      <c r="C4472" t="s">
        <v>59</v>
      </c>
      <c r="D4472" t="s">
        <v>60</v>
      </c>
      <c r="E4472">
        <v>145</v>
      </c>
      <c r="F4472">
        <v>20200626</v>
      </c>
      <c r="G4472">
        <v>7.6</v>
      </c>
      <c r="H4472" t="s">
        <v>29</v>
      </c>
      <c r="I4472">
        <v>12.8</v>
      </c>
      <c r="J4472" t="s">
        <v>29</v>
      </c>
      <c r="K4472">
        <v>27.7</v>
      </c>
      <c r="L4472" t="s">
        <v>29</v>
      </c>
      <c r="M4472">
        <v>21.4</v>
      </c>
      <c r="N4472" t="s">
        <v>29</v>
      </c>
      <c r="O4472">
        <v>2.5</v>
      </c>
      <c r="P4472" t="s">
        <v>29</v>
      </c>
      <c r="Q4472">
        <v>52</v>
      </c>
      <c r="R4472" t="s">
        <v>29</v>
      </c>
      <c r="S4472">
        <v>99</v>
      </c>
      <c r="T4472" t="s">
        <v>29</v>
      </c>
      <c r="U4472">
        <v>0</v>
      </c>
      <c r="V4472" t="s">
        <v>31</v>
      </c>
      <c r="W4472">
        <v>500</v>
      </c>
      <c r="X4472" t="s">
        <v>31</v>
      </c>
      <c r="Y4472">
        <v>74</v>
      </c>
      <c r="Z4472" t="s">
        <v>29</v>
      </c>
    </row>
    <row r="4473" spans="1:26" x14ac:dyDescent="0.25">
      <c r="A4473">
        <v>8105005</v>
      </c>
      <c r="B4473" t="s">
        <v>58</v>
      </c>
      <c r="C4473" t="s">
        <v>59</v>
      </c>
      <c r="D4473" t="s">
        <v>60</v>
      </c>
      <c r="E4473">
        <v>145</v>
      </c>
      <c r="F4473">
        <v>20200627</v>
      </c>
      <c r="G4473">
        <v>1.4</v>
      </c>
      <c r="H4473" t="s">
        <v>29</v>
      </c>
      <c r="I4473">
        <v>15.6</v>
      </c>
      <c r="J4473" t="s">
        <v>29</v>
      </c>
      <c r="K4473">
        <v>24.5</v>
      </c>
      <c r="L4473" t="s">
        <v>29</v>
      </c>
      <c r="M4473">
        <v>20.5</v>
      </c>
      <c r="N4473" t="s">
        <v>29</v>
      </c>
      <c r="O4473">
        <v>3.3</v>
      </c>
      <c r="P4473" t="s">
        <v>29</v>
      </c>
      <c r="Q4473">
        <v>58</v>
      </c>
      <c r="R4473" t="s">
        <v>29</v>
      </c>
      <c r="S4473">
        <v>100</v>
      </c>
      <c r="T4473" t="s">
        <v>29</v>
      </c>
      <c r="U4473">
        <v>0</v>
      </c>
      <c r="V4473" t="s">
        <v>31</v>
      </c>
      <c r="W4473">
        <v>695</v>
      </c>
      <c r="X4473" t="s">
        <v>31</v>
      </c>
      <c r="Y4473">
        <v>79</v>
      </c>
      <c r="Z4473" t="s">
        <v>29</v>
      </c>
    </row>
    <row r="4474" spans="1:26" x14ac:dyDescent="0.25">
      <c r="A4474">
        <v>8105005</v>
      </c>
      <c r="B4474" t="s">
        <v>58</v>
      </c>
      <c r="C4474" t="s">
        <v>59</v>
      </c>
      <c r="D4474" t="s">
        <v>60</v>
      </c>
      <c r="E4474">
        <v>145</v>
      </c>
      <c r="F4474">
        <v>20200628</v>
      </c>
      <c r="G4474">
        <v>5</v>
      </c>
      <c r="H4474" t="s">
        <v>29</v>
      </c>
      <c r="I4474">
        <v>13.8</v>
      </c>
      <c r="J4474" t="s">
        <v>29</v>
      </c>
      <c r="K4474">
        <v>21.4</v>
      </c>
      <c r="L4474" t="s">
        <v>29</v>
      </c>
      <c r="M4474">
        <v>17.5</v>
      </c>
      <c r="N4474" t="s">
        <v>29</v>
      </c>
      <c r="O4474">
        <v>3.3</v>
      </c>
      <c r="P4474" t="s">
        <v>29</v>
      </c>
      <c r="Q4474">
        <v>54</v>
      </c>
      <c r="R4474" t="s">
        <v>29</v>
      </c>
      <c r="S4474">
        <v>92</v>
      </c>
      <c r="T4474" t="s">
        <v>29</v>
      </c>
      <c r="U4474">
        <v>0</v>
      </c>
      <c r="V4474" t="s">
        <v>31</v>
      </c>
      <c r="W4474">
        <v>504</v>
      </c>
      <c r="X4474" t="s">
        <v>31</v>
      </c>
      <c r="Y4474">
        <v>74</v>
      </c>
      <c r="Z4474" t="s">
        <v>29</v>
      </c>
    </row>
    <row r="4475" spans="1:26" x14ac:dyDescent="0.25">
      <c r="A4475">
        <v>8105005</v>
      </c>
      <c r="B4475" t="s">
        <v>58</v>
      </c>
      <c r="C4475" t="s">
        <v>59</v>
      </c>
      <c r="D4475" t="s">
        <v>60</v>
      </c>
      <c r="E4475">
        <v>145</v>
      </c>
      <c r="F4475">
        <v>20200629</v>
      </c>
      <c r="G4475">
        <v>0</v>
      </c>
      <c r="H4475" t="s">
        <v>29</v>
      </c>
      <c r="I4475">
        <v>13.1</v>
      </c>
      <c r="J4475" t="s">
        <v>29</v>
      </c>
      <c r="K4475">
        <v>21</v>
      </c>
      <c r="L4475" t="s">
        <v>29</v>
      </c>
      <c r="M4475">
        <v>15.7</v>
      </c>
      <c r="N4475" t="s">
        <v>29</v>
      </c>
      <c r="O4475">
        <v>3.4</v>
      </c>
      <c r="P4475" t="s">
        <v>29</v>
      </c>
      <c r="Q4475">
        <v>42</v>
      </c>
      <c r="R4475" t="s">
        <v>29</v>
      </c>
      <c r="S4475">
        <v>97</v>
      </c>
      <c r="T4475" t="s">
        <v>29</v>
      </c>
      <c r="U4475">
        <v>0</v>
      </c>
      <c r="V4475" t="s">
        <v>31</v>
      </c>
      <c r="W4475">
        <v>596</v>
      </c>
      <c r="X4475" t="s">
        <v>31</v>
      </c>
      <c r="Y4475">
        <v>71</v>
      </c>
      <c r="Z4475" t="s">
        <v>29</v>
      </c>
    </row>
    <row r="4476" spans="1:26" x14ac:dyDescent="0.25">
      <c r="A4476">
        <v>8105005</v>
      </c>
      <c r="B4476" t="s">
        <v>58</v>
      </c>
      <c r="C4476" t="s">
        <v>59</v>
      </c>
      <c r="D4476" t="s">
        <v>60</v>
      </c>
      <c r="E4476">
        <v>145</v>
      </c>
      <c r="F4476">
        <v>20200630</v>
      </c>
      <c r="G4476">
        <v>0</v>
      </c>
      <c r="H4476" t="s">
        <v>29</v>
      </c>
      <c r="I4476">
        <v>6.3</v>
      </c>
      <c r="J4476" t="s">
        <v>29</v>
      </c>
      <c r="K4476">
        <v>20.3</v>
      </c>
      <c r="L4476" t="s">
        <v>29</v>
      </c>
      <c r="M4476">
        <v>15.5</v>
      </c>
      <c r="N4476" t="s">
        <v>29</v>
      </c>
      <c r="O4476">
        <v>2.4</v>
      </c>
      <c r="P4476" t="s">
        <v>29</v>
      </c>
      <c r="Q4476">
        <v>60</v>
      </c>
      <c r="R4476" t="s">
        <v>29</v>
      </c>
      <c r="S4476">
        <v>100</v>
      </c>
      <c r="T4476" t="s">
        <v>29</v>
      </c>
      <c r="U4476">
        <v>0</v>
      </c>
      <c r="V4476" t="s">
        <v>31</v>
      </c>
      <c r="W4476">
        <v>634</v>
      </c>
      <c r="X4476" t="s">
        <v>31</v>
      </c>
      <c r="Y4476">
        <v>78</v>
      </c>
      <c r="Z4476" t="s">
        <v>29</v>
      </c>
    </row>
    <row r="4477" spans="1:26" x14ac:dyDescent="0.25">
      <c r="A4477">
        <v>8105005</v>
      </c>
      <c r="B4477" t="s">
        <v>58</v>
      </c>
      <c r="C4477" t="s">
        <v>59</v>
      </c>
      <c r="D4477" t="s">
        <v>60</v>
      </c>
      <c r="E4477">
        <v>145</v>
      </c>
      <c r="F4477">
        <v>20200701</v>
      </c>
      <c r="G4477">
        <v>9.8000000000000007</v>
      </c>
      <c r="H4477" t="s">
        <v>29</v>
      </c>
      <c r="I4477">
        <v>13.5</v>
      </c>
      <c r="J4477" t="s">
        <v>29</v>
      </c>
      <c r="K4477">
        <v>22.5</v>
      </c>
      <c r="L4477" t="s">
        <v>29</v>
      </c>
      <c r="M4477">
        <v>17.7</v>
      </c>
      <c r="N4477" t="s">
        <v>29</v>
      </c>
      <c r="O4477">
        <v>2.2999999999999998</v>
      </c>
      <c r="P4477" t="s">
        <v>29</v>
      </c>
      <c r="Q4477">
        <v>69</v>
      </c>
      <c r="R4477" t="s">
        <v>29</v>
      </c>
      <c r="S4477">
        <v>100</v>
      </c>
      <c r="T4477" t="s">
        <v>29</v>
      </c>
      <c r="U4477">
        <v>0</v>
      </c>
      <c r="V4477" t="s">
        <v>31</v>
      </c>
      <c r="W4477">
        <v>1136</v>
      </c>
      <c r="X4477" t="s">
        <v>31</v>
      </c>
      <c r="Y4477">
        <v>88</v>
      </c>
      <c r="Z4477" t="s">
        <v>29</v>
      </c>
    </row>
    <row r="4478" spans="1:26" x14ac:dyDescent="0.25">
      <c r="A4478">
        <v>8105005</v>
      </c>
      <c r="B4478" t="s">
        <v>58</v>
      </c>
      <c r="C4478" t="s">
        <v>59</v>
      </c>
      <c r="D4478" t="s">
        <v>60</v>
      </c>
      <c r="E4478">
        <v>145</v>
      </c>
      <c r="F4478">
        <v>20200702</v>
      </c>
      <c r="G4478">
        <v>1</v>
      </c>
      <c r="H4478" t="s">
        <v>29</v>
      </c>
      <c r="I4478">
        <v>14.1</v>
      </c>
      <c r="J4478" t="s">
        <v>29</v>
      </c>
      <c r="K4478">
        <v>20.7</v>
      </c>
      <c r="L4478" t="s">
        <v>29</v>
      </c>
      <c r="M4478">
        <v>16.2</v>
      </c>
      <c r="N4478" t="s">
        <v>29</v>
      </c>
      <c r="O4478">
        <v>2.5</v>
      </c>
      <c r="P4478" t="s">
        <v>29</v>
      </c>
      <c r="Q4478">
        <v>54</v>
      </c>
      <c r="R4478" t="s">
        <v>29</v>
      </c>
      <c r="S4478">
        <v>100</v>
      </c>
      <c r="T4478" t="s">
        <v>29</v>
      </c>
      <c r="U4478">
        <v>0</v>
      </c>
      <c r="V4478" t="s">
        <v>31</v>
      </c>
      <c r="W4478">
        <v>908</v>
      </c>
      <c r="X4478" t="s">
        <v>31</v>
      </c>
      <c r="Y4478">
        <v>84</v>
      </c>
      <c r="Z4478" t="s">
        <v>29</v>
      </c>
    </row>
    <row r="4479" spans="1:26" x14ac:dyDescent="0.25">
      <c r="A4479">
        <v>8105005</v>
      </c>
      <c r="B4479" t="s">
        <v>58</v>
      </c>
      <c r="C4479" t="s">
        <v>59</v>
      </c>
      <c r="D4479" t="s">
        <v>60</v>
      </c>
      <c r="E4479">
        <v>145</v>
      </c>
      <c r="F4479">
        <v>20200703</v>
      </c>
      <c r="G4479">
        <v>0</v>
      </c>
      <c r="H4479" t="s">
        <v>29</v>
      </c>
      <c r="I4479">
        <v>5.8</v>
      </c>
      <c r="J4479" t="s">
        <v>29</v>
      </c>
      <c r="K4479">
        <v>21.6</v>
      </c>
      <c r="L4479" t="s">
        <v>29</v>
      </c>
      <c r="M4479">
        <v>14.3</v>
      </c>
      <c r="N4479" t="s">
        <v>29</v>
      </c>
      <c r="O4479">
        <v>2</v>
      </c>
      <c r="P4479" t="s">
        <v>29</v>
      </c>
      <c r="Q4479">
        <v>50</v>
      </c>
      <c r="R4479" t="s">
        <v>29</v>
      </c>
      <c r="S4479">
        <v>100</v>
      </c>
      <c r="T4479" t="s">
        <v>29</v>
      </c>
      <c r="U4479">
        <v>0</v>
      </c>
      <c r="V4479" t="s">
        <v>31</v>
      </c>
      <c r="W4479">
        <v>748</v>
      </c>
      <c r="X4479" t="s">
        <v>31</v>
      </c>
      <c r="Y4479">
        <v>79</v>
      </c>
      <c r="Z4479" t="s">
        <v>29</v>
      </c>
    </row>
    <row r="4480" spans="1:26" x14ac:dyDescent="0.25">
      <c r="A4480">
        <v>8105005</v>
      </c>
      <c r="B4480" t="s">
        <v>58</v>
      </c>
      <c r="C4480" t="s">
        <v>59</v>
      </c>
      <c r="D4480" t="s">
        <v>60</v>
      </c>
      <c r="E4480">
        <v>145</v>
      </c>
      <c r="F4480">
        <v>20200704</v>
      </c>
      <c r="G4480">
        <v>0.2</v>
      </c>
      <c r="H4480" t="s">
        <v>29</v>
      </c>
      <c r="I4480">
        <v>8.5</v>
      </c>
      <c r="J4480" t="s">
        <v>29</v>
      </c>
      <c r="K4480">
        <v>22.2</v>
      </c>
      <c r="L4480" t="s">
        <v>29</v>
      </c>
      <c r="M4480">
        <v>17.3</v>
      </c>
      <c r="N4480" t="s">
        <v>29</v>
      </c>
      <c r="O4480">
        <v>2.9</v>
      </c>
      <c r="P4480" t="s">
        <v>29</v>
      </c>
      <c r="Q4480">
        <v>62</v>
      </c>
      <c r="R4480" t="s">
        <v>29</v>
      </c>
      <c r="S4480">
        <v>100</v>
      </c>
      <c r="T4480" t="s">
        <v>29</v>
      </c>
      <c r="U4480">
        <v>0</v>
      </c>
      <c r="V4480" t="s">
        <v>31</v>
      </c>
      <c r="W4480">
        <v>470</v>
      </c>
      <c r="X4480" t="s">
        <v>31</v>
      </c>
      <c r="Y4480">
        <v>78</v>
      </c>
      <c r="Z4480" t="s">
        <v>29</v>
      </c>
    </row>
    <row r="4481" spans="1:26" x14ac:dyDescent="0.25">
      <c r="A4481">
        <v>8105005</v>
      </c>
      <c r="B4481" t="s">
        <v>58</v>
      </c>
      <c r="C4481" t="s">
        <v>59</v>
      </c>
      <c r="D4481" t="s">
        <v>60</v>
      </c>
      <c r="E4481">
        <v>145</v>
      </c>
      <c r="F4481">
        <v>20200705</v>
      </c>
      <c r="G4481">
        <v>0</v>
      </c>
      <c r="H4481" t="s">
        <v>29</v>
      </c>
      <c r="I4481">
        <v>18</v>
      </c>
      <c r="J4481" t="s">
        <v>29</v>
      </c>
      <c r="K4481">
        <v>23.5</v>
      </c>
      <c r="L4481" t="s">
        <v>29</v>
      </c>
      <c r="M4481">
        <v>19.7</v>
      </c>
      <c r="N4481" t="s">
        <v>29</v>
      </c>
      <c r="O4481">
        <v>4.7</v>
      </c>
      <c r="P4481" t="s">
        <v>29</v>
      </c>
      <c r="Q4481">
        <v>64</v>
      </c>
      <c r="R4481" t="s">
        <v>29</v>
      </c>
      <c r="S4481">
        <v>94</v>
      </c>
      <c r="T4481" t="s">
        <v>29</v>
      </c>
      <c r="U4481">
        <v>0</v>
      </c>
      <c r="V4481" t="s">
        <v>31</v>
      </c>
      <c r="W4481">
        <v>507</v>
      </c>
      <c r="X4481" t="s">
        <v>31</v>
      </c>
      <c r="Y4481">
        <v>77</v>
      </c>
      <c r="Z4481" t="s">
        <v>29</v>
      </c>
    </row>
    <row r="4482" spans="1:26" x14ac:dyDescent="0.25">
      <c r="A4482">
        <v>8105005</v>
      </c>
      <c r="B4482" t="s">
        <v>58</v>
      </c>
      <c r="C4482" t="s">
        <v>59</v>
      </c>
      <c r="D4482" t="s">
        <v>60</v>
      </c>
      <c r="E4482">
        <v>145</v>
      </c>
      <c r="F4482">
        <v>20200706</v>
      </c>
      <c r="G4482">
        <v>0</v>
      </c>
      <c r="H4482" t="s">
        <v>29</v>
      </c>
      <c r="I4482">
        <v>10.1</v>
      </c>
      <c r="J4482" t="s">
        <v>29</v>
      </c>
      <c r="K4482">
        <v>20.7</v>
      </c>
      <c r="L4482" t="s">
        <v>29</v>
      </c>
      <c r="M4482">
        <v>14.8</v>
      </c>
      <c r="N4482" t="s">
        <v>29</v>
      </c>
      <c r="O4482">
        <v>4.0999999999999996</v>
      </c>
      <c r="P4482" t="s">
        <v>29</v>
      </c>
      <c r="Q4482">
        <v>42</v>
      </c>
      <c r="R4482" t="s">
        <v>29</v>
      </c>
      <c r="S4482">
        <v>97</v>
      </c>
      <c r="T4482" t="s">
        <v>29</v>
      </c>
      <c r="U4482">
        <v>0</v>
      </c>
      <c r="V4482" t="s">
        <v>31</v>
      </c>
      <c r="W4482">
        <v>499</v>
      </c>
      <c r="X4482" t="s">
        <v>31</v>
      </c>
      <c r="Y4482">
        <v>69</v>
      </c>
      <c r="Z4482" t="s">
        <v>29</v>
      </c>
    </row>
    <row r="4483" spans="1:26" x14ac:dyDescent="0.25">
      <c r="A4483">
        <v>8105005</v>
      </c>
      <c r="B4483" t="s">
        <v>58</v>
      </c>
      <c r="C4483" t="s">
        <v>59</v>
      </c>
      <c r="D4483" t="s">
        <v>60</v>
      </c>
      <c r="E4483">
        <v>145</v>
      </c>
      <c r="F4483">
        <v>20200707</v>
      </c>
      <c r="G4483">
        <v>0</v>
      </c>
      <c r="H4483" t="s">
        <v>29</v>
      </c>
      <c r="I4483">
        <v>4.0999999999999996</v>
      </c>
      <c r="J4483" t="s">
        <v>29</v>
      </c>
      <c r="K4483">
        <v>22.3</v>
      </c>
      <c r="L4483" t="s">
        <v>29</v>
      </c>
      <c r="M4483">
        <v>15.4</v>
      </c>
      <c r="N4483" t="s">
        <v>29</v>
      </c>
      <c r="O4483">
        <v>1.8</v>
      </c>
      <c r="P4483" t="s">
        <v>29</v>
      </c>
      <c r="Q4483">
        <v>39</v>
      </c>
      <c r="R4483" t="s">
        <v>29</v>
      </c>
      <c r="S4483">
        <v>100</v>
      </c>
      <c r="T4483" t="s">
        <v>29</v>
      </c>
      <c r="U4483">
        <v>19</v>
      </c>
      <c r="V4483" t="s">
        <v>31</v>
      </c>
      <c r="W4483">
        <v>463</v>
      </c>
      <c r="X4483" t="s">
        <v>31</v>
      </c>
      <c r="Y4483">
        <v>68</v>
      </c>
      <c r="Z4483" t="s">
        <v>29</v>
      </c>
    </row>
    <row r="4484" spans="1:26" x14ac:dyDescent="0.25">
      <c r="A4484">
        <v>8105005</v>
      </c>
      <c r="B4484" t="s">
        <v>58</v>
      </c>
      <c r="C4484" t="s">
        <v>59</v>
      </c>
      <c r="D4484" t="s">
        <v>60</v>
      </c>
      <c r="E4484">
        <v>145</v>
      </c>
      <c r="F4484">
        <v>20200708</v>
      </c>
      <c r="G4484">
        <v>0.6</v>
      </c>
      <c r="H4484" t="s">
        <v>29</v>
      </c>
      <c r="I4484">
        <v>9.6</v>
      </c>
      <c r="J4484" t="s">
        <v>29</v>
      </c>
      <c r="K4484">
        <v>19.399999999999999</v>
      </c>
      <c r="L4484" t="s">
        <v>29</v>
      </c>
      <c r="M4484">
        <v>15.9</v>
      </c>
      <c r="N4484" t="s">
        <v>29</v>
      </c>
      <c r="O4484">
        <v>2</v>
      </c>
      <c r="P4484" t="s">
        <v>29</v>
      </c>
      <c r="Q4484">
        <v>66</v>
      </c>
      <c r="R4484" t="s">
        <v>29</v>
      </c>
      <c r="S4484">
        <v>100</v>
      </c>
      <c r="T4484" t="s">
        <v>29</v>
      </c>
      <c r="U4484">
        <v>0</v>
      </c>
      <c r="V4484" t="s">
        <v>31</v>
      </c>
      <c r="W4484">
        <v>1043</v>
      </c>
      <c r="X4484" t="s">
        <v>31</v>
      </c>
      <c r="Y4484">
        <v>86</v>
      </c>
      <c r="Z4484" t="s">
        <v>29</v>
      </c>
    </row>
    <row r="4485" spans="1:26" x14ac:dyDescent="0.25">
      <c r="A4485">
        <v>8105005</v>
      </c>
      <c r="B4485" t="s">
        <v>58</v>
      </c>
      <c r="C4485" t="s">
        <v>59</v>
      </c>
      <c r="D4485" t="s">
        <v>60</v>
      </c>
      <c r="E4485">
        <v>145</v>
      </c>
      <c r="F4485">
        <v>20200709</v>
      </c>
      <c r="G4485">
        <v>0</v>
      </c>
      <c r="H4485" t="s">
        <v>29</v>
      </c>
      <c r="I4485">
        <v>11.7</v>
      </c>
      <c r="J4485" t="s">
        <v>29</v>
      </c>
      <c r="K4485">
        <v>28</v>
      </c>
      <c r="L4485" t="s">
        <v>29</v>
      </c>
      <c r="M4485">
        <v>20.9</v>
      </c>
      <c r="N4485" t="s">
        <v>29</v>
      </c>
      <c r="O4485">
        <v>2.9</v>
      </c>
      <c r="P4485" t="s">
        <v>29</v>
      </c>
      <c r="Q4485">
        <v>38</v>
      </c>
      <c r="R4485" t="s">
        <v>29</v>
      </c>
      <c r="S4485">
        <v>100</v>
      </c>
      <c r="T4485" t="s">
        <v>29</v>
      </c>
      <c r="U4485">
        <v>54</v>
      </c>
      <c r="V4485" t="s">
        <v>31</v>
      </c>
      <c r="W4485">
        <v>461</v>
      </c>
      <c r="X4485" t="s">
        <v>31</v>
      </c>
      <c r="Y4485">
        <v>70</v>
      </c>
      <c r="Z4485" t="s">
        <v>29</v>
      </c>
    </row>
    <row r="4486" spans="1:26" x14ac:dyDescent="0.25">
      <c r="A4486">
        <v>8105005</v>
      </c>
      <c r="B4486" t="s">
        <v>58</v>
      </c>
      <c r="C4486" t="s">
        <v>59</v>
      </c>
      <c r="D4486" t="s">
        <v>60</v>
      </c>
      <c r="E4486">
        <v>145</v>
      </c>
      <c r="F4486">
        <v>20200710</v>
      </c>
      <c r="G4486">
        <v>0</v>
      </c>
      <c r="H4486" t="s">
        <v>29</v>
      </c>
      <c r="I4486">
        <v>14.9</v>
      </c>
      <c r="J4486" t="s">
        <v>29</v>
      </c>
      <c r="K4486">
        <v>22.1</v>
      </c>
      <c r="L4486" t="s">
        <v>29</v>
      </c>
      <c r="M4486">
        <v>16.899999999999999</v>
      </c>
      <c r="N4486" t="s">
        <v>29</v>
      </c>
      <c r="O4486">
        <v>3.4</v>
      </c>
      <c r="P4486" t="s">
        <v>29</v>
      </c>
      <c r="Q4486">
        <v>53</v>
      </c>
      <c r="R4486" t="s">
        <v>29</v>
      </c>
      <c r="S4486">
        <v>98</v>
      </c>
      <c r="T4486" t="s">
        <v>29</v>
      </c>
      <c r="U4486">
        <v>0</v>
      </c>
      <c r="V4486" t="s">
        <v>31</v>
      </c>
      <c r="W4486">
        <v>657</v>
      </c>
      <c r="X4486" t="s">
        <v>31</v>
      </c>
      <c r="Y4486">
        <v>76</v>
      </c>
      <c r="Z4486" t="s">
        <v>29</v>
      </c>
    </row>
    <row r="4487" spans="1:26" x14ac:dyDescent="0.25">
      <c r="A4487">
        <v>8105005</v>
      </c>
      <c r="B4487" t="s">
        <v>58</v>
      </c>
      <c r="C4487" t="s">
        <v>59</v>
      </c>
      <c r="D4487" t="s">
        <v>60</v>
      </c>
      <c r="E4487">
        <v>145</v>
      </c>
      <c r="F4487">
        <v>20200711</v>
      </c>
      <c r="G4487">
        <v>0</v>
      </c>
      <c r="H4487" t="s">
        <v>29</v>
      </c>
      <c r="I4487">
        <v>6.6</v>
      </c>
      <c r="J4487" t="s">
        <v>29</v>
      </c>
      <c r="K4487">
        <v>22.3</v>
      </c>
      <c r="L4487" t="s">
        <v>29</v>
      </c>
      <c r="M4487">
        <v>15</v>
      </c>
      <c r="N4487" t="s">
        <v>29</v>
      </c>
      <c r="O4487">
        <v>2.2999999999999998</v>
      </c>
      <c r="P4487" t="s">
        <v>29</v>
      </c>
      <c r="Q4487">
        <v>39</v>
      </c>
      <c r="R4487" t="s">
        <v>29</v>
      </c>
      <c r="S4487">
        <v>99</v>
      </c>
      <c r="T4487" t="s">
        <v>29</v>
      </c>
      <c r="U4487">
        <v>7</v>
      </c>
      <c r="V4487" t="s">
        <v>31</v>
      </c>
      <c r="W4487">
        <v>511</v>
      </c>
      <c r="X4487" t="s">
        <v>31</v>
      </c>
      <c r="Y4487">
        <v>69</v>
      </c>
      <c r="Z4487" t="s">
        <v>29</v>
      </c>
    </row>
    <row r="4488" spans="1:26" x14ac:dyDescent="0.25">
      <c r="A4488">
        <v>8105005</v>
      </c>
      <c r="B4488" t="s">
        <v>58</v>
      </c>
      <c r="C4488" t="s">
        <v>59</v>
      </c>
      <c r="D4488" t="s">
        <v>60</v>
      </c>
      <c r="E4488">
        <v>145</v>
      </c>
      <c r="F4488">
        <v>20200712</v>
      </c>
      <c r="G4488">
        <v>0</v>
      </c>
      <c r="H4488" t="s">
        <v>29</v>
      </c>
      <c r="I4488">
        <v>4.4000000000000004</v>
      </c>
      <c r="J4488" t="s">
        <v>29</v>
      </c>
      <c r="K4488">
        <v>24.3</v>
      </c>
      <c r="L4488" t="s">
        <v>29</v>
      </c>
      <c r="M4488">
        <v>16.3</v>
      </c>
      <c r="N4488" t="s">
        <v>29</v>
      </c>
      <c r="O4488">
        <v>2</v>
      </c>
      <c r="P4488" t="s">
        <v>29</v>
      </c>
      <c r="Q4488">
        <v>36</v>
      </c>
      <c r="R4488" t="s">
        <v>29</v>
      </c>
      <c r="S4488">
        <v>100</v>
      </c>
      <c r="T4488" t="s">
        <v>29</v>
      </c>
      <c r="U4488">
        <v>101</v>
      </c>
      <c r="V4488" t="s">
        <v>31</v>
      </c>
      <c r="W4488">
        <v>418</v>
      </c>
      <c r="X4488" t="s">
        <v>31</v>
      </c>
      <c r="Y4488">
        <v>65</v>
      </c>
      <c r="Z4488" t="s">
        <v>29</v>
      </c>
    </row>
    <row r="4489" spans="1:26" x14ac:dyDescent="0.25">
      <c r="A4489">
        <v>8105005</v>
      </c>
      <c r="B4489" t="s">
        <v>58</v>
      </c>
      <c r="C4489" t="s">
        <v>59</v>
      </c>
      <c r="D4489" t="s">
        <v>60</v>
      </c>
      <c r="E4489">
        <v>145</v>
      </c>
      <c r="F4489">
        <v>20200713</v>
      </c>
      <c r="G4489">
        <v>0</v>
      </c>
      <c r="H4489" t="s">
        <v>29</v>
      </c>
      <c r="I4489">
        <v>6.3</v>
      </c>
      <c r="J4489" t="s">
        <v>29</v>
      </c>
      <c r="K4489">
        <v>27.1</v>
      </c>
      <c r="L4489" t="s">
        <v>29</v>
      </c>
      <c r="M4489">
        <v>18.399999999999999</v>
      </c>
      <c r="N4489" t="s">
        <v>29</v>
      </c>
      <c r="O4489">
        <v>1.6</v>
      </c>
      <c r="P4489" t="s">
        <v>29</v>
      </c>
      <c r="Q4489">
        <v>30</v>
      </c>
      <c r="R4489" t="s">
        <v>29</v>
      </c>
      <c r="S4489">
        <v>99</v>
      </c>
      <c r="T4489" t="s">
        <v>29</v>
      </c>
      <c r="U4489">
        <v>492</v>
      </c>
      <c r="V4489" t="s">
        <v>31</v>
      </c>
      <c r="W4489">
        <v>439</v>
      </c>
      <c r="X4489" t="s">
        <v>31</v>
      </c>
      <c r="Y4489">
        <v>60</v>
      </c>
      <c r="Z4489" t="s">
        <v>29</v>
      </c>
    </row>
    <row r="4490" spans="1:26" x14ac:dyDescent="0.25">
      <c r="A4490">
        <v>8105005</v>
      </c>
      <c r="B4490" t="s">
        <v>58</v>
      </c>
      <c r="C4490" t="s">
        <v>59</v>
      </c>
      <c r="D4490" t="s">
        <v>60</v>
      </c>
      <c r="E4490">
        <v>145</v>
      </c>
      <c r="F4490">
        <v>20200714</v>
      </c>
      <c r="G4490">
        <v>0.4</v>
      </c>
      <c r="H4490" t="s">
        <v>29</v>
      </c>
      <c r="I4490">
        <v>9.3000000000000007</v>
      </c>
      <c r="J4490" t="s">
        <v>29</v>
      </c>
      <c r="K4490">
        <v>22.4</v>
      </c>
      <c r="L4490" t="s">
        <v>29</v>
      </c>
      <c r="M4490">
        <v>16.5</v>
      </c>
      <c r="N4490" t="s">
        <v>29</v>
      </c>
      <c r="O4490">
        <v>2.2000000000000002</v>
      </c>
      <c r="P4490" t="s">
        <v>29</v>
      </c>
      <c r="Q4490">
        <v>35</v>
      </c>
      <c r="R4490" t="s">
        <v>29</v>
      </c>
      <c r="S4490">
        <v>95</v>
      </c>
      <c r="T4490" t="s">
        <v>29</v>
      </c>
      <c r="U4490">
        <v>58</v>
      </c>
      <c r="V4490" t="s">
        <v>31</v>
      </c>
      <c r="W4490">
        <v>828</v>
      </c>
      <c r="X4490" t="s">
        <v>31</v>
      </c>
      <c r="Y4490">
        <v>75</v>
      </c>
      <c r="Z4490" t="s">
        <v>29</v>
      </c>
    </row>
    <row r="4491" spans="1:26" x14ac:dyDescent="0.25">
      <c r="A4491">
        <v>8105005</v>
      </c>
      <c r="B4491" t="s">
        <v>58</v>
      </c>
      <c r="C4491" t="s">
        <v>59</v>
      </c>
      <c r="D4491" t="s">
        <v>60</v>
      </c>
      <c r="E4491">
        <v>145</v>
      </c>
      <c r="F4491">
        <v>20200715</v>
      </c>
      <c r="G4491">
        <v>0.2</v>
      </c>
      <c r="H4491" t="s">
        <v>29</v>
      </c>
      <c r="I4491">
        <v>13.4</v>
      </c>
      <c r="J4491" t="s">
        <v>29</v>
      </c>
      <c r="K4491">
        <v>20</v>
      </c>
      <c r="L4491" t="s">
        <v>29</v>
      </c>
      <c r="M4491">
        <v>16.399999999999999</v>
      </c>
      <c r="N4491" t="s">
        <v>29</v>
      </c>
      <c r="O4491">
        <v>1.4</v>
      </c>
      <c r="P4491" t="s">
        <v>29</v>
      </c>
      <c r="Q4491">
        <v>62</v>
      </c>
      <c r="R4491" t="s">
        <v>29</v>
      </c>
      <c r="S4491">
        <v>97</v>
      </c>
      <c r="T4491" t="s">
        <v>29</v>
      </c>
      <c r="U4491">
        <v>0</v>
      </c>
      <c r="V4491" t="s">
        <v>31</v>
      </c>
      <c r="W4491">
        <v>790</v>
      </c>
      <c r="X4491" t="s">
        <v>31</v>
      </c>
      <c r="Y4491">
        <v>82</v>
      </c>
      <c r="Z4491" t="s">
        <v>29</v>
      </c>
    </row>
    <row r="4492" spans="1:26" x14ac:dyDescent="0.25">
      <c r="A4492">
        <v>8105005</v>
      </c>
      <c r="B4492" t="s">
        <v>58</v>
      </c>
      <c r="C4492" t="s">
        <v>59</v>
      </c>
      <c r="D4492" t="s">
        <v>60</v>
      </c>
      <c r="E4492">
        <v>145</v>
      </c>
      <c r="F4492">
        <v>20200716</v>
      </c>
      <c r="G4492">
        <v>0.2</v>
      </c>
      <c r="H4492" t="s">
        <v>29</v>
      </c>
      <c r="I4492">
        <v>14.4</v>
      </c>
      <c r="J4492" t="s">
        <v>29</v>
      </c>
      <c r="K4492">
        <v>17.3</v>
      </c>
      <c r="L4492" t="s">
        <v>29</v>
      </c>
      <c r="M4492">
        <v>15.7</v>
      </c>
      <c r="N4492" t="s">
        <v>29</v>
      </c>
      <c r="O4492">
        <v>2.7</v>
      </c>
      <c r="P4492" t="s">
        <v>29</v>
      </c>
      <c r="Q4492">
        <v>78</v>
      </c>
      <c r="R4492" t="s">
        <v>29</v>
      </c>
      <c r="S4492">
        <v>97</v>
      </c>
      <c r="T4492" t="s">
        <v>29</v>
      </c>
      <c r="U4492">
        <v>0</v>
      </c>
      <c r="V4492" t="s">
        <v>31</v>
      </c>
      <c r="W4492">
        <v>1396</v>
      </c>
      <c r="X4492" t="s">
        <v>31</v>
      </c>
      <c r="Y4492">
        <v>86</v>
      </c>
      <c r="Z4492" t="s">
        <v>29</v>
      </c>
    </row>
    <row r="4493" spans="1:26" x14ac:dyDescent="0.25">
      <c r="A4493">
        <v>8105005</v>
      </c>
      <c r="B4493" t="s">
        <v>58</v>
      </c>
      <c r="C4493" t="s">
        <v>59</v>
      </c>
      <c r="D4493" t="s">
        <v>60</v>
      </c>
      <c r="E4493">
        <v>145</v>
      </c>
      <c r="F4493">
        <v>20200717</v>
      </c>
      <c r="G4493">
        <v>0</v>
      </c>
      <c r="H4493" t="s">
        <v>29</v>
      </c>
      <c r="I4493">
        <v>14.2</v>
      </c>
      <c r="J4493" t="s">
        <v>29</v>
      </c>
      <c r="K4493">
        <v>21.4</v>
      </c>
      <c r="L4493" t="s">
        <v>29</v>
      </c>
      <c r="M4493">
        <v>17.2</v>
      </c>
      <c r="N4493" t="s">
        <v>29</v>
      </c>
      <c r="O4493">
        <v>1.6</v>
      </c>
      <c r="P4493" t="s">
        <v>29</v>
      </c>
      <c r="Q4493">
        <v>69</v>
      </c>
      <c r="R4493" t="s">
        <v>29</v>
      </c>
      <c r="S4493">
        <v>98</v>
      </c>
      <c r="T4493" t="s">
        <v>29</v>
      </c>
      <c r="U4493">
        <v>0</v>
      </c>
      <c r="V4493" t="s">
        <v>31</v>
      </c>
      <c r="W4493">
        <v>910</v>
      </c>
      <c r="X4493" t="s">
        <v>31</v>
      </c>
      <c r="Y4493">
        <v>83</v>
      </c>
      <c r="Z4493" t="s">
        <v>29</v>
      </c>
    </row>
    <row r="4494" spans="1:26" x14ac:dyDescent="0.25">
      <c r="A4494">
        <v>8105005</v>
      </c>
      <c r="B4494" t="s">
        <v>58</v>
      </c>
      <c r="C4494" t="s">
        <v>59</v>
      </c>
      <c r="D4494" t="s">
        <v>60</v>
      </c>
      <c r="E4494">
        <v>145</v>
      </c>
      <c r="F4494">
        <v>20200718</v>
      </c>
      <c r="G4494">
        <v>0</v>
      </c>
      <c r="H4494" t="s">
        <v>29</v>
      </c>
      <c r="I4494">
        <v>9.8000000000000007</v>
      </c>
      <c r="J4494" t="s">
        <v>29</v>
      </c>
      <c r="K4494">
        <v>28.5</v>
      </c>
      <c r="L4494" t="s">
        <v>29</v>
      </c>
      <c r="M4494">
        <v>19.600000000000001</v>
      </c>
      <c r="N4494" t="s">
        <v>29</v>
      </c>
      <c r="O4494">
        <v>1.5</v>
      </c>
      <c r="P4494" t="s">
        <v>29</v>
      </c>
      <c r="Q4494">
        <v>38</v>
      </c>
      <c r="R4494" t="s">
        <v>29</v>
      </c>
      <c r="S4494">
        <v>100</v>
      </c>
      <c r="T4494" t="s">
        <v>29</v>
      </c>
      <c r="U4494">
        <v>27</v>
      </c>
      <c r="V4494" t="s">
        <v>31</v>
      </c>
      <c r="W4494">
        <v>629</v>
      </c>
      <c r="X4494" t="s">
        <v>31</v>
      </c>
      <c r="Y4494">
        <v>71</v>
      </c>
      <c r="Z4494" t="s">
        <v>29</v>
      </c>
    </row>
    <row r="4495" spans="1:26" x14ac:dyDescent="0.25">
      <c r="A4495">
        <v>8105005</v>
      </c>
      <c r="B4495" t="s">
        <v>58</v>
      </c>
      <c r="C4495" t="s">
        <v>59</v>
      </c>
      <c r="D4495" t="s">
        <v>60</v>
      </c>
      <c r="E4495">
        <v>145</v>
      </c>
      <c r="F4495">
        <v>20200719</v>
      </c>
      <c r="G4495">
        <v>0</v>
      </c>
      <c r="H4495" t="s">
        <v>29</v>
      </c>
      <c r="I4495">
        <v>7.9</v>
      </c>
      <c r="J4495" t="s">
        <v>29</v>
      </c>
      <c r="K4495">
        <v>28.3</v>
      </c>
      <c r="L4495" t="s">
        <v>29</v>
      </c>
      <c r="M4495">
        <v>19.7</v>
      </c>
      <c r="N4495" t="s">
        <v>29</v>
      </c>
      <c r="O4495">
        <v>2.1</v>
      </c>
      <c r="P4495" t="s">
        <v>29</v>
      </c>
      <c r="Q4495">
        <v>25</v>
      </c>
      <c r="R4495" t="s">
        <v>29</v>
      </c>
      <c r="S4495">
        <v>100</v>
      </c>
      <c r="T4495" t="s">
        <v>29</v>
      </c>
      <c r="U4495">
        <v>441</v>
      </c>
      <c r="V4495" t="s">
        <v>31</v>
      </c>
      <c r="W4495">
        <v>546</v>
      </c>
      <c r="X4495" t="s">
        <v>31</v>
      </c>
      <c r="Y4495">
        <v>64</v>
      </c>
      <c r="Z4495" t="s">
        <v>29</v>
      </c>
    </row>
    <row r="4496" spans="1:26" x14ac:dyDescent="0.25">
      <c r="A4496">
        <v>8105005</v>
      </c>
      <c r="B4496" t="s">
        <v>58</v>
      </c>
      <c r="C4496" t="s">
        <v>59</v>
      </c>
      <c r="D4496" t="s">
        <v>60</v>
      </c>
      <c r="E4496">
        <v>145</v>
      </c>
      <c r="F4496">
        <v>20200720</v>
      </c>
      <c r="G4496">
        <v>0</v>
      </c>
      <c r="H4496" t="s">
        <v>29</v>
      </c>
      <c r="I4496">
        <v>12.5</v>
      </c>
      <c r="J4496" t="s">
        <v>29</v>
      </c>
      <c r="K4496">
        <v>23.3</v>
      </c>
      <c r="L4496" t="s">
        <v>29</v>
      </c>
      <c r="M4496">
        <v>18.3</v>
      </c>
      <c r="N4496" t="s">
        <v>29</v>
      </c>
      <c r="O4496">
        <v>3.6</v>
      </c>
      <c r="P4496" t="s">
        <v>29</v>
      </c>
      <c r="Q4496">
        <v>47</v>
      </c>
      <c r="R4496" t="s">
        <v>29</v>
      </c>
      <c r="S4496">
        <v>91</v>
      </c>
      <c r="T4496" t="s">
        <v>29</v>
      </c>
      <c r="U4496">
        <v>0</v>
      </c>
      <c r="V4496" t="s">
        <v>31</v>
      </c>
      <c r="W4496">
        <v>507</v>
      </c>
      <c r="X4496" t="s">
        <v>31</v>
      </c>
      <c r="Y4496">
        <v>69</v>
      </c>
      <c r="Z4496" t="s">
        <v>29</v>
      </c>
    </row>
    <row r="4497" spans="1:26" x14ac:dyDescent="0.25">
      <c r="A4497">
        <v>8105005</v>
      </c>
      <c r="B4497" t="s">
        <v>58</v>
      </c>
      <c r="C4497" t="s">
        <v>59</v>
      </c>
      <c r="D4497" t="s">
        <v>60</v>
      </c>
      <c r="E4497">
        <v>145</v>
      </c>
      <c r="F4497">
        <v>20200721</v>
      </c>
      <c r="G4497">
        <v>0</v>
      </c>
      <c r="H4497" t="s">
        <v>29</v>
      </c>
      <c r="I4497">
        <v>11.1</v>
      </c>
      <c r="J4497" t="s">
        <v>29</v>
      </c>
      <c r="K4497">
        <v>24.2</v>
      </c>
      <c r="L4497" t="s">
        <v>29</v>
      </c>
      <c r="M4497">
        <v>17.899999999999999</v>
      </c>
      <c r="N4497" t="s">
        <v>29</v>
      </c>
      <c r="O4497">
        <v>2.9</v>
      </c>
      <c r="P4497" t="s">
        <v>29</v>
      </c>
      <c r="Q4497">
        <v>31</v>
      </c>
      <c r="R4497" t="s">
        <v>29</v>
      </c>
      <c r="S4497">
        <v>81</v>
      </c>
      <c r="T4497" t="s">
        <v>29</v>
      </c>
      <c r="U4497">
        <v>367</v>
      </c>
      <c r="V4497" t="s">
        <v>31</v>
      </c>
      <c r="W4497">
        <v>73</v>
      </c>
      <c r="X4497" t="s">
        <v>31</v>
      </c>
      <c r="Y4497">
        <v>57</v>
      </c>
      <c r="Z4497" t="s">
        <v>29</v>
      </c>
    </row>
    <row r="4498" spans="1:26" x14ac:dyDescent="0.25">
      <c r="A4498">
        <v>8105005</v>
      </c>
      <c r="B4498" t="s">
        <v>58</v>
      </c>
      <c r="C4498" t="s">
        <v>59</v>
      </c>
      <c r="D4498" t="s">
        <v>60</v>
      </c>
      <c r="E4498">
        <v>145</v>
      </c>
      <c r="F4498">
        <v>20200722</v>
      </c>
      <c r="G4498">
        <v>0</v>
      </c>
      <c r="H4498" t="s">
        <v>29</v>
      </c>
      <c r="I4498">
        <v>8.1999999999999993</v>
      </c>
      <c r="J4498" t="s">
        <v>29</v>
      </c>
      <c r="K4498">
        <v>25</v>
      </c>
      <c r="L4498" t="s">
        <v>29</v>
      </c>
      <c r="M4498">
        <v>17.8</v>
      </c>
      <c r="N4498" t="s">
        <v>29</v>
      </c>
      <c r="O4498">
        <v>2.2000000000000002</v>
      </c>
      <c r="P4498" t="s">
        <v>29</v>
      </c>
      <c r="Q4498">
        <v>36</v>
      </c>
      <c r="R4498" t="s">
        <v>29</v>
      </c>
      <c r="S4498">
        <v>89</v>
      </c>
      <c r="T4498" t="s">
        <v>29</v>
      </c>
      <c r="U4498">
        <v>104</v>
      </c>
      <c r="V4498" t="s">
        <v>31</v>
      </c>
      <c r="W4498">
        <v>223</v>
      </c>
      <c r="X4498" t="s">
        <v>31</v>
      </c>
      <c r="Y4498">
        <v>59</v>
      </c>
      <c r="Z4498" t="s">
        <v>29</v>
      </c>
    </row>
    <row r="4499" spans="1:26" x14ac:dyDescent="0.25">
      <c r="A4499">
        <v>8105005</v>
      </c>
      <c r="B4499" t="s">
        <v>58</v>
      </c>
      <c r="C4499" t="s">
        <v>59</v>
      </c>
      <c r="D4499" t="s">
        <v>60</v>
      </c>
      <c r="E4499">
        <v>145</v>
      </c>
      <c r="F4499">
        <v>20200723</v>
      </c>
      <c r="G4499">
        <v>0</v>
      </c>
      <c r="H4499" t="s">
        <v>29</v>
      </c>
      <c r="I4499">
        <v>6.3</v>
      </c>
      <c r="J4499" t="s">
        <v>29</v>
      </c>
      <c r="K4499">
        <v>26.1</v>
      </c>
      <c r="L4499" t="s">
        <v>29</v>
      </c>
      <c r="M4499">
        <v>17.899999999999999</v>
      </c>
      <c r="N4499" t="s">
        <v>29</v>
      </c>
      <c r="O4499">
        <v>1.2</v>
      </c>
      <c r="P4499" t="s">
        <v>29</v>
      </c>
      <c r="Q4499">
        <v>32</v>
      </c>
      <c r="R4499" t="s">
        <v>29</v>
      </c>
      <c r="S4499">
        <v>98</v>
      </c>
      <c r="T4499" t="s">
        <v>29</v>
      </c>
      <c r="U4499">
        <v>466</v>
      </c>
      <c r="V4499" t="s">
        <v>31</v>
      </c>
      <c r="W4499">
        <v>490</v>
      </c>
      <c r="X4499" t="s">
        <v>31</v>
      </c>
      <c r="Y4499">
        <v>62</v>
      </c>
      <c r="Z4499" t="s">
        <v>29</v>
      </c>
    </row>
    <row r="4500" spans="1:26" x14ac:dyDescent="0.25">
      <c r="A4500">
        <v>8105005</v>
      </c>
      <c r="B4500" t="s">
        <v>58</v>
      </c>
      <c r="C4500" t="s">
        <v>59</v>
      </c>
      <c r="D4500" t="s">
        <v>60</v>
      </c>
      <c r="E4500">
        <v>145</v>
      </c>
      <c r="F4500">
        <v>20200724</v>
      </c>
      <c r="G4500">
        <v>0</v>
      </c>
      <c r="H4500" t="s">
        <v>29</v>
      </c>
      <c r="I4500">
        <v>11.2</v>
      </c>
      <c r="J4500" t="s">
        <v>29</v>
      </c>
      <c r="K4500">
        <v>24.9</v>
      </c>
      <c r="L4500" t="s">
        <v>29</v>
      </c>
      <c r="M4500">
        <v>18.100000000000001</v>
      </c>
      <c r="N4500" t="s">
        <v>29</v>
      </c>
      <c r="O4500">
        <v>2.5</v>
      </c>
      <c r="P4500" t="s">
        <v>29</v>
      </c>
      <c r="Q4500">
        <v>52</v>
      </c>
      <c r="R4500" t="s">
        <v>29</v>
      </c>
      <c r="S4500">
        <v>97</v>
      </c>
      <c r="T4500" t="s">
        <v>29</v>
      </c>
      <c r="U4500">
        <v>0</v>
      </c>
      <c r="V4500" t="s">
        <v>31</v>
      </c>
      <c r="W4500">
        <v>420</v>
      </c>
      <c r="X4500" t="s">
        <v>31</v>
      </c>
      <c r="Y4500">
        <v>72</v>
      </c>
      <c r="Z4500" t="s">
        <v>29</v>
      </c>
    </row>
    <row r="4501" spans="1:26" x14ac:dyDescent="0.25">
      <c r="A4501">
        <v>8105005</v>
      </c>
      <c r="B4501" t="s">
        <v>58</v>
      </c>
      <c r="C4501" t="s">
        <v>59</v>
      </c>
      <c r="D4501" t="s">
        <v>60</v>
      </c>
      <c r="E4501">
        <v>145</v>
      </c>
      <c r="F4501">
        <v>20200725</v>
      </c>
      <c r="G4501">
        <v>2.8</v>
      </c>
      <c r="H4501" t="s">
        <v>29</v>
      </c>
      <c r="I4501">
        <v>9</v>
      </c>
      <c r="J4501" t="s">
        <v>29</v>
      </c>
      <c r="K4501">
        <v>26.5</v>
      </c>
      <c r="L4501" t="s">
        <v>29</v>
      </c>
      <c r="M4501">
        <v>19.3</v>
      </c>
      <c r="N4501" t="s">
        <v>29</v>
      </c>
      <c r="O4501">
        <v>2.2000000000000002</v>
      </c>
      <c r="P4501" t="s">
        <v>29</v>
      </c>
      <c r="Q4501">
        <v>46</v>
      </c>
      <c r="R4501" t="s">
        <v>29</v>
      </c>
      <c r="S4501">
        <v>100</v>
      </c>
      <c r="T4501" t="s">
        <v>29</v>
      </c>
      <c r="U4501">
        <v>0</v>
      </c>
      <c r="V4501" t="s">
        <v>31</v>
      </c>
      <c r="W4501">
        <v>599</v>
      </c>
      <c r="X4501" t="s">
        <v>31</v>
      </c>
      <c r="Y4501">
        <v>72</v>
      </c>
      <c r="Z4501" t="s">
        <v>29</v>
      </c>
    </row>
    <row r="4502" spans="1:26" x14ac:dyDescent="0.25">
      <c r="A4502">
        <v>8105005</v>
      </c>
      <c r="B4502" t="s">
        <v>58</v>
      </c>
      <c r="C4502" t="s">
        <v>59</v>
      </c>
      <c r="D4502" t="s">
        <v>60</v>
      </c>
      <c r="E4502">
        <v>145</v>
      </c>
      <c r="F4502">
        <v>20200726</v>
      </c>
      <c r="G4502">
        <v>0</v>
      </c>
      <c r="H4502" t="s">
        <v>29</v>
      </c>
      <c r="I4502">
        <v>16.5</v>
      </c>
      <c r="J4502" t="s">
        <v>29</v>
      </c>
      <c r="K4502">
        <v>24.4</v>
      </c>
      <c r="L4502" t="s">
        <v>29</v>
      </c>
      <c r="M4502">
        <v>18.8</v>
      </c>
      <c r="N4502" t="s">
        <v>29</v>
      </c>
      <c r="O4502">
        <v>3.4</v>
      </c>
      <c r="P4502" t="s">
        <v>29</v>
      </c>
      <c r="Q4502">
        <v>46</v>
      </c>
      <c r="R4502" t="s">
        <v>29</v>
      </c>
      <c r="S4502">
        <v>95</v>
      </c>
      <c r="T4502" t="s">
        <v>29</v>
      </c>
      <c r="U4502">
        <v>0</v>
      </c>
      <c r="V4502" t="s">
        <v>31</v>
      </c>
      <c r="W4502">
        <v>711</v>
      </c>
      <c r="X4502" t="s">
        <v>31</v>
      </c>
      <c r="Y4502">
        <v>73</v>
      </c>
      <c r="Z4502" t="s">
        <v>29</v>
      </c>
    </row>
    <row r="4503" spans="1:26" x14ac:dyDescent="0.25">
      <c r="A4503">
        <v>8105005</v>
      </c>
      <c r="B4503" t="s">
        <v>58</v>
      </c>
      <c r="C4503" t="s">
        <v>59</v>
      </c>
      <c r="D4503" t="s">
        <v>60</v>
      </c>
      <c r="E4503">
        <v>145</v>
      </c>
      <c r="F4503">
        <v>20200727</v>
      </c>
      <c r="G4503">
        <v>0</v>
      </c>
      <c r="H4503" t="s">
        <v>29</v>
      </c>
      <c r="I4503">
        <v>10.9</v>
      </c>
      <c r="J4503" t="s">
        <v>29</v>
      </c>
      <c r="K4503">
        <v>31.4</v>
      </c>
      <c r="L4503" t="s">
        <v>29</v>
      </c>
      <c r="M4503">
        <v>22</v>
      </c>
      <c r="N4503" t="s">
        <v>29</v>
      </c>
      <c r="O4503">
        <v>3.2</v>
      </c>
      <c r="P4503" t="s">
        <v>29</v>
      </c>
      <c r="Q4503">
        <v>21</v>
      </c>
      <c r="R4503" t="s">
        <v>29</v>
      </c>
      <c r="S4503">
        <v>99</v>
      </c>
      <c r="T4503" t="s">
        <v>29</v>
      </c>
      <c r="U4503">
        <v>565</v>
      </c>
      <c r="V4503" t="s">
        <v>31</v>
      </c>
      <c r="W4503">
        <v>427</v>
      </c>
      <c r="X4503" t="s">
        <v>31</v>
      </c>
      <c r="Y4503">
        <v>57</v>
      </c>
      <c r="Z4503" t="s">
        <v>29</v>
      </c>
    </row>
    <row r="4504" spans="1:26" x14ac:dyDescent="0.25">
      <c r="A4504">
        <v>8105005</v>
      </c>
      <c r="B4504" t="s">
        <v>58</v>
      </c>
      <c r="C4504" t="s">
        <v>59</v>
      </c>
      <c r="D4504" t="s">
        <v>60</v>
      </c>
      <c r="E4504">
        <v>145</v>
      </c>
      <c r="F4504">
        <v>20200728</v>
      </c>
      <c r="G4504">
        <v>0</v>
      </c>
      <c r="H4504" t="s">
        <v>29</v>
      </c>
      <c r="I4504">
        <v>14.8</v>
      </c>
      <c r="J4504" t="s">
        <v>29</v>
      </c>
      <c r="K4504">
        <v>23.3</v>
      </c>
      <c r="L4504" t="s">
        <v>29</v>
      </c>
      <c r="M4504">
        <v>17.899999999999999</v>
      </c>
      <c r="N4504" t="s">
        <v>29</v>
      </c>
      <c r="O4504">
        <v>3.5</v>
      </c>
      <c r="P4504" t="s">
        <v>29</v>
      </c>
      <c r="Q4504">
        <v>42</v>
      </c>
      <c r="R4504" t="s">
        <v>29</v>
      </c>
      <c r="S4504">
        <v>94</v>
      </c>
      <c r="T4504" t="s">
        <v>29</v>
      </c>
      <c r="U4504">
        <v>0</v>
      </c>
      <c r="V4504" t="s">
        <v>31</v>
      </c>
      <c r="W4504">
        <v>464</v>
      </c>
      <c r="X4504" t="s">
        <v>31</v>
      </c>
      <c r="Y4504">
        <v>66</v>
      </c>
      <c r="Z4504" t="s">
        <v>29</v>
      </c>
    </row>
    <row r="4505" spans="1:26" x14ac:dyDescent="0.25">
      <c r="A4505">
        <v>8105005</v>
      </c>
      <c r="B4505" t="s">
        <v>58</v>
      </c>
      <c r="C4505" t="s">
        <v>59</v>
      </c>
      <c r="D4505" t="s">
        <v>60</v>
      </c>
      <c r="E4505">
        <v>145</v>
      </c>
      <c r="F4505">
        <v>20200729</v>
      </c>
      <c r="G4505">
        <v>0</v>
      </c>
      <c r="H4505" t="s">
        <v>29</v>
      </c>
      <c r="I4505">
        <v>4.5999999999999996</v>
      </c>
      <c r="J4505" t="s">
        <v>29</v>
      </c>
      <c r="K4505">
        <v>25.1</v>
      </c>
      <c r="L4505" t="s">
        <v>29</v>
      </c>
      <c r="M4505">
        <v>15.4</v>
      </c>
      <c r="N4505" t="s">
        <v>29</v>
      </c>
      <c r="O4505">
        <v>1.2</v>
      </c>
      <c r="P4505" t="s">
        <v>29</v>
      </c>
      <c r="Q4505">
        <v>36</v>
      </c>
      <c r="R4505" t="s">
        <v>29</v>
      </c>
      <c r="S4505">
        <v>100</v>
      </c>
      <c r="T4505" t="s">
        <v>29</v>
      </c>
      <c r="U4505">
        <v>222</v>
      </c>
      <c r="V4505" t="s">
        <v>31</v>
      </c>
      <c r="W4505">
        <v>708</v>
      </c>
      <c r="X4505" t="s">
        <v>31</v>
      </c>
      <c r="Y4505">
        <v>72</v>
      </c>
      <c r="Z4505" t="s">
        <v>29</v>
      </c>
    </row>
    <row r="4506" spans="1:26" x14ac:dyDescent="0.25">
      <c r="A4506">
        <v>8105005</v>
      </c>
      <c r="B4506" t="s">
        <v>58</v>
      </c>
      <c r="C4506" t="s">
        <v>59</v>
      </c>
      <c r="D4506" t="s">
        <v>60</v>
      </c>
      <c r="E4506">
        <v>145</v>
      </c>
      <c r="F4506">
        <v>20200730</v>
      </c>
      <c r="G4506">
        <v>0</v>
      </c>
      <c r="H4506" t="s">
        <v>29</v>
      </c>
      <c r="I4506">
        <v>6.7</v>
      </c>
      <c r="J4506" t="s">
        <v>29</v>
      </c>
      <c r="K4506">
        <v>31.5</v>
      </c>
      <c r="L4506" t="s">
        <v>29</v>
      </c>
      <c r="M4506">
        <v>19.8</v>
      </c>
      <c r="N4506" t="s">
        <v>29</v>
      </c>
      <c r="O4506">
        <v>1.2</v>
      </c>
      <c r="P4506" t="s">
        <v>29</v>
      </c>
      <c r="Q4506">
        <v>23</v>
      </c>
      <c r="R4506" t="s">
        <v>29</v>
      </c>
      <c r="S4506">
        <v>100</v>
      </c>
      <c r="T4506" t="s">
        <v>29</v>
      </c>
      <c r="U4506">
        <v>490</v>
      </c>
      <c r="V4506" t="s">
        <v>31</v>
      </c>
      <c r="W4506">
        <v>486</v>
      </c>
      <c r="X4506" t="s">
        <v>31</v>
      </c>
      <c r="Y4506">
        <v>61</v>
      </c>
      <c r="Z4506" t="s">
        <v>29</v>
      </c>
    </row>
    <row r="4507" spans="1:26" x14ac:dyDescent="0.25">
      <c r="A4507">
        <v>8105005</v>
      </c>
      <c r="B4507" t="s">
        <v>58</v>
      </c>
      <c r="C4507" t="s">
        <v>59</v>
      </c>
      <c r="D4507" t="s">
        <v>60</v>
      </c>
      <c r="E4507">
        <v>145</v>
      </c>
      <c r="F4507">
        <v>20200731</v>
      </c>
      <c r="G4507">
        <v>1.4</v>
      </c>
      <c r="H4507" t="s">
        <v>29</v>
      </c>
      <c r="I4507">
        <v>9</v>
      </c>
      <c r="J4507" t="s">
        <v>29</v>
      </c>
      <c r="K4507">
        <v>37.200000000000003</v>
      </c>
      <c r="L4507" t="s">
        <v>29</v>
      </c>
      <c r="M4507">
        <v>24.7</v>
      </c>
      <c r="N4507" t="s">
        <v>29</v>
      </c>
      <c r="O4507">
        <v>2.1</v>
      </c>
      <c r="P4507" t="s">
        <v>29</v>
      </c>
      <c r="Q4507">
        <v>21</v>
      </c>
      <c r="R4507" t="s">
        <v>29</v>
      </c>
      <c r="S4507">
        <v>98</v>
      </c>
      <c r="T4507" t="s">
        <v>29</v>
      </c>
      <c r="U4507">
        <v>537</v>
      </c>
      <c r="V4507" t="s">
        <v>31</v>
      </c>
      <c r="W4507">
        <v>415</v>
      </c>
      <c r="X4507" t="s">
        <v>31</v>
      </c>
      <c r="Y4507">
        <v>58</v>
      </c>
      <c r="Z4507" t="s">
        <v>29</v>
      </c>
    </row>
    <row r="4508" spans="1:26" x14ac:dyDescent="0.25">
      <c r="A4508">
        <v>8105005</v>
      </c>
      <c r="B4508" t="s">
        <v>58</v>
      </c>
      <c r="C4508" t="s">
        <v>59</v>
      </c>
      <c r="D4508" t="s">
        <v>60</v>
      </c>
      <c r="E4508">
        <v>145</v>
      </c>
      <c r="F4508">
        <v>20200801</v>
      </c>
      <c r="G4508">
        <v>0</v>
      </c>
      <c r="H4508" t="s">
        <v>29</v>
      </c>
      <c r="I4508">
        <v>18.2</v>
      </c>
      <c r="J4508" t="s">
        <v>29</v>
      </c>
      <c r="K4508">
        <v>30</v>
      </c>
      <c r="L4508" t="s">
        <v>29</v>
      </c>
      <c r="M4508">
        <v>24.4</v>
      </c>
      <c r="N4508" t="s">
        <v>29</v>
      </c>
      <c r="O4508">
        <v>3.4</v>
      </c>
      <c r="P4508" t="s">
        <v>29</v>
      </c>
      <c r="Q4508">
        <v>41</v>
      </c>
      <c r="R4508" t="s">
        <v>29</v>
      </c>
      <c r="S4508">
        <v>97</v>
      </c>
      <c r="T4508" t="s">
        <v>29</v>
      </c>
      <c r="U4508">
        <v>0</v>
      </c>
      <c r="V4508" t="s">
        <v>31</v>
      </c>
      <c r="W4508">
        <v>361</v>
      </c>
      <c r="X4508" t="s">
        <v>31</v>
      </c>
      <c r="Y4508">
        <v>64</v>
      </c>
      <c r="Z4508" t="s">
        <v>29</v>
      </c>
    </row>
    <row r="4509" spans="1:26" x14ac:dyDescent="0.25">
      <c r="A4509">
        <v>8105005</v>
      </c>
      <c r="B4509" t="s">
        <v>58</v>
      </c>
      <c r="C4509" t="s">
        <v>59</v>
      </c>
      <c r="D4509" t="s">
        <v>60</v>
      </c>
      <c r="E4509">
        <v>145</v>
      </c>
      <c r="F4509">
        <v>20200802</v>
      </c>
      <c r="G4509">
        <v>0</v>
      </c>
      <c r="H4509" t="s">
        <v>29</v>
      </c>
      <c r="I4509">
        <v>14.9</v>
      </c>
      <c r="J4509" t="s">
        <v>29</v>
      </c>
      <c r="K4509">
        <v>25.1</v>
      </c>
      <c r="L4509" t="s">
        <v>29</v>
      </c>
      <c r="M4509">
        <v>19.2</v>
      </c>
      <c r="N4509" t="s">
        <v>29</v>
      </c>
      <c r="O4509">
        <v>3.4</v>
      </c>
      <c r="P4509" t="s">
        <v>29</v>
      </c>
      <c r="Q4509">
        <v>39</v>
      </c>
      <c r="R4509" t="s">
        <v>29</v>
      </c>
      <c r="S4509">
        <v>86</v>
      </c>
      <c r="T4509" t="s">
        <v>29</v>
      </c>
      <c r="U4509">
        <v>59</v>
      </c>
      <c r="V4509" t="s">
        <v>31</v>
      </c>
      <c r="W4509">
        <v>228</v>
      </c>
      <c r="X4509" t="s">
        <v>31</v>
      </c>
      <c r="Y4509">
        <v>63</v>
      </c>
      <c r="Z4509" t="s">
        <v>29</v>
      </c>
    </row>
    <row r="4510" spans="1:26" x14ac:dyDescent="0.25">
      <c r="A4510">
        <v>8105005</v>
      </c>
      <c r="B4510" t="s">
        <v>58</v>
      </c>
      <c r="C4510" t="s">
        <v>59</v>
      </c>
      <c r="D4510" t="s">
        <v>60</v>
      </c>
      <c r="E4510">
        <v>145</v>
      </c>
      <c r="F4510">
        <v>20200803</v>
      </c>
      <c r="G4510">
        <v>7.7</v>
      </c>
      <c r="H4510" t="s">
        <v>29</v>
      </c>
      <c r="I4510">
        <v>10.6</v>
      </c>
      <c r="J4510" t="s">
        <v>29</v>
      </c>
      <c r="K4510">
        <v>22.6</v>
      </c>
      <c r="L4510" t="s">
        <v>29</v>
      </c>
      <c r="M4510">
        <v>15.8</v>
      </c>
      <c r="N4510" t="s">
        <v>29</v>
      </c>
      <c r="O4510">
        <v>2.7</v>
      </c>
      <c r="P4510" t="s">
        <v>29</v>
      </c>
      <c r="Q4510">
        <v>40</v>
      </c>
      <c r="R4510" t="s">
        <v>29</v>
      </c>
      <c r="S4510">
        <v>99</v>
      </c>
      <c r="T4510" t="s">
        <v>29</v>
      </c>
      <c r="U4510">
        <v>2</v>
      </c>
      <c r="V4510" t="s">
        <v>31</v>
      </c>
      <c r="W4510">
        <v>780</v>
      </c>
      <c r="X4510" t="s">
        <v>31</v>
      </c>
      <c r="Y4510">
        <v>76</v>
      </c>
      <c r="Z4510" t="s">
        <v>29</v>
      </c>
    </row>
    <row r="4511" spans="1:26" x14ac:dyDescent="0.25">
      <c r="A4511">
        <v>8105005</v>
      </c>
      <c r="B4511" t="s">
        <v>58</v>
      </c>
      <c r="C4511" t="s">
        <v>59</v>
      </c>
      <c r="D4511" t="s">
        <v>60</v>
      </c>
      <c r="E4511">
        <v>145</v>
      </c>
      <c r="F4511">
        <v>20200804</v>
      </c>
      <c r="G4511">
        <v>0</v>
      </c>
      <c r="H4511" t="s">
        <v>29</v>
      </c>
      <c r="I4511">
        <v>11.6</v>
      </c>
      <c r="J4511" t="s">
        <v>29</v>
      </c>
      <c r="K4511">
        <v>24.8</v>
      </c>
      <c r="L4511" t="s">
        <v>29</v>
      </c>
      <c r="M4511">
        <v>17.5</v>
      </c>
      <c r="N4511" t="s">
        <v>29</v>
      </c>
      <c r="O4511">
        <v>1.7</v>
      </c>
      <c r="P4511" t="s">
        <v>29</v>
      </c>
      <c r="Q4511">
        <v>32</v>
      </c>
      <c r="R4511" t="s">
        <v>29</v>
      </c>
      <c r="S4511">
        <v>96</v>
      </c>
      <c r="T4511" t="s">
        <v>29</v>
      </c>
      <c r="U4511">
        <v>312</v>
      </c>
      <c r="V4511" t="s">
        <v>31</v>
      </c>
      <c r="W4511">
        <v>641</v>
      </c>
      <c r="X4511" t="s">
        <v>31</v>
      </c>
      <c r="Y4511">
        <v>67</v>
      </c>
      <c r="Z4511" t="s">
        <v>29</v>
      </c>
    </row>
    <row r="4512" spans="1:26" x14ac:dyDescent="0.25">
      <c r="A4512">
        <v>8105005</v>
      </c>
      <c r="B4512" t="s">
        <v>58</v>
      </c>
      <c r="C4512" t="s">
        <v>59</v>
      </c>
      <c r="D4512" t="s">
        <v>60</v>
      </c>
      <c r="E4512">
        <v>145</v>
      </c>
      <c r="F4512">
        <v>20200805</v>
      </c>
      <c r="G4512">
        <v>0</v>
      </c>
      <c r="H4512" t="s">
        <v>29</v>
      </c>
      <c r="I4512">
        <v>6.4</v>
      </c>
      <c r="J4512" t="s">
        <v>29</v>
      </c>
      <c r="K4512">
        <v>29</v>
      </c>
      <c r="L4512" t="s">
        <v>29</v>
      </c>
      <c r="M4512">
        <v>18.399999999999999</v>
      </c>
      <c r="N4512" t="s">
        <v>29</v>
      </c>
      <c r="O4512">
        <v>1.2</v>
      </c>
      <c r="P4512" t="s">
        <v>29</v>
      </c>
      <c r="Q4512">
        <v>25</v>
      </c>
      <c r="R4512" t="s">
        <v>29</v>
      </c>
      <c r="S4512">
        <v>100</v>
      </c>
      <c r="T4512" t="s">
        <v>29</v>
      </c>
      <c r="U4512">
        <v>531</v>
      </c>
      <c r="V4512" t="s">
        <v>31</v>
      </c>
      <c r="W4512">
        <v>599</v>
      </c>
      <c r="X4512" t="s">
        <v>31</v>
      </c>
      <c r="Y4512">
        <v>64</v>
      </c>
      <c r="Z4512" t="s">
        <v>29</v>
      </c>
    </row>
    <row r="4513" spans="1:26" x14ac:dyDescent="0.25">
      <c r="A4513">
        <v>8105005</v>
      </c>
      <c r="B4513" t="s">
        <v>58</v>
      </c>
      <c r="C4513" t="s">
        <v>59</v>
      </c>
      <c r="D4513" t="s">
        <v>60</v>
      </c>
      <c r="E4513">
        <v>145</v>
      </c>
      <c r="F4513">
        <v>20200806</v>
      </c>
      <c r="G4513">
        <v>0</v>
      </c>
      <c r="H4513" t="s">
        <v>29</v>
      </c>
      <c r="I4513">
        <v>8.9</v>
      </c>
      <c r="J4513" t="s">
        <v>29</v>
      </c>
      <c r="K4513">
        <v>32</v>
      </c>
      <c r="L4513" t="s">
        <v>29</v>
      </c>
      <c r="M4513">
        <v>20.9</v>
      </c>
      <c r="N4513" t="s">
        <v>29</v>
      </c>
      <c r="O4513">
        <v>1.5</v>
      </c>
      <c r="P4513" t="s">
        <v>29</v>
      </c>
      <c r="Q4513">
        <v>28</v>
      </c>
      <c r="R4513" t="s">
        <v>29</v>
      </c>
      <c r="S4513">
        <v>99</v>
      </c>
      <c r="T4513" t="s">
        <v>29</v>
      </c>
      <c r="U4513">
        <v>445</v>
      </c>
      <c r="V4513" t="s">
        <v>31</v>
      </c>
      <c r="W4513">
        <v>543</v>
      </c>
      <c r="X4513" t="s">
        <v>31</v>
      </c>
      <c r="Y4513">
        <v>64</v>
      </c>
      <c r="Z4513" t="s">
        <v>29</v>
      </c>
    </row>
    <row r="4514" spans="1:26" x14ac:dyDescent="0.25">
      <c r="A4514">
        <v>8105005</v>
      </c>
      <c r="B4514" t="s">
        <v>58</v>
      </c>
      <c r="C4514" t="s">
        <v>59</v>
      </c>
      <c r="D4514" t="s">
        <v>60</v>
      </c>
      <c r="E4514">
        <v>145</v>
      </c>
      <c r="F4514">
        <v>20200807</v>
      </c>
      <c r="G4514">
        <v>0</v>
      </c>
      <c r="H4514" t="s">
        <v>29</v>
      </c>
      <c r="I4514">
        <v>11</v>
      </c>
      <c r="J4514" t="s">
        <v>29</v>
      </c>
      <c r="K4514">
        <v>34.1</v>
      </c>
      <c r="L4514" t="s">
        <v>29</v>
      </c>
      <c r="M4514">
        <v>23.3</v>
      </c>
      <c r="N4514" t="s">
        <v>29</v>
      </c>
      <c r="O4514">
        <v>1.4</v>
      </c>
      <c r="P4514" t="s">
        <v>29</v>
      </c>
      <c r="Q4514">
        <v>30</v>
      </c>
      <c r="R4514" t="s">
        <v>29</v>
      </c>
      <c r="S4514">
        <v>99</v>
      </c>
      <c r="T4514" t="s">
        <v>29</v>
      </c>
      <c r="U4514">
        <v>448</v>
      </c>
      <c r="V4514" t="s">
        <v>31</v>
      </c>
      <c r="W4514">
        <v>547</v>
      </c>
      <c r="X4514" t="s">
        <v>31</v>
      </c>
      <c r="Y4514">
        <v>64</v>
      </c>
      <c r="Z4514" t="s">
        <v>29</v>
      </c>
    </row>
    <row r="4515" spans="1:26" x14ac:dyDescent="0.25">
      <c r="A4515">
        <v>8105005</v>
      </c>
      <c r="B4515" t="s">
        <v>58</v>
      </c>
      <c r="C4515" t="s">
        <v>59</v>
      </c>
      <c r="D4515" t="s">
        <v>60</v>
      </c>
      <c r="E4515">
        <v>145</v>
      </c>
      <c r="F4515">
        <v>20200808</v>
      </c>
      <c r="G4515">
        <v>0</v>
      </c>
      <c r="H4515" t="s">
        <v>29</v>
      </c>
      <c r="I4515">
        <v>12.6</v>
      </c>
      <c r="J4515" t="s">
        <v>29</v>
      </c>
      <c r="K4515">
        <v>36.6</v>
      </c>
      <c r="L4515" t="s">
        <v>29</v>
      </c>
      <c r="M4515">
        <v>25.2</v>
      </c>
      <c r="N4515" t="s">
        <v>29</v>
      </c>
      <c r="O4515">
        <v>1</v>
      </c>
      <c r="P4515" t="s">
        <v>29</v>
      </c>
      <c r="Q4515">
        <v>29</v>
      </c>
      <c r="R4515" t="s">
        <v>29</v>
      </c>
      <c r="S4515">
        <v>99</v>
      </c>
      <c r="T4515" t="s">
        <v>29</v>
      </c>
      <c r="U4515">
        <v>436</v>
      </c>
      <c r="V4515" t="s">
        <v>31</v>
      </c>
      <c r="W4515">
        <v>450</v>
      </c>
      <c r="X4515" t="s">
        <v>31</v>
      </c>
      <c r="Y4515">
        <v>63</v>
      </c>
      <c r="Z4515" t="s">
        <v>29</v>
      </c>
    </row>
    <row r="4516" spans="1:26" x14ac:dyDescent="0.25">
      <c r="A4516">
        <v>8105005</v>
      </c>
      <c r="B4516" t="s">
        <v>58</v>
      </c>
      <c r="C4516" t="s">
        <v>59</v>
      </c>
      <c r="D4516" t="s">
        <v>60</v>
      </c>
      <c r="E4516">
        <v>145</v>
      </c>
      <c r="F4516">
        <v>20200809</v>
      </c>
      <c r="G4516">
        <v>5.5</v>
      </c>
      <c r="H4516" t="s">
        <v>29</v>
      </c>
      <c r="I4516">
        <v>15.7</v>
      </c>
      <c r="J4516" t="s">
        <v>29</v>
      </c>
      <c r="K4516">
        <v>36.6</v>
      </c>
      <c r="L4516" t="s">
        <v>29</v>
      </c>
      <c r="M4516">
        <v>25.8</v>
      </c>
      <c r="N4516" t="s">
        <v>29</v>
      </c>
      <c r="O4516">
        <v>2.4</v>
      </c>
      <c r="P4516" t="s">
        <v>29</v>
      </c>
      <c r="Q4516">
        <v>28</v>
      </c>
      <c r="R4516" t="s">
        <v>29</v>
      </c>
      <c r="S4516">
        <v>96</v>
      </c>
      <c r="T4516" t="s">
        <v>29</v>
      </c>
      <c r="U4516">
        <v>258</v>
      </c>
      <c r="V4516" t="s">
        <v>31</v>
      </c>
      <c r="W4516">
        <v>369</v>
      </c>
      <c r="X4516" t="s">
        <v>31</v>
      </c>
      <c r="Y4516">
        <v>62</v>
      </c>
      <c r="Z4516" t="s">
        <v>29</v>
      </c>
    </row>
    <row r="4517" spans="1:26" x14ac:dyDescent="0.25">
      <c r="A4517">
        <v>8105005</v>
      </c>
      <c r="B4517" t="s">
        <v>58</v>
      </c>
      <c r="C4517" t="s">
        <v>59</v>
      </c>
      <c r="D4517" t="s">
        <v>60</v>
      </c>
      <c r="E4517">
        <v>145</v>
      </c>
      <c r="F4517">
        <v>20200810</v>
      </c>
      <c r="G4517">
        <v>1.2</v>
      </c>
      <c r="H4517" t="s">
        <v>29</v>
      </c>
      <c r="I4517">
        <v>17.7</v>
      </c>
      <c r="J4517" t="s">
        <v>29</v>
      </c>
      <c r="K4517">
        <v>33.5</v>
      </c>
      <c r="L4517" t="s">
        <v>29</v>
      </c>
      <c r="M4517">
        <v>25.8</v>
      </c>
      <c r="N4517" t="s">
        <v>29</v>
      </c>
      <c r="O4517">
        <v>1.8</v>
      </c>
      <c r="P4517" t="s">
        <v>29</v>
      </c>
      <c r="Q4517">
        <v>34</v>
      </c>
      <c r="R4517" t="s">
        <v>29</v>
      </c>
      <c r="S4517">
        <v>94</v>
      </c>
      <c r="T4517" t="s">
        <v>29</v>
      </c>
      <c r="U4517">
        <v>164</v>
      </c>
      <c r="V4517" t="s">
        <v>31</v>
      </c>
      <c r="W4517">
        <v>484</v>
      </c>
      <c r="X4517" t="s">
        <v>31</v>
      </c>
      <c r="Y4517">
        <v>66</v>
      </c>
      <c r="Z4517" t="s">
        <v>29</v>
      </c>
    </row>
    <row r="4518" spans="1:26" x14ac:dyDescent="0.25">
      <c r="A4518">
        <v>8105005</v>
      </c>
      <c r="B4518" t="s">
        <v>58</v>
      </c>
      <c r="C4518" t="s">
        <v>59</v>
      </c>
      <c r="D4518" t="s">
        <v>60</v>
      </c>
      <c r="E4518">
        <v>145</v>
      </c>
      <c r="F4518">
        <v>20200811</v>
      </c>
      <c r="G4518">
        <v>0</v>
      </c>
      <c r="H4518" t="s">
        <v>29</v>
      </c>
      <c r="I4518">
        <v>16.899999999999999</v>
      </c>
      <c r="J4518" t="s">
        <v>29</v>
      </c>
      <c r="K4518">
        <v>34.1</v>
      </c>
      <c r="L4518" t="s">
        <v>29</v>
      </c>
      <c r="M4518">
        <v>25.7</v>
      </c>
      <c r="N4518" t="s">
        <v>29</v>
      </c>
      <c r="O4518">
        <v>1.4</v>
      </c>
      <c r="P4518" t="s">
        <v>29</v>
      </c>
      <c r="Q4518">
        <v>35</v>
      </c>
      <c r="R4518" t="s">
        <v>29</v>
      </c>
      <c r="S4518">
        <v>99</v>
      </c>
      <c r="T4518" t="s">
        <v>29</v>
      </c>
      <c r="U4518">
        <v>304</v>
      </c>
      <c r="V4518" t="s">
        <v>31</v>
      </c>
      <c r="W4518">
        <v>632</v>
      </c>
      <c r="X4518" t="s">
        <v>31</v>
      </c>
      <c r="Y4518">
        <v>69</v>
      </c>
      <c r="Z4518" t="s">
        <v>29</v>
      </c>
    </row>
    <row r="4519" spans="1:26" x14ac:dyDescent="0.25">
      <c r="A4519">
        <v>8105005</v>
      </c>
      <c r="B4519" t="s">
        <v>58</v>
      </c>
      <c r="C4519" t="s">
        <v>59</v>
      </c>
      <c r="D4519" t="s">
        <v>60</v>
      </c>
      <c r="E4519">
        <v>145</v>
      </c>
      <c r="F4519">
        <v>20200812</v>
      </c>
      <c r="G4519">
        <v>0</v>
      </c>
      <c r="H4519" t="s">
        <v>29</v>
      </c>
      <c r="I4519">
        <v>16.7</v>
      </c>
      <c r="J4519" t="s">
        <v>29</v>
      </c>
      <c r="K4519">
        <v>34.799999999999997</v>
      </c>
      <c r="L4519" t="s">
        <v>29</v>
      </c>
      <c r="M4519">
        <v>25.8</v>
      </c>
      <c r="N4519" t="s">
        <v>29</v>
      </c>
      <c r="O4519">
        <v>1.8</v>
      </c>
      <c r="P4519" t="s">
        <v>29</v>
      </c>
      <c r="Q4519">
        <v>33</v>
      </c>
      <c r="R4519" t="s">
        <v>29</v>
      </c>
      <c r="S4519">
        <v>97</v>
      </c>
      <c r="T4519" t="s">
        <v>29</v>
      </c>
      <c r="U4519">
        <v>301</v>
      </c>
      <c r="V4519" t="s">
        <v>31</v>
      </c>
      <c r="W4519">
        <v>466</v>
      </c>
      <c r="X4519" t="s">
        <v>31</v>
      </c>
      <c r="Y4519">
        <v>65</v>
      </c>
      <c r="Z4519" t="s">
        <v>29</v>
      </c>
    </row>
    <row r="4520" spans="1:26" x14ac:dyDescent="0.25">
      <c r="A4520">
        <v>8105005</v>
      </c>
      <c r="B4520" t="s">
        <v>58</v>
      </c>
      <c r="C4520" t="s">
        <v>59</v>
      </c>
      <c r="D4520" t="s">
        <v>60</v>
      </c>
      <c r="E4520">
        <v>145</v>
      </c>
      <c r="F4520">
        <v>20200813</v>
      </c>
      <c r="G4520">
        <v>0</v>
      </c>
      <c r="H4520" t="s">
        <v>29</v>
      </c>
      <c r="I4520">
        <v>16.100000000000001</v>
      </c>
      <c r="J4520" t="s">
        <v>29</v>
      </c>
      <c r="K4520">
        <v>31.6</v>
      </c>
      <c r="L4520" t="s">
        <v>29</v>
      </c>
      <c r="M4520">
        <v>23.1</v>
      </c>
      <c r="N4520" t="s">
        <v>29</v>
      </c>
      <c r="O4520">
        <v>2.6</v>
      </c>
      <c r="P4520" t="s">
        <v>29</v>
      </c>
      <c r="Q4520">
        <v>37</v>
      </c>
      <c r="R4520" t="s">
        <v>29</v>
      </c>
      <c r="S4520">
        <v>99</v>
      </c>
      <c r="T4520" t="s">
        <v>29</v>
      </c>
      <c r="U4520">
        <v>125</v>
      </c>
      <c r="V4520" t="s">
        <v>31</v>
      </c>
      <c r="W4520">
        <v>617</v>
      </c>
      <c r="X4520" t="s">
        <v>31</v>
      </c>
      <c r="Y4520">
        <v>70</v>
      </c>
      <c r="Z4520" t="s">
        <v>29</v>
      </c>
    </row>
    <row r="4521" spans="1:26" x14ac:dyDescent="0.25">
      <c r="A4521">
        <v>8105005</v>
      </c>
      <c r="B4521" t="s">
        <v>58</v>
      </c>
      <c r="C4521" t="s">
        <v>59</v>
      </c>
      <c r="D4521" t="s">
        <v>60</v>
      </c>
      <c r="E4521">
        <v>145</v>
      </c>
      <c r="F4521">
        <v>20200814</v>
      </c>
      <c r="G4521">
        <v>0</v>
      </c>
      <c r="H4521" t="s">
        <v>29</v>
      </c>
      <c r="I4521">
        <v>15.3</v>
      </c>
      <c r="J4521" t="s">
        <v>29</v>
      </c>
      <c r="K4521">
        <v>28.1</v>
      </c>
      <c r="L4521" t="s">
        <v>29</v>
      </c>
      <c r="M4521">
        <v>21.5</v>
      </c>
      <c r="N4521" t="s">
        <v>29</v>
      </c>
      <c r="O4521">
        <v>2.5</v>
      </c>
      <c r="P4521" t="s">
        <v>29</v>
      </c>
      <c r="Q4521">
        <v>45</v>
      </c>
      <c r="R4521" t="s">
        <v>29</v>
      </c>
      <c r="S4521">
        <v>94</v>
      </c>
      <c r="T4521" t="s">
        <v>29</v>
      </c>
      <c r="U4521">
        <v>0</v>
      </c>
      <c r="V4521" t="s">
        <v>31</v>
      </c>
      <c r="W4521">
        <v>766</v>
      </c>
      <c r="X4521" t="s">
        <v>31</v>
      </c>
      <c r="Y4521">
        <v>76</v>
      </c>
      <c r="Z4521" t="s">
        <v>29</v>
      </c>
    </row>
    <row r="4522" spans="1:26" x14ac:dyDescent="0.25">
      <c r="A4522">
        <v>8105005</v>
      </c>
      <c r="B4522" t="s">
        <v>58</v>
      </c>
      <c r="C4522" t="s">
        <v>59</v>
      </c>
      <c r="D4522" t="s">
        <v>60</v>
      </c>
      <c r="E4522">
        <v>145</v>
      </c>
      <c r="F4522">
        <v>20200815</v>
      </c>
      <c r="G4522">
        <v>0</v>
      </c>
      <c r="H4522" t="s">
        <v>29</v>
      </c>
      <c r="I4522">
        <v>14.4</v>
      </c>
      <c r="J4522" t="s">
        <v>29</v>
      </c>
      <c r="K4522">
        <v>28.4</v>
      </c>
      <c r="L4522" t="s">
        <v>29</v>
      </c>
      <c r="M4522">
        <v>21.4</v>
      </c>
      <c r="N4522" t="s">
        <v>29</v>
      </c>
      <c r="O4522">
        <v>1.5</v>
      </c>
      <c r="P4522" t="s">
        <v>29</v>
      </c>
      <c r="Q4522">
        <v>47</v>
      </c>
      <c r="R4522" t="s">
        <v>29</v>
      </c>
      <c r="S4522">
        <v>100</v>
      </c>
      <c r="T4522" t="s">
        <v>29</v>
      </c>
      <c r="U4522">
        <v>0</v>
      </c>
      <c r="V4522" t="s">
        <v>31</v>
      </c>
      <c r="W4522">
        <v>727</v>
      </c>
      <c r="X4522" t="s">
        <v>31</v>
      </c>
      <c r="Y4522">
        <v>76</v>
      </c>
      <c r="Z4522" t="s">
        <v>29</v>
      </c>
    </row>
    <row r="4523" spans="1:26" x14ac:dyDescent="0.25">
      <c r="A4523">
        <v>8105005</v>
      </c>
      <c r="B4523" t="s">
        <v>58</v>
      </c>
      <c r="C4523" t="s">
        <v>59</v>
      </c>
      <c r="D4523" t="s">
        <v>60</v>
      </c>
      <c r="E4523">
        <v>145</v>
      </c>
      <c r="F4523">
        <v>20200816</v>
      </c>
      <c r="G4523">
        <v>8.8000000000000007</v>
      </c>
      <c r="H4523" t="s">
        <v>29</v>
      </c>
      <c r="I4523">
        <v>12.9</v>
      </c>
      <c r="J4523" t="s">
        <v>29</v>
      </c>
      <c r="K4523">
        <v>29.2</v>
      </c>
      <c r="L4523" t="s">
        <v>29</v>
      </c>
      <c r="M4523">
        <v>19.8</v>
      </c>
      <c r="N4523" t="s">
        <v>29</v>
      </c>
      <c r="O4523">
        <v>1.4</v>
      </c>
      <c r="P4523" t="s">
        <v>29</v>
      </c>
      <c r="Q4523">
        <v>45</v>
      </c>
      <c r="R4523" t="s">
        <v>29</v>
      </c>
      <c r="S4523">
        <v>100</v>
      </c>
      <c r="T4523" t="s">
        <v>29</v>
      </c>
      <c r="U4523">
        <v>0</v>
      </c>
      <c r="V4523" t="s">
        <v>31</v>
      </c>
      <c r="W4523">
        <v>889</v>
      </c>
      <c r="X4523" t="s">
        <v>31</v>
      </c>
      <c r="Y4523">
        <v>83</v>
      </c>
      <c r="Z4523" t="s">
        <v>29</v>
      </c>
    </row>
    <row r="4524" spans="1:26" x14ac:dyDescent="0.25">
      <c r="A4524">
        <v>8105005</v>
      </c>
      <c r="B4524" t="s">
        <v>58</v>
      </c>
      <c r="C4524" t="s">
        <v>59</v>
      </c>
      <c r="D4524" t="s">
        <v>60</v>
      </c>
      <c r="E4524">
        <v>145</v>
      </c>
      <c r="F4524">
        <v>20200817</v>
      </c>
      <c r="G4524">
        <v>0.2</v>
      </c>
      <c r="H4524" t="s">
        <v>29</v>
      </c>
      <c r="I4524">
        <v>10.8</v>
      </c>
      <c r="J4524" t="s">
        <v>29</v>
      </c>
      <c r="K4524">
        <v>24.6</v>
      </c>
      <c r="L4524" t="s">
        <v>29</v>
      </c>
      <c r="M4524">
        <v>18.100000000000001</v>
      </c>
      <c r="N4524" t="s">
        <v>29</v>
      </c>
      <c r="O4524">
        <v>2.2000000000000002</v>
      </c>
      <c r="P4524" t="s">
        <v>29</v>
      </c>
      <c r="Q4524">
        <v>51</v>
      </c>
      <c r="R4524" t="s">
        <v>29</v>
      </c>
      <c r="S4524">
        <v>100</v>
      </c>
      <c r="T4524" t="s">
        <v>29</v>
      </c>
      <c r="U4524">
        <v>0</v>
      </c>
      <c r="V4524" t="s">
        <v>31</v>
      </c>
      <c r="W4524">
        <v>722</v>
      </c>
      <c r="X4524" t="s">
        <v>31</v>
      </c>
      <c r="Y4524">
        <v>80</v>
      </c>
      <c r="Z4524" t="s">
        <v>29</v>
      </c>
    </row>
    <row r="4525" spans="1:26" x14ac:dyDescent="0.25">
      <c r="A4525">
        <v>8105005</v>
      </c>
      <c r="B4525" t="s">
        <v>58</v>
      </c>
      <c r="C4525" t="s">
        <v>59</v>
      </c>
      <c r="D4525" t="s">
        <v>60</v>
      </c>
      <c r="E4525">
        <v>145</v>
      </c>
      <c r="F4525">
        <v>20200818</v>
      </c>
      <c r="G4525">
        <v>0.8</v>
      </c>
      <c r="H4525" t="s">
        <v>29</v>
      </c>
      <c r="I4525">
        <v>10.6</v>
      </c>
      <c r="J4525" t="s">
        <v>29</v>
      </c>
      <c r="K4525">
        <v>25.3</v>
      </c>
      <c r="L4525" t="s">
        <v>29</v>
      </c>
      <c r="M4525">
        <v>17.8</v>
      </c>
      <c r="N4525" t="s">
        <v>29</v>
      </c>
      <c r="O4525">
        <v>1.1000000000000001</v>
      </c>
      <c r="P4525" t="s">
        <v>29</v>
      </c>
      <c r="Q4525">
        <v>51</v>
      </c>
      <c r="R4525" t="s">
        <v>29</v>
      </c>
      <c r="S4525">
        <v>100</v>
      </c>
      <c r="T4525" t="s">
        <v>29</v>
      </c>
      <c r="U4525">
        <v>0</v>
      </c>
      <c r="V4525" t="s">
        <v>31</v>
      </c>
      <c r="W4525">
        <v>780</v>
      </c>
      <c r="X4525" t="s">
        <v>31</v>
      </c>
      <c r="Y4525">
        <v>82</v>
      </c>
      <c r="Z4525" t="s">
        <v>29</v>
      </c>
    </row>
    <row r="4526" spans="1:26" x14ac:dyDescent="0.25">
      <c r="A4526">
        <v>8105005</v>
      </c>
      <c r="B4526" t="s">
        <v>58</v>
      </c>
      <c r="C4526" t="s">
        <v>59</v>
      </c>
      <c r="D4526" t="s">
        <v>60</v>
      </c>
      <c r="E4526">
        <v>145</v>
      </c>
      <c r="F4526">
        <v>20200819</v>
      </c>
      <c r="G4526">
        <v>2</v>
      </c>
      <c r="H4526" t="s">
        <v>29</v>
      </c>
      <c r="I4526">
        <v>10.1</v>
      </c>
      <c r="J4526" t="s">
        <v>29</v>
      </c>
      <c r="K4526">
        <v>27.7</v>
      </c>
      <c r="L4526" t="s">
        <v>29</v>
      </c>
      <c r="M4526">
        <v>19.600000000000001</v>
      </c>
      <c r="N4526" t="s">
        <v>29</v>
      </c>
      <c r="O4526">
        <v>2.5</v>
      </c>
      <c r="P4526" t="s">
        <v>29</v>
      </c>
      <c r="Q4526">
        <v>45</v>
      </c>
      <c r="R4526" t="s">
        <v>29</v>
      </c>
      <c r="S4526">
        <v>100</v>
      </c>
      <c r="T4526" t="s">
        <v>29</v>
      </c>
      <c r="U4526">
        <v>0</v>
      </c>
      <c r="V4526" t="s">
        <v>31</v>
      </c>
      <c r="W4526">
        <v>771</v>
      </c>
      <c r="X4526" t="s">
        <v>31</v>
      </c>
      <c r="Y4526">
        <v>79</v>
      </c>
      <c r="Z4526" t="s">
        <v>29</v>
      </c>
    </row>
    <row r="4527" spans="1:26" x14ac:dyDescent="0.25">
      <c r="A4527">
        <v>8105005</v>
      </c>
      <c r="B4527" t="s">
        <v>58</v>
      </c>
      <c r="C4527" t="s">
        <v>59</v>
      </c>
      <c r="D4527" t="s">
        <v>60</v>
      </c>
      <c r="E4527">
        <v>145</v>
      </c>
      <c r="F4527">
        <v>20200820</v>
      </c>
      <c r="G4527">
        <v>0.2</v>
      </c>
      <c r="H4527" t="s">
        <v>29</v>
      </c>
      <c r="I4527">
        <v>17.100000000000001</v>
      </c>
      <c r="J4527" t="s">
        <v>29</v>
      </c>
      <c r="K4527">
        <v>34.4</v>
      </c>
      <c r="L4527" t="s">
        <v>29</v>
      </c>
      <c r="M4527">
        <v>24.7</v>
      </c>
      <c r="N4527" t="s">
        <v>29</v>
      </c>
      <c r="O4527">
        <v>2.6</v>
      </c>
      <c r="P4527" t="s">
        <v>29</v>
      </c>
      <c r="Q4527">
        <v>30</v>
      </c>
      <c r="R4527" t="s">
        <v>29</v>
      </c>
      <c r="S4527">
        <v>100</v>
      </c>
      <c r="T4527" t="s">
        <v>29</v>
      </c>
      <c r="U4527">
        <v>357</v>
      </c>
      <c r="V4527" t="s">
        <v>31</v>
      </c>
      <c r="W4527">
        <v>552</v>
      </c>
      <c r="X4527" t="s">
        <v>31</v>
      </c>
      <c r="Y4527">
        <v>68</v>
      </c>
      <c r="Z4527" t="s">
        <v>29</v>
      </c>
    </row>
    <row r="4528" spans="1:26" x14ac:dyDescent="0.25">
      <c r="A4528">
        <v>8105005</v>
      </c>
      <c r="B4528" t="s">
        <v>58</v>
      </c>
      <c r="C4528" t="s">
        <v>59</v>
      </c>
      <c r="D4528" t="s">
        <v>60</v>
      </c>
      <c r="E4528">
        <v>145</v>
      </c>
      <c r="F4528">
        <v>20200821</v>
      </c>
      <c r="G4528">
        <v>0.6</v>
      </c>
      <c r="H4528" t="s">
        <v>29</v>
      </c>
      <c r="I4528">
        <v>19.2</v>
      </c>
      <c r="J4528" t="s">
        <v>29</v>
      </c>
      <c r="K4528">
        <v>27.5</v>
      </c>
      <c r="L4528" t="s">
        <v>29</v>
      </c>
      <c r="M4528">
        <v>22.3</v>
      </c>
      <c r="N4528" t="s">
        <v>29</v>
      </c>
      <c r="O4528">
        <v>3.1</v>
      </c>
      <c r="P4528" t="s">
        <v>29</v>
      </c>
      <c r="Q4528">
        <v>43</v>
      </c>
      <c r="R4528" t="s">
        <v>29</v>
      </c>
      <c r="S4528">
        <v>95</v>
      </c>
      <c r="T4528" t="s">
        <v>29</v>
      </c>
      <c r="U4528">
        <v>0</v>
      </c>
      <c r="V4528" t="s">
        <v>31</v>
      </c>
      <c r="W4528">
        <v>504</v>
      </c>
      <c r="X4528" t="s">
        <v>31</v>
      </c>
      <c r="Y4528">
        <v>72</v>
      </c>
      <c r="Z4528" t="s">
        <v>29</v>
      </c>
    </row>
    <row r="4529" spans="1:26" x14ac:dyDescent="0.25">
      <c r="A4529">
        <v>8105005</v>
      </c>
      <c r="B4529" t="s">
        <v>58</v>
      </c>
      <c r="C4529" t="s">
        <v>59</v>
      </c>
      <c r="D4529" t="s">
        <v>60</v>
      </c>
      <c r="E4529">
        <v>145</v>
      </c>
      <c r="F4529">
        <v>20200822</v>
      </c>
      <c r="G4529">
        <v>0</v>
      </c>
      <c r="H4529" t="s">
        <v>29</v>
      </c>
      <c r="I4529">
        <v>13.9</v>
      </c>
      <c r="J4529" t="s">
        <v>29</v>
      </c>
      <c r="K4529">
        <v>24.6</v>
      </c>
      <c r="L4529" t="s">
        <v>29</v>
      </c>
      <c r="M4529">
        <v>19.399999999999999</v>
      </c>
      <c r="N4529" t="s">
        <v>29</v>
      </c>
      <c r="O4529">
        <v>3.3</v>
      </c>
      <c r="P4529" t="s">
        <v>29</v>
      </c>
      <c r="Q4529">
        <v>44</v>
      </c>
      <c r="R4529" t="s">
        <v>29</v>
      </c>
      <c r="S4529">
        <v>92</v>
      </c>
      <c r="T4529" t="s">
        <v>29</v>
      </c>
      <c r="U4529">
        <v>0</v>
      </c>
      <c r="V4529" t="s">
        <v>31</v>
      </c>
      <c r="W4529">
        <v>337</v>
      </c>
      <c r="X4529" t="s">
        <v>31</v>
      </c>
      <c r="Y4529">
        <v>67</v>
      </c>
      <c r="Z4529" t="s">
        <v>29</v>
      </c>
    </row>
    <row r="4530" spans="1:26" x14ac:dyDescent="0.25">
      <c r="A4530">
        <v>8105005</v>
      </c>
      <c r="B4530" t="s">
        <v>58</v>
      </c>
      <c r="C4530" t="s">
        <v>59</v>
      </c>
      <c r="D4530" t="s">
        <v>60</v>
      </c>
      <c r="E4530">
        <v>145</v>
      </c>
      <c r="F4530">
        <v>20200823</v>
      </c>
      <c r="G4530">
        <v>0</v>
      </c>
      <c r="H4530" t="s">
        <v>29</v>
      </c>
      <c r="I4530">
        <v>14.8</v>
      </c>
      <c r="J4530" t="s">
        <v>29</v>
      </c>
      <c r="K4530">
        <v>21.2</v>
      </c>
      <c r="L4530" t="s">
        <v>29</v>
      </c>
      <c r="M4530">
        <v>17.3</v>
      </c>
      <c r="N4530" t="s">
        <v>29</v>
      </c>
      <c r="O4530">
        <v>3.4</v>
      </c>
      <c r="P4530" t="s">
        <v>29</v>
      </c>
      <c r="Q4530">
        <v>55</v>
      </c>
      <c r="R4530" t="s">
        <v>29</v>
      </c>
      <c r="S4530">
        <v>92</v>
      </c>
      <c r="T4530" t="s">
        <v>29</v>
      </c>
      <c r="U4530">
        <v>0</v>
      </c>
      <c r="V4530" t="s">
        <v>31</v>
      </c>
      <c r="W4530">
        <v>440</v>
      </c>
      <c r="X4530" t="s">
        <v>31</v>
      </c>
      <c r="Y4530">
        <v>74</v>
      </c>
      <c r="Z4530" t="s">
        <v>29</v>
      </c>
    </row>
    <row r="4531" spans="1:26" x14ac:dyDescent="0.25">
      <c r="A4531">
        <v>8105005</v>
      </c>
      <c r="B4531" t="s">
        <v>58</v>
      </c>
      <c r="C4531" t="s">
        <v>59</v>
      </c>
      <c r="D4531" t="s">
        <v>60</v>
      </c>
      <c r="E4531">
        <v>145</v>
      </c>
      <c r="F4531">
        <v>20200824</v>
      </c>
      <c r="G4531">
        <v>0</v>
      </c>
      <c r="H4531" t="s">
        <v>29</v>
      </c>
      <c r="I4531">
        <v>10.1</v>
      </c>
      <c r="J4531" t="s">
        <v>29</v>
      </c>
      <c r="K4531">
        <v>21.8</v>
      </c>
      <c r="L4531" t="s">
        <v>29</v>
      </c>
      <c r="M4531">
        <v>16.5</v>
      </c>
      <c r="N4531" t="s">
        <v>29</v>
      </c>
      <c r="O4531">
        <v>2.1</v>
      </c>
      <c r="P4531" t="s">
        <v>29</v>
      </c>
      <c r="Q4531">
        <v>52</v>
      </c>
      <c r="R4531" t="s">
        <v>29</v>
      </c>
      <c r="S4531">
        <v>98</v>
      </c>
      <c r="T4531" t="s">
        <v>29</v>
      </c>
      <c r="U4531">
        <v>0</v>
      </c>
      <c r="V4531" t="s">
        <v>31</v>
      </c>
      <c r="W4531">
        <v>682</v>
      </c>
      <c r="X4531" t="s">
        <v>31</v>
      </c>
      <c r="Y4531">
        <v>77</v>
      </c>
      <c r="Z4531" t="s">
        <v>29</v>
      </c>
    </row>
    <row r="4532" spans="1:26" x14ac:dyDescent="0.25">
      <c r="A4532">
        <v>8105005</v>
      </c>
      <c r="B4532" t="s">
        <v>58</v>
      </c>
      <c r="C4532" t="s">
        <v>59</v>
      </c>
      <c r="D4532" t="s">
        <v>60</v>
      </c>
      <c r="E4532">
        <v>145</v>
      </c>
      <c r="F4532">
        <v>20200825</v>
      </c>
      <c r="G4532">
        <v>0.2</v>
      </c>
      <c r="H4532" t="s">
        <v>29</v>
      </c>
      <c r="I4532">
        <v>9.9</v>
      </c>
      <c r="J4532" t="s">
        <v>29</v>
      </c>
      <c r="K4532">
        <v>26.9</v>
      </c>
      <c r="L4532" t="s">
        <v>29</v>
      </c>
      <c r="M4532">
        <v>19.3</v>
      </c>
      <c r="N4532" t="s">
        <v>29</v>
      </c>
      <c r="O4532">
        <v>3.7</v>
      </c>
      <c r="P4532" t="s">
        <v>29</v>
      </c>
      <c r="Q4532">
        <v>39</v>
      </c>
      <c r="R4532" t="s">
        <v>29</v>
      </c>
      <c r="S4532">
        <v>100</v>
      </c>
      <c r="T4532" t="s">
        <v>29</v>
      </c>
      <c r="U4532">
        <v>41</v>
      </c>
      <c r="V4532" t="s">
        <v>31</v>
      </c>
      <c r="W4532">
        <v>533</v>
      </c>
      <c r="X4532" t="s">
        <v>31</v>
      </c>
      <c r="Y4532">
        <v>70</v>
      </c>
      <c r="Z4532" t="s">
        <v>29</v>
      </c>
    </row>
    <row r="4533" spans="1:26" x14ac:dyDescent="0.25">
      <c r="A4533">
        <v>8105005</v>
      </c>
      <c r="B4533" t="s">
        <v>58</v>
      </c>
      <c r="C4533" t="s">
        <v>59</v>
      </c>
      <c r="D4533" t="s">
        <v>60</v>
      </c>
      <c r="E4533">
        <v>145</v>
      </c>
      <c r="F4533">
        <v>20200826</v>
      </c>
      <c r="G4533">
        <v>0</v>
      </c>
      <c r="H4533" t="s">
        <v>29</v>
      </c>
      <c r="I4533">
        <v>17.3</v>
      </c>
      <c r="J4533" t="s">
        <v>29</v>
      </c>
      <c r="K4533">
        <v>24.1</v>
      </c>
      <c r="L4533" t="s">
        <v>29</v>
      </c>
      <c r="M4533">
        <v>17.8</v>
      </c>
      <c r="N4533" t="s">
        <v>29</v>
      </c>
      <c r="O4533">
        <v>5.3</v>
      </c>
      <c r="P4533" t="s">
        <v>29</v>
      </c>
      <c r="Q4533">
        <v>44</v>
      </c>
      <c r="R4533" t="s">
        <v>29</v>
      </c>
      <c r="S4533">
        <v>97</v>
      </c>
      <c r="T4533" t="s">
        <v>29</v>
      </c>
      <c r="U4533">
        <v>0</v>
      </c>
      <c r="V4533" t="s">
        <v>31</v>
      </c>
      <c r="W4533">
        <v>219</v>
      </c>
      <c r="X4533" t="s">
        <v>31</v>
      </c>
      <c r="Y4533">
        <v>65</v>
      </c>
      <c r="Z4533" t="s">
        <v>29</v>
      </c>
    </row>
    <row r="4534" spans="1:26" x14ac:dyDescent="0.25">
      <c r="A4534">
        <v>8105005</v>
      </c>
      <c r="B4534" t="s">
        <v>58</v>
      </c>
      <c r="C4534" t="s">
        <v>59</v>
      </c>
      <c r="D4534" t="s">
        <v>60</v>
      </c>
      <c r="E4534">
        <v>145</v>
      </c>
      <c r="F4534">
        <v>20200827</v>
      </c>
      <c r="G4534">
        <v>1.2</v>
      </c>
      <c r="H4534" t="s">
        <v>29</v>
      </c>
      <c r="I4534">
        <v>5</v>
      </c>
      <c r="J4534" t="s">
        <v>29</v>
      </c>
      <c r="K4534">
        <v>24.5</v>
      </c>
      <c r="L4534" t="s">
        <v>29</v>
      </c>
      <c r="M4534">
        <v>15.8</v>
      </c>
      <c r="N4534" t="s">
        <v>29</v>
      </c>
      <c r="O4534">
        <v>2.2000000000000002</v>
      </c>
      <c r="P4534" t="s">
        <v>29</v>
      </c>
      <c r="Q4534">
        <v>39</v>
      </c>
      <c r="R4534" t="s">
        <v>29</v>
      </c>
      <c r="S4534">
        <v>100</v>
      </c>
      <c r="T4534" t="s">
        <v>29</v>
      </c>
      <c r="U4534">
        <v>5</v>
      </c>
      <c r="V4534" t="s">
        <v>31</v>
      </c>
      <c r="W4534">
        <v>819</v>
      </c>
      <c r="X4534" t="s">
        <v>31</v>
      </c>
      <c r="Y4534">
        <v>76</v>
      </c>
      <c r="Z4534" t="s">
        <v>29</v>
      </c>
    </row>
    <row r="4535" spans="1:26" x14ac:dyDescent="0.25">
      <c r="A4535">
        <v>8105005</v>
      </c>
      <c r="B4535" t="s">
        <v>58</v>
      </c>
      <c r="C4535" t="s">
        <v>59</v>
      </c>
      <c r="D4535" t="s">
        <v>60</v>
      </c>
      <c r="E4535">
        <v>145</v>
      </c>
      <c r="F4535">
        <v>20200828</v>
      </c>
      <c r="G4535">
        <v>9.1999999999999993</v>
      </c>
      <c r="H4535" t="s">
        <v>29</v>
      </c>
      <c r="I4535">
        <v>14.2</v>
      </c>
      <c r="J4535" t="s">
        <v>29</v>
      </c>
      <c r="K4535">
        <v>21.8</v>
      </c>
      <c r="L4535" t="s">
        <v>29</v>
      </c>
      <c r="M4535">
        <v>15.1</v>
      </c>
      <c r="N4535" t="s">
        <v>29</v>
      </c>
      <c r="O4535">
        <v>2.5</v>
      </c>
      <c r="P4535" t="s">
        <v>29</v>
      </c>
      <c r="Q4535">
        <v>52</v>
      </c>
      <c r="R4535" t="s">
        <v>29</v>
      </c>
      <c r="S4535">
        <v>100</v>
      </c>
      <c r="T4535" t="s">
        <v>29</v>
      </c>
      <c r="U4535">
        <v>0</v>
      </c>
      <c r="V4535" t="s">
        <v>31</v>
      </c>
      <c r="W4535">
        <v>1020</v>
      </c>
      <c r="X4535" t="s">
        <v>31</v>
      </c>
      <c r="Y4535">
        <v>84</v>
      </c>
      <c r="Z4535" t="s">
        <v>29</v>
      </c>
    </row>
    <row r="4536" spans="1:26" x14ac:dyDescent="0.25">
      <c r="A4536">
        <v>8105005</v>
      </c>
      <c r="B4536" t="s">
        <v>58</v>
      </c>
      <c r="C4536" t="s">
        <v>59</v>
      </c>
      <c r="D4536" t="s">
        <v>60</v>
      </c>
      <c r="E4536">
        <v>145</v>
      </c>
      <c r="F4536">
        <v>20200829</v>
      </c>
      <c r="G4536">
        <v>0</v>
      </c>
      <c r="H4536" t="s">
        <v>29</v>
      </c>
      <c r="I4536">
        <v>7.5</v>
      </c>
      <c r="J4536" t="s">
        <v>29</v>
      </c>
      <c r="K4536">
        <v>20.6</v>
      </c>
      <c r="L4536" t="s">
        <v>29</v>
      </c>
      <c r="M4536">
        <v>14.4</v>
      </c>
      <c r="N4536" t="s">
        <v>29</v>
      </c>
      <c r="O4536">
        <v>2.6</v>
      </c>
      <c r="P4536" t="s">
        <v>29</v>
      </c>
      <c r="Q4536">
        <v>52</v>
      </c>
      <c r="R4536" t="s">
        <v>29</v>
      </c>
      <c r="S4536">
        <v>100</v>
      </c>
      <c r="T4536" t="s">
        <v>29</v>
      </c>
      <c r="U4536">
        <v>0</v>
      </c>
      <c r="V4536" t="s">
        <v>31</v>
      </c>
      <c r="W4536">
        <v>886</v>
      </c>
      <c r="X4536" t="s">
        <v>31</v>
      </c>
      <c r="Y4536">
        <v>82</v>
      </c>
      <c r="Z4536" t="s">
        <v>29</v>
      </c>
    </row>
    <row r="4537" spans="1:26" x14ac:dyDescent="0.25">
      <c r="A4537">
        <v>8105005</v>
      </c>
      <c r="B4537" t="s">
        <v>58</v>
      </c>
      <c r="C4537" t="s">
        <v>59</v>
      </c>
      <c r="D4537" t="s">
        <v>60</v>
      </c>
      <c r="E4537">
        <v>145</v>
      </c>
      <c r="F4537">
        <v>20200830</v>
      </c>
      <c r="G4537">
        <v>2.6</v>
      </c>
      <c r="H4537" t="s">
        <v>29</v>
      </c>
      <c r="I4537">
        <v>10.6</v>
      </c>
      <c r="J4537" t="s">
        <v>29</v>
      </c>
      <c r="K4537">
        <v>22</v>
      </c>
      <c r="L4537" t="s">
        <v>29</v>
      </c>
      <c r="M4537">
        <v>15.7</v>
      </c>
      <c r="N4537" t="s">
        <v>29</v>
      </c>
      <c r="O4537">
        <v>2.9</v>
      </c>
      <c r="P4537" t="s">
        <v>29</v>
      </c>
      <c r="Q4537">
        <v>50</v>
      </c>
      <c r="R4537" t="s">
        <v>29</v>
      </c>
      <c r="S4537">
        <v>98</v>
      </c>
      <c r="T4537" t="s">
        <v>29</v>
      </c>
      <c r="U4537">
        <v>0</v>
      </c>
      <c r="V4537" t="s">
        <v>31</v>
      </c>
      <c r="W4537">
        <v>914</v>
      </c>
      <c r="X4537" t="s">
        <v>31</v>
      </c>
      <c r="Y4537">
        <v>80</v>
      </c>
      <c r="Z4537" t="s">
        <v>29</v>
      </c>
    </row>
    <row r="4538" spans="1:26" x14ac:dyDescent="0.25">
      <c r="A4538">
        <v>8105005</v>
      </c>
      <c r="B4538" t="s">
        <v>58</v>
      </c>
      <c r="C4538" t="s">
        <v>59</v>
      </c>
      <c r="D4538" t="s">
        <v>60</v>
      </c>
      <c r="E4538">
        <v>145</v>
      </c>
      <c r="F4538">
        <v>20200831</v>
      </c>
      <c r="G4538">
        <v>0</v>
      </c>
      <c r="H4538" t="s">
        <v>29</v>
      </c>
      <c r="I4538">
        <v>11.5</v>
      </c>
      <c r="J4538" t="s">
        <v>29</v>
      </c>
      <c r="K4538">
        <v>18.5</v>
      </c>
      <c r="L4538" t="s">
        <v>29</v>
      </c>
      <c r="M4538">
        <v>14.5</v>
      </c>
      <c r="N4538" t="s">
        <v>29</v>
      </c>
      <c r="O4538">
        <v>3</v>
      </c>
      <c r="P4538" t="s">
        <v>29</v>
      </c>
      <c r="Q4538">
        <v>60</v>
      </c>
      <c r="R4538" t="s">
        <v>29</v>
      </c>
      <c r="S4538">
        <v>95</v>
      </c>
      <c r="T4538" t="s">
        <v>29</v>
      </c>
      <c r="U4538">
        <v>0</v>
      </c>
      <c r="V4538" t="s">
        <v>31</v>
      </c>
      <c r="W4538">
        <v>758</v>
      </c>
      <c r="X4538" t="s">
        <v>31</v>
      </c>
      <c r="Y4538">
        <v>80</v>
      </c>
      <c r="Z4538" t="s">
        <v>29</v>
      </c>
    </row>
    <row r="4539" spans="1:26" x14ac:dyDescent="0.25">
      <c r="A4539">
        <v>8105005</v>
      </c>
      <c r="B4539" t="s">
        <v>58</v>
      </c>
      <c r="C4539" t="s">
        <v>59</v>
      </c>
      <c r="D4539" t="s">
        <v>60</v>
      </c>
      <c r="E4539">
        <v>145</v>
      </c>
      <c r="F4539">
        <v>20200901</v>
      </c>
      <c r="G4539">
        <v>0</v>
      </c>
      <c r="H4539" t="s">
        <v>29</v>
      </c>
      <c r="I4539">
        <v>9.5</v>
      </c>
      <c r="J4539" t="s">
        <v>29</v>
      </c>
      <c r="K4539">
        <v>20.100000000000001</v>
      </c>
      <c r="L4539" t="s">
        <v>29</v>
      </c>
      <c r="M4539">
        <v>14.1</v>
      </c>
      <c r="N4539" t="s">
        <v>29</v>
      </c>
      <c r="O4539">
        <v>2.7</v>
      </c>
      <c r="P4539" t="s">
        <v>29</v>
      </c>
      <c r="Q4539">
        <v>46</v>
      </c>
      <c r="R4539" t="s">
        <v>29</v>
      </c>
      <c r="S4539">
        <v>97</v>
      </c>
      <c r="T4539" t="s">
        <v>29</v>
      </c>
      <c r="U4539">
        <v>0</v>
      </c>
      <c r="V4539" t="s">
        <v>31</v>
      </c>
      <c r="W4539">
        <v>674</v>
      </c>
      <c r="X4539" t="s">
        <v>31</v>
      </c>
      <c r="Y4539">
        <v>74</v>
      </c>
      <c r="Z4539" t="s">
        <v>29</v>
      </c>
    </row>
    <row r="4540" spans="1:26" x14ac:dyDescent="0.25">
      <c r="A4540">
        <v>8105005</v>
      </c>
      <c r="B4540" t="s">
        <v>58</v>
      </c>
      <c r="C4540" t="s">
        <v>59</v>
      </c>
      <c r="D4540" t="s">
        <v>60</v>
      </c>
      <c r="E4540">
        <v>145</v>
      </c>
      <c r="F4540">
        <v>20200902</v>
      </c>
      <c r="G4540">
        <v>0</v>
      </c>
      <c r="H4540" t="s">
        <v>29</v>
      </c>
      <c r="I4540">
        <v>6.4</v>
      </c>
      <c r="J4540" t="s">
        <v>29</v>
      </c>
      <c r="K4540">
        <v>22.3</v>
      </c>
      <c r="L4540" t="s">
        <v>29</v>
      </c>
      <c r="M4540">
        <v>14.3</v>
      </c>
      <c r="N4540" t="s">
        <v>29</v>
      </c>
      <c r="O4540">
        <v>1.7</v>
      </c>
      <c r="P4540" t="s">
        <v>29</v>
      </c>
      <c r="Q4540">
        <v>42</v>
      </c>
      <c r="R4540" t="s">
        <v>29</v>
      </c>
      <c r="S4540">
        <v>98</v>
      </c>
      <c r="T4540" t="s">
        <v>29</v>
      </c>
      <c r="U4540">
        <v>0</v>
      </c>
      <c r="V4540" t="s">
        <v>31</v>
      </c>
      <c r="W4540">
        <v>682</v>
      </c>
      <c r="X4540" t="s">
        <v>31</v>
      </c>
      <c r="Y4540">
        <v>74</v>
      </c>
      <c r="Z4540" t="s">
        <v>29</v>
      </c>
    </row>
    <row r="4541" spans="1:26" x14ac:dyDescent="0.25">
      <c r="A4541">
        <v>8105005</v>
      </c>
      <c r="B4541" t="s">
        <v>58</v>
      </c>
      <c r="C4541" t="s">
        <v>59</v>
      </c>
      <c r="D4541" t="s">
        <v>60</v>
      </c>
      <c r="E4541">
        <v>145</v>
      </c>
      <c r="F4541">
        <v>20200903</v>
      </c>
      <c r="G4541">
        <v>0</v>
      </c>
      <c r="H4541" t="s">
        <v>29</v>
      </c>
      <c r="I4541">
        <v>9.5</v>
      </c>
      <c r="J4541" t="s">
        <v>29</v>
      </c>
      <c r="K4541">
        <v>22.7</v>
      </c>
      <c r="L4541" t="s">
        <v>29</v>
      </c>
      <c r="M4541">
        <v>16.899999999999999</v>
      </c>
      <c r="N4541" t="s">
        <v>29</v>
      </c>
      <c r="O4541">
        <v>1.8</v>
      </c>
      <c r="P4541" t="s">
        <v>29</v>
      </c>
      <c r="Q4541">
        <v>50</v>
      </c>
      <c r="R4541" t="s">
        <v>29</v>
      </c>
      <c r="S4541">
        <v>96</v>
      </c>
      <c r="T4541" t="s">
        <v>29</v>
      </c>
      <c r="U4541">
        <v>0</v>
      </c>
      <c r="V4541" t="s">
        <v>31</v>
      </c>
      <c r="W4541">
        <v>826</v>
      </c>
      <c r="X4541" t="s">
        <v>31</v>
      </c>
      <c r="Y4541">
        <v>77</v>
      </c>
      <c r="Z4541" t="s">
        <v>29</v>
      </c>
    </row>
    <row r="4542" spans="1:26" x14ac:dyDescent="0.25">
      <c r="A4542">
        <v>8105005</v>
      </c>
      <c r="B4542" t="s">
        <v>58</v>
      </c>
      <c r="C4542" t="s">
        <v>59</v>
      </c>
      <c r="D4542" t="s">
        <v>60</v>
      </c>
      <c r="E4542">
        <v>145</v>
      </c>
      <c r="F4542">
        <v>20200904</v>
      </c>
      <c r="G4542">
        <v>0</v>
      </c>
      <c r="H4542" t="s">
        <v>29</v>
      </c>
      <c r="I4542">
        <v>15.4</v>
      </c>
      <c r="J4542" t="s">
        <v>29</v>
      </c>
      <c r="K4542">
        <v>27.2</v>
      </c>
      <c r="L4542" t="s">
        <v>29</v>
      </c>
      <c r="M4542">
        <v>19.899999999999999</v>
      </c>
      <c r="N4542" t="s">
        <v>29</v>
      </c>
      <c r="O4542">
        <v>2.2999999999999998</v>
      </c>
      <c r="P4542" t="s">
        <v>29</v>
      </c>
      <c r="Q4542">
        <v>45</v>
      </c>
      <c r="R4542" t="s">
        <v>29</v>
      </c>
      <c r="S4542">
        <v>99</v>
      </c>
      <c r="T4542" t="s">
        <v>29</v>
      </c>
      <c r="U4542">
        <v>0</v>
      </c>
      <c r="V4542" t="s">
        <v>31</v>
      </c>
      <c r="W4542">
        <v>818</v>
      </c>
      <c r="X4542" t="s">
        <v>31</v>
      </c>
      <c r="Y4542">
        <v>79</v>
      </c>
      <c r="Z4542" t="s">
        <v>29</v>
      </c>
    </row>
    <row r="4543" spans="1:26" x14ac:dyDescent="0.25">
      <c r="A4543">
        <v>8105005</v>
      </c>
      <c r="B4543" t="s">
        <v>58</v>
      </c>
      <c r="C4543" t="s">
        <v>59</v>
      </c>
      <c r="D4543" t="s">
        <v>60</v>
      </c>
      <c r="E4543">
        <v>145</v>
      </c>
      <c r="F4543">
        <v>20200905</v>
      </c>
      <c r="G4543">
        <v>0.2</v>
      </c>
      <c r="H4543" t="s">
        <v>29</v>
      </c>
      <c r="I4543">
        <v>13.1</v>
      </c>
      <c r="J4543" t="s">
        <v>29</v>
      </c>
      <c r="K4543">
        <v>20.7</v>
      </c>
      <c r="L4543" t="s">
        <v>29</v>
      </c>
      <c r="M4543">
        <v>14.9</v>
      </c>
      <c r="N4543" t="s">
        <v>29</v>
      </c>
      <c r="O4543">
        <v>2.7</v>
      </c>
      <c r="P4543" t="s">
        <v>29</v>
      </c>
      <c r="Q4543">
        <v>42</v>
      </c>
      <c r="R4543" t="s">
        <v>29</v>
      </c>
      <c r="S4543">
        <v>98</v>
      </c>
      <c r="T4543" t="s">
        <v>29</v>
      </c>
      <c r="U4543">
        <v>0</v>
      </c>
      <c r="V4543" t="s">
        <v>31</v>
      </c>
      <c r="W4543">
        <v>764</v>
      </c>
      <c r="X4543" t="s">
        <v>31</v>
      </c>
      <c r="Y4543">
        <v>76</v>
      </c>
      <c r="Z4543" t="s">
        <v>29</v>
      </c>
    </row>
    <row r="4544" spans="1:26" x14ac:dyDescent="0.25">
      <c r="A4544">
        <v>8105005</v>
      </c>
      <c r="B4544" t="s">
        <v>58</v>
      </c>
      <c r="C4544" t="s">
        <v>59</v>
      </c>
      <c r="D4544" t="s">
        <v>60</v>
      </c>
      <c r="E4544">
        <v>145</v>
      </c>
      <c r="F4544">
        <v>20200906</v>
      </c>
      <c r="G4544">
        <v>0</v>
      </c>
      <c r="H4544" t="s">
        <v>29</v>
      </c>
      <c r="I4544">
        <v>4.9000000000000004</v>
      </c>
      <c r="J4544" t="s">
        <v>29</v>
      </c>
      <c r="K4544">
        <v>19.600000000000001</v>
      </c>
      <c r="L4544" t="s">
        <v>29</v>
      </c>
      <c r="M4544">
        <v>11.4</v>
      </c>
      <c r="N4544" t="s">
        <v>29</v>
      </c>
      <c r="O4544">
        <v>1.2</v>
      </c>
      <c r="P4544" t="s">
        <v>29</v>
      </c>
      <c r="Q4544">
        <v>45</v>
      </c>
      <c r="R4544" t="s">
        <v>29</v>
      </c>
      <c r="S4544">
        <v>100</v>
      </c>
      <c r="T4544" t="s">
        <v>29</v>
      </c>
      <c r="U4544">
        <v>0</v>
      </c>
      <c r="V4544" t="s">
        <v>31</v>
      </c>
      <c r="W4544">
        <v>818</v>
      </c>
      <c r="X4544" t="s">
        <v>31</v>
      </c>
      <c r="Y4544">
        <v>78</v>
      </c>
      <c r="Z4544" t="s">
        <v>29</v>
      </c>
    </row>
    <row r="4545" spans="1:26" x14ac:dyDescent="0.25">
      <c r="A4545">
        <v>8105005</v>
      </c>
      <c r="B4545" t="s">
        <v>58</v>
      </c>
      <c r="C4545" t="s">
        <v>59</v>
      </c>
      <c r="D4545" t="s">
        <v>60</v>
      </c>
      <c r="E4545">
        <v>145</v>
      </c>
      <c r="F4545">
        <v>20200907</v>
      </c>
      <c r="G4545">
        <v>0</v>
      </c>
      <c r="H4545" t="s">
        <v>29</v>
      </c>
      <c r="I4545">
        <v>1.6</v>
      </c>
      <c r="J4545" t="s">
        <v>29</v>
      </c>
      <c r="K4545">
        <v>22.7</v>
      </c>
      <c r="L4545" t="s">
        <v>29</v>
      </c>
      <c r="M4545">
        <v>12.6</v>
      </c>
      <c r="N4545" t="s">
        <v>29</v>
      </c>
      <c r="O4545">
        <v>1.1000000000000001</v>
      </c>
      <c r="P4545" t="s">
        <v>29</v>
      </c>
      <c r="Q4545">
        <v>36</v>
      </c>
      <c r="R4545" t="s">
        <v>29</v>
      </c>
      <c r="S4545">
        <v>100</v>
      </c>
      <c r="T4545" t="s">
        <v>29</v>
      </c>
      <c r="U4545">
        <v>198</v>
      </c>
      <c r="V4545" t="s">
        <v>31</v>
      </c>
      <c r="W4545">
        <v>720</v>
      </c>
      <c r="X4545" t="s">
        <v>31</v>
      </c>
      <c r="Y4545">
        <v>73</v>
      </c>
      <c r="Z4545" t="s">
        <v>29</v>
      </c>
    </row>
    <row r="4546" spans="1:26" x14ac:dyDescent="0.25">
      <c r="A4546">
        <v>8105005</v>
      </c>
      <c r="B4546" t="s">
        <v>58</v>
      </c>
      <c r="C4546" t="s">
        <v>59</v>
      </c>
      <c r="D4546" t="s">
        <v>60</v>
      </c>
      <c r="E4546">
        <v>145</v>
      </c>
      <c r="F4546">
        <v>20200908</v>
      </c>
      <c r="G4546">
        <v>0</v>
      </c>
      <c r="H4546" t="s">
        <v>29</v>
      </c>
      <c r="I4546">
        <v>4.5999999999999996</v>
      </c>
      <c r="J4546" t="s">
        <v>29</v>
      </c>
      <c r="K4546">
        <v>24.9</v>
      </c>
      <c r="L4546" t="s">
        <v>29</v>
      </c>
      <c r="M4546">
        <v>15</v>
      </c>
      <c r="N4546" t="s">
        <v>29</v>
      </c>
      <c r="O4546">
        <v>1.3</v>
      </c>
      <c r="P4546" t="s">
        <v>29</v>
      </c>
      <c r="Q4546">
        <v>51</v>
      </c>
      <c r="R4546" t="s">
        <v>29</v>
      </c>
      <c r="S4546">
        <v>100</v>
      </c>
      <c r="T4546" t="s">
        <v>29</v>
      </c>
      <c r="U4546">
        <v>0</v>
      </c>
      <c r="V4546" t="s">
        <v>31</v>
      </c>
      <c r="W4546">
        <v>780</v>
      </c>
      <c r="X4546" t="s">
        <v>31</v>
      </c>
      <c r="Y4546">
        <v>79</v>
      </c>
      <c r="Z4546" t="s">
        <v>29</v>
      </c>
    </row>
    <row r="4547" spans="1:26" x14ac:dyDescent="0.25">
      <c r="A4547">
        <v>8105005</v>
      </c>
      <c r="B4547" t="s">
        <v>58</v>
      </c>
      <c r="C4547" t="s">
        <v>59</v>
      </c>
      <c r="D4547" t="s">
        <v>60</v>
      </c>
      <c r="E4547">
        <v>145</v>
      </c>
      <c r="F4547">
        <v>20200909</v>
      </c>
      <c r="G4547">
        <v>0</v>
      </c>
      <c r="H4547" t="s">
        <v>29</v>
      </c>
      <c r="I4547">
        <v>9.8000000000000007</v>
      </c>
      <c r="J4547" t="s">
        <v>29</v>
      </c>
      <c r="K4547">
        <v>26.5</v>
      </c>
      <c r="L4547" t="s">
        <v>29</v>
      </c>
      <c r="M4547">
        <v>19.3</v>
      </c>
      <c r="N4547" t="s">
        <v>29</v>
      </c>
      <c r="O4547">
        <v>2</v>
      </c>
      <c r="P4547" t="s">
        <v>29</v>
      </c>
      <c r="Q4547">
        <v>46</v>
      </c>
      <c r="R4547" t="s">
        <v>29</v>
      </c>
      <c r="S4547">
        <v>100</v>
      </c>
      <c r="T4547" t="s">
        <v>29</v>
      </c>
      <c r="U4547">
        <v>0</v>
      </c>
      <c r="V4547" t="s">
        <v>31</v>
      </c>
      <c r="W4547">
        <v>675</v>
      </c>
      <c r="X4547" t="s">
        <v>31</v>
      </c>
      <c r="Y4547">
        <v>77</v>
      </c>
      <c r="Z4547" t="s">
        <v>29</v>
      </c>
    </row>
    <row r="4548" spans="1:26" x14ac:dyDescent="0.25">
      <c r="A4548">
        <v>8105005</v>
      </c>
      <c r="B4548" t="s">
        <v>58</v>
      </c>
      <c r="C4548" t="s">
        <v>59</v>
      </c>
      <c r="D4548" t="s">
        <v>60</v>
      </c>
      <c r="E4548">
        <v>145</v>
      </c>
      <c r="F4548">
        <v>20200910</v>
      </c>
      <c r="G4548">
        <v>0</v>
      </c>
      <c r="H4548" t="s">
        <v>29</v>
      </c>
      <c r="I4548">
        <v>15.9</v>
      </c>
      <c r="J4548" t="s">
        <v>29</v>
      </c>
      <c r="K4548">
        <v>25.4</v>
      </c>
      <c r="L4548" t="s">
        <v>29</v>
      </c>
      <c r="M4548">
        <v>18.5</v>
      </c>
      <c r="N4548" t="s">
        <v>29</v>
      </c>
      <c r="O4548">
        <v>2.1</v>
      </c>
      <c r="P4548" t="s">
        <v>29</v>
      </c>
      <c r="Q4548">
        <v>42</v>
      </c>
      <c r="R4548" t="s">
        <v>29</v>
      </c>
      <c r="S4548">
        <v>96</v>
      </c>
      <c r="T4548" t="s">
        <v>29</v>
      </c>
      <c r="U4548">
        <v>0</v>
      </c>
      <c r="V4548" t="s">
        <v>31</v>
      </c>
      <c r="W4548">
        <v>531</v>
      </c>
      <c r="X4548" t="s">
        <v>31</v>
      </c>
      <c r="Y4548">
        <v>69</v>
      </c>
      <c r="Z4548" t="s">
        <v>29</v>
      </c>
    </row>
    <row r="4549" spans="1:26" x14ac:dyDescent="0.25">
      <c r="A4549">
        <v>8105005</v>
      </c>
      <c r="B4549" t="s">
        <v>58</v>
      </c>
      <c r="C4549" t="s">
        <v>59</v>
      </c>
      <c r="D4549" t="s">
        <v>60</v>
      </c>
      <c r="E4549">
        <v>145</v>
      </c>
      <c r="F4549">
        <v>20200911</v>
      </c>
      <c r="G4549">
        <v>0</v>
      </c>
      <c r="H4549" t="s">
        <v>29</v>
      </c>
      <c r="I4549">
        <v>8.6999999999999993</v>
      </c>
      <c r="J4549" t="s">
        <v>29</v>
      </c>
      <c r="K4549">
        <v>26.3</v>
      </c>
      <c r="L4549" t="s">
        <v>29</v>
      </c>
      <c r="M4549">
        <v>16.8</v>
      </c>
      <c r="N4549" t="s">
        <v>29</v>
      </c>
      <c r="O4549">
        <v>1.3</v>
      </c>
      <c r="P4549" t="s">
        <v>29</v>
      </c>
      <c r="Q4549">
        <v>41</v>
      </c>
      <c r="R4549" t="s">
        <v>29</v>
      </c>
      <c r="S4549">
        <v>98</v>
      </c>
      <c r="T4549" t="s">
        <v>29</v>
      </c>
      <c r="U4549">
        <v>0</v>
      </c>
      <c r="V4549" t="s">
        <v>31</v>
      </c>
      <c r="W4549">
        <v>733</v>
      </c>
      <c r="X4549" t="s">
        <v>31</v>
      </c>
      <c r="Y4549">
        <v>75</v>
      </c>
      <c r="Z4549" t="s">
        <v>29</v>
      </c>
    </row>
    <row r="4550" spans="1:26" x14ac:dyDescent="0.25">
      <c r="A4550">
        <v>8105005</v>
      </c>
      <c r="B4550" t="s">
        <v>58</v>
      </c>
      <c r="C4550" t="s">
        <v>59</v>
      </c>
      <c r="D4550" t="s">
        <v>60</v>
      </c>
      <c r="E4550">
        <v>145</v>
      </c>
      <c r="F4550">
        <v>20200912</v>
      </c>
      <c r="G4550">
        <v>0</v>
      </c>
      <c r="H4550" t="s">
        <v>29</v>
      </c>
      <c r="I4550">
        <v>7.9</v>
      </c>
      <c r="J4550" t="s">
        <v>29</v>
      </c>
      <c r="K4550">
        <v>23.5</v>
      </c>
      <c r="L4550" t="s">
        <v>29</v>
      </c>
      <c r="M4550">
        <v>15.1</v>
      </c>
      <c r="N4550" t="s">
        <v>29</v>
      </c>
      <c r="O4550">
        <v>1.9</v>
      </c>
      <c r="P4550" t="s">
        <v>29</v>
      </c>
      <c r="Q4550">
        <v>42</v>
      </c>
      <c r="R4550" t="s">
        <v>29</v>
      </c>
      <c r="S4550">
        <v>100</v>
      </c>
      <c r="T4550" t="s">
        <v>29</v>
      </c>
      <c r="U4550">
        <v>0</v>
      </c>
      <c r="V4550" t="s">
        <v>31</v>
      </c>
      <c r="W4550">
        <v>716</v>
      </c>
      <c r="X4550" t="s">
        <v>31</v>
      </c>
      <c r="Y4550">
        <v>76</v>
      </c>
      <c r="Z4550" t="s">
        <v>29</v>
      </c>
    </row>
    <row r="4551" spans="1:26" x14ac:dyDescent="0.25">
      <c r="A4551">
        <v>8105005</v>
      </c>
      <c r="B4551" t="s">
        <v>58</v>
      </c>
      <c r="C4551" t="s">
        <v>59</v>
      </c>
      <c r="D4551" t="s">
        <v>60</v>
      </c>
      <c r="E4551">
        <v>145</v>
      </c>
      <c r="F4551">
        <v>20200913</v>
      </c>
      <c r="G4551">
        <v>0</v>
      </c>
      <c r="H4551" t="s">
        <v>29</v>
      </c>
      <c r="I4551">
        <v>5.4</v>
      </c>
      <c r="J4551" t="s">
        <v>29</v>
      </c>
      <c r="K4551">
        <v>28.1</v>
      </c>
      <c r="L4551" t="s">
        <v>29</v>
      </c>
      <c r="M4551">
        <v>15.7</v>
      </c>
      <c r="N4551" t="s">
        <v>29</v>
      </c>
      <c r="O4551">
        <v>0.6</v>
      </c>
      <c r="P4551" t="s">
        <v>29</v>
      </c>
      <c r="Q4551">
        <v>38</v>
      </c>
      <c r="R4551" t="s">
        <v>29</v>
      </c>
      <c r="S4551">
        <v>100</v>
      </c>
      <c r="T4551" t="s">
        <v>29</v>
      </c>
      <c r="U4551">
        <v>55</v>
      </c>
      <c r="V4551" t="s">
        <v>31</v>
      </c>
      <c r="W4551">
        <v>756</v>
      </c>
      <c r="X4551" t="s">
        <v>31</v>
      </c>
      <c r="Y4551">
        <v>76</v>
      </c>
      <c r="Z4551" t="s">
        <v>29</v>
      </c>
    </row>
    <row r="4552" spans="1:26" x14ac:dyDescent="0.25">
      <c r="A4552">
        <v>8105005</v>
      </c>
      <c r="B4552" t="s">
        <v>58</v>
      </c>
      <c r="C4552" t="s">
        <v>59</v>
      </c>
      <c r="D4552" t="s">
        <v>60</v>
      </c>
      <c r="E4552">
        <v>145</v>
      </c>
      <c r="F4552">
        <v>20200914</v>
      </c>
      <c r="G4552">
        <v>0</v>
      </c>
      <c r="H4552" t="s">
        <v>29</v>
      </c>
      <c r="I4552">
        <v>6.1</v>
      </c>
      <c r="J4552" t="s">
        <v>29</v>
      </c>
      <c r="K4552">
        <v>32</v>
      </c>
      <c r="L4552" t="s">
        <v>29</v>
      </c>
      <c r="M4552">
        <v>18.5</v>
      </c>
      <c r="N4552" t="s">
        <v>29</v>
      </c>
      <c r="O4552">
        <v>1.3</v>
      </c>
      <c r="P4552" t="s">
        <v>29</v>
      </c>
      <c r="Q4552">
        <v>33</v>
      </c>
      <c r="R4552" t="s">
        <v>29</v>
      </c>
      <c r="S4552">
        <v>100</v>
      </c>
      <c r="T4552" t="s">
        <v>29</v>
      </c>
      <c r="U4552">
        <v>225</v>
      </c>
      <c r="V4552" t="s">
        <v>31</v>
      </c>
      <c r="W4552">
        <v>738</v>
      </c>
      <c r="X4552" t="s">
        <v>31</v>
      </c>
      <c r="Y4552">
        <v>73</v>
      </c>
      <c r="Z4552" t="s">
        <v>29</v>
      </c>
    </row>
    <row r="4553" spans="1:26" x14ac:dyDescent="0.25">
      <c r="A4553">
        <v>8105005</v>
      </c>
      <c r="B4553" t="s">
        <v>58</v>
      </c>
      <c r="C4553" t="s">
        <v>59</v>
      </c>
      <c r="D4553" t="s">
        <v>60</v>
      </c>
      <c r="E4553">
        <v>145</v>
      </c>
      <c r="F4553">
        <v>20200915</v>
      </c>
      <c r="G4553">
        <v>0</v>
      </c>
      <c r="H4553" t="s">
        <v>29</v>
      </c>
      <c r="I4553">
        <v>9.5</v>
      </c>
      <c r="J4553" t="s">
        <v>29</v>
      </c>
      <c r="K4553">
        <v>34.4</v>
      </c>
      <c r="L4553" t="s">
        <v>29</v>
      </c>
      <c r="M4553">
        <v>20.8</v>
      </c>
      <c r="N4553" t="s">
        <v>29</v>
      </c>
      <c r="O4553">
        <v>1.4</v>
      </c>
      <c r="P4553" t="s">
        <v>29</v>
      </c>
      <c r="Q4553">
        <v>27</v>
      </c>
      <c r="R4553" t="s">
        <v>29</v>
      </c>
      <c r="S4553">
        <v>100</v>
      </c>
      <c r="T4553" t="s">
        <v>29</v>
      </c>
      <c r="U4553">
        <v>325</v>
      </c>
      <c r="V4553" t="s">
        <v>31</v>
      </c>
      <c r="W4553">
        <v>698</v>
      </c>
      <c r="X4553" t="s">
        <v>31</v>
      </c>
      <c r="Y4553">
        <v>70</v>
      </c>
      <c r="Z4553" t="s">
        <v>29</v>
      </c>
    </row>
    <row r="4554" spans="1:26" x14ac:dyDescent="0.25">
      <c r="A4554">
        <v>8105005</v>
      </c>
      <c r="B4554" t="s">
        <v>58</v>
      </c>
      <c r="C4554" t="s">
        <v>59</v>
      </c>
      <c r="D4554" t="s">
        <v>60</v>
      </c>
      <c r="E4554">
        <v>145</v>
      </c>
      <c r="F4554">
        <v>20200916</v>
      </c>
      <c r="G4554">
        <v>0</v>
      </c>
      <c r="H4554" t="s">
        <v>29</v>
      </c>
      <c r="I4554">
        <v>11.3</v>
      </c>
      <c r="J4554" t="s">
        <v>29</v>
      </c>
      <c r="K4554">
        <v>31.4</v>
      </c>
      <c r="L4554" t="s">
        <v>29</v>
      </c>
      <c r="M4554">
        <v>21</v>
      </c>
      <c r="N4554" t="s">
        <v>29</v>
      </c>
      <c r="O4554">
        <v>2.6</v>
      </c>
      <c r="P4554" t="s">
        <v>29</v>
      </c>
      <c r="Q4554">
        <v>36</v>
      </c>
      <c r="R4554" t="s">
        <v>29</v>
      </c>
      <c r="S4554">
        <v>98</v>
      </c>
      <c r="T4554" t="s">
        <v>29</v>
      </c>
      <c r="U4554">
        <v>43</v>
      </c>
      <c r="V4554" t="s">
        <v>31</v>
      </c>
      <c r="W4554">
        <v>475</v>
      </c>
      <c r="X4554" t="s">
        <v>31</v>
      </c>
      <c r="Y4554">
        <v>69</v>
      </c>
      <c r="Z4554" t="s">
        <v>29</v>
      </c>
    </row>
    <row r="4555" spans="1:26" x14ac:dyDescent="0.25">
      <c r="A4555">
        <v>8105005</v>
      </c>
      <c r="B4555" t="s">
        <v>58</v>
      </c>
      <c r="C4555" t="s">
        <v>59</v>
      </c>
      <c r="D4555" t="s">
        <v>60</v>
      </c>
      <c r="E4555">
        <v>145</v>
      </c>
      <c r="F4555">
        <v>20200917</v>
      </c>
      <c r="G4555">
        <v>0</v>
      </c>
      <c r="H4555" t="s">
        <v>29</v>
      </c>
      <c r="I4555">
        <v>13.9</v>
      </c>
      <c r="J4555" t="s">
        <v>29</v>
      </c>
      <c r="K4555">
        <v>24.3</v>
      </c>
      <c r="L4555" t="s">
        <v>29</v>
      </c>
      <c r="M4555">
        <v>17.7</v>
      </c>
      <c r="N4555" t="s">
        <v>29</v>
      </c>
      <c r="O4555">
        <v>3.3</v>
      </c>
      <c r="P4555" t="s">
        <v>29</v>
      </c>
      <c r="Q4555">
        <v>37</v>
      </c>
      <c r="R4555" t="s">
        <v>29</v>
      </c>
      <c r="S4555">
        <v>89</v>
      </c>
      <c r="T4555" t="s">
        <v>29</v>
      </c>
      <c r="U4555">
        <v>208</v>
      </c>
      <c r="V4555" t="s">
        <v>31</v>
      </c>
      <c r="W4555">
        <v>347</v>
      </c>
      <c r="X4555" t="s">
        <v>31</v>
      </c>
      <c r="Y4555">
        <v>60</v>
      </c>
      <c r="Z4555" t="s">
        <v>29</v>
      </c>
    </row>
    <row r="4556" spans="1:26" x14ac:dyDescent="0.25">
      <c r="A4556">
        <v>8105005</v>
      </c>
      <c r="B4556" t="s">
        <v>58</v>
      </c>
      <c r="C4556" t="s">
        <v>59</v>
      </c>
      <c r="D4556" t="s">
        <v>60</v>
      </c>
      <c r="E4556">
        <v>145</v>
      </c>
      <c r="F4556">
        <v>20200918</v>
      </c>
      <c r="G4556">
        <v>0</v>
      </c>
      <c r="H4556" t="s">
        <v>29</v>
      </c>
      <c r="I4556">
        <v>5.5</v>
      </c>
      <c r="J4556" t="s">
        <v>29</v>
      </c>
      <c r="K4556">
        <v>27.2</v>
      </c>
      <c r="L4556" t="s">
        <v>29</v>
      </c>
      <c r="M4556">
        <v>18</v>
      </c>
      <c r="N4556" t="s">
        <v>29</v>
      </c>
      <c r="O4556">
        <v>3.1</v>
      </c>
      <c r="P4556" t="s">
        <v>29</v>
      </c>
      <c r="Q4556">
        <v>42</v>
      </c>
      <c r="R4556" t="s">
        <v>29</v>
      </c>
      <c r="S4556">
        <v>92</v>
      </c>
      <c r="T4556" t="s">
        <v>29</v>
      </c>
      <c r="U4556">
        <v>0</v>
      </c>
      <c r="V4556" t="s">
        <v>31</v>
      </c>
      <c r="W4556">
        <v>298</v>
      </c>
      <c r="X4556" t="s">
        <v>31</v>
      </c>
      <c r="Y4556">
        <v>63</v>
      </c>
      <c r="Z4556" t="s">
        <v>29</v>
      </c>
    </row>
    <row r="4557" spans="1:26" x14ac:dyDescent="0.25">
      <c r="A4557">
        <v>8105005</v>
      </c>
      <c r="B4557" t="s">
        <v>58</v>
      </c>
      <c r="C4557" t="s">
        <v>59</v>
      </c>
      <c r="D4557" t="s">
        <v>60</v>
      </c>
      <c r="E4557">
        <v>145</v>
      </c>
      <c r="F4557">
        <v>20200919</v>
      </c>
      <c r="G4557">
        <v>0</v>
      </c>
      <c r="H4557" t="s">
        <v>29</v>
      </c>
      <c r="I4557">
        <v>15.1</v>
      </c>
      <c r="J4557" t="s">
        <v>29</v>
      </c>
      <c r="K4557">
        <v>27</v>
      </c>
      <c r="L4557" t="s">
        <v>29</v>
      </c>
      <c r="M4557">
        <v>19.600000000000001</v>
      </c>
      <c r="N4557" t="s">
        <v>29</v>
      </c>
      <c r="O4557">
        <v>2.5</v>
      </c>
      <c r="P4557" t="s">
        <v>29</v>
      </c>
      <c r="Q4557">
        <v>45</v>
      </c>
      <c r="R4557" t="s">
        <v>29</v>
      </c>
      <c r="S4557">
        <v>93</v>
      </c>
      <c r="T4557" t="s">
        <v>29</v>
      </c>
      <c r="U4557">
        <v>0</v>
      </c>
      <c r="V4557" t="s">
        <v>31</v>
      </c>
      <c r="W4557">
        <v>283</v>
      </c>
      <c r="X4557" t="s">
        <v>31</v>
      </c>
      <c r="Y4557">
        <v>66</v>
      </c>
      <c r="Z4557" t="s">
        <v>29</v>
      </c>
    </row>
    <row r="4558" spans="1:26" x14ac:dyDescent="0.25">
      <c r="A4558">
        <v>8105005</v>
      </c>
      <c r="B4558" t="s">
        <v>58</v>
      </c>
      <c r="C4558" t="s">
        <v>59</v>
      </c>
      <c r="D4558" t="s">
        <v>60</v>
      </c>
      <c r="E4558">
        <v>145</v>
      </c>
      <c r="F4558">
        <v>20200920</v>
      </c>
      <c r="G4558">
        <v>0</v>
      </c>
      <c r="H4558" t="s">
        <v>29</v>
      </c>
      <c r="I4558">
        <v>11.5</v>
      </c>
      <c r="J4558" t="s">
        <v>29</v>
      </c>
      <c r="K4558">
        <v>29.2</v>
      </c>
      <c r="L4558" t="s">
        <v>29</v>
      </c>
      <c r="M4558">
        <v>19</v>
      </c>
      <c r="N4558" t="s">
        <v>29</v>
      </c>
      <c r="O4558">
        <v>1.7</v>
      </c>
      <c r="P4558" t="s">
        <v>29</v>
      </c>
      <c r="Q4558">
        <v>28</v>
      </c>
      <c r="R4558" t="s">
        <v>29</v>
      </c>
      <c r="S4558">
        <v>99</v>
      </c>
      <c r="T4558" t="s">
        <v>29</v>
      </c>
      <c r="U4558">
        <v>347</v>
      </c>
      <c r="V4558" t="s">
        <v>31</v>
      </c>
      <c r="W4558">
        <v>556</v>
      </c>
      <c r="X4558" t="s">
        <v>31</v>
      </c>
      <c r="Y4558">
        <v>63</v>
      </c>
      <c r="Z4558" t="s">
        <v>29</v>
      </c>
    </row>
    <row r="4559" spans="1:26" x14ac:dyDescent="0.25">
      <c r="A4559">
        <v>8105005</v>
      </c>
      <c r="B4559" t="s">
        <v>58</v>
      </c>
      <c r="C4559" t="s">
        <v>59</v>
      </c>
      <c r="D4559" t="s">
        <v>60</v>
      </c>
      <c r="E4559">
        <v>145</v>
      </c>
      <c r="F4559">
        <v>20200921</v>
      </c>
      <c r="G4559">
        <v>0</v>
      </c>
      <c r="H4559" t="s">
        <v>29</v>
      </c>
      <c r="I4559">
        <v>3.3</v>
      </c>
      <c r="J4559" t="s">
        <v>29</v>
      </c>
      <c r="K4559">
        <v>27.6</v>
      </c>
      <c r="L4559" t="s">
        <v>29</v>
      </c>
      <c r="M4559">
        <v>15.1</v>
      </c>
      <c r="N4559" t="s">
        <v>29</v>
      </c>
      <c r="O4559">
        <v>1</v>
      </c>
      <c r="P4559" t="s">
        <v>29</v>
      </c>
      <c r="Q4559">
        <v>23</v>
      </c>
      <c r="R4559" t="s">
        <v>29</v>
      </c>
      <c r="S4559">
        <v>100</v>
      </c>
      <c r="T4559" t="s">
        <v>29</v>
      </c>
      <c r="U4559">
        <v>420</v>
      </c>
      <c r="V4559" t="s">
        <v>31</v>
      </c>
      <c r="W4559">
        <v>619</v>
      </c>
      <c r="X4559" t="s">
        <v>31</v>
      </c>
      <c r="Y4559">
        <v>67</v>
      </c>
      <c r="Z4559" t="s">
        <v>29</v>
      </c>
    </row>
    <row r="4560" spans="1:26" x14ac:dyDescent="0.25">
      <c r="A4560">
        <v>8105005</v>
      </c>
      <c r="B4560" t="s">
        <v>58</v>
      </c>
      <c r="C4560" t="s">
        <v>59</v>
      </c>
      <c r="D4560" t="s">
        <v>60</v>
      </c>
      <c r="E4560">
        <v>145</v>
      </c>
      <c r="F4560">
        <v>20200922</v>
      </c>
      <c r="G4560">
        <v>0</v>
      </c>
      <c r="H4560" t="s">
        <v>29</v>
      </c>
      <c r="I4560">
        <v>3.7</v>
      </c>
      <c r="J4560" t="s">
        <v>29</v>
      </c>
      <c r="K4560">
        <v>25.4</v>
      </c>
      <c r="L4560" t="s">
        <v>29</v>
      </c>
      <c r="M4560">
        <v>13.9</v>
      </c>
      <c r="N4560" t="s">
        <v>29</v>
      </c>
      <c r="O4560">
        <v>1.2</v>
      </c>
      <c r="P4560" t="s">
        <v>29</v>
      </c>
      <c r="Q4560">
        <v>33</v>
      </c>
      <c r="R4560" t="s">
        <v>29</v>
      </c>
      <c r="S4560">
        <v>99</v>
      </c>
      <c r="T4560" t="s">
        <v>29</v>
      </c>
      <c r="U4560">
        <v>303</v>
      </c>
      <c r="V4560" t="s">
        <v>31</v>
      </c>
      <c r="W4560">
        <v>716</v>
      </c>
      <c r="X4560" t="s">
        <v>31</v>
      </c>
      <c r="Y4560">
        <v>72</v>
      </c>
      <c r="Z4560" t="s">
        <v>29</v>
      </c>
    </row>
    <row r="4561" spans="1:26" x14ac:dyDescent="0.25">
      <c r="A4561">
        <v>8105005</v>
      </c>
      <c r="B4561" t="s">
        <v>58</v>
      </c>
      <c r="C4561" t="s">
        <v>59</v>
      </c>
      <c r="D4561" t="s">
        <v>60</v>
      </c>
      <c r="E4561">
        <v>145</v>
      </c>
      <c r="F4561">
        <v>20200923</v>
      </c>
      <c r="G4561">
        <v>2.2000000000000002</v>
      </c>
      <c r="H4561" t="s">
        <v>29</v>
      </c>
      <c r="I4561">
        <v>5.3</v>
      </c>
      <c r="J4561" t="s">
        <v>29</v>
      </c>
      <c r="K4561">
        <v>22.5</v>
      </c>
      <c r="L4561" t="s">
        <v>29</v>
      </c>
      <c r="M4561">
        <v>15.5</v>
      </c>
      <c r="N4561" t="s">
        <v>29</v>
      </c>
      <c r="O4561">
        <v>3.1</v>
      </c>
      <c r="P4561" t="s">
        <v>29</v>
      </c>
      <c r="Q4561">
        <v>54</v>
      </c>
      <c r="R4561" t="s">
        <v>29</v>
      </c>
      <c r="S4561">
        <v>99</v>
      </c>
      <c r="T4561" t="s">
        <v>29</v>
      </c>
      <c r="U4561">
        <v>0</v>
      </c>
      <c r="V4561" t="s">
        <v>31</v>
      </c>
      <c r="W4561">
        <v>713</v>
      </c>
      <c r="X4561" t="s">
        <v>31</v>
      </c>
      <c r="Y4561">
        <v>79</v>
      </c>
      <c r="Z4561" t="s">
        <v>29</v>
      </c>
    </row>
    <row r="4562" spans="1:26" x14ac:dyDescent="0.25">
      <c r="A4562">
        <v>8105005</v>
      </c>
      <c r="B4562" t="s">
        <v>58</v>
      </c>
      <c r="C4562" t="s">
        <v>59</v>
      </c>
      <c r="D4562" t="s">
        <v>60</v>
      </c>
      <c r="E4562">
        <v>145</v>
      </c>
      <c r="F4562">
        <v>20200924</v>
      </c>
      <c r="G4562">
        <v>10</v>
      </c>
      <c r="H4562" t="s">
        <v>29</v>
      </c>
      <c r="I4562">
        <v>8.8000000000000007</v>
      </c>
      <c r="J4562" t="s">
        <v>29</v>
      </c>
      <c r="K4562">
        <v>18.7</v>
      </c>
      <c r="L4562" t="s">
        <v>29</v>
      </c>
      <c r="M4562">
        <v>13.6</v>
      </c>
      <c r="N4562" t="s">
        <v>29</v>
      </c>
      <c r="O4562">
        <v>3.5</v>
      </c>
      <c r="P4562" t="s">
        <v>29</v>
      </c>
      <c r="Q4562">
        <v>54</v>
      </c>
      <c r="R4562" t="s">
        <v>29</v>
      </c>
      <c r="S4562">
        <v>96</v>
      </c>
      <c r="T4562" t="s">
        <v>29</v>
      </c>
      <c r="U4562">
        <v>0</v>
      </c>
      <c r="V4562" t="s">
        <v>31</v>
      </c>
      <c r="W4562">
        <v>917</v>
      </c>
      <c r="X4562" t="s">
        <v>31</v>
      </c>
      <c r="Y4562">
        <v>80</v>
      </c>
      <c r="Z4562" t="s">
        <v>29</v>
      </c>
    </row>
    <row r="4563" spans="1:26" x14ac:dyDescent="0.25">
      <c r="A4563">
        <v>8105005</v>
      </c>
      <c r="B4563" t="s">
        <v>58</v>
      </c>
      <c r="C4563" t="s">
        <v>59</v>
      </c>
      <c r="D4563" t="s">
        <v>60</v>
      </c>
      <c r="E4563">
        <v>145</v>
      </c>
      <c r="F4563">
        <v>20200925</v>
      </c>
      <c r="G4563">
        <v>8.6</v>
      </c>
      <c r="H4563" t="s">
        <v>29</v>
      </c>
      <c r="I4563">
        <v>7.9</v>
      </c>
      <c r="J4563" t="s">
        <v>29</v>
      </c>
      <c r="K4563">
        <v>12.4</v>
      </c>
      <c r="L4563" t="s">
        <v>29</v>
      </c>
      <c r="M4563">
        <v>9.8000000000000007</v>
      </c>
      <c r="N4563" t="s">
        <v>29</v>
      </c>
      <c r="O4563">
        <v>4.8</v>
      </c>
      <c r="P4563" t="s">
        <v>29</v>
      </c>
      <c r="Q4563">
        <v>64</v>
      </c>
      <c r="R4563" t="s">
        <v>29</v>
      </c>
      <c r="S4563">
        <v>94</v>
      </c>
      <c r="T4563" t="s">
        <v>29</v>
      </c>
      <c r="U4563">
        <v>0</v>
      </c>
      <c r="V4563" t="s">
        <v>31</v>
      </c>
      <c r="W4563">
        <v>1282</v>
      </c>
      <c r="X4563" t="s">
        <v>31</v>
      </c>
      <c r="Y4563">
        <v>86</v>
      </c>
      <c r="Z4563" t="s">
        <v>29</v>
      </c>
    </row>
    <row r="4564" spans="1:26" x14ac:dyDescent="0.25">
      <c r="A4564">
        <v>8105005</v>
      </c>
      <c r="B4564" t="s">
        <v>58</v>
      </c>
      <c r="C4564" t="s">
        <v>59</v>
      </c>
      <c r="D4564" t="s">
        <v>60</v>
      </c>
      <c r="E4564">
        <v>145</v>
      </c>
      <c r="F4564">
        <v>20200926</v>
      </c>
      <c r="G4564">
        <v>30.9</v>
      </c>
      <c r="H4564" t="s">
        <v>29</v>
      </c>
      <c r="I4564">
        <v>7.9</v>
      </c>
      <c r="J4564" t="s">
        <v>29</v>
      </c>
      <c r="K4564">
        <v>11.6</v>
      </c>
      <c r="L4564" t="s">
        <v>29</v>
      </c>
      <c r="M4564">
        <v>9.1999999999999993</v>
      </c>
      <c r="N4564" t="s">
        <v>29</v>
      </c>
      <c r="O4564">
        <v>5.9</v>
      </c>
      <c r="P4564" t="s">
        <v>29</v>
      </c>
      <c r="Q4564">
        <v>65</v>
      </c>
      <c r="R4564" t="s">
        <v>29</v>
      </c>
      <c r="S4564">
        <v>97</v>
      </c>
      <c r="T4564" t="s">
        <v>29</v>
      </c>
      <c r="U4564">
        <v>0</v>
      </c>
      <c r="V4564" t="s">
        <v>31</v>
      </c>
      <c r="W4564">
        <v>1390</v>
      </c>
      <c r="X4564" t="s">
        <v>31</v>
      </c>
      <c r="Y4564">
        <v>93</v>
      </c>
      <c r="Z4564" t="s">
        <v>29</v>
      </c>
    </row>
    <row r="4565" spans="1:26" x14ac:dyDescent="0.25">
      <c r="A4565">
        <v>8105005</v>
      </c>
      <c r="B4565" t="s">
        <v>58</v>
      </c>
      <c r="C4565" t="s">
        <v>59</v>
      </c>
      <c r="D4565" t="s">
        <v>60</v>
      </c>
      <c r="E4565">
        <v>145</v>
      </c>
      <c r="F4565">
        <v>20200927</v>
      </c>
      <c r="G4565">
        <v>4</v>
      </c>
      <c r="H4565" t="s">
        <v>29</v>
      </c>
      <c r="I4565">
        <v>9.6</v>
      </c>
      <c r="J4565" t="s">
        <v>29</v>
      </c>
      <c r="K4565">
        <v>17.100000000000001</v>
      </c>
      <c r="L4565" t="s">
        <v>29</v>
      </c>
      <c r="M4565">
        <v>12.9</v>
      </c>
      <c r="N4565" t="s">
        <v>29</v>
      </c>
      <c r="O4565">
        <v>4</v>
      </c>
      <c r="P4565" t="s">
        <v>29</v>
      </c>
      <c r="Q4565">
        <v>65</v>
      </c>
      <c r="R4565" t="s">
        <v>29</v>
      </c>
      <c r="S4565">
        <v>100</v>
      </c>
      <c r="T4565" t="s">
        <v>29</v>
      </c>
      <c r="U4565">
        <v>0</v>
      </c>
      <c r="V4565" t="s">
        <v>31</v>
      </c>
      <c r="W4565">
        <v>1174</v>
      </c>
      <c r="X4565" t="s">
        <v>31</v>
      </c>
      <c r="Y4565">
        <v>87</v>
      </c>
      <c r="Z4565" t="s">
        <v>29</v>
      </c>
    </row>
    <row r="4566" spans="1:26" x14ac:dyDescent="0.25">
      <c r="A4566">
        <v>8105005</v>
      </c>
      <c r="B4566" t="s">
        <v>58</v>
      </c>
      <c r="C4566" t="s">
        <v>59</v>
      </c>
      <c r="D4566" t="s">
        <v>60</v>
      </c>
      <c r="E4566">
        <v>145</v>
      </c>
      <c r="F4566">
        <v>20200928</v>
      </c>
      <c r="G4566">
        <v>21.3</v>
      </c>
      <c r="H4566" t="s">
        <v>29</v>
      </c>
      <c r="I4566">
        <v>8.9</v>
      </c>
      <c r="J4566" t="s">
        <v>29</v>
      </c>
      <c r="K4566">
        <v>12.6</v>
      </c>
      <c r="L4566" t="s">
        <v>29</v>
      </c>
      <c r="M4566">
        <v>10.3</v>
      </c>
      <c r="N4566" t="s">
        <v>29</v>
      </c>
      <c r="O4566">
        <v>1.7</v>
      </c>
      <c r="P4566" t="s">
        <v>29</v>
      </c>
      <c r="Q4566">
        <v>90</v>
      </c>
      <c r="R4566" t="s">
        <v>29</v>
      </c>
      <c r="S4566">
        <v>100</v>
      </c>
      <c r="T4566" t="s">
        <v>29</v>
      </c>
      <c r="U4566">
        <v>0</v>
      </c>
      <c r="V4566" t="s">
        <v>31</v>
      </c>
      <c r="W4566">
        <v>1440</v>
      </c>
      <c r="X4566" t="s">
        <v>31</v>
      </c>
      <c r="Y4566">
        <v>96</v>
      </c>
      <c r="Z4566" t="s">
        <v>29</v>
      </c>
    </row>
    <row r="4567" spans="1:26" x14ac:dyDescent="0.25">
      <c r="A4567">
        <v>8105005</v>
      </c>
      <c r="B4567" t="s">
        <v>58</v>
      </c>
      <c r="C4567" t="s">
        <v>59</v>
      </c>
      <c r="D4567" t="s">
        <v>60</v>
      </c>
      <c r="E4567">
        <v>145</v>
      </c>
      <c r="F4567">
        <v>20200929</v>
      </c>
      <c r="G4567">
        <v>9.5</v>
      </c>
      <c r="H4567" t="s">
        <v>29</v>
      </c>
      <c r="I4567">
        <v>9.6</v>
      </c>
      <c r="J4567" t="s">
        <v>29</v>
      </c>
      <c r="K4567">
        <v>15.6</v>
      </c>
      <c r="L4567" t="s">
        <v>29</v>
      </c>
      <c r="M4567">
        <v>13.4</v>
      </c>
      <c r="N4567" t="s">
        <v>29</v>
      </c>
      <c r="O4567">
        <v>1.3</v>
      </c>
      <c r="P4567" t="s">
        <v>29</v>
      </c>
      <c r="Q4567">
        <v>86</v>
      </c>
      <c r="R4567" t="s">
        <v>29</v>
      </c>
      <c r="S4567">
        <v>100</v>
      </c>
      <c r="T4567" t="s">
        <v>29</v>
      </c>
      <c r="U4567">
        <v>0</v>
      </c>
      <c r="V4567" t="s">
        <v>31</v>
      </c>
      <c r="W4567">
        <v>1440</v>
      </c>
      <c r="X4567" t="s">
        <v>31</v>
      </c>
      <c r="Y4567">
        <v>97</v>
      </c>
      <c r="Z4567" t="s">
        <v>29</v>
      </c>
    </row>
    <row r="4568" spans="1:26" x14ac:dyDescent="0.25">
      <c r="A4568">
        <v>8105005</v>
      </c>
      <c r="B4568" t="s">
        <v>58</v>
      </c>
      <c r="C4568" t="s">
        <v>59</v>
      </c>
      <c r="D4568" t="s">
        <v>60</v>
      </c>
      <c r="E4568">
        <v>145</v>
      </c>
      <c r="F4568">
        <v>20200930</v>
      </c>
      <c r="G4568">
        <v>1.2</v>
      </c>
      <c r="H4568" t="s">
        <v>29</v>
      </c>
      <c r="I4568">
        <v>13.6</v>
      </c>
      <c r="J4568" t="s">
        <v>29</v>
      </c>
      <c r="K4568">
        <v>18.8</v>
      </c>
      <c r="L4568" t="s">
        <v>29</v>
      </c>
      <c r="M4568">
        <v>15.3</v>
      </c>
      <c r="N4568" t="s">
        <v>29</v>
      </c>
      <c r="O4568">
        <v>2</v>
      </c>
      <c r="P4568" t="s">
        <v>29</v>
      </c>
      <c r="Q4568">
        <v>78</v>
      </c>
      <c r="R4568" t="s">
        <v>29</v>
      </c>
      <c r="S4568">
        <v>100</v>
      </c>
      <c r="T4568" t="s">
        <v>29</v>
      </c>
      <c r="U4568">
        <v>0</v>
      </c>
      <c r="V4568" t="s">
        <v>31</v>
      </c>
      <c r="W4568">
        <v>1433</v>
      </c>
      <c r="X4568" t="s">
        <v>31</v>
      </c>
      <c r="Y4568">
        <v>94</v>
      </c>
      <c r="Z4568" t="s">
        <v>29</v>
      </c>
    </row>
    <row r="4569" spans="1:26" x14ac:dyDescent="0.25">
      <c r="A4569">
        <v>8105005</v>
      </c>
      <c r="B4569" t="s">
        <v>58</v>
      </c>
      <c r="C4569" t="s">
        <v>59</v>
      </c>
      <c r="D4569" t="s">
        <v>60</v>
      </c>
      <c r="E4569">
        <v>145</v>
      </c>
      <c r="F4569">
        <v>20201001</v>
      </c>
      <c r="G4569">
        <v>4.4000000000000004</v>
      </c>
      <c r="H4569" t="s">
        <v>29</v>
      </c>
      <c r="I4569">
        <v>9.9</v>
      </c>
      <c r="J4569" t="s">
        <v>29</v>
      </c>
      <c r="K4569">
        <v>17.100000000000001</v>
      </c>
      <c r="L4569" t="s">
        <v>29</v>
      </c>
      <c r="M4569">
        <v>12</v>
      </c>
      <c r="N4569" t="s">
        <v>29</v>
      </c>
      <c r="O4569">
        <v>3.1</v>
      </c>
      <c r="P4569" t="s">
        <v>29</v>
      </c>
      <c r="Q4569">
        <v>64</v>
      </c>
      <c r="R4569" t="s">
        <v>29</v>
      </c>
      <c r="S4569">
        <v>100</v>
      </c>
      <c r="T4569" t="s">
        <v>29</v>
      </c>
      <c r="U4569">
        <v>0</v>
      </c>
      <c r="V4569" t="s">
        <v>31</v>
      </c>
      <c r="W4569">
        <v>1270</v>
      </c>
      <c r="X4569" t="s">
        <v>31</v>
      </c>
      <c r="Y4569">
        <v>93</v>
      </c>
      <c r="Z4569" t="s">
        <v>29</v>
      </c>
    </row>
    <row r="4570" spans="1:26" x14ac:dyDescent="0.25">
      <c r="A4570">
        <v>8105005</v>
      </c>
      <c r="B4570" t="s">
        <v>58</v>
      </c>
      <c r="C4570" t="s">
        <v>59</v>
      </c>
      <c r="D4570" t="s">
        <v>60</v>
      </c>
      <c r="E4570">
        <v>145</v>
      </c>
      <c r="F4570">
        <v>20201002</v>
      </c>
      <c r="G4570">
        <v>11.6</v>
      </c>
      <c r="H4570" t="s">
        <v>29</v>
      </c>
      <c r="I4570">
        <v>6.9</v>
      </c>
      <c r="J4570" t="s">
        <v>29</v>
      </c>
      <c r="K4570">
        <v>14.1</v>
      </c>
      <c r="L4570" t="s">
        <v>29</v>
      </c>
      <c r="M4570">
        <v>11.9</v>
      </c>
      <c r="N4570" t="s">
        <v>29</v>
      </c>
      <c r="O4570">
        <v>3.6</v>
      </c>
      <c r="P4570" t="s">
        <v>29</v>
      </c>
      <c r="Q4570">
        <v>88</v>
      </c>
      <c r="R4570" t="s">
        <v>29</v>
      </c>
      <c r="S4570">
        <v>100</v>
      </c>
      <c r="T4570" t="s">
        <v>29</v>
      </c>
      <c r="U4570">
        <v>0</v>
      </c>
      <c r="V4570" t="s">
        <v>31</v>
      </c>
      <c r="W4570">
        <v>1440</v>
      </c>
      <c r="X4570" t="s">
        <v>31</v>
      </c>
      <c r="Y4570">
        <v>95</v>
      </c>
      <c r="Z4570" t="s">
        <v>29</v>
      </c>
    </row>
    <row r="4571" spans="1:26" x14ac:dyDescent="0.25">
      <c r="A4571">
        <v>8105005</v>
      </c>
      <c r="B4571" t="s">
        <v>58</v>
      </c>
      <c r="C4571" t="s">
        <v>59</v>
      </c>
      <c r="D4571" t="s">
        <v>60</v>
      </c>
      <c r="E4571">
        <v>145</v>
      </c>
      <c r="F4571">
        <v>20201003</v>
      </c>
      <c r="G4571">
        <v>3</v>
      </c>
      <c r="H4571" t="s">
        <v>29</v>
      </c>
      <c r="I4571">
        <v>10.5</v>
      </c>
      <c r="J4571" t="s">
        <v>29</v>
      </c>
      <c r="K4571">
        <v>14.8</v>
      </c>
      <c r="L4571" t="s">
        <v>29</v>
      </c>
      <c r="M4571">
        <v>11.4</v>
      </c>
      <c r="N4571" t="s">
        <v>29</v>
      </c>
      <c r="O4571">
        <v>2.9</v>
      </c>
      <c r="P4571" t="s">
        <v>29</v>
      </c>
      <c r="Q4571">
        <v>70</v>
      </c>
      <c r="R4571" t="s">
        <v>29</v>
      </c>
      <c r="S4571">
        <v>99</v>
      </c>
      <c r="T4571" t="s">
        <v>29</v>
      </c>
      <c r="U4571">
        <v>0</v>
      </c>
      <c r="V4571" t="s">
        <v>31</v>
      </c>
      <c r="W4571">
        <v>1193</v>
      </c>
      <c r="X4571" t="s">
        <v>31</v>
      </c>
      <c r="Y4571">
        <v>90</v>
      </c>
      <c r="Z4571" t="s">
        <v>29</v>
      </c>
    </row>
    <row r="4572" spans="1:26" x14ac:dyDescent="0.25">
      <c r="A4572">
        <v>8105005</v>
      </c>
      <c r="B4572" t="s">
        <v>58</v>
      </c>
      <c r="C4572" t="s">
        <v>59</v>
      </c>
      <c r="D4572" t="s">
        <v>60</v>
      </c>
      <c r="E4572">
        <v>145</v>
      </c>
      <c r="F4572">
        <v>20201004</v>
      </c>
      <c r="G4572">
        <v>5.2</v>
      </c>
      <c r="H4572" t="s">
        <v>29</v>
      </c>
      <c r="I4572">
        <v>9.5</v>
      </c>
      <c r="J4572" t="s">
        <v>29</v>
      </c>
      <c r="K4572">
        <v>14.5</v>
      </c>
      <c r="L4572" t="s">
        <v>29</v>
      </c>
      <c r="M4572">
        <v>11.2</v>
      </c>
      <c r="N4572" t="s">
        <v>29</v>
      </c>
      <c r="O4572">
        <v>5.0999999999999996</v>
      </c>
      <c r="P4572" t="s">
        <v>29</v>
      </c>
      <c r="Q4572">
        <v>69</v>
      </c>
      <c r="R4572" t="s">
        <v>29</v>
      </c>
      <c r="S4572">
        <v>95</v>
      </c>
      <c r="T4572" t="s">
        <v>29</v>
      </c>
      <c r="U4572">
        <v>0</v>
      </c>
      <c r="V4572" t="s">
        <v>31</v>
      </c>
      <c r="W4572">
        <v>1164</v>
      </c>
      <c r="X4572" t="s">
        <v>31</v>
      </c>
      <c r="Y4572">
        <v>86</v>
      </c>
      <c r="Z4572" t="s">
        <v>29</v>
      </c>
    </row>
    <row r="4573" spans="1:26" x14ac:dyDescent="0.25">
      <c r="A4573">
        <v>8105005</v>
      </c>
      <c r="B4573" t="s">
        <v>58</v>
      </c>
      <c r="C4573" t="s">
        <v>59</v>
      </c>
      <c r="D4573" t="s">
        <v>60</v>
      </c>
      <c r="E4573">
        <v>145</v>
      </c>
      <c r="F4573">
        <v>20201005</v>
      </c>
      <c r="G4573">
        <v>5.4</v>
      </c>
      <c r="H4573" t="s">
        <v>29</v>
      </c>
      <c r="I4573">
        <v>9.5</v>
      </c>
      <c r="J4573" t="s">
        <v>29</v>
      </c>
      <c r="K4573">
        <v>14.8</v>
      </c>
      <c r="L4573" t="s">
        <v>29</v>
      </c>
      <c r="M4573">
        <v>11.9</v>
      </c>
      <c r="N4573" t="s">
        <v>29</v>
      </c>
      <c r="O4573">
        <v>4.5</v>
      </c>
      <c r="P4573" t="s">
        <v>29</v>
      </c>
      <c r="Q4573">
        <v>78</v>
      </c>
      <c r="R4573" t="s">
        <v>29</v>
      </c>
      <c r="S4573">
        <v>96</v>
      </c>
      <c r="T4573" t="s">
        <v>29</v>
      </c>
      <c r="U4573">
        <v>0</v>
      </c>
      <c r="V4573" t="s">
        <v>31</v>
      </c>
      <c r="W4573">
        <v>1426</v>
      </c>
      <c r="X4573" t="s">
        <v>31</v>
      </c>
      <c r="Y4573">
        <v>90</v>
      </c>
      <c r="Z4573" t="s">
        <v>29</v>
      </c>
    </row>
    <row r="4574" spans="1:26" x14ac:dyDescent="0.25">
      <c r="A4574">
        <v>8105005</v>
      </c>
      <c r="B4574" t="s">
        <v>58</v>
      </c>
      <c r="C4574" t="s">
        <v>59</v>
      </c>
      <c r="D4574" t="s">
        <v>60</v>
      </c>
      <c r="E4574">
        <v>145</v>
      </c>
      <c r="F4574">
        <v>20201006</v>
      </c>
      <c r="G4574">
        <v>10</v>
      </c>
      <c r="H4574" t="s">
        <v>29</v>
      </c>
      <c r="I4574">
        <v>10.6</v>
      </c>
      <c r="J4574" t="s">
        <v>29</v>
      </c>
      <c r="K4574">
        <v>14.8</v>
      </c>
      <c r="L4574" t="s">
        <v>29</v>
      </c>
      <c r="M4574">
        <v>12.3</v>
      </c>
      <c r="N4574" t="s">
        <v>29</v>
      </c>
      <c r="O4574">
        <v>5</v>
      </c>
      <c r="P4574" t="s">
        <v>29</v>
      </c>
      <c r="Q4574">
        <v>79</v>
      </c>
      <c r="R4574" t="s">
        <v>29</v>
      </c>
      <c r="S4574">
        <v>96</v>
      </c>
      <c r="T4574" t="s">
        <v>29</v>
      </c>
      <c r="U4574">
        <v>0</v>
      </c>
      <c r="V4574" t="s">
        <v>31</v>
      </c>
      <c r="W4574">
        <v>1434</v>
      </c>
      <c r="X4574" t="s">
        <v>31</v>
      </c>
      <c r="Y4574">
        <v>88</v>
      </c>
      <c r="Z4574" t="s">
        <v>29</v>
      </c>
    </row>
    <row r="4575" spans="1:26" x14ac:dyDescent="0.25">
      <c r="A4575">
        <v>8105005</v>
      </c>
      <c r="B4575" t="s">
        <v>58</v>
      </c>
      <c r="C4575" t="s">
        <v>59</v>
      </c>
      <c r="D4575" t="s">
        <v>60</v>
      </c>
      <c r="E4575">
        <v>145</v>
      </c>
      <c r="F4575">
        <v>20201007</v>
      </c>
      <c r="G4575">
        <v>0.6</v>
      </c>
      <c r="H4575" t="s">
        <v>29</v>
      </c>
      <c r="I4575">
        <v>11</v>
      </c>
      <c r="J4575" t="s">
        <v>29</v>
      </c>
      <c r="K4575">
        <v>15.6</v>
      </c>
      <c r="L4575" t="s">
        <v>29</v>
      </c>
      <c r="M4575">
        <v>11.7</v>
      </c>
      <c r="N4575" t="s">
        <v>29</v>
      </c>
      <c r="O4575">
        <v>3.2</v>
      </c>
      <c r="P4575" t="s">
        <v>29</v>
      </c>
      <c r="Q4575">
        <v>60</v>
      </c>
      <c r="R4575" t="s">
        <v>29</v>
      </c>
      <c r="S4575">
        <v>100</v>
      </c>
      <c r="T4575" t="s">
        <v>29</v>
      </c>
      <c r="U4575">
        <v>0</v>
      </c>
      <c r="V4575" t="s">
        <v>31</v>
      </c>
      <c r="W4575">
        <v>1063</v>
      </c>
      <c r="X4575" t="s">
        <v>31</v>
      </c>
      <c r="Y4575">
        <v>87</v>
      </c>
      <c r="Z4575" t="s">
        <v>29</v>
      </c>
    </row>
    <row r="4576" spans="1:26" x14ac:dyDescent="0.25">
      <c r="A4576">
        <v>8105005</v>
      </c>
      <c r="B4576" t="s">
        <v>58</v>
      </c>
      <c r="C4576" t="s">
        <v>59</v>
      </c>
      <c r="D4576" t="s">
        <v>60</v>
      </c>
      <c r="E4576">
        <v>145</v>
      </c>
      <c r="F4576">
        <v>20201008</v>
      </c>
      <c r="G4576">
        <v>8.6999999999999993</v>
      </c>
      <c r="H4576" t="s">
        <v>29</v>
      </c>
      <c r="I4576">
        <v>7.2</v>
      </c>
      <c r="J4576" t="s">
        <v>29</v>
      </c>
      <c r="K4576">
        <v>16.5</v>
      </c>
      <c r="L4576" t="s">
        <v>29</v>
      </c>
      <c r="M4576">
        <v>14.2</v>
      </c>
      <c r="N4576" t="s">
        <v>29</v>
      </c>
      <c r="O4576">
        <v>3.9</v>
      </c>
      <c r="P4576" t="s">
        <v>29</v>
      </c>
      <c r="Q4576">
        <v>81</v>
      </c>
      <c r="R4576" t="s">
        <v>29</v>
      </c>
      <c r="S4576">
        <v>99</v>
      </c>
      <c r="T4576" t="s">
        <v>29</v>
      </c>
      <c r="U4576">
        <v>0</v>
      </c>
      <c r="V4576" t="s">
        <v>31</v>
      </c>
      <c r="W4576">
        <v>1440</v>
      </c>
      <c r="X4576" t="s">
        <v>31</v>
      </c>
      <c r="Y4576">
        <v>91</v>
      </c>
      <c r="Z4576" t="s">
        <v>29</v>
      </c>
    </row>
    <row r="4577" spans="1:26" x14ac:dyDescent="0.25">
      <c r="A4577">
        <v>8105005</v>
      </c>
      <c r="B4577" t="s">
        <v>58</v>
      </c>
      <c r="C4577" t="s">
        <v>59</v>
      </c>
      <c r="D4577" t="s">
        <v>60</v>
      </c>
      <c r="E4577">
        <v>145</v>
      </c>
      <c r="F4577">
        <v>20201009</v>
      </c>
      <c r="G4577">
        <v>0.8</v>
      </c>
      <c r="H4577" t="s">
        <v>29</v>
      </c>
      <c r="I4577">
        <v>8.6999999999999993</v>
      </c>
      <c r="J4577" t="s">
        <v>29</v>
      </c>
      <c r="K4577">
        <v>15.5</v>
      </c>
      <c r="L4577" t="s">
        <v>29</v>
      </c>
      <c r="M4577">
        <v>11.9</v>
      </c>
      <c r="N4577" t="s">
        <v>29</v>
      </c>
      <c r="O4577">
        <v>1.6</v>
      </c>
      <c r="P4577" t="s">
        <v>29</v>
      </c>
      <c r="Q4577">
        <v>72</v>
      </c>
      <c r="R4577" t="s">
        <v>29</v>
      </c>
      <c r="S4577">
        <v>100</v>
      </c>
      <c r="T4577" t="s">
        <v>29</v>
      </c>
      <c r="U4577">
        <v>0</v>
      </c>
      <c r="V4577" t="s">
        <v>31</v>
      </c>
      <c r="W4577">
        <v>1314</v>
      </c>
      <c r="X4577" t="s">
        <v>31</v>
      </c>
      <c r="Y4577">
        <v>94</v>
      </c>
      <c r="Z4577" t="s">
        <v>29</v>
      </c>
    </row>
    <row r="4578" spans="1:26" x14ac:dyDescent="0.25">
      <c r="A4578">
        <v>8105005</v>
      </c>
      <c r="B4578" t="s">
        <v>58</v>
      </c>
      <c r="C4578" t="s">
        <v>59</v>
      </c>
      <c r="D4578" t="s">
        <v>60</v>
      </c>
      <c r="E4578">
        <v>145</v>
      </c>
      <c r="F4578">
        <v>20201010</v>
      </c>
      <c r="G4578">
        <v>0.8</v>
      </c>
      <c r="H4578" t="s">
        <v>29</v>
      </c>
      <c r="I4578">
        <v>4.8</v>
      </c>
      <c r="J4578" t="s">
        <v>29</v>
      </c>
      <c r="K4578">
        <v>13.4</v>
      </c>
      <c r="L4578" t="s">
        <v>29</v>
      </c>
      <c r="M4578">
        <v>9.1</v>
      </c>
      <c r="N4578" t="s">
        <v>29</v>
      </c>
      <c r="O4578">
        <v>2.5</v>
      </c>
      <c r="P4578" t="s">
        <v>29</v>
      </c>
      <c r="Q4578">
        <v>54</v>
      </c>
      <c r="R4578" t="s">
        <v>29</v>
      </c>
      <c r="S4578">
        <v>100</v>
      </c>
      <c r="T4578" t="s">
        <v>29</v>
      </c>
      <c r="U4578">
        <v>0</v>
      </c>
      <c r="V4578" t="s">
        <v>31</v>
      </c>
      <c r="W4578">
        <v>1013</v>
      </c>
      <c r="X4578" t="s">
        <v>31</v>
      </c>
      <c r="Y4578">
        <v>85</v>
      </c>
      <c r="Z4578" t="s">
        <v>29</v>
      </c>
    </row>
    <row r="4579" spans="1:26" x14ac:dyDescent="0.25">
      <c r="A4579">
        <v>8105005</v>
      </c>
      <c r="B4579" t="s">
        <v>58</v>
      </c>
      <c r="C4579" t="s">
        <v>59</v>
      </c>
      <c r="D4579" t="s">
        <v>60</v>
      </c>
      <c r="E4579">
        <v>145</v>
      </c>
      <c r="F4579">
        <v>20201011</v>
      </c>
      <c r="G4579">
        <v>0.4</v>
      </c>
      <c r="H4579" t="s">
        <v>29</v>
      </c>
      <c r="I4579">
        <v>5.4</v>
      </c>
      <c r="J4579" t="s">
        <v>29</v>
      </c>
      <c r="K4579">
        <v>13.2</v>
      </c>
      <c r="L4579" t="s">
        <v>29</v>
      </c>
      <c r="M4579">
        <v>8.9</v>
      </c>
      <c r="N4579" t="s">
        <v>29</v>
      </c>
      <c r="O4579">
        <v>2</v>
      </c>
      <c r="P4579" t="s">
        <v>29</v>
      </c>
      <c r="Q4579">
        <v>67</v>
      </c>
      <c r="R4579" t="s">
        <v>29</v>
      </c>
      <c r="S4579">
        <v>100</v>
      </c>
      <c r="T4579" t="s">
        <v>29</v>
      </c>
      <c r="U4579">
        <v>0</v>
      </c>
      <c r="V4579" t="s">
        <v>31</v>
      </c>
      <c r="W4579">
        <v>1107</v>
      </c>
      <c r="X4579" t="s">
        <v>31</v>
      </c>
      <c r="Y4579">
        <v>90</v>
      </c>
      <c r="Z4579" t="s">
        <v>29</v>
      </c>
    </row>
    <row r="4580" spans="1:26" x14ac:dyDescent="0.25">
      <c r="A4580">
        <v>8105005</v>
      </c>
      <c r="B4580" t="s">
        <v>58</v>
      </c>
      <c r="C4580" t="s">
        <v>59</v>
      </c>
      <c r="D4580" t="s">
        <v>60</v>
      </c>
      <c r="E4580">
        <v>145</v>
      </c>
      <c r="F4580">
        <v>20201012</v>
      </c>
      <c r="G4580">
        <v>1.2</v>
      </c>
      <c r="H4580" t="s">
        <v>29</v>
      </c>
      <c r="I4580">
        <v>4.7</v>
      </c>
      <c r="J4580" t="s">
        <v>29</v>
      </c>
      <c r="K4580">
        <v>14.1</v>
      </c>
      <c r="L4580" t="s">
        <v>29</v>
      </c>
      <c r="M4580">
        <v>9.4</v>
      </c>
      <c r="N4580" t="s">
        <v>29</v>
      </c>
      <c r="O4580">
        <v>2</v>
      </c>
      <c r="P4580" t="s">
        <v>29</v>
      </c>
      <c r="Q4580">
        <v>69</v>
      </c>
      <c r="R4580" t="s">
        <v>29</v>
      </c>
      <c r="S4580">
        <v>100</v>
      </c>
      <c r="T4580" t="s">
        <v>29</v>
      </c>
      <c r="U4580">
        <v>0</v>
      </c>
      <c r="V4580" t="s">
        <v>31</v>
      </c>
      <c r="W4580">
        <v>1350</v>
      </c>
      <c r="X4580" t="s">
        <v>31</v>
      </c>
      <c r="Y4580">
        <v>93</v>
      </c>
      <c r="Z4580" t="s">
        <v>29</v>
      </c>
    </row>
    <row r="4581" spans="1:26" x14ac:dyDescent="0.25">
      <c r="A4581">
        <v>8105005</v>
      </c>
      <c r="B4581" t="s">
        <v>58</v>
      </c>
      <c r="C4581" t="s">
        <v>59</v>
      </c>
      <c r="D4581" t="s">
        <v>60</v>
      </c>
      <c r="E4581">
        <v>145</v>
      </c>
      <c r="F4581">
        <v>20201013</v>
      </c>
      <c r="G4581">
        <v>3.4</v>
      </c>
      <c r="H4581" t="s">
        <v>29</v>
      </c>
      <c r="I4581">
        <v>6.1</v>
      </c>
      <c r="J4581" t="s">
        <v>29</v>
      </c>
      <c r="K4581">
        <v>10.7</v>
      </c>
      <c r="L4581" t="s">
        <v>29</v>
      </c>
      <c r="M4581">
        <v>8.3000000000000007</v>
      </c>
      <c r="N4581" t="s">
        <v>29</v>
      </c>
      <c r="O4581">
        <v>3.1</v>
      </c>
      <c r="P4581" t="s">
        <v>29</v>
      </c>
      <c r="Q4581">
        <v>77</v>
      </c>
      <c r="R4581" t="s">
        <v>29</v>
      </c>
      <c r="S4581">
        <v>100</v>
      </c>
      <c r="T4581" t="s">
        <v>29</v>
      </c>
      <c r="U4581">
        <v>0</v>
      </c>
      <c r="V4581" t="s">
        <v>31</v>
      </c>
      <c r="W4581">
        <v>1425</v>
      </c>
      <c r="X4581" t="s">
        <v>31</v>
      </c>
      <c r="Y4581">
        <v>94</v>
      </c>
      <c r="Z4581" t="s">
        <v>29</v>
      </c>
    </row>
    <row r="4582" spans="1:26" x14ac:dyDescent="0.25">
      <c r="A4582">
        <v>8105005</v>
      </c>
      <c r="B4582" t="s">
        <v>58</v>
      </c>
      <c r="C4582" t="s">
        <v>59</v>
      </c>
      <c r="D4582" t="s">
        <v>60</v>
      </c>
      <c r="E4582">
        <v>145</v>
      </c>
      <c r="F4582">
        <v>20201014</v>
      </c>
      <c r="G4582">
        <v>0</v>
      </c>
      <c r="H4582" t="s">
        <v>29</v>
      </c>
      <c r="I4582">
        <v>2.5</v>
      </c>
      <c r="J4582" t="s">
        <v>29</v>
      </c>
      <c r="K4582">
        <v>12.7</v>
      </c>
      <c r="L4582" t="s">
        <v>29</v>
      </c>
      <c r="M4582">
        <v>8.6</v>
      </c>
      <c r="N4582" t="s">
        <v>29</v>
      </c>
      <c r="O4582">
        <v>2.6</v>
      </c>
      <c r="P4582" t="s">
        <v>29</v>
      </c>
      <c r="R4582" t="s">
        <v>31</v>
      </c>
      <c r="S4582">
        <v>100</v>
      </c>
      <c r="T4582" t="s">
        <v>29</v>
      </c>
      <c r="V4582" t="s">
        <v>31</v>
      </c>
      <c r="W4582">
        <v>566</v>
      </c>
      <c r="X4582" t="s">
        <v>31</v>
      </c>
      <c r="Y4582">
        <v>81</v>
      </c>
      <c r="Z4582" t="s">
        <v>31</v>
      </c>
    </row>
    <row r="4583" spans="1:26" x14ac:dyDescent="0.25">
      <c r="A4583">
        <v>8105005</v>
      </c>
      <c r="B4583" t="s">
        <v>58</v>
      </c>
      <c r="C4583" t="s">
        <v>59</v>
      </c>
      <c r="D4583" t="s">
        <v>60</v>
      </c>
      <c r="E4583">
        <v>145</v>
      </c>
      <c r="F4583">
        <v>20201015</v>
      </c>
      <c r="G4583">
        <v>0</v>
      </c>
      <c r="H4583" t="s">
        <v>29</v>
      </c>
      <c r="I4583">
        <v>7.5</v>
      </c>
      <c r="J4583" t="s">
        <v>29</v>
      </c>
      <c r="K4583">
        <v>10.7</v>
      </c>
      <c r="L4583" t="s">
        <v>29</v>
      </c>
      <c r="M4583">
        <v>8.9</v>
      </c>
      <c r="N4583" t="s">
        <v>29</v>
      </c>
      <c r="O4583">
        <v>3.3</v>
      </c>
      <c r="P4583" t="s">
        <v>29</v>
      </c>
      <c r="Q4583">
        <v>74</v>
      </c>
      <c r="R4583" t="s">
        <v>29</v>
      </c>
      <c r="S4583">
        <v>91</v>
      </c>
      <c r="T4583" t="s">
        <v>29</v>
      </c>
      <c r="U4583">
        <v>0</v>
      </c>
      <c r="V4583" t="s">
        <v>31</v>
      </c>
      <c r="W4583">
        <v>910</v>
      </c>
      <c r="X4583" t="s">
        <v>31</v>
      </c>
      <c r="Y4583">
        <v>82</v>
      </c>
      <c r="Z4583" t="s">
        <v>29</v>
      </c>
    </row>
    <row r="4584" spans="1:26" x14ac:dyDescent="0.25">
      <c r="A4584">
        <v>8105005</v>
      </c>
      <c r="B4584" t="s">
        <v>58</v>
      </c>
      <c r="C4584" t="s">
        <v>59</v>
      </c>
      <c r="D4584" t="s">
        <v>60</v>
      </c>
      <c r="E4584">
        <v>145</v>
      </c>
      <c r="F4584">
        <v>20201016</v>
      </c>
      <c r="G4584">
        <v>0</v>
      </c>
      <c r="H4584" t="s">
        <v>29</v>
      </c>
      <c r="I4584">
        <v>4.8</v>
      </c>
      <c r="J4584" t="s">
        <v>29</v>
      </c>
      <c r="K4584">
        <v>12.7</v>
      </c>
      <c r="L4584" t="s">
        <v>29</v>
      </c>
      <c r="M4584">
        <v>9.1999999999999993</v>
      </c>
      <c r="N4584" t="s">
        <v>29</v>
      </c>
      <c r="O4584">
        <v>2.5</v>
      </c>
      <c r="P4584" t="s">
        <v>29</v>
      </c>
      <c r="Q4584">
        <v>63</v>
      </c>
      <c r="R4584" t="s">
        <v>29</v>
      </c>
      <c r="S4584">
        <v>93</v>
      </c>
      <c r="T4584" t="s">
        <v>29</v>
      </c>
      <c r="U4584">
        <v>0</v>
      </c>
      <c r="V4584" t="s">
        <v>31</v>
      </c>
      <c r="W4584">
        <v>947</v>
      </c>
      <c r="X4584" t="s">
        <v>31</v>
      </c>
      <c r="Y4584">
        <v>80</v>
      </c>
      <c r="Z4584" t="s">
        <v>29</v>
      </c>
    </row>
    <row r="4585" spans="1:26" x14ac:dyDescent="0.25">
      <c r="A4585">
        <v>8105005</v>
      </c>
      <c r="B4585" t="s">
        <v>58</v>
      </c>
      <c r="C4585" t="s">
        <v>59</v>
      </c>
      <c r="D4585" t="s">
        <v>60</v>
      </c>
      <c r="E4585">
        <v>145</v>
      </c>
      <c r="F4585">
        <v>20201017</v>
      </c>
      <c r="G4585">
        <v>0</v>
      </c>
      <c r="H4585" t="s">
        <v>29</v>
      </c>
      <c r="I4585">
        <v>6.6</v>
      </c>
      <c r="J4585" t="s">
        <v>29</v>
      </c>
      <c r="K4585">
        <v>12</v>
      </c>
      <c r="L4585" t="s">
        <v>29</v>
      </c>
      <c r="M4585">
        <v>8.3000000000000007</v>
      </c>
      <c r="N4585" t="s">
        <v>29</v>
      </c>
      <c r="O4585">
        <v>1</v>
      </c>
      <c r="P4585" t="s">
        <v>29</v>
      </c>
      <c r="Q4585">
        <v>54</v>
      </c>
      <c r="R4585" t="s">
        <v>29</v>
      </c>
      <c r="S4585">
        <v>96</v>
      </c>
      <c r="T4585" t="s">
        <v>29</v>
      </c>
      <c r="U4585">
        <v>0</v>
      </c>
      <c r="V4585" t="s">
        <v>31</v>
      </c>
      <c r="W4585">
        <v>920</v>
      </c>
      <c r="X4585" t="s">
        <v>31</v>
      </c>
      <c r="Y4585">
        <v>81</v>
      </c>
      <c r="Z4585" t="s">
        <v>29</v>
      </c>
    </row>
    <row r="4586" spans="1:26" x14ac:dyDescent="0.25">
      <c r="A4586">
        <v>8105005</v>
      </c>
      <c r="B4586" t="s">
        <v>58</v>
      </c>
      <c r="C4586" t="s">
        <v>59</v>
      </c>
      <c r="D4586" t="s">
        <v>60</v>
      </c>
      <c r="E4586">
        <v>145</v>
      </c>
      <c r="F4586">
        <v>20201018</v>
      </c>
      <c r="G4586">
        <v>0</v>
      </c>
      <c r="H4586" t="s">
        <v>29</v>
      </c>
      <c r="I4586">
        <v>4.3</v>
      </c>
      <c r="J4586" t="s">
        <v>29</v>
      </c>
      <c r="K4586">
        <v>11.9</v>
      </c>
      <c r="L4586" t="s">
        <v>29</v>
      </c>
      <c r="M4586">
        <v>8</v>
      </c>
      <c r="N4586" t="s">
        <v>29</v>
      </c>
      <c r="O4586">
        <v>0.7</v>
      </c>
      <c r="P4586" t="s">
        <v>29</v>
      </c>
      <c r="Q4586">
        <v>75</v>
      </c>
      <c r="R4586" t="s">
        <v>29</v>
      </c>
      <c r="S4586">
        <v>99</v>
      </c>
      <c r="T4586" t="s">
        <v>29</v>
      </c>
      <c r="U4586">
        <v>0</v>
      </c>
      <c r="V4586" t="s">
        <v>31</v>
      </c>
      <c r="W4586">
        <v>1299</v>
      </c>
      <c r="X4586" t="s">
        <v>31</v>
      </c>
      <c r="Y4586">
        <v>90</v>
      </c>
      <c r="Z4586" t="s">
        <v>29</v>
      </c>
    </row>
    <row r="4587" spans="1:26" x14ac:dyDescent="0.25">
      <c r="A4587">
        <v>8105005</v>
      </c>
      <c r="B4587" t="s">
        <v>58</v>
      </c>
      <c r="C4587" t="s">
        <v>59</v>
      </c>
      <c r="D4587" t="s">
        <v>60</v>
      </c>
      <c r="E4587">
        <v>145</v>
      </c>
      <c r="F4587">
        <v>20201019</v>
      </c>
      <c r="G4587">
        <v>0</v>
      </c>
      <c r="H4587" t="s">
        <v>29</v>
      </c>
      <c r="I4587">
        <v>5.4</v>
      </c>
      <c r="J4587" t="s">
        <v>29</v>
      </c>
      <c r="K4587">
        <v>13.1</v>
      </c>
      <c r="L4587" t="s">
        <v>29</v>
      </c>
      <c r="M4587">
        <v>8.5</v>
      </c>
      <c r="N4587" t="s">
        <v>29</v>
      </c>
      <c r="O4587">
        <v>2.7</v>
      </c>
      <c r="P4587" t="s">
        <v>29</v>
      </c>
      <c r="Q4587">
        <v>71</v>
      </c>
      <c r="R4587" t="s">
        <v>29</v>
      </c>
      <c r="S4587">
        <v>99</v>
      </c>
      <c r="T4587" t="s">
        <v>29</v>
      </c>
      <c r="U4587">
        <v>0</v>
      </c>
      <c r="V4587" t="s">
        <v>31</v>
      </c>
      <c r="W4587">
        <v>880</v>
      </c>
      <c r="X4587" t="s">
        <v>31</v>
      </c>
      <c r="Y4587">
        <v>87</v>
      </c>
      <c r="Z4587" t="s">
        <v>29</v>
      </c>
    </row>
    <row r="4588" spans="1:26" x14ac:dyDescent="0.25">
      <c r="A4588">
        <v>8105005</v>
      </c>
      <c r="B4588" t="s">
        <v>58</v>
      </c>
      <c r="C4588" t="s">
        <v>59</v>
      </c>
      <c r="D4588" t="s">
        <v>60</v>
      </c>
      <c r="E4588">
        <v>145</v>
      </c>
      <c r="F4588">
        <v>20201020</v>
      </c>
      <c r="G4588">
        <v>14.3</v>
      </c>
      <c r="H4588" t="s">
        <v>29</v>
      </c>
      <c r="I4588">
        <v>6.6</v>
      </c>
      <c r="J4588" t="s">
        <v>29</v>
      </c>
      <c r="K4588">
        <v>13.6</v>
      </c>
      <c r="L4588" t="s">
        <v>29</v>
      </c>
      <c r="M4588">
        <v>11</v>
      </c>
      <c r="N4588" t="s">
        <v>29</v>
      </c>
      <c r="O4588">
        <v>3.3</v>
      </c>
      <c r="P4588" t="s">
        <v>29</v>
      </c>
      <c r="Q4588">
        <v>77</v>
      </c>
      <c r="R4588" t="s">
        <v>29</v>
      </c>
      <c r="S4588">
        <v>97</v>
      </c>
      <c r="T4588" t="s">
        <v>29</v>
      </c>
      <c r="U4588">
        <v>0</v>
      </c>
      <c r="V4588" t="s">
        <v>31</v>
      </c>
      <c r="W4588">
        <v>1384</v>
      </c>
      <c r="X4588" t="s">
        <v>31</v>
      </c>
      <c r="Y4588">
        <v>90</v>
      </c>
      <c r="Z4588" t="s">
        <v>29</v>
      </c>
    </row>
    <row r="4589" spans="1:26" x14ac:dyDescent="0.25">
      <c r="A4589">
        <v>8105005</v>
      </c>
      <c r="B4589" t="s">
        <v>58</v>
      </c>
      <c r="C4589" t="s">
        <v>59</v>
      </c>
      <c r="D4589" t="s">
        <v>60</v>
      </c>
      <c r="E4589">
        <v>145</v>
      </c>
      <c r="F4589">
        <v>20201021</v>
      </c>
      <c r="G4589">
        <v>1.6</v>
      </c>
      <c r="H4589" t="s">
        <v>29</v>
      </c>
      <c r="I4589">
        <v>11.1</v>
      </c>
      <c r="J4589" t="s">
        <v>29</v>
      </c>
      <c r="K4589">
        <v>20.8</v>
      </c>
      <c r="L4589" t="s">
        <v>29</v>
      </c>
      <c r="M4589">
        <v>15.4</v>
      </c>
      <c r="N4589" t="s">
        <v>29</v>
      </c>
      <c r="O4589">
        <v>4.5999999999999996</v>
      </c>
      <c r="P4589" t="s">
        <v>29</v>
      </c>
      <c r="Q4589">
        <v>58</v>
      </c>
      <c r="R4589" t="s">
        <v>29</v>
      </c>
      <c r="S4589">
        <v>95</v>
      </c>
      <c r="T4589" t="s">
        <v>29</v>
      </c>
      <c r="U4589">
        <v>0</v>
      </c>
      <c r="V4589" t="s">
        <v>31</v>
      </c>
      <c r="W4589">
        <v>717</v>
      </c>
      <c r="X4589" t="s">
        <v>31</v>
      </c>
      <c r="Y4589">
        <v>80</v>
      </c>
      <c r="Z4589" t="s">
        <v>29</v>
      </c>
    </row>
    <row r="4590" spans="1:26" x14ac:dyDescent="0.25">
      <c r="A4590">
        <v>8105005</v>
      </c>
      <c r="B4590" t="s">
        <v>58</v>
      </c>
      <c r="C4590" t="s">
        <v>59</v>
      </c>
      <c r="D4590" t="s">
        <v>60</v>
      </c>
      <c r="E4590">
        <v>145</v>
      </c>
      <c r="F4590">
        <v>20201022</v>
      </c>
      <c r="G4590">
        <v>14.7</v>
      </c>
      <c r="H4590" t="s">
        <v>29</v>
      </c>
      <c r="I4590">
        <v>13.7</v>
      </c>
      <c r="J4590" t="s">
        <v>29</v>
      </c>
      <c r="K4590">
        <v>20.2</v>
      </c>
      <c r="L4590" t="s">
        <v>29</v>
      </c>
      <c r="M4590">
        <v>15.7</v>
      </c>
      <c r="N4590" t="s">
        <v>29</v>
      </c>
      <c r="O4590">
        <v>2.4</v>
      </c>
      <c r="P4590" t="s">
        <v>29</v>
      </c>
      <c r="Q4590">
        <v>68</v>
      </c>
      <c r="R4590" t="s">
        <v>29</v>
      </c>
      <c r="S4590">
        <v>99</v>
      </c>
      <c r="T4590" t="s">
        <v>29</v>
      </c>
      <c r="U4590">
        <v>0</v>
      </c>
      <c r="V4590" t="s">
        <v>31</v>
      </c>
      <c r="W4590">
        <v>1127</v>
      </c>
      <c r="X4590" t="s">
        <v>31</v>
      </c>
      <c r="Y4590">
        <v>87</v>
      </c>
      <c r="Z4590" t="s">
        <v>29</v>
      </c>
    </row>
    <row r="4591" spans="1:26" x14ac:dyDescent="0.25">
      <c r="A4591">
        <v>8105005</v>
      </c>
      <c r="B4591" t="s">
        <v>58</v>
      </c>
      <c r="C4591" t="s">
        <v>59</v>
      </c>
      <c r="D4591" t="s">
        <v>60</v>
      </c>
      <c r="E4591">
        <v>145</v>
      </c>
      <c r="F4591">
        <v>20201023</v>
      </c>
      <c r="G4591">
        <v>9.3000000000000007</v>
      </c>
      <c r="H4591" t="s">
        <v>29</v>
      </c>
      <c r="I4591">
        <v>9.9</v>
      </c>
      <c r="J4591" t="s">
        <v>29</v>
      </c>
      <c r="K4591">
        <v>17.5</v>
      </c>
      <c r="L4591" t="s">
        <v>29</v>
      </c>
      <c r="M4591">
        <v>13.6</v>
      </c>
      <c r="N4591" t="s">
        <v>29</v>
      </c>
      <c r="O4591">
        <v>2</v>
      </c>
      <c r="P4591" t="s">
        <v>29</v>
      </c>
      <c r="Q4591">
        <v>78</v>
      </c>
      <c r="R4591" t="s">
        <v>29</v>
      </c>
      <c r="S4591">
        <v>100</v>
      </c>
      <c r="T4591" t="s">
        <v>29</v>
      </c>
      <c r="U4591">
        <v>0</v>
      </c>
      <c r="V4591" t="s">
        <v>31</v>
      </c>
      <c r="W4591">
        <v>1420</v>
      </c>
      <c r="X4591" t="s">
        <v>31</v>
      </c>
      <c r="Y4591">
        <v>93</v>
      </c>
      <c r="Z4591" t="s">
        <v>29</v>
      </c>
    </row>
    <row r="4592" spans="1:26" x14ac:dyDescent="0.25">
      <c r="A4592">
        <v>8105005</v>
      </c>
      <c r="B4592" t="s">
        <v>58</v>
      </c>
      <c r="C4592" t="s">
        <v>59</v>
      </c>
      <c r="D4592" t="s">
        <v>60</v>
      </c>
      <c r="E4592">
        <v>145</v>
      </c>
      <c r="F4592">
        <v>20201024</v>
      </c>
      <c r="G4592">
        <v>1</v>
      </c>
      <c r="H4592" t="s">
        <v>29</v>
      </c>
      <c r="I4592">
        <v>8.5</v>
      </c>
      <c r="J4592" t="s">
        <v>29</v>
      </c>
      <c r="K4592">
        <v>14.3</v>
      </c>
      <c r="L4592" t="s">
        <v>29</v>
      </c>
      <c r="M4592">
        <v>13.1</v>
      </c>
      <c r="N4592" t="s">
        <v>29</v>
      </c>
      <c r="O4592">
        <v>4.5999999999999996</v>
      </c>
      <c r="P4592" t="s">
        <v>29</v>
      </c>
      <c r="Q4592">
        <v>80</v>
      </c>
      <c r="R4592" t="s">
        <v>29</v>
      </c>
      <c r="S4592">
        <v>94</v>
      </c>
      <c r="T4592" t="s">
        <v>29</v>
      </c>
      <c r="U4592">
        <v>0</v>
      </c>
      <c r="V4592" t="s">
        <v>31</v>
      </c>
      <c r="W4592">
        <v>1440</v>
      </c>
      <c r="X4592" t="s">
        <v>31</v>
      </c>
      <c r="Y4592">
        <v>88</v>
      </c>
      <c r="Z4592" t="s">
        <v>29</v>
      </c>
    </row>
    <row r="4593" spans="1:26" x14ac:dyDescent="0.25">
      <c r="A4593">
        <v>8105005</v>
      </c>
      <c r="B4593" t="s">
        <v>58</v>
      </c>
      <c r="C4593" t="s">
        <v>59</v>
      </c>
      <c r="D4593" t="s">
        <v>60</v>
      </c>
      <c r="E4593">
        <v>145</v>
      </c>
      <c r="F4593">
        <v>20201025</v>
      </c>
      <c r="G4593">
        <v>16.100000000000001</v>
      </c>
      <c r="H4593" t="s">
        <v>29</v>
      </c>
      <c r="I4593">
        <v>10.9</v>
      </c>
      <c r="J4593" t="s">
        <v>29</v>
      </c>
      <c r="K4593">
        <v>11.8</v>
      </c>
      <c r="L4593" t="s">
        <v>29</v>
      </c>
      <c r="M4593">
        <v>11.5</v>
      </c>
      <c r="N4593" t="s">
        <v>29</v>
      </c>
      <c r="O4593">
        <v>3.7</v>
      </c>
      <c r="P4593" t="s">
        <v>29</v>
      </c>
      <c r="Q4593">
        <v>76</v>
      </c>
      <c r="R4593" t="s">
        <v>29</v>
      </c>
      <c r="S4593">
        <v>97</v>
      </c>
      <c r="T4593" t="s">
        <v>29</v>
      </c>
      <c r="U4593">
        <v>0</v>
      </c>
      <c r="V4593" t="s">
        <v>31</v>
      </c>
      <c r="W4593">
        <v>1189</v>
      </c>
      <c r="X4593" t="s">
        <v>31</v>
      </c>
      <c r="Y4593">
        <v>89</v>
      </c>
      <c r="Z4593" t="s">
        <v>29</v>
      </c>
    </row>
    <row r="4594" spans="1:26" x14ac:dyDescent="0.25">
      <c r="A4594">
        <v>8105005</v>
      </c>
      <c r="B4594" t="s">
        <v>58</v>
      </c>
      <c r="C4594" t="s">
        <v>59</v>
      </c>
      <c r="D4594" t="s">
        <v>60</v>
      </c>
      <c r="E4594">
        <v>145</v>
      </c>
      <c r="F4594">
        <v>20201026</v>
      </c>
      <c r="G4594">
        <v>0.2</v>
      </c>
      <c r="H4594" t="s">
        <v>29</v>
      </c>
      <c r="I4594">
        <v>6.7</v>
      </c>
      <c r="J4594" t="s">
        <v>29</v>
      </c>
      <c r="K4594">
        <v>13.2</v>
      </c>
      <c r="L4594" t="s">
        <v>29</v>
      </c>
      <c r="M4594">
        <v>9.8000000000000007</v>
      </c>
      <c r="N4594" t="s">
        <v>29</v>
      </c>
      <c r="O4594">
        <v>3.4</v>
      </c>
      <c r="P4594" t="s">
        <v>29</v>
      </c>
      <c r="Q4594">
        <v>64</v>
      </c>
      <c r="R4594" t="s">
        <v>29</v>
      </c>
      <c r="S4594">
        <v>97</v>
      </c>
      <c r="T4594" t="s">
        <v>29</v>
      </c>
      <c r="U4594">
        <v>0</v>
      </c>
      <c r="V4594" t="s">
        <v>31</v>
      </c>
      <c r="W4594">
        <v>1020</v>
      </c>
      <c r="X4594" t="s">
        <v>31</v>
      </c>
      <c r="Y4594">
        <v>82</v>
      </c>
      <c r="Z4594" t="s">
        <v>29</v>
      </c>
    </row>
    <row r="4595" spans="1:26" x14ac:dyDescent="0.25">
      <c r="A4595">
        <v>8105005</v>
      </c>
      <c r="B4595" t="s">
        <v>58</v>
      </c>
      <c r="C4595" t="s">
        <v>59</v>
      </c>
      <c r="D4595" t="s">
        <v>60</v>
      </c>
      <c r="E4595">
        <v>145</v>
      </c>
      <c r="F4595">
        <v>20201027</v>
      </c>
      <c r="G4595">
        <v>5.2</v>
      </c>
      <c r="H4595" t="s">
        <v>29</v>
      </c>
      <c r="I4595">
        <v>7.3</v>
      </c>
      <c r="J4595" t="s">
        <v>29</v>
      </c>
      <c r="K4595">
        <v>12.4</v>
      </c>
      <c r="L4595" t="s">
        <v>29</v>
      </c>
      <c r="M4595">
        <v>9.8000000000000007</v>
      </c>
      <c r="N4595" t="s">
        <v>29</v>
      </c>
      <c r="O4595">
        <v>4.2</v>
      </c>
      <c r="P4595" t="s">
        <v>29</v>
      </c>
      <c r="Q4595">
        <v>77</v>
      </c>
      <c r="R4595" t="s">
        <v>29</v>
      </c>
      <c r="S4595">
        <v>95</v>
      </c>
      <c r="T4595" t="s">
        <v>29</v>
      </c>
      <c r="U4595">
        <v>0</v>
      </c>
      <c r="V4595" t="s">
        <v>31</v>
      </c>
      <c r="W4595">
        <v>1295</v>
      </c>
      <c r="X4595" t="s">
        <v>31</v>
      </c>
      <c r="Y4595">
        <v>88</v>
      </c>
      <c r="Z4595" t="s">
        <v>29</v>
      </c>
    </row>
    <row r="4596" spans="1:26" x14ac:dyDescent="0.25">
      <c r="A4596">
        <v>8105005</v>
      </c>
      <c r="B4596" t="s">
        <v>58</v>
      </c>
      <c r="C4596" t="s">
        <v>59</v>
      </c>
      <c r="D4596" t="s">
        <v>60</v>
      </c>
      <c r="E4596">
        <v>145</v>
      </c>
      <c r="F4596">
        <v>20201028</v>
      </c>
      <c r="G4596">
        <v>4.2</v>
      </c>
      <c r="H4596" t="s">
        <v>29</v>
      </c>
      <c r="I4596">
        <v>9.9</v>
      </c>
      <c r="J4596" t="s">
        <v>29</v>
      </c>
      <c r="K4596">
        <v>13.5</v>
      </c>
      <c r="L4596" t="s">
        <v>29</v>
      </c>
      <c r="M4596">
        <v>11.8</v>
      </c>
      <c r="N4596" t="s">
        <v>29</v>
      </c>
      <c r="O4596">
        <v>4.3</v>
      </c>
      <c r="P4596" t="s">
        <v>29</v>
      </c>
      <c r="Q4596">
        <v>71</v>
      </c>
      <c r="R4596" t="s">
        <v>29</v>
      </c>
      <c r="S4596">
        <v>94</v>
      </c>
      <c r="T4596" t="s">
        <v>29</v>
      </c>
      <c r="U4596">
        <v>0</v>
      </c>
      <c r="V4596" t="s">
        <v>31</v>
      </c>
      <c r="W4596">
        <v>1080</v>
      </c>
      <c r="X4596" t="s">
        <v>31</v>
      </c>
      <c r="Y4596">
        <v>84</v>
      </c>
      <c r="Z4596" t="s">
        <v>29</v>
      </c>
    </row>
    <row r="4597" spans="1:26" x14ac:dyDescent="0.25">
      <c r="A4597">
        <v>8105005</v>
      </c>
      <c r="B4597" t="s">
        <v>58</v>
      </c>
      <c r="C4597" t="s">
        <v>59</v>
      </c>
      <c r="D4597" t="s">
        <v>60</v>
      </c>
      <c r="E4597">
        <v>145</v>
      </c>
      <c r="F4597">
        <v>20201029</v>
      </c>
      <c r="G4597">
        <v>1.4</v>
      </c>
      <c r="H4597" t="s">
        <v>29</v>
      </c>
      <c r="I4597">
        <v>9.6</v>
      </c>
      <c r="J4597" t="s">
        <v>29</v>
      </c>
      <c r="K4597">
        <v>13.6</v>
      </c>
      <c r="L4597" t="s">
        <v>29</v>
      </c>
      <c r="M4597">
        <v>11.5</v>
      </c>
      <c r="N4597" t="s">
        <v>29</v>
      </c>
      <c r="O4597">
        <v>4</v>
      </c>
      <c r="P4597" t="s">
        <v>29</v>
      </c>
      <c r="Q4597">
        <v>80</v>
      </c>
      <c r="R4597" t="s">
        <v>29</v>
      </c>
      <c r="S4597">
        <v>95</v>
      </c>
      <c r="T4597" t="s">
        <v>29</v>
      </c>
      <c r="U4597">
        <v>0</v>
      </c>
      <c r="V4597" t="s">
        <v>31</v>
      </c>
      <c r="W4597">
        <v>1440</v>
      </c>
      <c r="X4597" t="s">
        <v>31</v>
      </c>
      <c r="Y4597">
        <v>88</v>
      </c>
      <c r="Z4597" t="s">
        <v>29</v>
      </c>
    </row>
    <row r="4598" spans="1:26" x14ac:dyDescent="0.25">
      <c r="A4598">
        <v>8105005</v>
      </c>
      <c r="B4598" t="s">
        <v>58</v>
      </c>
      <c r="C4598" t="s">
        <v>59</v>
      </c>
      <c r="D4598" t="s">
        <v>60</v>
      </c>
      <c r="E4598">
        <v>145</v>
      </c>
      <c r="F4598">
        <v>20201030</v>
      </c>
      <c r="G4598">
        <v>0.4</v>
      </c>
      <c r="H4598" t="s">
        <v>29</v>
      </c>
      <c r="I4598">
        <v>11.5</v>
      </c>
      <c r="J4598" t="s">
        <v>29</v>
      </c>
      <c r="K4598">
        <v>15.2</v>
      </c>
      <c r="L4598" t="s">
        <v>29</v>
      </c>
      <c r="M4598">
        <v>13.5</v>
      </c>
      <c r="N4598" t="s">
        <v>29</v>
      </c>
      <c r="O4598">
        <v>3.6</v>
      </c>
      <c r="P4598" t="s">
        <v>29</v>
      </c>
      <c r="Q4598">
        <v>80</v>
      </c>
      <c r="R4598" t="s">
        <v>29</v>
      </c>
      <c r="S4598">
        <v>93</v>
      </c>
      <c r="T4598" t="s">
        <v>29</v>
      </c>
      <c r="U4598">
        <v>0</v>
      </c>
      <c r="V4598" t="s">
        <v>31</v>
      </c>
      <c r="W4598">
        <v>1440</v>
      </c>
      <c r="X4598" t="s">
        <v>31</v>
      </c>
      <c r="Y4598">
        <v>87</v>
      </c>
      <c r="Z4598" t="s">
        <v>29</v>
      </c>
    </row>
    <row r="4599" spans="1:26" x14ac:dyDescent="0.25">
      <c r="A4599">
        <v>8105005</v>
      </c>
      <c r="B4599" t="s">
        <v>58</v>
      </c>
      <c r="C4599" t="s">
        <v>59</v>
      </c>
      <c r="D4599" t="s">
        <v>60</v>
      </c>
      <c r="E4599">
        <v>145</v>
      </c>
      <c r="F4599">
        <v>20201031</v>
      </c>
      <c r="G4599">
        <v>4</v>
      </c>
      <c r="H4599" t="s">
        <v>29</v>
      </c>
      <c r="I4599">
        <v>8.4</v>
      </c>
      <c r="J4599" t="s">
        <v>29</v>
      </c>
      <c r="K4599">
        <v>16.8</v>
      </c>
      <c r="L4599" t="s">
        <v>29</v>
      </c>
      <c r="M4599">
        <v>13.5</v>
      </c>
      <c r="N4599" t="s">
        <v>29</v>
      </c>
      <c r="O4599">
        <v>3.1</v>
      </c>
      <c r="P4599" t="s">
        <v>29</v>
      </c>
      <c r="Q4599">
        <v>66</v>
      </c>
      <c r="R4599" t="s">
        <v>29</v>
      </c>
      <c r="S4599">
        <v>96</v>
      </c>
      <c r="T4599" t="s">
        <v>29</v>
      </c>
      <c r="U4599">
        <v>0</v>
      </c>
      <c r="V4599" t="s">
        <v>31</v>
      </c>
      <c r="W4599">
        <v>897</v>
      </c>
      <c r="X4599" t="s">
        <v>31</v>
      </c>
      <c r="Y4599">
        <v>84</v>
      </c>
      <c r="Z4599" t="s">
        <v>29</v>
      </c>
    </row>
    <row r="4600" spans="1:26" x14ac:dyDescent="0.25">
      <c r="A4600">
        <v>8105005</v>
      </c>
      <c r="B4600" t="s">
        <v>58</v>
      </c>
      <c r="C4600" t="s">
        <v>59</v>
      </c>
      <c r="D4600" t="s">
        <v>60</v>
      </c>
      <c r="E4600">
        <v>145</v>
      </c>
      <c r="F4600">
        <v>20201101</v>
      </c>
      <c r="G4600">
        <v>6.6</v>
      </c>
      <c r="H4600" t="s">
        <v>29</v>
      </c>
      <c r="I4600">
        <v>11.1</v>
      </c>
      <c r="J4600" t="s">
        <v>29</v>
      </c>
      <c r="K4600">
        <v>17.5</v>
      </c>
      <c r="L4600" t="s">
        <v>29</v>
      </c>
      <c r="M4600">
        <v>14.9</v>
      </c>
      <c r="N4600" t="s">
        <v>29</v>
      </c>
      <c r="O4600">
        <v>3.3</v>
      </c>
      <c r="P4600" t="s">
        <v>29</v>
      </c>
      <c r="Q4600">
        <v>86</v>
      </c>
      <c r="R4600" t="s">
        <v>29</v>
      </c>
      <c r="S4600">
        <v>99</v>
      </c>
      <c r="T4600" t="s">
        <v>29</v>
      </c>
      <c r="U4600">
        <v>0</v>
      </c>
      <c r="V4600" t="s">
        <v>31</v>
      </c>
      <c r="W4600">
        <v>1440</v>
      </c>
      <c r="X4600" t="s">
        <v>31</v>
      </c>
      <c r="Y4600">
        <v>93</v>
      </c>
      <c r="Z4600" t="s">
        <v>29</v>
      </c>
    </row>
    <row r="4601" spans="1:26" x14ac:dyDescent="0.25">
      <c r="A4601">
        <v>8105005</v>
      </c>
      <c r="B4601" t="s">
        <v>58</v>
      </c>
      <c r="C4601" t="s">
        <v>59</v>
      </c>
      <c r="D4601" t="s">
        <v>60</v>
      </c>
      <c r="E4601">
        <v>145</v>
      </c>
      <c r="F4601">
        <v>20201102</v>
      </c>
      <c r="G4601">
        <v>3</v>
      </c>
      <c r="H4601" t="s">
        <v>29</v>
      </c>
      <c r="I4601">
        <v>12.1</v>
      </c>
      <c r="J4601" t="s">
        <v>29</v>
      </c>
      <c r="K4601">
        <v>19</v>
      </c>
      <c r="L4601" t="s">
        <v>29</v>
      </c>
      <c r="M4601">
        <v>15.6</v>
      </c>
      <c r="N4601" t="s">
        <v>29</v>
      </c>
      <c r="O4601">
        <v>4.3</v>
      </c>
      <c r="P4601" t="s">
        <v>29</v>
      </c>
      <c r="Q4601">
        <v>74</v>
      </c>
      <c r="R4601" t="s">
        <v>29</v>
      </c>
      <c r="S4601">
        <v>95</v>
      </c>
      <c r="T4601" t="s">
        <v>29</v>
      </c>
      <c r="U4601">
        <v>0</v>
      </c>
      <c r="V4601" t="s">
        <v>31</v>
      </c>
      <c r="W4601">
        <v>1137</v>
      </c>
      <c r="X4601" t="s">
        <v>31</v>
      </c>
      <c r="Y4601">
        <v>84</v>
      </c>
      <c r="Z4601" t="s">
        <v>29</v>
      </c>
    </row>
    <row r="4602" spans="1:26" x14ac:dyDescent="0.25">
      <c r="A4602">
        <v>8105005</v>
      </c>
      <c r="B4602" t="s">
        <v>58</v>
      </c>
      <c r="C4602" t="s">
        <v>59</v>
      </c>
      <c r="D4602" t="s">
        <v>60</v>
      </c>
      <c r="E4602">
        <v>145</v>
      </c>
      <c r="F4602">
        <v>20201103</v>
      </c>
      <c r="G4602">
        <v>0.8</v>
      </c>
      <c r="H4602" t="s">
        <v>29</v>
      </c>
      <c r="I4602">
        <v>2.5</v>
      </c>
      <c r="J4602" t="s">
        <v>29</v>
      </c>
      <c r="K4602">
        <v>12.2</v>
      </c>
      <c r="L4602" t="s">
        <v>29</v>
      </c>
      <c r="M4602">
        <v>6.6</v>
      </c>
      <c r="N4602" t="s">
        <v>29</v>
      </c>
      <c r="O4602">
        <v>2</v>
      </c>
      <c r="P4602" t="s">
        <v>29</v>
      </c>
      <c r="Q4602">
        <v>62</v>
      </c>
      <c r="R4602" t="s">
        <v>29</v>
      </c>
      <c r="S4602">
        <v>100</v>
      </c>
      <c r="T4602" t="s">
        <v>29</v>
      </c>
      <c r="U4602">
        <v>0</v>
      </c>
      <c r="V4602" t="s">
        <v>31</v>
      </c>
      <c r="W4602">
        <v>1020</v>
      </c>
      <c r="X4602" t="s">
        <v>31</v>
      </c>
      <c r="Y4602">
        <v>88</v>
      </c>
      <c r="Z4602" t="s">
        <v>29</v>
      </c>
    </row>
    <row r="4603" spans="1:26" x14ac:dyDescent="0.25">
      <c r="A4603">
        <v>8105005</v>
      </c>
      <c r="B4603" t="s">
        <v>58</v>
      </c>
      <c r="C4603" t="s">
        <v>59</v>
      </c>
      <c r="D4603" t="s">
        <v>60</v>
      </c>
      <c r="E4603">
        <v>145</v>
      </c>
      <c r="F4603">
        <v>20201104</v>
      </c>
      <c r="G4603">
        <v>0</v>
      </c>
      <c r="H4603" t="s">
        <v>29</v>
      </c>
      <c r="I4603">
        <v>-1</v>
      </c>
      <c r="J4603" t="s">
        <v>29</v>
      </c>
      <c r="K4603">
        <v>6.9</v>
      </c>
      <c r="L4603" t="s">
        <v>29</v>
      </c>
      <c r="M4603">
        <v>1.9</v>
      </c>
      <c r="N4603" t="s">
        <v>29</v>
      </c>
      <c r="O4603">
        <v>0.8</v>
      </c>
      <c r="P4603" t="s">
        <v>29</v>
      </c>
      <c r="Q4603">
        <v>94</v>
      </c>
      <c r="R4603" t="s">
        <v>29</v>
      </c>
      <c r="S4603">
        <v>100</v>
      </c>
      <c r="T4603" t="s">
        <v>29</v>
      </c>
      <c r="U4603">
        <v>0</v>
      </c>
      <c r="V4603" t="s">
        <v>31</v>
      </c>
      <c r="W4603">
        <v>1440</v>
      </c>
      <c r="X4603" t="s">
        <v>31</v>
      </c>
      <c r="Y4603">
        <v>99</v>
      </c>
      <c r="Z4603" t="s">
        <v>29</v>
      </c>
    </row>
    <row r="4604" spans="1:26" x14ac:dyDescent="0.25">
      <c r="A4604">
        <v>8105005</v>
      </c>
      <c r="B4604" t="s">
        <v>58</v>
      </c>
      <c r="C4604" t="s">
        <v>59</v>
      </c>
      <c r="D4604" t="s">
        <v>60</v>
      </c>
      <c r="E4604">
        <v>145</v>
      </c>
      <c r="F4604">
        <v>20201105</v>
      </c>
      <c r="G4604">
        <v>0</v>
      </c>
      <c r="H4604" t="s">
        <v>29</v>
      </c>
      <c r="I4604">
        <v>-3.9</v>
      </c>
      <c r="J4604" t="s">
        <v>29</v>
      </c>
      <c r="K4604">
        <v>12.3</v>
      </c>
      <c r="L4604" t="s">
        <v>29</v>
      </c>
      <c r="M4604">
        <v>2.6</v>
      </c>
      <c r="N4604" t="s">
        <v>29</v>
      </c>
      <c r="O4604">
        <v>1.4</v>
      </c>
      <c r="P4604" t="s">
        <v>29</v>
      </c>
      <c r="Q4604">
        <v>49</v>
      </c>
      <c r="R4604" t="s">
        <v>29</v>
      </c>
      <c r="S4604">
        <v>100</v>
      </c>
      <c r="T4604" t="s">
        <v>29</v>
      </c>
      <c r="U4604">
        <v>0</v>
      </c>
      <c r="V4604" t="s">
        <v>31</v>
      </c>
      <c r="W4604">
        <v>1048</v>
      </c>
      <c r="X4604" t="s">
        <v>31</v>
      </c>
      <c r="Y4604">
        <v>87</v>
      </c>
      <c r="Z4604" t="s">
        <v>29</v>
      </c>
    </row>
    <row r="4605" spans="1:26" x14ac:dyDescent="0.25">
      <c r="A4605">
        <v>8105005</v>
      </c>
      <c r="B4605" t="s">
        <v>58</v>
      </c>
      <c r="C4605" t="s">
        <v>59</v>
      </c>
      <c r="D4605" t="s">
        <v>60</v>
      </c>
      <c r="E4605">
        <v>145</v>
      </c>
      <c r="F4605">
        <v>20201106</v>
      </c>
      <c r="G4605">
        <v>0</v>
      </c>
      <c r="H4605" t="s">
        <v>30</v>
      </c>
      <c r="I4605">
        <v>-3.5</v>
      </c>
      <c r="J4605" t="s">
        <v>29</v>
      </c>
      <c r="K4605">
        <v>13.4</v>
      </c>
      <c r="L4605" t="s">
        <v>29</v>
      </c>
      <c r="M4605">
        <v>6.2</v>
      </c>
      <c r="N4605" t="s">
        <v>29</v>
      </c>
      <c r="O4605">
        <v>3</v>
      </c>
      <c r="P4605" t="s">
        <v>29</v>
      </c>
      <c r="Q4605">
        <v>43</v>
      </c>
      <c r="R4605" t="s">
        <v>29</v>
      </c>
      <c r="S4605">
        <v>99</v>
      </c>
      <c r="T4605" t="s">
        <v>29</v>
      </c>
      <c r="U4605">
        <v>0</v>
      </c>
      <c r="V4605" t="s">
        <v>31</v>
      </c>
      <c r="W4605">
        <v>600</v>
      </c>
      <c r="X4605" t="s">
        <v>31</v>
      </c>
      <c r="Y4605">
        <v>75</v>
      </c>
      <c r="Z4605" t="s">
        <v>29</v>
      </c>
    </row>
    <row r="4606" spans="1:26" x14ac:dyDescent="0.25">
      <c r="A4606">
        <v>8105005</v>
      </c>
      <c r="B4606" t="s">
        <v>58</v>
      </c>
      <c r="C4606" t="s">
        <v>59</v>
      </c>
      <c r="D4606" t="s">
        <v>60</v>
      </c>
      <c r="E4606">
        <v>145</v>
      </c>
      <c r="F4606">
        <v>20201107</v>
      </c>
      <c r="G4606">
        <v>0</v>
      </c>
      <c r="H4606" t="s">
        <v>29</v>
      </c>
      <c r="I4606">
        <v>5.0999999999999996</v>
      </c>
      <c r="J4606" t="s">
        <v>29</v>
      </c>
      <c r="K4606">
        <v>14.6</v>
      </c>
      <c r="L4606" t="s">
        <v>29</v>
      </c>
      <c r="M4606">
        <v>8.1999999999999993</v>
      </c>
      <c r="N4606" t="s">
        <v>29</v>
      </c>
      <c r="O4606">
        <v>2.7</v>
      </c>
      <c r="P4606" t="s">
        <v>29</v>
      </c>
      <c r="Q4606">
        <v>65</v>
      </c>
      <c r="R4606" t="s">
        <v>29</v>
      </c>
      <c r="S4606">
        <v>99</v>
      </c>
      <c r="T4606" t="s">
        <v>29</v>
      </c>
      <c r="U4606">
        <v>0</v>
      </c>
      <c r="V4606" t="s">
        <v>31</v>
      </c>
      <c r="W4606">
        <v>1051</v>
      </c>
      <c r="X4606" t="s">
        <v>31</v>
      </c>
      <c r="Y4606">
        <v>84</v>
      </c>
      <c r="Z4606" t="s">
        <v>29</v>
      </c>
    </row>
    <row r="4607" spans="1:26" x14ac:dyDescent="0.25">
      <c r="A4607">
        <v>8105005</v>
      </c>
      <c r="B4607" t="s">
        <v>58</v>
      </c>
      <c r="C4607" t="s">
        <v>59</v>
      </c>
      <c r="D4607" t="s">
        <v>60</v>
      </c>
      <c r="E4607">
        <v>145</v>
      </c>
      <c r="F4607">
        <v>20201108</v>
      </c>
      <c r="G4607">
        <v>0</v>
      </c>
      <c r="H4607" t="s">
        <v>29</v>
      </c>
      <c r="I4607">
        <v>3.2</v>
      </c>
      <c r="J4607" t="s">
        <v>29</v>
      </c>
      <c r="K4607">
        <v>16.8</v>
      </c>
      <c r="L4607" t="s">
        <v>29</v>
      </c>
      <c r="M4607">
        <v>9.5</v>
      </c>
      <c r="N4607" t="s">
        <v>29</v>
      </c>
      <c r="O4607">
        <v>1.7</v>
      </c>
      <c r="P4607" t="s">
        <v>29</v>
      </c>
      <c r="Q4607">
        <v>67</v>
      </c>
      <c r="R4607" t="s">
        <v>29</v>
      </c>
      <c r="S4607">
        <v>100</v>
      </c>
      <c r="T4607" t="s">
        <v>29</v>
      </c>
      <c r="U4607">
        <v>0</v>
      </c>
      <c r="V4607" t="s">
        <v>31</v>
      </c>
      <c r="W4607">
        <v>1073</v>
      </c>
      <c r="X4607" t="s">
        <v>31</v>
      </c>
      <c r="Y4607">
        <v>89</v>
      </c>
      <c r="Z4607" t="s">
        <v>29</v>
      </c>
    </row>
    <row r="4608" spans="1:26" x14ac:dyDescent="0.25">
      <c r="A4608">
        <v>8105005</v>
      </c>
      <c r="B4608" t="s">
        <v>58</v>
      </c>
      <c r="C4608" t="s">
        <v>59</v>
      </c>
      <c r="D4608" t="s">
        <v>60</v>
      </c>
      <c r="E4608">
        <v>145</v>
      </c>
      <c r="F4608">
        <v>20201109</v>
      </c>
      <c r="G4608">
        <v>0</v>
      </c>
      <c r="H4608" t="s">
        <v>29</v>
      </c>
      <c r="I4608">
        <v>5</v>
      </c>
      <c r="J4608" t="s">
        <v>29</v>
      </c>
      <c r="K4608">
        <v>16.8</v>
      </c>
      <c r="L4608" t="s">
        <v>29</v>
      </c>
      <c r="M4608">
        <v>10</v>
      </c>
      <c r="N4608" t="s">
        <v>29</v>
      </c>
      <c r="O4608">
        <v>1.4</v>
      </c>
      <c r="P4608" t="s">
        <v>29</v>
      </c>
      <c r="Q4608">
        <v>70</v>
      </c>
      <c r="R4608" t="s">
        <v>29</v>
      </c>
      <c r="S4608">
        <v>100</v>
      </c>
      <c r="T4608" t="s">
        <v>29</v>
      </c>
      <c r="U4608">
        <v>0</v>
      </c>
      <c r="V4608" t="s">
        <v>31</v>
      </c>
      <c r="W4608">
        <v>1088</v>
      </c>
      <c r="X4608" t="s">
        <v>31</v>
      </c>
      <c r="Y4608">
        <v>90</v>
      </c>
      <c r="Z4608" t="s">
        <v>29</v>
      </c>
    </row>
    <row r="4609" spans="1:26" x14ac:dyDescent="0.25">
      <c r="A4609">
        <v>8105005</v>
      </c>
      <c r="B4609" t="s">
        <v>58</v>
      </c>
      <c r="C4609" t="s">
        <v>59</v>
      </c>
      <c r="D4609" t="s">
        <v>60</v>
      </c>
      <c r="E4609">
        <v>145</v>
      </c>
      <c r="F4609">
        <v>20201110</v>
      </c>
      <c r="G4609">
        <v>0</v>
      </c>
      <c r="H4609" t="s">
        <v>29</v>
      </c>
      <c r="I4609">
        <v>4.9000000000000004</v>
      </c>
      <c r="J4609" t="s">
        <v>29</v>
      </c>
      <c r="K4609">
        <v>11.7</v>
      </c>
      <c r="L4609" t="s">
        <v>29</v>
      </c>
      <c r="M4609">
        <v>9.1</v>
      </c>
      <c r="N4609" t="s">
        <v>29</v>
      </c>
      <c r="O4609">
        <v>1</v>
      </c>
      <c r="P4609" t="s">
        <v>29</v>
      </c>
      <c r="Q4609">
        <v>95</v>
      </c>
      <c r="R4609" t="s">
        <v>29</v>
      </c>
      <c r="S4609">
        <v>100</v>
      </c>
      <c r="T4609" t="s">
        <v>29</v>
      </c>
      <c r="U4609">
        <v>0</v>
      </c>
      <c r="V4609" t="s">
        <v>31</v>
      </c>
      <c r="W4609">
        <v>1440</v>
      </c>
      <c r="X4609" t="s">
        <v>31</v>
      </c>
      <c r="Y4609">
        <v>99</v>
      </c>
      <c r="Z4609" t="s">
        <v>29</v>
      </c>
    </row>
    <row r="4610" spans="1:26" x14ac:dyDescent="0.25">
      <c r="A4610">
        <v>8105005</v>
      </c>
      <c r="B4610" t="s">
        <v>58</v>
      </c>
      <c r="C4610" t="s">
        <v>59</v>
      </c>
      <c r="D4610" t="s">
        <v>60</v>
      </c>
      <c r="E4610">
        <v>145</v>
      </c>
      <c r="F4610">
        <v>20201111</v>
      </c>
      <c r="G4610">
        <v>0.4</v>
      </c>
      <c r="H4610" t="s">
        <v>29</v>
      </c>
      <c r="I4610">
        <v>9.3000000000000007</v>
      </c>
      <c r="J4610" t="s">
        <v>29</v>
      </c>
      <c r="K4610">
        <v>13.4</v>
      </c>
      <c r="L4610" t="s">
        <v>29</v>
      </c>
      <c r="M4610">
        <v>11.1</v>
      </c>
      <c r="N4610" t="s">
        <v>29</v>
      </c>
      <c r="O4610">
        <v>3.1</v>
      </c>
      <c r="P4610" t="s">
        <v>29</v>
      </c>
      <c r="Q4610">
        <v>81</v>
      </c>
      <c r="R4610" t="s">
        <v>29</v>
      </c>
      <c r="S4610">
        <v>100</v>
      </c>
      <c r="T4610" t="s">
        <v>29</v>
      </c>
      <c r="U4610">
        <v>0</v>
      </c>
      <c r="V4610" t="s">
        <v>31</v>
      </c>
      <c r="W4610">
        <v>1440</v>
      </c>
      <c r="X4610" t="s">
        <v>31</v>
      </c>
      <c r="Y4610">
        <v>95</v>
      </c>
      <c r="Z4610" t="s">
        <v>29</v>
      </c>
    </row>
    <row r="4611" spans="1:26" x14ac:dyDescent="0.25">
      <c r="A4611">
        <v>8105005</v>
      </c>
      <c r="B4611" t="s">
        <v>58</v>
      </c>
      <c r="C4611" t="s">
        <v>59</v>
      </c>
      <c r="D4611" t="s">
        <v>60</v>
      </c>
      <c r="E4611">
        <v>145</v>
      </c>
      <c r="F4611">
        <v>20201112</v>
      </c>
      <c r="G4611">
        <v>0.2</v>
      </c>
      <c r="H4611" t="s">
        <v>29</v>
      </c>
      <c r="I4611">
        <v>4.5</v>
      </c>
      <c r="J4611" t="s">
        <v>29</v>
      </c>
      <c r="K4611">
        <v>13.7</v>
      </c>
      <c r="L4611" t="s">
        <v>29</v>
      </c>
      <c r="M4611">
        <v>8.4</v>
      </c>
      <c r="N4611" t="s">
        <v>29</v>
      </c>
      <c r="O4611">
        <v>2.6</v>
      </c>
      <c r="P4611" t="s">
        <v>29</v>
      </c>
      <c r="Q4611">
        <v>56</v>
      </c>
      <c r="R4611" t="s">
        <v>29</v>
      </c>
      <c r="S4611">
        <v>99</v>
      </c>
      <c r="T4611" t="s">
        <v>29</v>
      </c>
      <c r="U4611">
        <v>0</v>
      </c>
      <c r="V4611" t="s">
        <v>31</v>
      </c>
      <c r="W4611">
        <v>1061</v>
      </c>
      <c r="X4611" t="s">
        <v>31</v>
      </c>
      <c r="Y4611">
        <v>85</v>
      </c>
      <c r="Z4611" t="s">
        <v>29</v>
      </c>
    </row>
    <row r="4612" spans="1:26" x14ac:dyDescent="0.25">
      <c r="A4612">
        <v>8105005</v>
      </c>
      <c r="B4612" t="s">
        <v>58</v>
      </c>
      <c r="C4612" t="s">
        <v>59</v>
      </c>
      <c r="D4612" t="s">
        <v>60</v>
      </c>
      <c r="E4612">
        <v>145</v>
      </c>
      <c r="F4612">
        <v>20201113</v>
      </c>
      <c r="G4612">
        <v>0.2</v>
      </c>
      <c r="H4612" t="s">
        <v>29</v>
      </c>
      <c r="I4612">
        <v>-0.6</v>
      </c>
      <c r="J4612" t="s">
        <v>29</v>
      </c>
      <c r="K4612">
        <v>13.3</v>
      </c>
      <c r="L4612" t="s">
        <v>29</v>
      </c>
      <c r="M4612">
        <v>8.8000000000000007</v>
      </c>
      <c r="N4612" t="s">
        <v>29</v>
      </c>
      <c r="O4612">
        <v>1.9</v>
      </c>
      <c r="P4612" t="s">
        <v>29</v>
      </c>
      <c r="Q4612">
        <v>82</v>
      </c>
      <c r="R4612" t="s">
        <v>29</v>
      </c>
      <c r="S4612">
        <v>100</v>
      </c>
      <c r="T4612" t="s">
        <v>29</v>
      </c>
      <c r="U4612">
        <v>0</v>
      </c>
      <c r="V4612" t="s">
        <v>31</v>
      </c>
      <c r="W4612">
        <v>1440</v>
      </c>
      <c r="X4612" t="s">
        <v>31</v>
      </c>
      <c r="Y4612">
        <v>93</v>
      </c>
      <c r="Z4612" t="s">
        <v>29</v>
      </c>
    </row>
    <row r="4613" spans="1:26" x14ac:dyDescent="0.25">
      <c r="A4613">
        <v>8105005</v>
      </c>
      <c r="B4613" t="s">
        <v>58</v>
      </c>
      <c r="C4613" t="s">
        <v>59</v>
      </c>
      <c r="D4613" t="s">
        <v>60</v>
      </c>
      <c r="E4613">
        <v>145</v>
      </c>
      <c r="F4613">
        <v>20201114</v>
      </c>
      <c r="G4613">
        <v>0</v>
      </c>
      <c r="H4613" t="s">
        <v>29</v>
      </c>
      <c r="I4613">
        <v>6.8</v>
      </c>
      <c r="J4613" t="s">
        <v>29</v>
      </c>
      <c r="K4613">
        <v>16.3</v>
      </c>
      <c r="L4613" t="s">
        <v>29</v>
      </c>
      <c r="M4613">
        <v>11.6</v>
      </c>
      <c r="N4613" t="s">
        <v>29</v>
      </c>
      <c r="O4613">
        <v>2.7</v>
      </c>
      <c r="P4613" t="s">
        <v>29</v>
      </c>
      <c r="Q4613">
        <v>71</v>
      </c>
      <c r="R4613" t="s">
        <v>29</v>
      </c>
      <c r="S4613">
        <v>99</v>
      </c>
      <c r="T4613" t="s">
        <v>29</v>
      </c>
      <c r="U4613">
        <v>0</v>
      </c>
      <c r="V4613" t="s">
        <v>31</v>
      </c>
      <c r="W4613">
        <v>1086</v>
      </c>
      <c r="X4613" t="s">
        <v>31</v>
      </c>
      <c r="Y4613">
        <v>85</v>
      </c>
      <c r="Z4613" t="s">
        <v>29</v>
      </c>
    </row>
    <row r="4614" spans="1:26" x14ac:dyDescent="0.25">
      <c r="A4614">
        <v>8105005</v>
      </c>
      <c r="B4614" t="s">
        <v>58</v>
      </c>
      <c r="C4614" t="s">
        <v>59</v>
      </c>
      <c r="D4614" t="s">
        <v>60</v>
      </c>
      <c r="E4614">
        <v>145</v>
      </c>
      <c r="F4614">
        <v>20201115</v>
      </c>
      <c r="G4614">
        <v>11.5</v>
      </c>
      <c r="H4614" t="s">
        <v>29</v>
      </c>
      <c r="I4614">
        <v>10.7</v>
      </c>
      <c r="J4614" t="s">
        <v>29</v>
      </c>
      <c r="K4614">
        <v>15.9</v>
      </c>
      <c r="L4614" t="s">
        <v>29</v>
      </c>
      <c r="M4614">
        <v>13</v>
      </c>
      <c r="N4614" t="s">
        <v>29</v>
      </c>
      <c r="O4614">
        <v>5</v>
      </c>
      <c r="P4614" t="s">
        <v>29</v>
      </c>
      <c r="Q4614">
        <v>66</v>
      </c>
      <c r="R4614" t="s">
        <v>29</v>
      </c>
      <c r="S4614">
        <v>92</v>
      </c>
      <c r="T4614" t="s">
        <v>29</v>
      </c>
      <c r="U4614">
        <v>0</v>
      </c>
      <c r="V4614" t="s">
        <v>31</v>
      </c>
      <c r="W4614">
        <v>552</v>
      </c>
      <c r="X4614" t="s">
        <v>31</v>
      </c>
      <c r="Y4614">
        <v>78</v>
      </c>
      <c r="Z4614" t="s">
        <v>29</v>
      </c>
    </row>
    <row r="4615" spans="1:26" x14ac:dyDescent="0.25">
      <c r="A4615">
        <v>8105005</v>
      </c>
      <c r="B4615" t="s">
        <v>58</v>
      </c>
      <c r="C4615" t="s">
        <v>59</v>
      </c>
      <c r="D4615" t="s">
        <v>60</v>
      </c>
      <c r="E4615">
        <v>145</v>
      </c>
      <c r="F4615">
        <v>20201116</v>
      </c>
      <c r="G4615">
        <v>0.2</v>
      </c>
      <c r="H4615" t="s">
        <v>29</v>
      </c>
      <c r="I4615">
        <v>9.1999999999999993</v>
      </c>
      <c r="J4615" t="s">
        <v>29</v>
      </c>
      <c r="K4615">
        <v>11.3</v>
      </c>
      <c r="L4615" t="s">
        <v>29</v>
      </c>
      <c r="M4615">
        <v>10.1</v>
      </c>
      <c r="N4615" t="s">
        <v>29</v>
      </c>
      <c r="O4615">
        <v>4.3</v>
      </c>
      <c r="P4615" t="s">
        <v>29</v>
      </c>
      <c r="Q4615">
        <v>74</v>
      </c>
      <c r="R4615" t="s">
        <v>29</v>
      </c>
      <c r="S4615">
        <v>92</v>
      </c>
      <c r="T4615" t="s">
        <v>29</v>
      </c>
      <c r="U4615">
        <v>0</v>
      </c>
      <c r="V4615" t="s">
        <v>31</v>
      </c>
      <c r="W4615">
        <v>1315</v>
      </c>
      <c r="X4615" t="s">
        <v>31</v>
      </c>
      <c r="Y4615">
        <v>87</v>
      </c>
      <c r="Z4615" t="s">
        <v>29</v>
      </c>
    </row>
    <row r="4616" spans="1:26" x14ac:dyDescent="0.25">
      <c r="A4616">
        <v>8105005</v>
      </c>
      <c r="B4616" t="s">
        <v>58</v>
      </c>
      <c r="C4616" t="s">
        <v>59</v>
      </c>
      <c r="D4616" t="s">
        <v>60</v>
      </c>
      <c r="E4616">
        <v>145</v>
      </c>
      <c r="F4616">
        <v>20201117</v>
      </c>
      <c r="G4616">
        <v>0</v>
      </c>
      <c r="H4616" t="s">
        <v>29</v>
      </c>
      <c r="I4616">
        <v>9.3000000000000007</v>
      </c>
      <c r="J4616" t="s">
        <v>29</v>
      </c>
      <c r="K4616">
        <v>11.9</v>
      </c>
      <c r="L4616" t="s">
        <v>29</v>
      </c>
      <c r="M4616">
        <v>10.4</v>
      </c>
      <c r="N4616" t="s">
        <v>29</v>
      </c>
      <c r="O4616">
        <v>1.9</v>
      </c>
      <c r="P4616" t="s">
        <v>29</v>
      </c>
      <c r="Q4616">
        <v>77</v>
      </c>
      <c r="R4616" t="s">
        <v>29</v>
      </c>
      <c r="S4616">
        <v>94</v>
      </c>
      <c r="T4616" t="s">
        <v>29</v>
      </c>
      <c r="U4616">
        <v>0</v>
      </c>
      <c r="V4616" t="s">
        <v>31</v>
      </c>
      <c r="W4616">
        <v>1377</v>
      </c>
      <c r="X4616" t="s">
        <v>31</v>
      </c>
      <c r="Y4616">
        <v>87</v>
      </c>
      <c r="Z4616" t="s">
        <v>29</v>
      </c>
    </row>
    <row r="4617" spans="1:26" x14ac:dyDescent="0.25">
      <c r="A4617">
        <v>8105005</v>
      </c>
      <c r="B4617" t="s">
        <v>58</v>
      </c>
      <c r="C4617" t="s">
        <v>59</v>
      </c>
      <c r="D4617" t="s">
        <v>60</v>
      </c>
      <c r="E4617">
        <v>145</v>
      </c>
      <c r="F4617">
        <v>20201118</v>
      </c>
      <c r="G4617">
        <v>1</v>
      </c>
      <c r="H4617" t="s">
        <v>29</v>
      </c>
      <c r="I4617">
        <v>5.5</v>
      </c>
      <c r="J4617" t="s">
        <v>29</v>
      </c>
      <c r="K4617">
        <v>15.1</v>
      </c>
      <c r="L4617" t="s">
        <v>29</v>
      </c>
      <c r="M4617">
        <v>10.4</v>
      </c>
      <c r="N4617" t="s">
        <v>29</v>
      </c>
      <c r="O4617">
        <v>2.5</v>
      </c>
      <c r="P4617" t="s">
        <v>29</v>
      </c>
      <c r="Q4617">
        <v>56</v>
      </c>
      <c r="R4617" t="s">
        <v>29</v>
      </c>
      <c r="S4617">
        <v>98</v>
      </c>
      <c r="T4617" t="s">
        <v>29</v>
      </c>
      <c r="U4617">
        <v>0</v>
      </c>
      <c r="V4617" t="s">
        <v>31</v>
      </c>
      <c r="W4617">
        <v>929</v>
      </c>
      <c r="X4617" t="s">
        <v>31</v>
      </c>
      <c r="Y4617">
        <v>81</v>
      </c>
      <c r="Z4617" t="s">
        <v>29</v>
      </c>
    </row>
    <row r="4618" spans="1:26" x14ac:dyDescent="0.25">
      <c r="A4618">
        <v>8105005</v>
      </c>
      <c r="B4618" t="s">
        <v>58</v>
      </c>
      <c r="C4618" t="s">
        <v>59</v>
      </c>
      <c r="D4618" t="s">
        <v>60</v>
      </c>
      <c r="E4618">
        <v>145</v>
      </c>
      <c r="F4618">
        <v>20201119</v>
      </c>
      <c r="G4618">
        <v>2</v>
      </c>
      <c r="H4618" t="s">
        <v>29</v>
      </c>
      <c r="I4618">
        <v>6</v>
      </c>
      <c r="J4618" t="s">
        <v>29</v>
      </c>
      <c r="K4618">
        <v>10.3</v>
      </c>
      <c r="L4618" t="s">
        <v>29</v>
      </c>
      <c r="M4618">
        <v>7.8</v>
      </c>
      <c r="N4618" t="s">
        <v>29</v>
      </c>
      <c r="O4618">
        <v>3.5</v>
      </c>
      <c r="P4618" t="s">
        <v>29</v>
      </c>
      <c r="Q4618">
        <v>76</v>
      </c>
      <c r="R4618" t="s">
        <v>29</v>
      </c>
      <c r="S4618">
        <v>99</v>
      </c>
      <c r="T4618" t="s">
        <v>29</v>
      </c>
      <c r="U4618">
        <v>0</v>
      </c>
      <c r="V4618" t="s">
        <v>31</v>
      </c>
      <c r="W4618">
        <v>1394</v>
      </c>
      <c r="X4618" t="s">
        <v>31</v>
      </c>
      <c r="Y4618">
        <v>89</v>
      </c>
      <c r="Z4618" t="s">
        <v>29</v>
      </c>
    </row>
    <row r="4619" spans="1:26" x14ac:dyDescent="0.25">
      <c r="A4619">
        <v>8105005</v>
      </c>
      <c r="B4619" t="s">
        <v>58</v>
      </c>
      <c r="C4619" t="s">
        <v>59</v>
      </c>
      <c r="D4619" t="s">
        <v>60</v>
      </c>
      <c r="E4619">
        <v>145</v>
      </c>
      <c r="F4619">
        <v>20201120</v>
      </c>
      <c r="G4619">
        <v>0</v>
      </c>
      <c r="H4619" t="s">
        <v>29</v>
      </c>
      <c r="I4619">
        <v>-0.6</v>
      </c>
      <c r="J4619" t="s">
        <v>29</v>
      </c>
      <c r="K4619">
        <v>7.8</v>
      </c>
      <c r="L4619" t="s">
        <v>29</v>
      </c>
      <c r="M4619">
        <v>2</v>
      </c>
      <c r="N4619" t="s">
        <v>29</v>
      </c>
      <c r="O4619">
        <v>1</v>
      </c>
      <c r="P4619" t="s">
        <v>29</v>
      </c>
      <c r="Q4619">
        <v>58</v>
      </c>
      <c r="R4619" t="s">
        <v>29</v>
      </c>
      <c r="S4619">
        <v>100</v>
      </c>
      <c r="T4619" t="s">
        <v>29</v>
      </c>
      <c r="U4619">
        <v>0</v>
      </c>
      <c r="V4619" t="s">
        <v>31</v>
      </c>
      <c r="W4619">
        <v>1170</v>
      </c>
      <c r="X4619" t="s">
        <v>31</v>
      </c>
      <c r="Y4619">
        <v>92</v>
      </c>
      <c r="Z4619" t="s">
        <v>29</v>
      </c>
    </row>
    <row r="4620" spans="1:26" x14ac:dyDescent="0.25">
      <c r="A4620">
        <v>8105005</v>
      </c>
      <c r="B4620" t="s">
        <v>58</v>
      </c>
      <c r="C4620" t="s">
        <v>59</v>
      </c>
      <c r="D4620" t="s">
        <v>60</v>
      </c>
      <c r="E4620">
        <v>145</v>
      </c>
      <c r="F4620">
        <v>20201121</v>
      </c>
      <c r="G4620">
        <v>0</v>
      </c>
      <c r="H4620" t="s">
        <v>29</v>
      </c>
      <c r="I4620">
        <v>-2.8</v>
      </c>
      <c r="J4620" t="s">
        <v>29</v>
      </c>
      <c r="K4620">
        <v>8.5</v>
      </c>
      <c r="L4620" t="s">
        <v>29</v>
      </c>
      <c r="M4620">
        <v>3.7</v>
      </c>
      <c r="N4620" t="s">
        <v>29</v>
      </c>
      <c r="O4620">
        <v>2.2999999999999998</v>
      </c>
      <c r="P4620" t="s">
        <v>29</v>
      </c>
      <c r="Q4620">
        <v>67</v>
      </c>
      <c r="R4620" t="s">
        <v>29</v>
      </c>
      <c r="S4620">
        <v>100</v>
      </c>
      <c r="T4620" t="s">
        <v>29</v>
      </c>
      <c r="U4620">
        <v>0</v>
      </c>
      <c r="V4620" t="s">
        <v>31</v>
      </c>
      <c r="W4620">
        <v>1116</v>
      </c>
      <c r="X4620" t="s">
        <v>31</v>
      </c>
      <c r="Y4620">
        <v>87</v>
      </c>
      <c r="Z4620" t="s">
        <v>29</v>
      </c>
    </row>
    <row r="4621" spans="1:26" x14ac:dyDescent="0.25">
      <c r="A4621">
        <v>8105005</v>
      </c>
      <c r="B4621" t="s">
        <v>58</v>
      </c>
      <c r="C4621" t="s">
        <v>59</v>
      </c>
      <c r="D4621" t="s">
        <v>60</v>
      </c>
      <c r="E4621">
        <v>145</v>
      </c>
      <c r="F4621">
        <v>20201122</v>
      </c>
      <c r="G4621">
        <v>1.4</v>
      </c>
      <c r="H4621" t="s">
        <v>29</v>
      </c>
      <c r="I4621">
        <v>4.0999999999999996</v>
      </c>
      <c r="J4621" t="s">
        <v>29</v>
      </c>
      <c r="K4621">
        <v>6.7</v>
      </c>
      <c r="L4621" t="s">
        <v>29</v>
      </c>
      <c r="M4621">
        <v>5.6</v>
      </c>
      <c r="N4621" t="s">
        <v>29</v>
      </c>
      <c r="O4621">
        <v>1.9</v>
      </c>
      <c r="P4621" t="s">
        <v>29</v>
      </c>
      <c r="Q4621">
        <v>84</v>
      </c>
      <c r="R4621" t="s">
        <v>29</v>
      </c>
      <c r="S4621">
        <v>99</v>
      </c>
      <c r="T4621" t="s">
        <v>29</v>
      </c>
      <c r="U4621">
        <v>0</v>
      </c>
      <c r="V4621" t="s">
        <v>31</v>
      </c>
      <c r="W4621">
        <v>1440</v>
      </c>
      <c r="X4621" t="s">
        <v>31</v>
      </c>
      <c r="Y4621">
        <v>93</v>
      </c>
      <c r="Z4621" t="s">
        <v>29</v>
      </c>
    </row>
    <row r="4622" spans="1:26" x14ac:dyDescent="0.25">
      <c r="A4622">
        <v>8105005</v>
      </c>
      <c r="B4622" t="s">
        <v>58</v>
      </c>
      <c r="C4622" t="s">
        <v>59</v>
      </c>
      <c r="D4622" t="s">
        <v>60</v>
      </c>
      <c r="E4622">
        <v>145</v>
      </c>
      <c r="F4622">
        <v>20201123</v>
      </c>
      <c r="G4622">
        <v>0</v>
      </c>
      <c r="H4622" t="s">
        <v>29</v>
      </c>
      <c r="I4622">
        <v>5.9</v>
      </c>
      <c r="J4622" t="s">
        <v>29</v>
      </c>
      <c r="K4622">
        <v>7.9</v>
      </c>
      <c r="L4622" t="s">
        <v>29</v>
      </c>
      <c r="M4622">
        <v>7.1</v>
      </c>
      <c r="N4622" t="s">
        <v>29</v>
      </c>
      <c r="O4622">
        <v>1.5</v>
      </c>
      <c r="P4622" t="s">
        <v>29</v>
      </c>
      <c r="Q4622">
        <v>93</v>
      </c>
      <c r="R4622" t="s">
        <v>29</v>
      </c>
      <c r="S4622">
        <v>100</v>
      </c>
      <c r="T4622" t="s">
        <v>29</v>
      </c>
      <c r="U4622">
        <v>0</v>
      </c>
      <c r="V4622" t="s">
        <v>31</v>
      </c>
      <c r="W4622">
        <v>1440</v>
      </c>
      <c r="X4622" t="s">
        <v>31</v>
      </c>
      <c r="Y4622">
        <v>98</v>
      </c>
      <c r="Z4622" t="s">
        <v>29</v>
      </c>
    </row>
    <row r="4623" spans="1:26" x14ac:dyDescent="0.25">
      <c r="A4623">
        <v>8105005</v>
      </c>
      <c r="B4623" t="s">
        <v>58</v>
      </c>
      <c r="C4623" t="s">
        <v>59</v>
      </c>
      <c r="D4623" t="s">
        <v>60</v>
      </c>
      <c r="E4623">
        <v>145</v>
      </c>
      <c r="F4623">
        <v>20201124</v>
      </c>
      <c r="G4623">
        <v>0</v>
      </c>
      <c r="H4623" t="s">
        <v>29</v>
      </c>
      <c r="I4623">
        <v>4.5999999999999996</v>
      </c>
      <c r="J4623" t="s">
        <v>29</v>
      </c>
      <c r="K4623">
        <v>7.6</v>
      </c>
      <c r="L4623" t="s">
        <v>29</v>
      </c>
      <c r="M4623">
        <v>6.1</v>
      </c>
      <c r="N4623" t="s">
        <v>29</v>
      </c>
      <c r="O4623">
        <v>3.6</v>
      </c>
      <c r="P4623" t="s">
        <v>29</v>
      </c>
      <c r="Q4623">
        <v>85</v>
      </c>
      <c r="R4623" t="s">
        <v>29</v>
      </c>
      <c r="S4623">
        <v>99</v>
      </c>
      <c r="T4623" t="s">
        <v>29</v>
      </c>
      <c r="U4623">
        <v>0</v>
      </c>
      <c r="V4623" t="s">
        <v>31</v>
      </c>
      <c r="W4623">
        <v>1440</v>
      </c>
      <c r="X4623" t="s">
        <v>31</v>
      </c>
      <c r="Y4623">
        <v>94</v>
      </c>
      <c r="Z4623" t="s">
        <v>29</v>
      </c>
    </row>
    <row r="4624" spans="1:26" x14ac:dyDescent="0.25">
      <c r="A4624">
        <v>8105005</v>
      </c>
      <c r="B4624" t="s">
        <v>58</v>
      </c>
      <c r="C4624" t="s">
        <v>59</v>
      </c>
      <c r="D4624" t="s">
        <v>60</v>
      </c>
      <c r="E4624">
        <v>145</v>
      </c>
      <c r="F4624">
        <v>20201125</v>
      </c>
      <c r="G4624">
        <v>0</v>
      </c>
      <c r="H4624" t="s">
        <v>29</v>
      </c>
      <c r="I4624">
        <v>2.2000000000000002</v>
      </c>
      <c r="J4624" t="s">
        <v>29</v>
      </c>
      <c r="K4624">
        <v>8</v>
      </c>
      <c r="L4624" t="s">
        <v>29</v>
      </c>
      <c r="M4624">
        <v>5.2</v>
      </c>
      <c r="N4624" t="s">
        <v>29</v>
      </c>
      <c r="O4624">
        <v>2.5</v>
      </c>
      <c r="P4624" t="s">
        <v>29</v>
      </c>
      <c r="Q4624">
        <v>83</v>
      </c>
      <c r="R4624" t="s">
        <v>29</v>
      </c>
      <c r="S4624">
        <v>98</v>
      </c>
      <c r="T4624" t="s">
        <v>29</v>
      </c>
      <c r="U4624">
        <v>0</v>
      </c>
      <c r="V4624" t="s">
        <v>31</v>
      </c>
      <c r="W4624">
        <v>1440</v>
      </c>
      <c r="X4624" t="s">
        <v>31</v>
      </c>
      <c r="Y4624">
        <v>92</v>
      </c>
      <c r="Z4624" t="s">
        <v>29</v>
      </c>
    </row>
    <row r="4625" spans="1:26" x14ac:dyDescent="0.25">
      <c r="A4625">
        <v>8105005</v>
      </c>
      <c r="B4625" t="s">
        <v>58</v>
      </c>
      <c r="C4625" t="s">
        <v>59</v>
      </c>
      <c r="D4625" t="s">
        <v>60</v>
      </c>
      <c r="E4625">
        <v>145</v>
      </c>
      <c r="F4625">
        <v>20201126</v>
      </c>
      <c r="G4625">
        <v>0</v>
      </c>
      <c r="H4625" t="s">
        <v>29</v>
      </c>
      <c r="I4625">
        <v>-1</v>
      </c>
      <c r="J4625" t="s">
        <v>29</v>
      </c>
      <c r="K4625">
        <v>9.4</v>
      </c>
      <c r="L4625" t="s">
        <v>29</v>
      </c>
      <c r="M4625">
        <v>3</v>
      </c>
      <c r="N4625" t="s">
        <v>29</v>
      </c>
      <c r="O4625">
        <v>1.2</v>
      </c>
      <c r="P4625" t="s">
        <v>29</v>
      </c>
      <c r="Q4625">
        <v>69</v>
      </c>
      <c r="R4625" t="s">
        <v>29</v>
      </c>
      <c r="S4625">
        <v>100</v>
      </c>
      <c r="T4625" t="s">
        <v>29</v>
      </c>
      <c r="U4625">
        <v>0</v>
      </c>
      <c r="V4625" t="s">
        <v>31</v>
      </c>
      <c r="W4625">
        <v>1125</v>
      </c>
      <c r="X4625" t="s">
        <v>31</v>
      </c>
      <c r="Y4625">
        <v>91</v>
      </c>
      <c r="Z4625" t="s">
        <v>29</v>
      </c>
    </row>
    <row r="4626" spans="1:26" x14ac:dyDescent="0.25">
      <c r="A4626">
        <v>8105005</v>
      </c>
      <c r="B4626" t="s">
        <v>58</v>
      </c>
      <c r="C4626" t="s">
        <v>59</v>
      </c>
      <c r="D4626" t="s">
        <v>60</v>
      </c>
      <c r="E4626">
        <v>145</v>
      </c>
      <c r="F4626">
        <v>20201127</v>
      </c>
      <c r="G4626">
        <v>0</v>
      </c>
      <c r="H4626" t="s">
        <v>29</v>
      </c>
      <c r="I4626">
        <v>-2.2000000000000002</v>
      </c>
      <c r="J4626" t="s">
        <v>29</v>
      </c>
      <c r="K4626">
        <v>8.5</v>
      </c>
      <c r="L4626" t="s">
        <v>29</v>
      </c>
      <c r="M4626">
        <v>3.2</v>
      </c>
      <c r="N4626" t="s">
        <v>29</v>
      </c>
      <c r="O4626">
        <v>1.5</v>
      </c>
      <c r="P4626" t="s">
        <v>29</v>
      </c>
      <c r="Q4626">
        <v>78</v>
      </c>
      <c r="R4626" t="s">
        <v>29</v>
      </c>
      <c r="S4626">
        <v>100</v>
      </c>
      <c r="T4626" t="s">
        <v>29</v>
      </c>
      <c r="U4626">
        <v>0</v>
      </c>
      <c r="V4626" t="s">
        <v>31</v>
      </c>
      <c r="W4626">
        <v>1412</v>
      </c>
      <c r="X4626" t="s">
        <v>31</v>
      </c>
      <c r="Y4626">
        <v>91</v>
      </c>
      <c r="Z4626" t="s">
        <v>29</v>
      </c>
    </row>
    <row r="4627" spans="1:26" x14ac:dyDescent="0.25">
      <c r="A4627">
        <v>8105005</v>
      </c>
      <c r="B4627" t="s">
        <v>58</v>
      </c>
      <c r="C4627" t="s">
        <v>59</v>
      </c>
      <c r="D4627" t="s">
        <v>60</v>
      </c>
      <c r="E4627">
        <v>145</v>
      </c>
      <c r="F4627">
        <v>20201128</v>
      </c>
      <c r="G4627">
        <v>0</v>
      </c>
      <c r="H4627" t="s">
        <v>29</v>
      </c>
      <c r="I4627">
        <v>-1.8</v>
      </c>
      <c r="J4627" t="s">
        <v>29</v>
      </c>
      <c r="K4627">
        <v>12.2</v>
      </c>
      <c r="L4627" t="s">
        <v>29</v>
      </c>
      <c r="M4627">
        <v>2.7</v>
      </c>
      <c r="N4627" t="s">
        <v>29</v>
      </c>
      <c r="O4627">
        <v>0.6</v>
      </c>
      <c r="P4627" t="s">
        <v>29</v>
      </c>
      <c r="Q4627">
        <v>56</v>
      </c>
      <c r="R4627" t="s">
        <v>29</v>
      </c>
      <c r="S4627">
        <v>100</v>
      </c>
      <c r="T4627" t="s">
        <v>29</v>
      </c>
      <c r="U4627">
        <v>0</v>
      </c>
      <c r="V4627" t="s">
        <v>31</v>
      </c>
      <c r="W4627">
        <v>1073</v>
      </c>
      <c r="X4627" t="s">
        <v>31</v>
      </c>
      <c r="Y4627">
        <v>86</v>
      </c>
      <c r="Z4627" t="s">
        <v>29</v>
      </c>
    </row>
    <row r="4628" spans="1:26" x14ac:dyDescent="0.25">
      <c r="A4628">
        <v>8105005</v>
      </c>
      <c r="B4628" t="s">
        <v>58</v>
      </c>
      <c r="C4628" t="s">
        <v>59</v>
      </c>
      <c r="D4628" t="s">
        <v>60</v>
      </c>
      <c r="E4628">
        <v>145</v>
      </c>
      <c r="F4628">
        <v>20201129</v>
      </c>
      <c r="G4628">
        <v>0</v>
      </c>
      <c r="H4628" t="s">
        <v>29</v>
      </c>
      <c r="I4628">
        <v>-4.4000000000000004</v>
      </c>
      <c r="J4628" t="s">
        <v>29</v>
      </c>
      <c r="K4628">
        <v>4.7</v>
      </c>
      <c r="L4628" t="s">
        <v>29</v>
      </c>
      <c r="M4628">
        <v>-0.5</v>
      </c>
      <c r="N4628" t="s">
        <v>29</v>
      </c>
      <c r="O4628">
        <v>1.6</v>
      </c>
      <c r="P4628" t="s">
        <v>29</v>
      </c>
      <c r="Q4628">
        <v>73</v>
      </c>
      <c r="R4628" t="s">
        <v>29</v>
      </c>
      <c r="S4628">
        <v>100</v>
      </c>
      <c r="T4628" t="s">
        <v>29</v>
      </c>
      <c r="U4628">
        <v>0</v>
      </c>
      <c r="V4628" t="s">
        <v>31</v>
      </c>
      <c r="W4628">
        <v>1351</v>
      </c>
      <c r="X4628" t="s">
        <v>31</v>
      </c>
      <c r="Y4628">
        <v>91</v>
      </c>
      <c r="Z4628" t="s">
        <v>29</v>
      </c>
    </row>
    <row r="4629" spans="1:26" x14ac:dyDescent="0.25">
      <c r="A4629">
        <v>8105005</v>
      </c>
      <c r="B4629" t="s">
        <v>58</v>
      </c>
      <c r="C4629" t="s">
        <v>59</v>
      </c>
      <c r="D4629" t="s">
        <v>60</v>
      </c>
      <c r="E4629">
        <v>145</v>
      </c>
      <c r="F4629">
        <v>20201130</v>
      </c>
      <c r="G4629">
        <v>5.8</v>
      </c>
      <c r="H4629" t="s">
        <v>29</v>
      </c>
      <c r="I4629">
        <v>-5.3</v>
      </c>
      <c r="J4629" t="s">
        <v>29</v>
      </c>
      <c r="K4629">
        <v>5.0999999999999996</v>
      </c>
      <c r="L4629" t="s">
        <v>29</v>
      </c>
      <c r="M4629">
        <v>-0.9</v>
      </c>
      <c r="N4629" t="s">
        <v>29</v>
      </c>
      <c r="O4629">
        <v>1.4</v>
      </c>
      <c r="P4629" t="s">
        <v>29</v>
      </c>
      <c r="Q4629">
        <v>75</v>
      </c>
      <c r="R4629" t="s">
        <v>29</v>
      </c>
      <c r="S4629">
        <v>99</v>
      </c>
      <c r="T4629" t="s">
        <v>29</v>
      </c>
      <c r="U4629">
        <v>0</v>
      </c>
      <c r="V4629" t="s">
        <v>31</v>
      </c>
      <c r="W4629">
        <v>1325</v>
      </c>
      <c r="X4629" t="s">
        <v>31</v>
      </c>
      <c r="Y4629">
        <v>92</v>
      </c>
      <c r="Z4629" t="s">
        <v>29</v>
      </c>
    </row>
    <row r="4630" spans="1:26" x14ac:dyDescent="0.25">
      <c r="A4630">
        <v>8105005</v>
      </c>
      <c r="B4630" t="s">
        <v>58</v>
      </c>
      <c r="C4630" t="s">
        <v>59</v>
      </c>
      <c r="D4630" t="s">
        <v>60</v>
      </c>
      <c r="E4630">
        <v>145</v>
      </c>
      <c r="F4630">
        <v>20201201</v>
      </c>
      <c r="G4630">
        <v>7.2</v>
      </c>
      <c r="H4630" t="s">
        <v>29</v>
      </c>
      <c r="I4630">
        <v>0.6</v>
      </c>
      <c r="J4630" t="s">
        <v>29</v>
      </c>
      <c r="K4630">
        <v>7.9</v>
      </c>
      <c r="L4630" t="s">
        <v>29</v>
      </c>
      <c r="M4630">
        <v>5.6</v>
      </c>
      <c r="N4630" t="s">
        <v>29</v>
      </c>
      <c r="O4630">
        <v>3.2</v>
      </c>
      <c r="P4630" t="s">
        <v>29</v>
      </c>
      <c r="Q4630">
        <v>86</v>
      </c>
      <c r="R4630" t="s">
        <v>29</v>
      </c>
      <c r="S4630">
        <v>100</v>
      </c>
      <c r="T4630" t="s">
        <v>29</v>
      </c>
      <c r="U4630">
        <v>0</v>
      </c>
      <c r="V4630" t="s">
        <v>31</v>
      </c>
      <c r="W4630">
        <v>1440</v>
      </c>
      <c r="X4630" t="s">
        <v>31</v>
      </c>
      <c r="Y4630">
        <v>92</v>
      </c>
      <c r="Z4630" t="s">
        <v>29</v>
      </c>
    </row>
    <row r="4631" spans="1:26" x14ac:dyDescent="0.25">
      <c r="A4631">
        <v>8105005</v>
      </c>
      <c r="B4631" t="s">
        <v>58</v>
      </c>
      <c r="C4631" t="s">
        <v>59</v>
      </c>
      <c r="D4631" t="s">
        <v>60</v>
      </c>
      <c r="E4631">
        <v>145</v>
      </c>
      <c r="F4631">
        <v>20201202</v>
      </c>
      <c r="G4631">
        <v>0.8</v>
      </c>
      <c r="H4631" t="s">
        <v>29</v>
      </c>
      <c r="I4631">
        <v>4.5</v>
      </c>
      <c r="J4631" t="s">
        <v>29</v>
      </c>
      <c r="K4631">
        <v>6.1</v>
      </c>
      <c r="L4631" t="s">
        <v>29</v>
      </c>
      <c r="M4631">
        <v>5.4</v>
      </c>
      <c r="N4631" t="s">
        <v>29</v>
      </c>
      <c r="O4631">
        <v>1.1000000000000001</v>
      </c>
      <c r="P4631" t="s">
        <v>29</v>
      </c>
      <c r="Q4631">
        <v>85</v>
      </c>
      <c r="R4631" t="s">
        <v>29</v>
      </c>
      <c r="S4631">
        <v>99</v>
      </c>
      <c r="T4631" t="s">
        <v>29</v>
      </c>
      <c r="U4631">
        <v>0</v>
      </c>
      <c r="V4631" t="s">
        <v>31</v>
      </c>
      <c r="W4631">
        <v>1440</v>
      </c>
      <c r="X4631" t="s">
        <v>31</v>
      </c>
      <c r="Y4631">
        <v>95</v>
      </c>
      <c r="Z4631" t="s">
        <v>29</v>
      </c>
    </row>
    <row r="4632" spans="1:26" x14ac:dyDescent="0.25">
      <c r="A4632">
        <v>8105005</v>
      </c>
      <c r="B4632" t="s">
        <v>58</v>
      </c>
      <c r="C4632" t="s">
        <v>59</v>
      </c>
      <c r="D4632" t="s">
        <v>60</v>
      </c>
      <c r="E4632">
        <v>145</v>
      </c>
      <c r="F4632">
        <v>20201203</v>
      </c>
      <c r="G4632">
        <v>20.2</v>
      </c>
      <c r="H4632" t="s">
        <v>29</v>
      </c>
      <c r="I4632">
        <v>4.3</v>
      </c>
      <c r="J4632" t="s">
        <v>29</v>
      </c>
      <c r="K4632">
        <v>7.1</v>
      </c>
      <c r="L4632" t="s">
        <v>29</v>
      </c>
      <c r="M4632">
        <v>5.0999999999999996</v>
      </c>
      <c r="N4632" t="s">
        <v>29</v>
      </c>
      <c r="O4632">
        <v>5.0999999999999996</v>
      </c>
      <c r="P4632" t="s">
        <v>29</v>
      </c>
      <c r="Q4632">
        <v>90</v>
      </c>
      <c r="R4632" t="s">
        <v>29</v>
      </c>
      <c r="S4632">
        <v>97</v>
      </c>
      <c r="T4632" t="s">
        <v>29</v>
      </c>
      <c r="U4632">
        <v>0</v>
      </c>
      <c r="V4632" t="s">
        <v>31</v>
      </c>
      <c r="W4632">
        <v>1440</v>
      </c>
      <c r="X4632" t="s">
        <v>31</v>
      </c>
      <c r="Y4632">
        <v>94</v>
      </c>
      <c r="Z4632" t="s">
        <v>29</v>
      </c>
    </row>
    <row r="4633" spans="1:26" x14ac:dyDescent="0.25">
      <c r="A4633">
        <v>8105005</v>
      </c>
      <c r="B4633" t="s">
        <v>58</v>
      </c>
      <c r="C4633" t="s">
        <v>59</v>
      </c>
      <c r="D4633" t="s">
        <v>60</v>
      </c>
      <c r="E4633">
        <v>145</v>
      </c>
      <c r="F4633">
        <v>20201204</v>
      </c>
      <c r="G4633">
        <v>0.2</v>
      </c>
      <c r="H4633" t="s">
        <v>29</v>
      </c>
      <c r="I4633">
        <v>2.4</v>
      </c>
      <c r="J4633" t="s">
        <v>29</v>
      </c>
      <c r="K4633">
        <v>6.9</v>
      </c>
      <c r="L4633" t="s">
        <v>29</v>
      </c>
      <c r="M4633">
        <v>4</v>
      </c>
      <c r="N4633" t="s">
        <v>29</v>
      </c>
      <c r="O4633">
        <v>4.0999999999999996</v>
      </c>
      <c r="P4633" t="s">
        <v>29</v>
      </c>
      <c r="Q4633">
        <v>70</v>
      </c>
      <c r="R4633" t="s">
        <v>29</v>
      </c>
      <c r="S4633">
        <v>99</v>
      </c>
      <c r="T4633" t="s">
        <v>29</v>
      </c>
      <c r="U4633">
        <v>0</v>
      </c>
      <c r="V4633" t="s">
        <v>31</v>
      </c>
      <c r="W4633">
        <v>1161</v>
      </c>
      <c r="X4633" t="s">
        <v>31</v>
      </c>
      <c r="Y4633">
        <v>87</v>
      </c>
      <c r="Z4633" t="s">
        <v>29</v>
      </c>
    </row>
    <row r="4634" spans="1:26" x14ac:dyDescent="0.25">
      <c r="A4634">
        <v>8105005</v>
      </c>
      <c r="B4634" t="s">
        <v>58</v>
      </c>
      <c r="C4634" t="s">
        <v>59</v>
      </c>
      <c r="D4634" t="s">
        <v>60</v>
      </c>
      <c r="E4634">
        <v>145</v>
      </c>
      <c r="F4634">
        <v>20201205</v>
      </c>
      <c r="G4634">
        <v>0</v>
      </c>
      <c r="H4634" t="s">
        <v>29</v>
      </c>
      <c r="I4634">
        <v>-2.1</v>
      </c>
      <c r="J4634" t="s">
        <v>29</v>
      </c>
      <c r="K4634">
        <v>5.5</v>
      </c>
      <c r="L4634" t="s">
        <v>29</v>
      </c>
      <c r="M4634">
        <v>2.1</v>
      </c>
      <c r="N4634" t="s">
        <v>29</v>
      </c>
      <c r="O4634">
        <v>3.1</v>
      </c>
      <c r="P4634" t="s">
        <v>29</v>
      </c>
      <c r="Q4634">
        <v>72</v>
      </c>
      <c r="R4634" t="s">
        <v>29</v>
      </c>
      <c r="S4634">
        <v>100</v>
      </c>
      <c r="T4634" t="s">
        <v>29</v>
      </c>
      <c r="U4634">
        <v>0</v>
      </c>
      <c r="V4634" t="s">
        <v>31</v>
      </c>
      <c r="W4634">
        <v>1218</v>
      </c>
      <c r="X4634" t="s">
        <v>31</v>
      </c>
      <c r="Y4634">
        <v>89</v>
      </c>
      <c r="Z4634" t="s">
        <v>29</v>
      </c>
    </row>
    <row r="4635" spans="1:26" x14ac:dyDescent="0.25">
      <c r="A4635">
        <v>8105005</v>
      </c>
      <c r="B4635" t="s">
        <v>58</v>
      </c>
      <c r="C4635" t="s">
        <v>59</v>
      </c>
      <c r="D4635" t="s">
        <v>60</v>
      </c>
      <c r="E4635">
        <v>145</v>
      </c>
      <c r="F4635">
        <v>20201206</v>
      </c>
      <c r="G4635">
        <v>0</v>
      </c>
      <c r="H4635" t="s">
        <v>29</v>
      </c>
      <c r="I4635">
        <v>-3.8</v>
      </c>
      <c r="J4635" t="s">
        <v>29</v>
      </c>
      <c r="K4635">
        <v>4.5</v>
      </c>
      <c r="L4635" t="s">
        <v>29</v>
      </c>
      <c r="M4635">
        <v>-0.2</v>
      </c>
      <c r="N4635" t="s">
        <v>29</v>
      </c>
      <c r="O4635">
        <v>1</v>
      </c>
      <c r="P4635" t="s">
        <v>29</v>
      </c>
      <c r="Q4635">
        <v>82</v>
      </c>
      <c r="R4635" t="s">
        <v>29</v>
      </c>
      <c r="S4635">
        <v>99</v>
      </c>
      <c r="T4635" t="s">
        <v>29</v>
      </c>
      <c r="U4635">
        <v>0</v>
      </c>
      <c r="V4635" t="s">
        <v>31</v>
      </c>
      <c r="W4635">
        <v>1440</v>
      </c>
      <c r="X4635" t="s">
        <v>31</v>
      </c>
      <c r="Y4635">
        <v>97</v>
      </c>
      <c r="Z4635" t="s">
        <v>29</v>
      </c>
    </row>
    <row r="4636" spans="1:26" x14ac:dyDescent="0.25">
      <c r="A4636">
        <v>8105005</v>
      </c>
      <c r="B4636" t="s">
        <v>58</v>
      </c>
      <c r="C4636" t="s">
        <v>59</v>
      </c>
      <c r="D4636" t="s">
        <v>60</v>
      </c>
      <c r="E4636">
        <v>145</v>
      </c>
      <c r="F4636">
        <v>20201207</v>
      </c>
      <c r="G4636">
        <v>0</v>
      </c>
      <c r="H4636" t="s">
        <v>29</v>
      </c>
      <c r="I4636">
        <v>-1.7</v>
      </c>
      <c r="J4636" t="s">
        <v>29</v>
      </c>
      <c r="K4636">
        <v>3.6</v>
      </c>
      <c r="L4636" t="s">
        <v>29</v>
      </c>
      <c r="M4636">
        <v>1.5</v>
      </c>
      <c r="N4636" t="s">
        <v>29</v>
      </c>
      <c r="O4636">
        <v>2.2999999999999998</v>
      </c>
      <c r="P4636" t="s">
        <v>29</v>
      </c>
      <c r="Q4636">
        <v>91</v>
      </c>
      <c r="R4636" t="s">
        <v>29</v>
      </c>
      <c r="S4636">
        <v>100</v>
      </c>
      <c r="T4636" t="s">
        <v>29</v>
      </c>
      <c r="U4636">
        <v>0</v>
      </c>
      <c r="V4636" t="s">
        <v>31</v>
      </c>
      <c r="W4636">
        <v>1440</v>
      </c>
      <c r="X4636" t="s">
        <v>31</v>
      </c>
      <c r="Y4636">
        <v>97</v>
      </c>
      <c r="Z4636" t="s">
        <v>29</v>
      </c>
    </row>
    <row r="4637" spans="1:26" x14ac:dyDescent="0.25">
      <c r="A4637">
        <v>8105005</v>
      </c>
      <c r="B4637" t="s">
        <v>58</v>
      </c>
      <c r="C4637" t="s">
        <v>59</v>
      </c>
      <c r="D4637" t="s">
        <v>60</v>
      </c>
      <c r="E4637">
        <v>145</v>
      </c>
      <c r="F4637">
        <v>20201208</v>
      </c>
      <c r="G4637">
        <v>0.4</v>
      </c>
      <c r="H4637" t="s">
        <v>29</v>
      </c>
      <c r="I4637">
        <v>-3.2</v>
      </c>
      <c r="J4637" t="s">
        <v>29</v>
      </c>
      <c r="K4637">
        <v>4.4000000000000004</v>
      </c>
      <c r="L4637" t="s">
        <v>29</v>
      </c>
      <c r="M4637">
        <v>1.4</v>
      </c>
      <c r="N4637" t="s">
        <v>29</v>
      </c>
      <c r="O4637">
        <v>1.4</v>
      </c>
      <c r="P4637" t="s">
        <v>29</v>
      </c>
      <c r="Q4637">
        <v>80</v>
      </c>
      <c r="R4637" t="s">
        <v>29</v>
      </c>
      <c r="S4637">
        <v>100</v>
      </c>
      <c r="T4637" t="s">
        <v>29</v>
      </c>
      <c r="U4637">
        <v>0</v>
      </c>
      <c r="V4637" t="s">
        <v>31</v>
      </c>
      <c r="W4637">
        <v>1440</v>
      </c>
      <c r="X4637" t="s">
        <v>31</v>
      </c>
      <c r="Y4637">
        <v>92</v>
      </c>
      <c r="Z4637" t="s">
        <v>29</v>
      </c>
    </row>
    <row r="4638" spans="1:26" x14ac:dyDescent="0.25">
      <c r="A4638">
        <v>8105005</v>
      </c>
      <c r="B4638" t="s">
        <v>58</v>
      </c>
      <c r="C4638" t="s">
        <v>59</v>
      </c>
      <c r="D4638" t="s">
        <v>60</v>
      </c>
      <c r="E4638">
        <v>145</v>
      </c>
      <c r="F4638">
        <v>20201209</v>
      </c>
      <c r="G4638">
        <v>0</v>
      </c>
      <c r="H4638" t="s">
        <v>29</v>
      </c>
      <c r="I4638">
        <v>-0.2</v>
      </c>
      <c r="J4638" t="s">
        <v>29</v>
      </c>
      <c r="K4638">
        <v>3.4</v>
      </c>
      <c r="L4638" t="s">
        <v>29</v>
      </c>
      <c r="M4638">
        <v>1.1000000000000001</v>
      </c>
      <c r="N4638" t="s">
        <v>29</v>
      </c>
      <c r="O4638">
        <v>2.2999999999999998</v>
      </c>
      <c r="P4638" t="s">
        <v>29</v>
      </c>
      <c r="Q4638">
        <v>93</v>
      </c>
      <c r="R4638" t="s">
        <v>29</v>
      </c>
      <c r="S4638">
        <v>100</v>
      </c>
      <c r="T4638" t="s">
        <v>29</v>
      </c>
      <c r="U4638">
        <v>0</v>
      </c>
      <c r="V4638" t="s">
        <v>31</v>
      </c>
      <c r="W4638">
        <v>1440</v>
      </c>
      <c r="X4638" t="s">
        <v>31</v>
      </c>
      <c r="Y4638">
        <v>97</v>
      </c>
      <c r="Z4638" t="s">
        <v>29</v>
      </c>
    </row>
    <row r="4639" spans="1:26" x14ac:dyDescent="0.25">
      <c r="A4639">
        <v>8105005</v>
      </c>
      <c r="B4639" t="s">
        <v>58</v>
      </c>
      <c r="C4639" t="s">
        <v>59</v>
      </c>
      <c r="D4639" t="s">
        <v>60</v>
      </c>
      <c r="E4639">
        <v>145</v>
      </c>
      <c r="F4639">
        <v>20201210</v>
      </c>
      <c r="G4639">
        <v>0.6</v>
      </c>
      <c r="H4639" t="s">
        <v>29</v>
      </c>
      <c r="I4639">
        <v>-3.2</v>
      </c>
      <c r="J4639" t="s">
        <v>29</v>
      </c>
      <c r="K4639">
        <v>3.5</v>
      </c>
      <c r="L4639" t="s">
        <v>29</v>
      </c>
      <c r="M4639">
        <v>1.4</v>
      </c>
      <c r="N4639" t="s">
        <v>29</v>
      </c>
      <c r="O4639">
        <v>3.4</v>
      </c>
      <c r="P4639" t="s">
        <v>29</v>
      </c>
      <c r="Q4639">
        <v>79</v>
      </c>
      <c r="R4639" t="s">
        <v>29</v>
      </c>
      <c r="S4639">
        <v>99</v>
      </c>
      <c r="T4639" t="s">
        <v>29</v>
      </c>
      <c r="U4639">
        <v>0</v>
      </c>
      <c r="V4639" t="s">
        <v>31</v>
      </c>
      <c r="W4639">
        <v>1439</v>
      </c>
      <c r="X4639" t="s">
        <v>31</v>
      </c>
      <c r="Y4639">
        <v>90</v>
      </c>
      <c r="Z4639" t="s">
        <v>29</v>
      </c>
    </row>
    <row r="4640" spans="1:26" x14ac:dyDescent="0.25">
      <c r="A4640">
        <v>8105005</v>
      </c>
      <c r="B4640" t="s">
        <v>58</v>
      </c>
      <c r="C4640" t="s">
        <v>59</v>
      </c>
      <c r="D4640" t="s">
        <v>60</v>
      </c>
      <c r="E4640">
        <v>145</v>
      </c>
      <c r="F4640">
        <v>20201211</v>
      </c>
      <c r="G4640">
        <v>14.4</v>
      </c>
      <c r="H4640" t="s">
        <v>29</v>
      </c>
      <c r="I4640">
        <v>-3</v>
      </c>
      <c r="J4640" t="s">
        <v>29</v>
      </c>
      <c r="K4640">
        <v>6.4</v>
      </c>
      <c r="L4640" t="s">
        <v>29</v>
      </c>
      <c r="M4640">
        <v>3.5</v>
      </c>
      <c r="N4640" t="s">
        <v>29</v>
      </c>
      <c r="O4640">
        <v>4</v>
      </c>
      <c r="P4640" t="s">
        <v>29</v>
      </c>
      <c r="Q4640">
        <v>90</v>
      </c>
      <c r="R4640" t="s">
        <v>29</v>
      </c>
      <c r="S4640">
        <v>100</v>
      </c>
      <c r="T4640" t="s">
        <v>29</v>
      </c>
      <c r="U4640">
        <v>0</v>
      </c>
      <c r="V4640" t="s">
        <v>31</v>
      </c>
      <c r="W4640">
        <v>1440</v>
      </c>
      <c r="X4640" t="s">
        <v>31</v>
      </c>
      <c r="Y4640">
        <v>98</v>
      </c>
      <c r="Z4640" t="s">
        <v>29</v>
      </c>
    </row>
    <row r="4641" spans="1:26" x14ac:dyDescent="0.25">
      <c r="A4641">
        <v>8105005</v>
      </c>
      <c r="B4641" t="s">
        <v>58</v>
      </c>
      <c r="C4641" t="s">
        <v>59</v>
      </c>
      <c r="D4641" t="s">
        <v>60</v>
      </c>
      <c r="E4641">
        <v>145</v>
      </c>
      <c r="F4641">
        <v>20201212</v>
      </c>
      <c r="G4641">
        <v>2.4</v>
      </c>
      <c r="H4641" t="s">
        <v>29</v>
      </c>
      <c r="I4641">
        <v>5.3</v>
      </c>
      <c r="J4641" t="s">
        <v>29</v>
      </c>
      <c r="K4641">
        <v>9.1</v>
      </c>
      <c r="L4641" t="s">
        <v>29</v>
      </c>
      <c r="M4641">
        <v>7.4</v>
      </c>
      <c r="N4641" t="s">
        <v>29</v>
      </c>
      <c r="O4641">
        <v>1.8</v>
      </c>
      <c r="P4641" t="s">
        <v>29</v>
      </c>
      <c r="Q4641">
        <v>90</v>
      </c>
      <c r="R4641" t="s">
        <v>29</v>
      </c>
      <c r="S4641">
        <v>100</v>
      </c>
      <c r="T4641" t="s">
        <v>29</v>
      </c>
      <c r="U4641">
        <v>0</v>
      </c>
      <c r="V4641" t="s">
        <v>31</v>
      </c>
      <c r="W4641">
        <v>1440</v>
      </c>
      <c r="X4641" t="s">
        <v>31</v>
      </c>
      <c r="Y4641">
        <v>96</v>
      </c>
      <c r="Z4641" t="s">
        <v>29</v>
      </c>
    </row>
    <row r="4642" spans="1:26" x14ac:dyDescent="0.25">
      <c r="A4642">
        <v>8105005</v>
      </c>
      <c r="B4642" t="s">
        <v>58</v>
      </c>
      <c r="C4642" t="s">
        <v>59</v>
      </c>
      <c r="D4642" t="s">
        <v>60</v>
      </c>
      <c r="E4642">
        <v>145</v>
      </c>
      <c r="F4642">
        <v>20201213</v>
      </c>
      <c r="G4642">
        <v>0.2</v>
      </c>
      <c r="H4642" t="s">
        <v>29</v>
      </c>
      <c r="I4642">
        <v>3.8</v>
      </c>
      <c r="J4642" t="s">
        <v>29</v>
      </c>
      <c r="K4642">
        <v>7.1</v>
      </c>
      <c r="L4642" t="s">
        <v>29</v>
      </c>
      <c r="M4642">
        <v>5.4</v>
      </c>
      <c r="N4642" t="s">
        <v>29</v>
      </c>
      <c r="O4642">
        <v>3.1</v>
      </c>
      <c r="P4642" t="s">
        <v>29</v>
      </c>
      <c r="Q4642">
        <v>85</v>
      </c>
      <c r="R4642" t="s">
        <v>29</v>
      </c>
      <c r="S4642">
        <v>98</v>
      </c>
      <c r="T4642" t="s">
        <v>29</v>
      </c>
      <c r="U4642">
        <v>0</v>
      </c>
      <c r="V4642" t="s">
        <v>31</v>
      </c>
      <c r="W4642">
        <v>1440</v>
      </c>
      <c r="X4642" t="s">
        <v>31</v>
      </c>
      <c r="Y4642">
        <v>92</v>
      </c>
      <c r="Z4642" t="s">
        <v>29</v>
      </c>
    </row>
    <row r="4643" spans="1:26" x14ac:dyDescent="0.25">
      <c r="A4643">
        <v>8105005</v>
      </c>
      <c r="B4643" t="s">
        <v>58</v>
      </c>
      <c r="C4643" t="s">
        <v>59</v>
      </c>
      <c r="D4643" t="s">
        <v>60</v>
      </c>
      <c r="E4643">
        <v>145</v>
      </c>
      <c r="F4643">
        <v>20201214</v>
      </c>
      <c r="G4643">
        <v>11.7</v>
      </c>
      <c r="H4643" t="s">
        <v>29</v>
      </c>
      <c r="I4643">
        <v>5.7</v>
      </c>
      <c r="J4643" t="s">
        <v>29</v>
      </c>
      <c r="K4643">
        <v>9.1</v>
      </c>
      <c r="L4643" t="s">
        <v>29</v>
      </c>
      <c r="M4643">
        <v>7.6</v>
      </c>
      <c r="N4643" t="s">
        <v>29</v>
      </c>
      <c r="O4643">
        <v>3.5</v>
      </c>
      <c r="P4643" t="s">
        <v>29</v>
      </c>
      <c r="Q4643">
        <v>86</v>
      </c>
      <c r="R4643" t="s">
        <v>29</v>
      </c>
      <c r="S4643">
        <v>99</v>
      </c>
      <c r="T4643" t="s">
        <v>29</v>
      </c>
      <c r="U4643">
        <v>0</v>
      </c>
      <c r="V4643" t="s">
        <v>31</v>
      </c>
      <c r="W4643">
        <v>1440</v>
      </c>
      <c r="X4643" t="s">
        <v>31</v>
      </c>
      <c r="Y4643">
        <v>93</v>
      </c>
      <c r="Z4643" t="s">
        <v>29</v>
      </c>
    </row>
    <row r="4644" spans="1:26" x14ac:dyDescent="0.25">
      <c r="A4644">
        <v>8105005</v>
      </c>
      <c r="B4644" t="s">
        <v>58</v>
      </c>
      <c r="C4644" t="s">
        <v>59</v>
      </c>
      <c r="D4644" t="s">
        <v>60</v>
      </c>
      <c r="E4644">
        <v>145</v>
      </c>
      <c r="F4644">
        <v>20201215</v>
      </c>
      <c r="G4644">
        <v>3.4</v>
      </c>
      <c r="H4644" t="s">
        <v>29</v>
      </c>
      <c r="I4644">
        <v>5.5</v>
      </c>
      <c r="J4644" t="s">
        <v>29</v>
      </c>
      <c r="K4644">
        <v>10.199999999999999</v>
      </c>
      <c r="L4644" t="s">
        <v>29</v>
      </c>
      <c r="M4644">
        <v>7.6</v>
      </c>
      <c r="N4644" t="s">
        <v>29</v>
      </c>
      <c r="O4644">
        <v>1.8</v>
      </c>
      <c r="P4644" t="s">
        <v>29</v>
      </c>
      <c r="Q4644">
        <v>90</v>
      </c>
      <c r="R4644" t="s">
        <v>29</v>
      </c>
      <c r="S4644">
        <v>100</v>
      </c>
      <c r="T4644" t="s">
        <v>29</v>
      </c>
      <c r="U4644">
        <v>0</v>
      </c>
      <c r="V4644" t="s">
        <v>31</v>
      </c>
      <c r="W4644">
        <v>1440</v>
      </c>
      <c r="X4644" t="s">
        <v>31</v>
      </c>
      <c r="Y4644">
        <v>98</v>
      </c>
      <c r="Z4644" t="s">
        <v>29</v>
      </c>
    </row>
    <row r="4645" spans="1:26" x14ac:dyDescent="0.25">
      <c r="A4645">
        <v>8105005</v>
      </c>
      <c r="B4645" t="s">
        <v>58</v>
      </c>
      <c r="C4645" t="s">
        <v>59</v>
      </c>
      <c r="D4645" t="s">
        <v>60</v>
      </c>
      <c r="E4645">
        <v>145</v>
      </c>
      <c r="F4645">
        <v>20201216</v>
      </c>
      <c r="G4645">
        <v>3.2</v>
      </c>
      <c r="H4645" t="s">
        <v>29</v>
      </c>
      <c r="I4645">
        <v>3.7</v>
      </c>
      <c r="J4645" t="s">
        <v>29</v>
      </c>
      <c r="K4645">
        <v>9.6</v>
      </c>
      <c r="L4645" t="s">
        <v>29</v>
      </c>
      <c r="M4645">
        <v>8.1</v>
      </c>
      <c r="N4645" t="s">
        <v>29</v>
      </c>
      <c r="O4645">
        <v>2.7</v>
      </c>
      <c r="P4645" t="s">
        <v>29</v>
      </c>
      <c r="Q4645">
        <v>90</v>
      </c>
      <c r="R4645" t="s">
        <v>29</v>
      </c>
      <c r="S4645">
        <v>100</v>
      </c>
      <c r="T4645" t="s">
        <v>29</v>
      </c>
      <c r="U4645">
        <v>0</v>
      </c>
      <c r="V4645" t="s">
        <v>31</v>
      </c>
      <c r="W4645">
        <v>1440</v>
      </c>
      <c r="X4645" t="s">
        <v>31</v>
      </c>
      <c r="Y4645">
        <v>96</v>
      </c>
      <c r="Z4645" t="s">
        <v>29</v>
      </c>
    </row>
    <row r="4646" spans="1:26" x14ac:dyDescent="0.25">
      <c r="A4646">
        <v>8105005</v>
      </c>
      <c r="B4646" t="s">
        <v>58</v>
      </c>
      <c r="C4646" t="s">
        <v>59</v>
      </c>
      <c r="D4646" t="s">
        <v>60</v>
      </c>
      <c r="E4646">
        <v>145</v>
      </c>
      <c r="F4646">
        <v>20201217</v>
      </c>
      <c r="G4646">
        <v>0</v>
      </c>
      <c r="H4646" t="s">
        <v>29</v>
      </c>
      <c r="I4646">
        <v>7</v>
      </c>
      <c r="J4646" t="s">
        <v>29</v>
      </c>
      <c r="K4646">
        <v>11.2</v>
      </c>
      <c r="L4646" t="s">
        <v>29</v>
      </c>
      <c r="M4646">
        <v>8</v>
      </c>
      <c r="N4646" t="s">
        <v>29</v>
      </c>
      <c r="O4646">
        <v>2.2999999999999998</v>
      </c>
      <c r="P4646" t="s">
        <v>29</v>
      </c>
      <c r="Q4646">
        <v>75</v>
      </c>
      <c r="R4646" t="s">
        <v>29</v>
      </c>
      <c r="S4646">
        <v>100</v>
      </c>
      <c r="T4646" t="s">
        <v>29</v>
      </c>
      <c r="U4646">
        <v>0</v>
      </c>
      <c r="V4646" t="s">
        <v>31</v>
      </c>
      <c r="W4646">
        <v>1365</v>
      </c>
      <c r="X4646" t="s">
        <v>31</v>
      </c>
      <c r="Y4646">
        <v>92</v>
      </c>
      <c r="Z4646" t="s">
        <v>29</v>
      </c>
    </row>
    <row r="4647" spans="1:26" x14ac:dyDescent="0.25">
      <c r="A4647">
        <v>8105005</v>
      </c>
      <c r="B4647" t="s">
        <v>58</v>
      </c>
      <c r="C4647" t="s">
        <v>59</v>
      </c>
      <c r="D4647" t="s">
        <v>60</v>
      </c>
      <c r="E4647">
        <v>145</v>
      </c>
      <c r="F4647">
        <v>20201218</v>
      </c>
      <c r="G4647">
        <v>0</v>
      </c>
      <c r="H4647" t="s">
        <v>29</v>
      </c>
      <c r="I4647">
        <v>1.9</v>
      </c>
      <c r="J4647" t="s">
        <v>29</v>
      </c>
      <c r="K4647">
        <v>11.4</v>
      </c>
      <c r="L4647" t="s">
        <v>29</v>
      </c>
      <c r="M4647">
        <v>7.2</v>
      </c>
      <c r="N4647" t="s">
        <v>29</v>
      </c>
      <c r="O4647">
        <v>2.5</v>
      </c>
      <c r="P4647" t="s">
        <v>29</v>
      </c>
      <c r="Q4647">
        <v>72</v>
      </c>
      <c r="R4647" t="s">
        <v>29</v>
      </c>
      <c r="S4647">
        <v>100</v>
      </c>
      <c r="T4647" t="s">
        <v>29</v>
      </c>
      <c r="U4647">
        <v>0</v>
      </c>
      <c r="V4647" t="s">
        <v>31</v>
      </c>
      <c r="W4647">
        <v>1219</v>
      </c>
      <c r="X4647" t="s">
        <v>31</v>
      </c>
      <c r="Y4647">
        <v>92</v>
      </c>
      <c r="Z4647" t="s">
        <v>29</v>
      </c>
    </row>
    <row r="4648" spans="1:26" x14ac:dyDescent="0.25">
      <c r="A4648">
        <v>8105005</v>
      </c>
      <c r="B4648" t="s">
        <v>58</v>
      </c>
      <c r="C4648" t="s">
        <v>59</v>
      </c>
      <c r="D4648" t="s">
        <v>60</v>
      </c>
      <c r="E4648">
        <v>145</v>
      </c>
      <c r="F4648">
        <v>20201219</v>
      </c>
      <c r="G4648">
        <v>1</v>
      </c>
      <c r="H4648" t="s">
        <v>29</v>
      </c>
      <c r="I4648">
        <v>4.5999999999999996</v>
      </c>
      <c r="J4648" t="s">
        <v>29</v>
      </c>
      <c r="K4648">
        <v>11.6</v>
      </c>
      <c r="L4648" t="s">
        <v>29</v>
      </c>
      <c r="M4648">
        <v>9</v>
      </c>
      <c r="N4648" t="s">
        <v>29</v>
      </c>
      <c r="O4648">
        <v>3</v>
      </c>
      <c r="P4648" t="s">
        <v>29</v>
      </c>
      <c r="Q4648">
        <v>74</v>
      </c>
      <c r="R4648" t="s">
        <v>29</v>
      </c>
      <c r="S4648">
        <v>100</v>
      </c>
      <c r="T4648" t="s">
        <v>29</v>
      </c>
      <c r="U4648">
        <v>0</v>
      </c>
      <c r="V4648" t="s">
        <v>31</v>
      </c>
      <c r="W4648">
        <v>1187</v>
      </c>
      <c r="X4648" t="s">
        <v>31</v>
      </c>
      <c r="Y4648">
        <v>89</v>
      </c>
      <c r="Z4648" t="s">
        <v>29</v>
      </c>
    </row>
    <row r="4649" spans="1:26" x14ac:dyDescent="0.25">
      <c r="A4649">
        <v>8105005</v>
      </c>
      <c r="B4649" t="s">
        <v>58</v>
      </c>
      <c r="C4649" t="s">
        <v>59</v>
      </c>
      <c r="D4649" t="s">
        <v>60</v>
      </c>
      <c r="E4649">
        <v>145</v>
      </c>
      <c r="F4649">
        <v>20201220</v>
      </c>
      <c r="G4649">
        <v>0</v>
      </c>
      <c r="H4649" t="s">
        <v>29</v>
      </c>
      <c r="I4649">
        <v>7.4</v>
      </c>
      <c r="J4649" t="s">
        <v>29</v>
      </c>
      <c r="K4649">
        <v>11.6</v>
      </c>
      <c r="L4649" t="s">
        <v>29</v>
      </c>
      <c r="M4649">
        <v>8.1</v>
      </c>
      <c r="N4649" t="s">
        <v>29</v>
      </c>
      <c r="O4649">
        <v>2.4</v>
      </c>
      <c r="P4649" t="s">
        <v>29</v>
      </c>
      <c r="Q4649">
        <v>76</v>
      </c>
      <c r="R4649" t="s">
        <v>29</v>
      </c>
      <c r="S4649">
        <v>100</v>
      </c>
      <c r="T4649" t="s">
        <v>29</v>
      </c>
      <c r="U4649">
        <v>0</v>
      </c>
      <c r="V4649" t="s">
        <v>31</v>
      </c>
      <c r="W4649">
        <v>1294</v>
      </c>
      <c r="X4649" t="s">
        <v>31</v>
      </c>
      <c r="Y4649">
        <v>89</v>
      </c>
      <c r="Z4649" t="s">
        <v>29</v>
      </c>
    </row>
    <row r="4650" spans="1:26" x14ac:dyDescent="0.25">
      <c r="A4650">
        <v>8105005</v>
      </c>
      <c r="B4650" t="s">
        <v>58</v>
      </c>
      <c r="C4650" t="s">
        <v>59</v>
      </c>
      <c r="D4650" t="s">
        <v>60</v>
      </c>
      <c r="E4650">
        <v>145</v>
      </c>
      <c r="F4650">
        <v>20201221</v>
      </c>
      <c r="G4650">
        <v>13.5</v>
      </c>
      <c r="H4650" t="s">
        <v>29</v>
      </c>
      <c r="I4650">
        <v>0.6</v>
      </c>
      <c r="J4650" t="s">
        <v>29</v>
      </c>
      <c r="K4650">
        <v>13.3</v>
      </c>
      <c r="L4650" t="s">
        <v>29</v>
      </c>
      <c r="M4650">
        <v>8.3000000000000007</v>
      </c>
      <c r="N4650" t="s">
        <v>29</v>
      </c>
      <c r="O4650">
        <v>3.7</v>
      </c>
      <c r="P4650" t="s">
        <v>29</v>
      </c>
      <c r="Q4650">
        <v>84</v>
      </c>
      <c r="R4650" t="s">
        <v>29</v>
      </c>
      <c r="S4650">
        <v>100</v>
      </c>
      <c r="T4650" t="s">
        <v>29</v>
      </c>
      <c r="U4650">
        <v>0</v>
      </c>
      <c r="V4650" t="s">
        <v>31</v>
      </c>
      <c r="W4650">
        <v>1440</v>
      </c>
      <c r="X4650" t="s">
        <v>31</v>
      </c>
      <c r="Y4650">
        <v>95</v>
      </c>
      <c r="Z4650" t="s">
        <v>29</v>
      </c>
    </row>
    <row r="4651" spans="1:26" x14ac:dyDescent="0.25">
      <c r="A4651">
        <v>8105005</v>
      </c>
      <c r="B4651" t="s">
        <v>58</v>
      </c>
      <c r="C4651" t="s">
        <v>59</v>
      </c>
      <c r="D4651" t="s">
        <v>60</v>
      </c>
      <c r="E4651">
        <v>145</v>
      </c>
      <c r="F4651">
        <v>20201222</v>
      </c>
      <c r="G4651">
        <v>15.5</v>
      </c>
      <c r="H4651" t="s">
        <v>29</v>
      </c>
      <c r="I4651">
        <v>8.5</v>
      </c>
      <c r="J4651" t="s">
        <v>29</v>
      </c>
      <c r="K4651">
        <v>14.2</v>
      </c>
      <c r="L4651" t="s">
        <v>29</v>
      </c>
      <c r="M4651">
        <v>13.2</v>
      </c>
      <c r="N4651" t="s">
        <v>29</v>
      </c>
      <c r="O4651">
        <v>4.4000000000000004</v>
      </c>
      <c r="P4651" t="s">
        <v>29</v>
      </c>
      <c r="Q4651">
        <v>88</v>
      </c>
      <c r="R4651" t="s">
        <v>29</v>
      </c>
      <c r="S4651">
        <v>98</v>
      </c>
      <c r="T4651" t="s">
        <v>29</v>
      </c>
      <c r="U4651">
        <v>0</v>
      </c>
      <c r="V4651" t="s">
        <v>31</v>
      </c>
      <c r="W4651">
        <v>1440</v>
      </c>
      <c r="X4651" t="s">
        <v>31</v>
      </c>
      <c r="Y4651">
        <v>93</v>
      </c>
      <c r="Z4651" t="s">
        <v>29</v>
      </c>
    </row>
    <row r="4652" spans="1:26" x14ac:dyDescent="0.25">
      <c r="A4652">
        <v>8105005</v>
      </c>
      <c r="B4652" t="s">
        <v>58</v>
      </c>
      <c r="C4652" t="s">
        <v>59</v>
      </c>
      <c r="D4652" t="s">
        <v>60</v>
      </c>
      <c r="E4652">
        <v>145</v>
      </c>
      <c r="F4652">
        <v>20201223</v>
      </c>
      <c r="G4652">
        <v>20.9</v>
      </c>
      <c r="H4652" t="s">
        <v>29</v>
      </c>
      <c r="I4652">
        <v>10.8</v>
      </c>
      <c r="J4652" t="s">
        <v>29</v>
      </c>
      <c r="K4652">
        <v>12.7</v>
      </c>
      <c r="L4652" t="s">
        <v>29</v>
      </c>
      <c r="M4652">
        <v>11.5</v>
      </c>
      <c r="N4652" t="s">
        <v>29</v>
      </c>
      <c r="O4652">
        <v>3.4</v>
      </c>
      <c r="P4652" t="s">
        <v>29</v>
      </c>
      <c r="Q4652">
        <v>66</v>
      </c>
      <c r="R4652" t="s">
        <v>29</v>
      </c>
      <c r="S4652">
        <v>99</v>
      </c>
      <c r="T4652" t="s">
        <v>29</v>
      </c>
      <c r="U4652">
        <v>0</v>
      </c>
      <c r="V4652" t="s">
        <v>31</v>
      </c>
      <c r="W4652">
        <v>1171</v>
      </c>
      <c r="X4652" t="s">
        <v>31</v>
      </c>
      <c r="Y4652">
        <v>90</v>
      </c>
      <c r="Z4652" t="s">
        <v>29</v>
      </c>
    </row>
    <row r="4653" spans="1:26" x14ac:dyDescent="0.25">
      <c r="A4653">
        <v>8105005</v>
      </c>
      <c r="B4653" t="s">
        <v>58</v>
      </c>
      <c r="C4653" t="s">
        <v>59</v>
      </c>
      <c r="D4653" t="s">
        <v>60</v>
      </c>
      <c r="E4653">
        <v>145</v>
      </c>
      <c r="F4653">
        <v>20201224</v>
      </c>
      <c r="G4653">
        <v>0.6</v>
      </c>
      <c r="H4653" t="s">
        <v>29</v>
      </c>
      <c r="I4653">
        <v>4.3</v>
      </c>
      <c r="J4653" t="s">
        <v>29</v>
      </c>
      <c r="K4653">
        <v>7.3</v>
      </c>
      <c r="L4653" t="s">
        <v>29</v>
      </c>
      <c r="M4653">
        <v>5.6</v>
      </c>
      <c r="N4653" t="s">
        <v>29</v>
      </c>
      <c r="O4653">
        <v>4.7</v>
      </c>
      <c r="P4653" t="s">
        <v>29</v>
      </c>
      <c r="Q4653">
        <v>77</v>
      </c>
      <c r="R4653" t="s">
        <v>29</v>
      </c>
      <c r="S4653">
        <v>95</v>
      </c>
      <c r="T4653" t="s">
        <v>29</v>
      </c>
      <c r="U4653">
        <v>0</v>
      </c>
      <c r="V4653" t="s">
        <v>31</v>
      </c>
      <c r="W4653">
        <v>1386</v>
      </c>
      <c r="X4653" t="s">
        <v>31</v>
      </c>
      <c r="Y4653">
        <v>88</v>
      </c>
      <c r="Z4653" t="s">
        <v>29</v>
      </c>
    </row>
    <row r="4654" spans="1:26" x14ac:dyDescent="0.25">
      <c r="A4654">
        <v>8105005</v>
      </c>
      <c r="B4654" t="s">
        <v>58</v>
      </c>
      <c r="C4654" t="s">
        <v>59</v>
      </c>
      <c r="D4654" t="s">
        <v>60</v>
      </c>
      <c r="E4654">
        <v>145</v>
      </c>
      <c r="F4654">
        <v>20201225</v>
      </c>
      <c r="G4654">
        <v>0</v>
      </c>
      <c r="H4654" t="s">
        <v>29</v>
      </c>
      <c r="I4654">
        <v>1.6</v>
      </c>
      <c r="J4654" t="s">
        <v>29</v>
      </c>
      <c r="K4654">
        <v>5.8</v>
      </c>
      <c r="L4654" t="s">
        <v>29</v>
      </c>
      <c r="M4654">
        <v>2.9</v>
      </c>
      <c r="N4654" t="s">
        <v>29</v>
      </c>
      <c r="O4654">
        <v>3.1</v>
      </c>
      <c r="P4654" t="s">
        <v>29</v>
      </c>
      <c r="Q4654">
        <v>72</v>
      </c>
      <c r="R4654" t="s">
        <v>29</v>
      </c>
      <c r="S4654">
        <v>97</v>
      </c>
      <c r="T4654" t="s">
        <v>29</v>
      </c>
      <c r="U4654">
        <v>0</v>
      </c>
      <c r="V4654" t="s">
        <v>31</v>
      </c>
      <c r="W4654">
        <v>1334</v>
      </c>
      <c r="X4654" t="s">
        <v>31</v>
      </c>
      <c r="Y4654">
        <v>87</v>
      </c>
      <c r="Z4654" t="s">
        <v>29</v>
      </c>
    </row>
    <row r="4655" spans="1:26" x14ac:dyDescent="0.25">
      <c r="A4655">
        <v>8105005</v>
      </c>
      <c r="B4655" t="s">
        <v>58</v>
      </c>
      <c r="C4655" t="s">
        <v>59</v>
      </c>
      <c r="D4655" t="s">
        <v>60</v>
      </c>
      <c r="E4655">
        <v>145</v>
      </c>
      <c r="F4655">
        <v>20201226</v>
      </c>
      <c r="G4655">
        <v>0.6</v>
      </c>
      <c r="H4655" t="s">
        <v>29</v>
      </c>
      <c r="I4655">
        <v>-0.2</v>
      </c>
      <c r="J4655" t="s">
        <v>29</v>
      </c>
      <c r="K4655">
        <v>5.2</v>
      </c>
      <c r="L4655" t="s">
        <v>29</v>
      </c>
      <c r="M4655">
        <v>2.6</v>
      </c>
      <c r="N4655" t="s">
        <v>29</v>
      </c>
      <c r="O4655">
        <v>3.3</v>
      </c>
      <c r="P4655" t="s">
        <v>29</v>
      </c>
      <c r="Q4655">
        <v>76</v>
      </c>
      <c r="R4655" t="s">
        <v>29</v>
      </c>
      <c r="S4655">
        <v>96</v>
      </c>
      <c r="T4655" t="s">
        <v>29</v>
      </c>
      <c r="U4655">
        <v>0</v>
      </c>
      <c r="V4655" t="s">
        <v>31</v>
      </c>
      <c r="W4655">
        <v>1391</v>
      </c>
      <c r="X4655" t="s">
        <v>31</v>
      </c>
      <c r="Y4655">
        <v>91</v>
      </c>
      <c r="Z4655" t="s">
        <v>29</v>
      </c>
    </row>
    <row r="4656" spans="1:26" x14ac:dyDescent="0.25">
      <c r="A4656">
        <v>8105005</v>
      </c>
      <c r="B4656" t="s">
        <v>58</v>
      </c>
      <c r="C4656" t="s">
        <v>59</v>
      </c>
      <c r="D4656" t="s">
        <v>60</v>
      </c>
      <c r="E4656">
        <v>145</v>
      </c>
      <c r="F4656">
        <v>20201227</v>
      </c>
      <c r="G4656">
        <v>25.8</v>
      </c>
      <c r="H4656" t="s">
        <v>29</v>
      </c>
      <c r="I4656">
        <v>1.8</v>
      </c>
      <c r="J4656" t="s">
        <v>29</v>
      </c>
      <c r="K4656">
        <v>4.9000000000000004</v>
      </c>
      <c r="L4656" t="s">
        <v>29</v>
      </c>
      <c r="M4656">
        <v>3.7</v>
      </c>
      <c r="N4656" t="s">
        <v>29</v>
      </c>
      <c r="O4656">
        <v>7.9</v>
      </c>
      <c r="P4656" t="s">
        <v>29</v>
      </c>
      <c r="Q4656">
        <v>89</v>
      </c>
      <c r="R4656" t="s">
        <v>29</v>
      </c>
      <c r="S4656">
        <v>95</v>
      </c>
      <c r="T4656" t="s">
        <v>29</v>
      </c>
      <c r="U4656">
        <v>0</v>
      </c>
      <c r="V4656" t="s">
        <v>31</v>
      </c>
      <c r="W4656">
        <v>1440</v>
      </c>
      <c r="X4656" t="s">
        <v>31</v>
      </c>
      <c r="Y4656">
        <v>93</v>
      </c>
      <c r="Z4656" t="s">
        <v>29</v>
      </c>
    </row>
    <row r="4657" spans="1:26" x14ac:dyDescent="0.25">
      <c r="A4657">
        <v>8105005</v>
      </c>
      <c r="B4657" t="s">
        <v>58</v>
      </c>
      <c r="C4657" t="s">
        <v>59</v>
      </c>
      <c r="D4657" t="s">
        <v>60</v>
      </c>
      <c r="E4657">
        <v>145</v>
      </c>
      <c r="F4657">
        <v>20201228</v>
      </c>
      <c r="G4657">
        <v>4.5999999999999996</v>
      </c>
      <c r="H4657" t="s">
        <v>29</v>
      </c>
      <c r="I4657">
        <v>1</v>
      </c>
      <c r="J4657" t="s">
        <v>29</v>
      </c>
      <c r="K4657">
        <v>3.8</v>
      </c>
      <c r="L4657" t="s">
        <v>29</v>
      </c>
      <c r="M4657">
        <v>2.9</v>
      </c>
      <c r="N4657" t="s">
        <v>29</v>
      </c>
      <c r="O4657">
        <v>2.8</v>
      </c>
      <c r="P4657" t="s">
        <v>29</v>
      </c>
      <c r="Q4657">
        <v>86</v>
      </c>
      <c r="R4657" t="s">
        <v>29</v>
      </c>
      <c r="S4657">
        <v>98</v>
      </c>
      <c r="T4657" t="s">
        <v>29</v>
      </c>
      <c r="U4657">
        <v>0</v>
      </c>
      <c r="V4657" t="s">
        <v>31</v>
      </c>
      <c r="W4657">
        <v>1440</v>
      </c>
      <c r="X4657" t="s">
        <v>31</v>
      </c>
      <c r="Y4657">
        <v>93</v>
      </c>
      <c r="Z4657" t="s">
        <v>29</v>
      </c>
    </row>
    <row r="4658" spans="1:26" x14ac:dyDescent="0.25">
      <c r="A4658">
        <v>8105005</v>
      </c>
      <c r="B4658" t="s">
        <v>58</v>
      </c>
      <c r="C4658" t="s">
        <v>59</v>
      </c>
      <c r="D4658" t="s">
        <v>60</v>
      </c>
      <c r="E4658">
        <v>145</v>
      </c>
      <c r="F4658">
        <v>20201229</v>
      </c>
      <c r="G4658">
        <v>3.8</v>
      </c>
      <c r="H4658" t="s">
        <v>29</v>
      </c>
      <c r="I4658">
        <v>2</v>
      </c>
      <c r="J4658" t="s">
        <v>29</v>
      </c>
      <c r="K4658">
        <v>4.8</v>
      </c>
      <c r="L4658" t="s">
        <v>29</v>
      </c>
      <c r="M4658">
        <v>3.3</v>
      </c>
      <c r="N4658" t="s">
        <v>29</v>
      </c>
      <c r="O4658">
        <v>2.1</v>
      </c>
      <c r="P4658" t="s">
        <v>29</v>
      </c>
      <c r="Q4658">
        <v>82</v>
      </c>
      <c r="R4658" t="s">
        <v>29</v>
      </c>
      <c r="S4658">
        <v>96</v>
      </c>
      <c r="T4658" t="s">
        <v>29</v>
      </c>
      <c r="U4658">
        <v>0</v>
      </c>
      <c r="V4658" t="s">
        <v>31</v>
      </c>
      <c r="W4658">
        <v>1440</v>
      </c>
      <c r="X4658" t="s">
        <v>31</v>
      </c>
      <c r="Y4658">
        <v>92</v>
      </c>
      <c r="Z4658" t="s">
        <v>29</v>
      </c>
    </row>
    <row r="4659" spans="1:26" x14ac:dyDescent="0.25">
      <c r="A4659">
        <v>8105005</v>
      </c>
      <c r="B4659" t="s">
        <v>58</v>
      </c>
      <c r="C4659" t="s">
        <v>59</v>
      </c>
      <c r="D4659" t="s">
        <v>60</v>
      </c>
      <c r="E4659">
        <v>145</v>
      </c>
      <c r="F4659">
        <v>20201230</v>
      </c>
      <c r="G4659">
        <v>9.6999999999999993</v>
      </c>
      <c r="H4659" t="s">
        <v>29</v>
      </c>
      <c r="I4659">
        <v>1.8</v>
      </c>
      <c r="J4659" t="s">
        <v>29</v>
      </c>
      <c r="K4659">
        <v>4.4000000000000004</v>
      </c>
      <c r="L4659" t="s">
        <v>29</v>
      </c>
      <c r="M4659">
        <v>3.1</v>
      </c>
      <c r="N4659" t="s">
        <v>29</v>
      </c>
      <c r="O4659">
        <v>2</v>
      </c>
      <c r="P4659" t="s">
        <v>29</v>
      </c>
      <c r="Q4659">
        <v>86</v>
      </c>
      <c r="R4659" t="s">
        <v>29</v>
      </c>
      <c r="S4659">
        <v>99</v>
      </c>
      <c r="T4659" t="s">
        <v>29</v>
      </c>
      <c r="U4659">
        <v>0</v>
      </c>
      <c r="V4659" t="s">
        <v>31</v>
      </c>
      <c r="W4659">
        <v>1440</v>
      </c>
      <c r="X4659" t="s">
        <v>31</v>
      </c>
      <c r="Y4659">
        <v>93</v>
      </c>
      <c r="Z4659" t="s">
        <v>29</v>
      </c>
    </row>
    <row r="4660" spans="1:26" x14ac:dyDescent="0.25">
      <c r="A4660">
        <v>8105005</v>
      </c>
      <c r="B4660" t="s">
        <v>58</v>
      </c>
      <c r="C4660" t="s">
        <v>59</v>
      </c>
      <c r="D4660" t="s">
        <v>60</v>
      </c>
      <c r="E4660">
        <v>145</v>
      </c>
      <c r="F4660">
        <v>20201231</v>
      </c>
      <c r="G4660">
        <v>6.8</v>
      </c>
      <c r="H4660" t="s">
        <v>29</v>
      </c>
      <c r="I4660">
        <v>0.2</v>
      </c>
      <c r="J4660" t="s">
        <v>29</v>
      </c>
      <c r="K4660">
        <v>2.1</v>
      </c>
      <c r="L4660" t="s">
        <v>29</v>
      </c>
      <c r="M4660">
        <v>1.2</v>
      </c>
      <c r="N4660" t="s">
        <v>29</v>
      </c>
      <c r="O4660">
        <v>2.5</v>
      </c>
      <c r="P4660" t="s">
        <v>29</v>
      </c>
      <c r="Q4660">
        <v>91</v>
      </c>
      <c r="R4660" t="s">
        <v>29</v>
      </c>
      <c r="S4660">
        <v>99</v>
      </c>
      <c r="T4660" t="s">
        <v>29</v>
      </c>
      <c r="U4660">
        <v>0</v>
      </c>
      <c r="V4660" t="s">
        <v>31</v>
      </c>
      <c r="W4660">
        <v>1440</v>
      </c>
      <c r="X4660" t="s">
        <v>31</v>
      </c>
      <c r="Y4660">
        <v>96</v>
      </c>
      <c r="Z4660" t="s">
        <v>29</v>
      </c>
    </row>
    <row r="4661" spans="1:26" x14ac:dyDescent="0.25">
      <c r="A4661">
        <v>8105005</v>
      </c>
      <c r="B4661" t="s">
        <v>58</v>
      </c>
      <c r="C4661" t="s">
        <v>59</v>
      </c>
      <c r="D4661" t="s">
        <v>60</v>
      </c>
      <c r="E4661">
        <v>145</v>
      </c>
      <c r="F4661">
        <v>20210101</v>
      </c>
      <c r="G4661">
        <v>0</v>
      </c>
      <c r="H4661" t="s">
        <v>29</v>
      </c>
      <c r="I4661">
        <v>-2.1</v>
      </c>
      <c r="J4661" t="s">
        <v>29</v>
      </c>
      <c r="K4661">
        <v>2</v>
      </c>
      <c r="L4661" t="s">
        <v>29</v>
      </c>
      <c r="M4661">
        <v>-0.1</v>
      </c>
      <c r="N4661" t="s">
        <v>29</v>
      </c>
      <c r="O4661">
        <v>0.7</v>
      </c>
      <c r="P4661" t="s">
        <v>29</v>
      </c>
      <c r="Q4661">
        <v>89</v>
      </c>
      <c r="R4661" t="s">
        <v>29</v>
      </c>
      <c r="S4661">
        <v>100</v>
      </c>
      <c r="T4661" t="s">
        <v>29</v>
      </c>
      <c r="U4661">
        <v>0</v>
      </c>
      <c r="V4661" t="s">
        <v>31</v>
      </c>
      <c r="W4661">
        <v>1440</v>
      </c>
      <c r="X4661" t="s">
        <v>31</v>
      </c>
      <c r="Y4661">
        <v>97</v>
      </c>
      <c r="Z4661" t="s">
        <v>29</v>
      </c>
    </row>
    <row r="4662" spans="1:26" x14ac:dyDescent="0.25">
      <c r="A4662">
        <v>8105005</v>
      </c>
      <c r="B4662" t="s">
        <v>58</v>
      </c>
      <c r="C4662" t="s">
        <v>59</v>
      </c>
      <c r="D4662" t="s">
        <v>60</v>
      </c>
      <c r="E4662">
        <v>145</v>
      </c>
      <c r="F4662">
        <v>20210102</v>
      </c>
      <c r="G4662">
        <v>0</v>
      </c>
      <c r="H4662" t="s">
        <v>29</v>
      </c>
      <c r="I4662">
        <v>-4.4000000000000004</v>
      </c>
      <c r="J4662" t="s">
        <v>29</v>
      </c>
      <c r="K4662">
        <v>0.7</v>
      </c>
      <c r="L4662" t="s">
        <v>29</v>
      </c>
      <c r="M4662">
        <v>-1.7</v>
      </c>
      <c r="N4662" t="s">
        <v>29</v>
      </c>
      <c r="O4662">
        <v>0.8</v>
      </c>
      <c r="P4662" t="s">
        <v>29</v>
      </c>
      <c r="Q4662">
        <v>97</v>
      </c>
      <c r="R4662" t="s">
        <v>29</v>
      </c>
      <c r="S4662">
        <v>99</v>
      </c>
      <c r="T4662" t="s">
        <v>29</v>
      </c>
      <c r="U4662">
        <v>0</v>
      </c>
      <c r="V4662" t="s">
        <v>31</v>
      </c>
      <c r="W4662">
        <v>1440</v>
      </c>
      <c r="X4662" t="s">
        <v>31</v>
      </c>
      <c r="Y4662">
        <v>98</v>
      </c>
      <c r="Z4662" t="s">
        <v>29</v>
      </c>
    </row>
    <row r="4663" spans="1:26" x14ac:dyDescent="0.25">
      <c r="A4663">
        <v>8105005</v>
      </c>
      <c r="B4663" t="s">
        <v>58</v>
      </c>
      <c r="C4663" t="s">
        <v>59</v>
      </c>
      <c r="D4663" t="s">
        <v>60</v>
      </c>
      <c r="E4663">
        <v>145</v>
      </c>
      <c r="F4663">
        <v>20210103</v>
      </c>
      <c r="G4663">
        <v>0</v>
      </c>
      <c r="H4663" t="s">
        <v>29</v>
      </c>
      <c r="I4663">
        <v>-0.2</v>
      </c>
      <c r="J4663" t="s">
        <v>29</v>
      </c>
      <c r="K4663">
        <v>2.2999999999999998</v>
      </c>
      <c r="L4663" t="s">
        <v>29</v>
      </c>
      <c r="M4663">
        <v>1.4</v>
      </c>
      <c r="N4663" t="s">
        <v>29</v>
      </c>
      <c r="O4663">
        <v>1.9</v>
      </c>
      <c r="P4663" t="s">
        <v>29</v>
      </c>
      <c r="Q4663">
        <v>82</v>
      </c>
      <c r="R4663" t="s">
        <v>29</v>
      </c>
      <c r="S4663">
        <v>100</v>
      </c>
      <c r="T4663" t="s">
        <v>29</v>
      </c>
      <c r="U4663">
        <v>0</v>
      </c>
      <c r="V4663" t="s">
        <v>31</v>
      </c>
      <c r="W4663">
        <v>1440</v>
      </c>
      <c r="X4663" t="s">
        <v>31</v>
      </c>
      <c r="Y4663">
        <v>91</v>
      </c>
      <c r="Z4663" t="s">
        <v>29</v>
      </c>
    </row>
    <row r="4664" spans="1:26" x14ac:dyDescent="0.25">
      <c r="A4664">
        <v>8105005</v>
      </c>
      <c r="B4664" t="s">
        <v>58</v>
      </c>
      <c r="C4664" t="s">
        <v>59</v>
      </c>
      <c r="D4664" t="s">
        <v>60</v>
      </c>
      <c r="E4664">
        <v>145</v>
      </c>
      <c r="F4664">
        <v>20210104</v>
      </c>
      <c r="G4664">
        <v>0</v>
      </c>
      <c r="H4664" t="s">
        <v>29</v>
      </c>
      <c r="I4664">
        <v>1.2</v>
      </c>
      <c r="J4664" t="s">
        <v>29</v>
      </c>
      <c r="K4664">
        <v>3.1</v>
      </c>
      <c r="L4664" t="s">
        <v>29</v>
      </c>
      <c r="M4664">
        <v>2</v>
      </c>
      <c r="N4664" t="s">
        <v>29</v>
      </c>
      <c r="O4664">
        <v>2.4</v>
      </c>
      <c r="P4664" t="s">
        <v>29</v>
      </c>
      <c r="Q4664">
        <v>80</v>
      </c>
      <c r="R4664" t="s">
        <v>29</v>
      </c>
      <c r="S4664">
        <v>96</v>
      </c>
      <c r="T4664" t="s">
        <v>29</v>
      </c>
      <c r="U4664">
        <v>0</v>
      </c>
      <c r="V4664" t="s">
        <v>31</v>
      </c>
      <c r="W4664">
        <v>1440</v>
      </c>
      <c r="X4664" t="s">
        <v>31</v>
      </c>
      <c r="Y4664">
        <v>87</v>
      </c>
      <c r="Z4664" t="s">
        <v>29</v>
      </c>
    </row>
    <row r="4665" spans="1:26" x14ac:dyDescent="0.25">
      <c r="A4665">
        <v>8105005</v>
      </c>
      <c r="B4665" t="s">
        <v>58</v>
      </c>
      <c r="C4665" t="s">
        <v>59</v>
      </c>
      <c r="D4665" t="s">
        <v>60</v>
      </c>
      <c r="E4665">
        <v>145</v>
      </c>
      <c r="F4665">
        <v>20210105</v>
      </c>
      <c r="G4665">
        <v>0</v>
      </c>
      <c r="H4665" t="s">
        <v>29</v>
      </c>
      <c r="I4665">
        <v>1.7</v>
      </c>
      <c r="J4665" t="s">
        <v>29</v>
      </c>
      <c r="K4665">
        <v>3.3</v>
      </c>
      <c r="L4665" t="s">
        <v>29</v>
      </c>
      <c r="M4665">
        <v>2.2000000000000002</v>
      </c>
      <c r="N4665" t="s">
        <v>29</v>
      </c>
      <c r="O4665">
        <v>2.7</v>
      </c>
      <c r="P4665" t="s">
        <v>29</v>
      </c>
      <c r="Q4665">
        <v>80</v>
      </c>
      <c r="R4665" t="s">
        <v>29</v>
      </c>
      <c r="S4665">
        <v>89</v>
      </c>
      <c r="T4665" t="s">
        <v>29</v>
      </c>
      <c r="U4665">
        <v>0</v>
      </c>
      <c r="V4665" t="s">
        <v>31</v>
      </c>
      <c r="W4665">
        <v>1440</v>
      </c>
      <c r="X4665" t="s">
        <v>31</v>
      </c>
      <c r="Y4665">
        <v>86</v>
      </c>
      <c r="Z4665" t="s">
        <v>29</v>
      </c>
    </row>
    <row r="4666" spans="1:26" x14ac:dyDescent="0.25">
      <c r="A4666">
        <v>8105005</v>
      </c>
      <c r="B4666" t="s">
        <v>58</v>
      </c>
      <c r="C4666" t="s">
        <v>59</v>
      </c>
      <c r="D4666" t="s">
        <v>60</v>
      </c>
      <c r="E4666">
        <v>145</v>
      </c>
      <c r="F4666">
        <v>20210106</v>
      </c>
      <c r="G4666">
        <v>0</v>
      </c>
      <c r="H4666" t="s">
        <v>29</v>
      </c>
      <c r="I4666">
        <v>2.1</v>
      </c>
      <c r="J4666" t="s">
        <v>29</v>
      </c>
      <c r="K4666">
        <v>4.0999999999999996</v>
      </c>
      <c r="L4666" t="s">
        <v>29</v>
      </c>
      <c r="M4666">
        <v>2.5</v>
      </c>
      <c r="N4666" t="s">
        <v>29</v>
      </c>
      <c r="O4666">
        <v>1.8</v>
      </c>
      <c r="P4666" t="s">
        <v>29</v>
      </c>
      <c r="Q4666">
        <v>80</v>
      </c>
      <c r="R4666" t="s">
        <v>29</v>
      </c>
      <c r="S4666">
        <v>96</v>
      </c>
      <c r="T4666" t="s">
        <v>29</v>
      </c>
      <c r="U4666">
        <v>0</v>
      </c>
      <c r="V4666" t="s">
        <v>31</v>
      </c>
      <c r="W4666">
        <v>1440</v>
      </c>
      <c r="X4666" t="s">
        <v>31</v>
      </c>
      <c r="Y4666">
        <v>90</v>
      </c>
      <c r="Z4666" t="s">
        <v>29</v>
      </c>
    </row>
    <row r="4667" spans="1:26" x14ac:dyDescent="0.25">
      <c r="A4667">
        <v>8105005</v>
      </c>
      <c r="B4667" t="s">
        <v>58</v>
      </c>
      <c r="C4667" t="s">
        <v>59</v>
      </c>
      <c r="D4667" t="s">
        <v>60</v>
      </c>
      <c r="E4667">
        <v>145</v>
      </c>
      <c r="F4667">
        <v>20210107</v>
      </c>
      <c r="G4667">
        <v>0.2</v>
      </c>
      <c r="H4667" t="s">
        <v>29</v>
      </c>
      <c r="I4667">
        <v>-0.8</v>
      </c>
      <c r="J4667" t="s">
        <v>29</v>
      </c>
      <c r="K4667">
        <v>2.9</v>
      </c>
      <c r="L4667" t="s">
        <v>29</v>
      </c>
      <c r="M4667">
        <v>1.1000000000000001</v>
      </c>
      <c r="N4667" t="s">
        <v>29</v>
      </c>
      <c r="O4667">
        <v>2.1</v>
      </c>
      <c r="P4667" t="s">
        <v>29</v>
      </c>
      <c r="Q4667">
        <v>86</v>
      </c>
      <c r="R4667" t="s">
        <v>29</v>
      </c>
      <c r="S4667">
        <v>99</v>
      </c>
      <c r="T4667" t="s">
        <v>29</v>
      </c>
      <c r="U4667">
        <v>0</v>
      </c>
      <c r="V4667" t="s">
        <v>31</v>
      </c>
      <c r="W4667">
        <v>1440</v>
      </c>
      <c r="X4667" t="s">
        <v>31</v>
      </c>
      <c r="Y4667">
        <v>94</v>
      </c>
      <c r="Z4667" t="s">
        <v>29</v>
      </c>
    </row>
    <row r="4668" spans="1:26" x14ac:dyDescent="0.25">
      <c r="A4668">
        <v>8105005</v>
      </c>
      <c r="B4668" t="s">
        <v>58</v>
      </c>
      <c r="C4668" t="s">
        <v>59</v>
      </c>
      <c r="D4668" t="s">
        <v>60</v>
      </c>
      <c r="E4668">
        <v>145</v>
      </c>
      <c r="F4668">
        <v>20210108</v>
      </c>
      <c r="G4668">
        <v>0</v>
      </c>
      <c r="H4668" t="s">
        <v>29</v>
      </c>
      <c r="I4668">
        <v>-1.5</v>
      </c>
      <c r="J4668" t="s">
        <v>29</v>
      </c>
      <c r="K4668">
        <v>1.8</v>
      </c>
      <c r="L4668" t="s">
        <v>29</v>
      </c>
      <c r="M4668">
        <v>0.3</v>
      </c>
      <c r="N4668" t="s">
        <v>29</v>
      </c>
      <c r="O4668">
        <v>1.9</v>
      </c>
      <c r="P4668" t="s">
        <v>29</v>
      </c>
      <c r="Q4668">
        <v>87</v>
      </c>
      <c r="R4668" t="s">
        <v>29</v>
      </c>
      <c r="S4668">
        <v>98</v>
      </c>
      <c r="T4668" t="s">
        <v>29</v>
      </c>
      <c r="U4668">
        <v>0</v>
      </c>
      <c r="V4668" t="s">
        <v>31</v>
      </c>
      <c r="W4668">
        <v>1440</v>
      </c>
      <c r="X4668" t="s">
        <v>31</v>
      </c>
      <c r="Y4668">
        <v>94</v>
      </c>
      <c r="Z4668" t="s">
        <v>29</v>
      </c>
    </row>
    <row r="4669" spans="1:26" x14ac:dyDescent="0.25">
      <c r="A4669">
        <v>8105005</v>
      </c>
      <c r="B4669" t="s">
        <v>58</v>
      </c>
      <c r="C4669" t="s">
        <v>59</v>
      </c>
      <c r="D4669" t="s">
        <v>60</v>
      </c>
      <c r="E4669">
        <v>145</v>
      </c>
      <c r="F4669">
        <v>20210109</v>
      </c>
      <c r="G4669">
        <v>0</v>
      </c>
      <c r="H4669" t="s">
        <v>29</v>
      </c>
      <c r="I4669">
        <v>-3.9</v>
      </c>
      <c r="J4669" t="s">
        <v>29</v>
      </c>
      <c r="K4669">
        <v>3.8</v>
      </c>
      <c r="L4669" t="s">
        <v>29</v>
      </c>
      <c r="M4669">
        <v>-0.5</v>
      </c>
      <c r="N4669" t="s">
        <v>29</v>
      </c>
      <c r="O4669">
        <v>1.9</v>
      </c>
      <c r="P4669" t="s">
        <v>29</v>
      </c>
      <c r="Q4669">
        <v>75</v>
      </c>
      <c r="R4669" t="s">
        <v>29</v>
      </c>
      <c r="S4669">
        <v>99</v>
      </c>
      <c r="T4669" t="s">
        <v>29</v>
      </c>
      <c r="U4669">
        <v>0</v>
      </c>
      <c r="V4669" t="s">
        <v>31</v>
      </c>
      <c r="W4669">
        <v>1336</v>
      </c>
      <c r="X4669" t="s">
        <v>31</v>
      </c>
      <c r="Y4669">
        <v>91</v>
      </c>
      <c r="Z4669" t="s">
        <v>29</v>
      </c>
    </row>
    <row r="4670" spans="1:26" x14ac:dyDescent="0.25">
      <c r="A4670">
        <v>8105005</v>
      </c>
      <c r="B4670" t="s">
        <v>58</v>
      </c>
      <c r="C4670" t="s">
        <v>59</v>
      </c>
      <c r="D4670" t="s">
        <v>60</v>
      </c>
      <c r="E4670">
        <v>145</v>
      </c>
      <c r="F4670">
        <v>20210110</v>
      </c>
      <c r="G4670">
        <v>0</v>
      </c>
      <c r="H4670" t="s">
        <v>29</v>
      </c>
      <c r="I4670">
        <v>-5.7</v>
      </c>
      <c r="J4670" t="s">
        <v>29</v>
      </c>
      <c r="K4670">
        <v>5.5</v>
      </c>
      <c r="L4670" t="s">
        <v>29</v>
      </c>
      <c r="M4670">
        <v>-1.7</v>
      </c>
      <c r="N4670" t="s">
        <v>29</v>
      </c>
      <c r="O4670">
        <v>1</v>
      </c>
      <c r="P4670" t="s">
        <v>29</v>
      </c>
      <c r="Q4670">
        <v>60</v>
      </c>
      <c r="R4670" t="s">
        <v>29</v>
      </c>
      <c r="S4670">
        <v>99</v>
      </c>
      <c r="T4670" t="s">
        <v>29</v>
      </c>
      <c r="U4670">
        <v>0</v>
      </c>
      <c r="V4670" t="s">
        <v>31</v>
      </c>
      <c r="W4670">
        <v>1138</v>
      </c>
      <c r="X4670" t="s">
        <v>31</v>
      </c>
      <c r="Y4670">
        <v>89</v>
      </c>
      <c r="Z4670" t="s">
        <v>29</v>
      </c>
    </row>
    <row r="4671" spans="1:26" x14ac:dyDescent="0.25">
      <c r="A4671">
        <v>8105005</v>
      </c>
      <c r="B4671" t="s">
        <v>58</v>
      </c>
      <c r="C4671" t="s">
        <v>59</v>
      </c>
      <c r="D4671" t="s">
        <v>60</v>
      </c>
      <c r="E4671">
        <v>145</v>
      </c>
      <c r="F4671">
        <v>20210111</v>
      </c>
      <c r="G4671">
        <v>5.4</v>
      </c>
      <c r="H4671" t="s">
        <v>29</v>
      </c>
      <c r="I4671">
        <v>-6.7</v>
      </c>
      <c r="J4671" t="s">
        <v>29</v>
      </c>
      <c r="K4671">
        <v>4.5</v>
      </c>
      <c r="L4671" t="s">
        <v>29</v>
      </c>
      <c r="M4671">
        <v>-1.5</v>
      </c>
      <c r="N4671" t="s">
        <v>29</v>
      </c>
      <c r="O4671">
        <v>1.8</v>
      </c>
      <c r="P4671" t="s">
        <v>29</v>
      </c>
      <c r="Q4671">
        <v>91</v>
      </c>
      <c r="R4671" t="s">
        <v>29</v>
      </c>
      <c r="S4671">
        <v>97</v>
      </c>
      <c r="T4671" t="s">
        <v>29</v>
      </c>
      <c r="U4671">
        <v>0</v>
      </c>
      <c r="V4671" t="s">
        <v>31</v>
      </c>
      <c r="W4671">
        <v>1440</v>
      </c>
      <c r="X4671" t="s">
        <v>31</v>
      </c>
      <c r="Y4671">
        <v>94</v>
      </c>
      <c r="Z4671" t="s">
        <v>29</v>
      </c>
    </row>
    <row r="4672" spans="1:26" x14ac:dyDescent="0.25">
      <c r="A4672">
        <v>8105005</v>
      </c>
      <c r="B4672" t="s">
        <v>58</v>
      </c>
      <c r="C4672" t="s">
        <v>59</v>
      </c>
      <c r="D4672" t="s">
        <v>60</v>
      </c>
      <c r="E4672">
        <v>145</v>
      </c>
      <c r="F4672">
        <v>20210112</v>
      </c>
      <c r="G4672">
        <v>6.9</v>
      </c>
      <c r="H4672" t="s">
        <v>29</v>
      </c>
      <c r="I4672">
        <v>1.4</v>
      </c>
      <c r="J4672" t="s">
        <v>29</v>
      </c>
      <c r="K4672">
        <v>7.6</v>
      </c>
      <c r="L4672" t="s">
        <v>29</v>
      </c>
      <c r="M4672">
        <v>3.9</v>
      </c>
      <c r="N4672" t="s">
        <v>29</v>
      </c>
      <c r="O4672">
        <v>3.5</v>
      </c>
      <c r="P4672" t="s">
        <v>29</v>
      </c>
      <c r="Q4672">
        <v>86</v>
      </c>
      <c r="R4672" t="s">
        <v>29</v>
      </c>
      <c r="S4672">
        <v>99</v>
      </c>
      <c r="T4672" t="s">
        <v>29</v>
      </c>
      <c r="U4672">
        <v>0</v>
      </c>
      <c r="V4672" t="s">
        <v>31</v>
      </c>
      <c r="W4672">
        <v>1440</v>
      </c>
      <c r="X4672" t="s">
        <v>31</v>
      </c>
      <c r="Y4672">
        <v>93</v>
      </c>
      <c r="Z4672" t="s">
        <v>29</v>
      </c>
    </row>
    <row r="4673" spans="1:26" x14ac:dyDescent="0.25">
      <c r="A4673">
        <v>8105005</v>
      </c>
      <c r="B4673" t="s">
        <v>58</v>
      </c>
      <c r="C4673" t="s">
        <v>59</v>
      </c>
      <c r="D4673" t="s">
        <v>60</v>
      </c>
      <c r="E4673">
        <v>145</v>
      </c>
      <c r="F4673">
        <v>20210113</v>
      </c>
      <c r="G4673">
        <v>11.3</v>
      </c>
      <c r="H4673" t="s">
        <v>29</v>
      </c>
      <c r="I4673">
        <v>-2.4</v>
      </c>
      <c r="J4673" t="s">
        <v>29</v>
      </c>
      <c r="K4673">
        <v>4.4000000000000004</v>
      </c>
      <c r="L4673" t="s">
        <v>29</v>
      </c>
      <c r="M4673">
        <v>1.3</v>
      </c>
      <c r="N4673" t="s">
        <v>29</v>
      </c>
      <c r="O4673">
        <v>0.8</v>
      </c>
      <c r="P4673" t="s">
        <v>29</v>
      </c>
      <c r="Q4673">
        <v>90</v>
      </c>
      <c r="R4673" t="s">
        <v>29</v>
      </c>
      <c r="S4673">
        <v>100</v>
      </c>
      <c r="T4673" t="s">
        <v>29</v>
      </c>
      <c r="U4673">
        <v>0</v>
      </c>
      <c r="V4673" t="s">
        <v>31</v>
      </c>
      <c r="W4673">
        <v>1440</v>
      </c>
      <c r="X4673" t="s">
        <v>31</v>
      </c>
      <c r="Y4673">
        <v>98</v>
      </c>
      <c r="Z4673" t="s">
        <v>29</v>
      </c>
    </row>
    <row r="4674" spans="1:26" x14ac:dyDescent="0.25">
      <c r="A4674">
        <v>8105005</v>
      </c>
      <c r="B4674" t="s">
        <v>58</v>
      </c>
      <c r="C4674" t="s">
        <v>59</v>
      </c>
      <c r="D4674" t="s">
        <v>60</v>
      </c>
      <c r="E4674">
        <v>145</v>
      </c>
      <c r="F4674">
        <v>20210114</v>
      </c>
      <c r="G4674">
        <v>14.1</v>
      </c>
      <c r="H4674" t="s">
        <v>29</v>
      </c>
      <c r="I4674">
        <v>0.2</v>
      </c>
      <c r="J4674" t="s">
        <v>29</v>
      </c>
      <c r="K4674">
        <v>1.1000000000000001</v>
      </c>
      <c r="L4674" t="s">
        <v>29</v>
      </c>
      <c r="M4674">
        <v>0.9</v>
      </c>
      <c r="N4674" t="s">
        <v>29</v>
      </c>
      <c r="O4674">
        <v>3.3</v>
      </c>
      <c r="P4674" t="s">
        <v>29</v>
      </c>
      <c r="Q4674">
        <v>89</v>
      </c>
      <c r="R4674" t="s">
        <v>29</v>
      </c>
      <c r="S4674">
        <v>99</v>
      </c>
      <c r="T4674" t="s">
        <v>29</v>
      </c>
      <c r="U4674">
        <v>0</v>
      </c>
      <c r="V4674" t="s">
        <v>31</v>
      </c>
      <c r="W4674">
        <v>1440</v>
      </c>
      <c r="X4674" t="s">
        <v>31</v>
      </c>
      <c r="Y4674">
        <v>97</v>
      </c>
      <c r="Z4674" t="s">
        <v>29</v>
      </c>
    </row>
    <row r="4675" spans="1:26" x14ac:dyDescent="0.25">
      <c r="A4675">
        <v>8105005</v>
      </c>
      <c r="B4675" t="s">
        <v>58</v>
      </c>
      <c r="C4675" t="s">
        <v>59</v>
      </c>
      <c r="D4675" t="s">
        <v>60</v>
      </c>
      <c r="E4675">
        <v>145</v>
      </c>
      <c r="F4675">
        <v>20210115</v>
      </c>
      <c r="G4675">
        <v>0</v>
      </c>
      <c r="H4675" t="s">
        <v>29</v>
      </c>
      <c r="I4675">
        <v>-4</v>
      </c>
      <c r="J4675" t="s">
        <v>29</v>
      </c>
      <c r="K4675">
        <v>0.7</v>
      </c>
      <c r="L4675" t="s">
        <v>29</v>
      </c>
      <c r="M4675">
        <v>-2.2000000000000002</v>
      </c>
      <c r="N4675" t="s">
        <v>29</v>
      </c>
      <c r="O4675">
        <v>2</v>
      </c>
      <c r="P4675" t="s">
        <v>29</v>
      </c>
      <c r="Q4675">
        <v>78</v>
      </c>
      <c r="R4675" t="s">
        <v>29</v>
      </c>
      <c r="S4675">
        <v>98</v>
      </c>
      <c r="T4675" t="s">
        <v>29</v>
      </c>
      <c r="U4675">
        <v>0</v>
      </c>
      <c r="V4675" t="s">
        <v>31</v>
      </c>
      <c r="W4675">
        <v>1431</v>
      </c>
      <c r="X4675" t="s">
        <v>31</v>
      </c>
      <c r="Y4675">
        <v>87</v>
      </c>
      <c r="Z4675" t="s">
        <v>29</v>
      </c>
    </row>
    <row r="4676" spans="1:26" x14ac:dyDescent="0.25">
      <c r="A4676">
        <v>8105005</v>
      </c>
      <c r="B4676" t="s">
        <v>58</v>
      </c>
      <c r="C4676" t="s">
        <v>59</v>
      </c>
      <c r="D4676" t="s">
        <v>60</v>
      </c>
      <c r="E4676">
        <v>145</v>
      </c>
      <c r="F4676">
        <v>20210116</v>
      </c>
      <c r="G4676">
        <v>5</v>
      </c>
      <c r="H4676" t="s">
        <v>30</v>
      </c>
      <c r="I4676">
        <v>-9.9</v>
      </c>
      <c r="J4676" t="s">
        <v>29</v>
      </c>
      <c r="K4676">
        <v>-0.6</v>
      </c>
      <c r="L4676" t="s">
        <v>29</v>
      </c>
      <c r="M4676">
        <v>-3.9</v>
      </c>
      <c r="N4676" t="s">
        <v>29</v>
      </c>
      <c r="O4676">
        <v>1.9</v>
      </c>
      <c r="P4676" t="s">
        <v>29</v>
      </c>
      <c r="Q4676">
        <v>90</v>
      </c>
      <c r="R4676" t="s">
        <v>29</v>
      </c>
      <c r="S4676">
        <v>99</v>
      </c>
      <c r="T4676" t="s">
        <v>29</v>
      </c>
      <c r="U4676">
        <v>0</v>
      </c>
      <c r="V4676" t="s">
        <v>31</v>
      </c>
      <c r="W4676">
        <v>1440</v>
      </c>
      <c r="X4676" t="s">
        <v>31</v>
      </c>
      <c r="Y4676">
        <v>95</v>
      </c>
      <c r="Z4676" t="s">
        <v>29</v>
      </c>
    </row>
    <row r="4677" spans="1:26" x14ac:dyDescent="0.25">
      <c r="A4677">
        <v>8105005</v>
      </c>
      <c r="B4677" t="s">
        <v>58</v>
      </c>
      <c r="C4677" t="s">
        <v>59</v>
      </c>
      <c r="D4677" t="s">
        <v>60</v>
      </c>
      <c r="E4677">
        <v>145</v>
      </c>
      <c r="F4677">
        <v>20210117</v>
      </c>
      <c r="G4677">
        <v>0.4</v>
      </c>
      <c r="H4677" t="s">
        <v>29</v>
      </c>
      <c r="I4677">
        <v>-1.6</v>
      </c>
      <c r="J4677" t="s">
        <v>29</v>
      </c>
      <c r="K4677">
        <v>3.5</v>
      </c>
      <c r="L4677" t="s">
        <v>29</v>
      </c>
      <c r="M4677">
        <v>1.2</v>
      </c>
      <c r="N4677" t="s">
        <v>29</v>
      </c>
      <c r="O4677">
        <v>1.6</v>
      </c>
      <c r="P4677" t="s">
        <v>29</v>
      </c>
      <c r="Q4677">
        <v>92</v>
      </c>
      <c r="R4677" t="s">
        <v>29</v>
      </c>
      <c r="S4677">
        <v>100</v>
      </c>
      <c r="T4677" t="s">
        <v>29</v>
      </c>
      <c r="U4677">
        <v>0</v>
      </c>
      <c r="V4677" t="s">
        <v>31</v>
      </c>
      <c r="W4677">
        <v>1440</v>
      </c>
      <c r="X4677" t="s">
        <v>31</v>
      </c>
      <c r="Y4677">
        <v>97</v>
      </c>
      <c r="Z4677" t="s">
        <v>29</v>
      </c>
    </row>
    <row r="4678" spans="1:26" x14ac:dyDescent="0.25">
      <c r="A4678">
        <v>8105005</v>
      </c>
      <c r="B4678" t="s">
        <v>58</v>
      </c>
      <c r="C4678" t="s">
        <v>59</v>
      </c>
      <c r="D4678" t="s">
        <v>60</v>
      </c>
      <c r="E4678">
        <v>145</v>
      </c>
      <c r="F4678">
        <v>20210118</v>
      </c>
      <c r="G4678">
        <v>0</v>
      </c>
      <c r="H4678" t="s">
        <v>29</v>
      </c>
      <c r="I4678">
        <v>0.4</v>
      </c>
      <c r="J4678" t="s">
        <v>29</v>
      </c>
      <c r="K4678">
        <v>4.5999999999999996</v>
      </c>
      <c r="L4678" t="s">
        <v>29</v>
      </c>
      <c r="M4678">
        <v>2.4</v>
      </c>
      <c r="N4678" t="s">
        <v>29</v>
      </c>
      <c r="O4678">
        <v>2</v>
      </c>
      <c r="P4678" t="s">
        <v>29</v>
      </c>
      <c r="Q4678">
        <v>86</v>
      </c>
      <c r="R4678" t="s">
        <v>29</v>
      </c>
      <c r="S4678">
        <v>100</v>
      </c>
      <c r="T4678" t="s">
        <v>29</v>
      </c>
      <c r="U4678">
        <v>0</v>
      </c>
      <c r="V4678" t="s">
        <v>31</v>
      </c>
      <c r="W4678">
        <v>1440</v>
      </c>
      <c r="X4678" t="s">
        <v>31</v>
      </c>
      <c r="Y4678">
        <v>93</v>
      </c>
      <c r="Z4678" t="s">
        <v>29</v>
      </c>
    </row>
    <row r="4679" spans="1:26" x14ac:dyDescent="0.25">
      <c r="A4679">
        <v>8105005</v>
      </c>
      <c r="B4679" t="s">
        <v>58</v>
      </c>
      <c r="C4679" t="s">
        <v>59</v>
      </c>
      <c r="D4679" t="s">
        <v>60</v>
      </c>
      <c r="E4679">
        <v>145</v>
      </c>
      <c r="F4679">
        <v>20210119</v>
      </c>
      <c r="G4679">
        <v>6.2</v>
      </c>
      <c r="H4679" t="s">
        <v>29</v>
      </c>
      <c r="I4679">
        <v>2</v>
      </c>
      <c r="J4679" t="s">
        <v>29</v>
      </c>
      <c r="K4679">
        <v>5.3</v>
      </c>
      <c r="L4679" t="s">
        <v>29</v>
      </c>
      <c r="M4679">
        <v>3.5</v>
      </c>
      <c r="N4679" t="s">
        <v>29</v>
      </c>
      <c r="O4679">
        <v>2.9</v>
      </c>
      <c r="P4679" t="s">
        <v>29</v>
      </c>
      <c r="Q4679">
        <v>75</v>
      </c>
      <c r="R4679" t="s">
        <v>29</v>
      </c>
      <c r="S4679">
        <v>97</v>
      </c>
      <c r="T4679" t="s">
        <v>29</v>
      </c>
      <c r="U4679">
        <v>0</v>
      </c>
      <c r="V4679" t="s">
        <v>31</v>
      </c>
      <c r="W4679">
        <v>1363</v>
      </c>
      <c r="X4679" t="s">
        <v>31</v>
      </c>
      <c r="Y4679">
        <v>90</v>
      </c>
      <c r="Z4679" t="s">
        <v>29</v>
      </c>
    </row>
    <row r="4680" spans="1:26" x14ac:dyDescent="0.25">
      <c r="A4680">
        <v>8105005</v>
      </c>
      <c r="B4680" t="s">
        <v>58</v>
      </c>
      <c r="C4680" t="s">
        <v>59</v>
      </c>
      <c r="D4680" t="s">
        <v>60</v>
      </c>
      <c r="E4680">
        <v>145</v>
      </c>
      <c r="F4680">
        <v>20210120</v>
      </c>
      <c r="G4680">
        <v>5.5</v>
      </c>
      <c r="H4680" t="s">
        <v>29</v>
      </c>
      <c r="I4680">
        <v>2</v>
      </c>
      <c r="J4680" t="s">
        <v>29</v>
      </c>
      <c r="K4680">
        <v>11.3</v>
      </c>
      <c r="L4680" t="s">
        <v>29</v>
      </c>
      <c r="M4680">
        <v>8.1</v>
      </c>
      <c r="N4680" t="s">
        <v>29</v>
      </c>
      <c r="O4680">
        <v>5.0999999999999996</v>
      </c>
      <c r="P4680" t="s">
        <v>29</v>
      </c>
      <c r="Q4680">
        <v>59</v>
      </c>
      <c r="R4680" t="s">
        <v>29</v>
      </c>
      <c r="S4680">
        <v>76</v>
      </c>
      <c r="T4680" t="s">
        <v>29</v>
      </c>
      <c r="U4680">
        <v>0</v>
      </c>
      <c r="V4680" t="s">
        <v>31</v>
      </c>
      <c r="W4680">
        <v>0</v>
      </c>
      <c r="X4680" t="s">
        <v>31</v>
      </c>
      <c r="Y4680">
        <v>68</v>
      </c>
      <c r="Z4680" t="s">
        <v>29</v>
      </c>
    </row>
    <row r="4681" spans="1:26" x14ac:dyDescent="0.25">
      <c r="A4681">
        <v>8105005</v>
      </c>
      <c r="B4681" t="s">
        <v>58</v>
      </c>
      <c r="C4681" t="s">
        <v>59</v>
      </c>
      <c r="D4681" t="s">
        <v>60</v>
      </c>
      <c r="E4681">
        <v>145</v>
      </c>
      <c r="F4681">
        <v>20210121</v>
      </c>
      <c r="G4681">
        <v>12.9</v>
      </c>
      <c r="H4681" t="s">
        <v>29</v>
      </c>
      <c r="I4681">
        <v>4.0999999999999996</v>
      </c>
      <c r="J4681" t="s">
        <v>29</v>
      </c>
      <c r="K4681">
        <v>9.6999999999999993</v>
      </c>
      <c r="L4681" t="s">
        <v>29</v>
      </c>
      <c r="M4681">
        <v>7.9</v>
      </c>
      <c r="N4681" t="s">
        <v>29</v>
      </c>
      <c r="O4681">
        <v>6.2</v>
      </c>
      <c r="P4681" t="s">
        <v>29</v>
      </c>
      <c r="Q4681">
        <v>62</v>
      </c>
      <c r="R4681" t="s">
        <v>29</v>
      </c>
      <c r="S4681">
        <v>93</v>
      </c>
      <c r="T4681" t="s">
        <v>29</v>
      </c>
      <c r="U4681">
        <v>0</v>
      </c>
      <c r="V4681" t="s">
        <v>31</v>
      </c>
      <c r="W4681">
        <v>1041</v>
      </c>
      <c r="X4681" t="s">
        <v>31</v>
      </c>
      <c r="Y4681">
        <v>84</v>
      </c>
      <c r="Z4681" t="s">
        <v>29</v>
      </c>
    </row>
    <row r="4682" spans="1:26" x14ac:dyDescent="0.25">
      <c r="A4682">
        <v>8105005</v>
      </c>
      <c r="B4682" t="s">
        <v>58</v>
      </c>
      <c r="C4682" t="s">
        <v>59</v>
      </c>
      <c r="D4682" t="s">
        <v>60</v>
      </c>
      <c r="E4682">
        <v>145</v>
      </c>
      <c r="F4682">
        <v>20210122</v>
      </c>
      <c r="G4682">
        <v>0.8</v>
      </c>
      <c r="H4682" t="s">
        <v>29</v>
      </c>
      <c r="I4682">
        <v>0.4</v>
      </c>
      <c r="J4682" t="s">
        <v>29</v>
      </c>
      <c r="K4682">
        <v>5.5</v>
      </c>
      <c r="L4682" t="s">
        <v>29</v>
      </c>
      <c r="M4682">
        <v>3.4</v>
      </c>
      <c r="N4682" t="s">
        <v>29</v>
      </c>
      <c r="O4682">
        <v>1.7</v>
      </c>
      <c r="P4682" t="s">
        <v>29</v>
      </c>
      <c r="Q4682">
        <v>81</v>
      </c>
      <c r="R4682" t="s">
        <v>29</v>
      </c>
      <c r="S4682">
        <v>100</v>
      </c>
      <c r="T4682" t="s">
        <v>29</v>
      </c>
      <c r="U4682">
        <v>0</v>
      </c>
      <c r="V4682" t="s">
        <v>31</v>
      </c>
      <c r="W4682">
        <v>1440</v>
      </c>
      <c r="X4682" t="s">
        <v>31</v>
      </c>
      <c r="Y4682">
        <v>93</v>
      </c>
      <c r="Z4682" t="s">
        <v>29</v>
      </c>
    </row>
    <row r="4683" spans="1:26" x14ac:dyDescent="0.25">
      <c r="A4683">
        <v>8105005</v>
      </c>
      <c r="B4683" t="s">
        <v>58</v>
      </c>
      <c r="C4683" t="s">
        <v>59</v>
      </c>
      <c r="D4683" t="s">
        <v>60</v>
      </c>
      <c r="E4683">
        <v>145</v>
      </c>
      <c r="F4683">
        <v>20210123</v>
      </c>
      <c r="G4683">
        <v>3.4</v>
      </c>
      <c r="H4683" t="s">
        <v>29</v>
      </c>
      <c r="I4683">
        <v>0.2</v>
      </c>
      <c r="J4683" t="s">
        <v>29</v>
      </c>
      <c r="K4683">
        <v>5.4</v>
      </c>
      <c r="L4683" t="s">
        <v>29</v>
      </c>
      <c r="M4683">
        <v>3.2</v>
      </c>
      <c r="N4683" t="s">
        <v>29</v>
      </c>
      <c r="O4683">
        <v>3.4</v>
      </c>
      <c r="P4683" t="s">
        <v>29</v>
      </c>
      <c r="Q4683">
        <v>81</v>
      </c>
      <c r="R4683" t="s">
        <v>29</v>
      </c>
      <c r="S4683">
        <v>100</v>
      </c>
      <c r="T4683" t="s">
        <v>29</v>
      </c>
      <c r="U4683">
        <v>0</v>
      </c>
      <c r="V4683" t="s">
        <v>31</v>
      </c>
      <c r="W4683">
        <v>1440</v>
      </c>
      <c r="X4683" t="s">
        <v>31</v>
      </c>
      <c r="Y4683">
        <v>91</v>
      </c>
      <c r="Z4683" t="s">
        <v>29</v>
      </c>
    </row>
    <row r="4684" spans="1:26" x14ac:dyDescent="0.25">
      <c r="A4684">
        <v>8105005</v>
      </c>
      <c r="B4684" t="s">
        <v>58</v>
      </c>
      <c r="C4684" t="s">
        <v>59</v>
      </c>
      <c r="D4684" t="s">
        <v>60</v>
      </c>
      <c r="E4684">
        <v>145</v>
      </c>
      <c r="F4684">
        <v>20210124</v>
      </c>
      <c r="G4684">
        <v>1.6</v>
      </c>
      <c r="H4684" t="s">
        <v>29</v>
      </c>
      <c r="I4684">
        <v>-1.9</v>
      </c>
      <c r="J4684" t="s">
        <v>29</v>
      </c>
      <c r="K4684">
        <v>3</v>
      </c>
      <c r="L4684" t="s">
        <v>29</v>
      </c>
      <c r="M4684">
        <v>1.1000000000000001</v>
      </c>
      <c r="N4684" t="s">
        <v>29</v>
      </c>
      <c r="O4684">
        <v>3.2</v>
      </c>
      <c r="P4684" t="s">
        <v>29</v>
      </c>
      <c r="Q4684">
        <v>77</v>
      </c>
      <c r="R4684" t="s">
        <v>29</v>
      </c>
      <c r="S4684">
        <v>96</v>
      </c>
      <c r="T4684" t="s">
        <v>29</v>
      </c>
      <c r="U4684">
        <v>0</v>
      </c>
      <c r="V4684" t="s">
        <v>31</v>
      </c>
      <c r="W4684">
        <v>1376</v>
      </c>
      <c r="X4684" t="s">
        <v>31</v>
      </c>
      <c r="Y4684">
        <v>89</v>
      </c>
      <c r="Z4684" t="s">
        <v>29</v>
      </c>
    </row>
    <row r="4685" spans="1:26" x14ac:dyDescent="0.25">
      <c r="A4685">
        <v>8105005</v>
      </c>
      <c r="B4685" t="s">
        <v>58</v>
      </c>
      <c r="C4685" t="s">
        <v>59</v>
      </c>
      <c r="D4685" t="s">
        <v>60</v>
      </c>
      <c r="E4685">
        <v>145</v>
      </c>
      <c r="F4685">
        <v>20210125</v>
      </c>
      <c r="G4685">
        <v>0</v>
      </c>
      <c r="H4685" t="s">
        <v>29</v>
      </c>
      <c r="I4685">
        <v>-1.3</v>
      </c>
      <c r="J4685" t="s">
        <v>29</v>
      </c>
      <c r="K4685">
        <v>3.9</v>
      </c>
      <c r="L4685" t="s">
        <v>29</v>
      </c>
      <c r="M4685">
        <v>0.6</v>
      </c>
      <c r="N4685" t="s">
        <v>29</v>
      </c>
      <c r="O4685">
        <v>1.8</v>
      </c>
      <c r="P4685" t="s">
        <v>29</v>
      </c>
      <c r="Q4685">
        <v>73</v>
      </c>
      <c r="R4685" t="s">
        <v>29</v>
      </c>
      <c r="S4685">
        <v>99</v>
      </c>
      <c r="T4685" t="s">
        <v>29</v>
      </c>
      <c r="U4685">
        <v>0</v>
      </c>
      <c r="V4685" t="s">
        <v>31</v>
      </c>
      <c r="W4685">
        <v>1413</v>
      </c>
      <c r="X4685" t="s">
        <v>31</v>
      </c>
      <c r="Y4685">
        <v>92</v>
      </c>
      <c r="Z4685" t="s">
        <v>29</v>
      </c>
    </row>
    <row r="4686" spans="1:26" x14ac:dyDescent="0.25">
      <c r="A4686">
        <v>8105005</v>
      </c>
      <c r="B4686" t="s">
        <v>58</v>
      </c>
      <c r="C4686" t="s">
        <v>59</v>
      </c>
      <c r="D4686" t="s">
        <v>60</v>
      </c>
      <c r="E4686">
        <v>145</v>
      </c>
      <c r="F4686">
        <v>20210126</v>
      </c>
      <c r="G4686">
        <v>2.8</v>
      </c>
      <c r="H4686" t="s">
        <v>29</v>
      </c>
      <c r="I4686">
        <v>-4.5999999999999996</v>
      </c>
      <c r="J4686" t="s">
        <v>29</v>
      </c>
      <c r="K4686">
        <v>3.9</v>
      </c>
      <c r="L4686" t="s">
        <v>29</v>
      </c>
      <c r="M4686">
        <v>-0.2</v>
      </c>
      <c r="N4686" t="s">
        <v>29</v>
      </c>
      <c r="O4686">
        <v>1.6</v>
      </c>
      <c r="P4686" t="s">
        <v>29</v>
      </c>
      <c r="Q4686">
        <v>82</v>
      </c>
      <c r="R4686" t="s">
        <v>29</v>
      </c>
      <c r="S4686">
        <v>99</v>
      </c>
      <c r="T4686" t="s">
        <v>29</v>
      </c>
      <c r="U4686">
        <v>0</v>
      </c>
      <c r="V4686" t="s">
        <v>31</v>
      </c>
      <c r="W4686">
        <v>1440</v>
      </c>
      <c r="X4686" t="s">
        <v>31</v>
      </c>
      <c r="Y4686">
        <v>91</v>
      </c>
      <c r="Z4686" t="s">
        <v>29</v>
      </c>
    </row>
    <row r="4687" spans="1:26" x14ac:dyDescent="0.25">
      <c r="A4687">
        <v>8105005</v>
      </c>
      <c r="B4687" t="s">
        <v>58</v>
      </c>
      <c r="C4687" t="s">
        <v>59</v>
      </c>
      <c r="D4687" t="s">
        <v>60</v>
      </c>
      <c r="E4687">
        <v>145</v>
      </c>
      <c r="F4687">
        <v>20210127</v>
      </c>
      <c r="G4687">
        <v>10.3</v>
      </c>
      <c r="H4687" t="s">
        <v>29</v>
      </c>
      <c r="I4687">
        <v>0.1</v>
      </c>
      <c r="J4687" t="s">
        <v>29</v>
      </c>
      <c r="K4687">
        <v>5.5</v>
      </c>
      <c r="L4687" t="s">
        <v>29</v>
      </c>
      <c r="M4687">
        <v>1.8</v>
      </c>
      <c r="N4687" t="s">
        <v>29</v>
      </c>
      <c r="O4687">
        <v>1.8</v>
      </c>
      <c r="P4687" t="s">
        <v>29</v>
      </c>
      <c r="Q4687">
        <v>83</v>
      </c>
      <c r="R4687" t="s">
        <v>29</v>
      </c>
      <c r="S4687">
        <v>100</v>
      </c>
      <c r="T4687" t="s">
        <v>29</v>
      </c>
      <c r="U4687">
        <v>0</v>
      </c>
      <c r="V4687" t="s">
        <v>31</v>
      </c>
      <c r="W4687">
        <v>1440</v>
      </c>
      <c r="X4687" t="s">
        <v>31</v>
      </c>
      <c r="Y4687">
        <v>98</v>
      </c>
      <c r="Z4687" t="s">
        <v>29</v>
      </c>
    </row>
    <row r="4688" spans="1:26" x14ac:dyDescent="0.25">
      <c r="A4688">
        <v>8105005</v>
      </c>
      <c r="B4688" t="s">
        <v>58</v>
      </c>
      <c r="C4688" t="s">
        <v>59</v>
      </c>
      <c r="D4688" t="s">
        <v>60</v>
      </c>
      <c r="E4688">
        <v>145</v>
      </c>
      <c r="F4688">
        <v>20210128</v>
      </c>
      <c r="G4688">
        <v>18.899999999999999</v>
      </c>
      <c r="H4688" t="s">
        <v>29</v>
      </c>
      <c r="I4688">
        <v>2.5</v>
      </c>
      <c r="J4688" t="s">
        <v>29</v>
      </c>
      <c r="K4688">
        <v>12</v>
      </c>
      <c r="L4688" t="s">
        <v>29</v>
      </c>
      <c r="M4688">
        <v>8.9</v>
      </c>
      <c r="N4688" t="s">
        <v>29</v>
      </c>
      <c r="O4688">
        <v>4.4000000000000004</v>
      </c>
      <c r="P4688" t="s">
        <v>29</v>
      </c>
      <c r="Q4688">
        <v>86</v>
      </c>
      <c r="R4688" t="s">
        <v>29</v>
      </c>
      <c r="S4688">
        <v>100</v>
      </c>
      <c r="T4688" t="s">
        <v>29</v>
      </c>
      <c r="U4688">
        <v>0</v>
      </c>
      <c r="V4688" t="s">
        <v>31</v>
      </c>
      <c r="W4688">
        <v>1440</v>
      </c>
      <c r="X4688" t="s">
        <v>31</v>
      </c>
      <c r="Y4688">
        <v>95</v>
      </c>
      <c r="Z4688" t="s">
        <v>29</v>
      </c>
    </row>
    <row r="4689" spans="1:26" x14ac:dyDescent="0.25">
      <c r="A4689">
        <v>8105005</v>
      </c>
      <c r="B4689" t="s">
        <v>58</v>
      </c>
      <c r="C4689" t="s">
        <v>59</v>
      </c>
      <c r="D4689" t="s">
        <v>60</v>
      </c>
      <c r="E4689">
        <v>145</v>
      </c>
      <c r="F4689">
        <v>20210129</v>
      </c>
      <c r="G4689">
        <v>7.6</v>
      </c>
      <c r="H4689" t="s">
        <v>29</v>
      </c>
      <c r="I4689">
        <v>7.3</v>
      </c>
      <c r="J4689" t="s">
        <v>29</v>
      </c>
      <c r="K4689">
        <v>10</v>
      </c>
      <c r="L4689" t="s">
        <v>29</v>
      </c>
      <c r="M4689">
        <v>9</v>
      </c>
      <c r="N4689" t="s">
        <v>29</v>
      </c>
      <c r="O4689">
        <v>6.2</v>
      </c>
      <c r="P4689" t="s">
        <v>29</v>
      </c>
      <c r="Q4689">
        <v>78</v>
      </c>
      <c r="R4689" t="s">
        <v>29</v>
      </c>
      <c r="S4689">
        <v>96</v>
      </c>
      <c r="T4689" t="s">
        <v>29</v>
      </c>
      <c r="U4689">
        <v>0</v>
      </c>
      <c r="V4689" t="s">
        <v>31</v>
      </c>
      <c r="W4689">
        <v>1405</v>
      </c>
      <c r="X4689" t="s">
        <v>31</v>
      </c>
      <c r="Y4689">
        <v>87</v>
      </c>
      <c r="Z4689" t="s">
        <v>29</v>
      </c>
    </row>
    <row r="4690" spans="1:26" x14ac:dyDescent="0.25">
      <c r="A4690">
        <v>8105005</v>
      </c>
      <c r="B4690" t="s">
        <v>58</v>
      </c>
      <c r="C4690" t="s">
        <v>59</v>
      </c>
      <c r="D4690" t="s">
        <v>60</v>
      </c>
      <c r="E4690">
        <v>145</v>
      </c>
      <c r="F4690">
        <v>20210130</v>
      </c>
      <c r="G4690">
        <v>7.8</v>
      </c>
      <c r="H4690" t="s">
        <v>29</v>
      </c>
      <c r="I4690">
        <v>6</v>
      </c>
      <c r="J4690" t="s">
        <v>29</v>
      </c>
      <c r="K4690">
        <v>6.8</v>
      </c>
      <c r="L4690" t="s">
        <v>29</v>
      </c>
      <c r="M4690">
        <v>6.2</v>
      </c>
      <c r="N4690" t="s">
        <v>29</v>
      </c>
      <c r="O4690">
        <v>3.2</v>
      </c>
      <c r="P4690" t="s">
        <v>29</v>
      </c>
      <c r="Q4690">
        <v>87</v>
      </c>
      <c r="R4690" t="s">
        <v>29</v>
      </c>
      <c r="S4690">
        <v>98</v>
      </c>
      <c r="T4690" t="s">
        <v>29</v>
      </c>
      <c r="U4690">
        <v>0</v>
      </c>
      <c r="V4690" t="s">
        <v>31</v>
      </c>
      <c r="W4690">
        <v>1440</v>
      </c>
      <c r="X4690" t="s">
        <v>31</v>
      </c>
      <c r="Y4690">
        <v>94</v>
      </c>
      <c r="Z4690" t="s">
        <v>29</v>
      </c>
    </row>
    <row r="4691" spans="1:26" x14ac:dyDescent="0.25">
      <c r="A4691">
        <v>8105005</v>
      </c>
      <c r="B4691" t="s">
        <v>58</v>
      </c>
      <c r="C4691" t="s">
        <v>59</v>
      </c>
      <c r="D4691" t="s">
        <v>60</v>
      </c>
      <c r="E4691">
        <v>145</v>
      </c>
      <c r="F4691">
        <v>20210131</v>
      </c>
      <c r="G4691">
        <v>2.2000000000000002</v>
      </c>
      <c r="H4691" t="s">
        <v>29</v>
      </c>
      <c r="I4691">
        <v>2.7</v>
      </c>
      <c r="J4691" t="s">
        <v>29</v>
      </c>
      <c r="K4691">
        <v>4.3</v>
      </c>
      <c r="L4691" t="s">
        <v>29</v>
      </c>
      <c r="M4691">
        <v>3.2</v>
      </c>
      <c r="N4691" t="s">
        <v>29</v>
      </c>
      <c r="O4691">
        <v>4.3</v>
      </c>
      <c r="P4691" t="s">
        <v>29</v>
      </c>
      <c r="Q4691">
        <v>88</v>
      </c>
      <c r="R4691" t="s">
        <v>29</v>
      </c>
      <c r="S4691">
        <v>98</v>
      </c>
      <c r="T4691" t="s">
        <v>29</v>
      </c>
      <c r="U4691">
        <v>0</v>
      </c>
      <c r="V4691" t="s">
        <v>31</v>
      </c>
      <c r="W4691">
        <v>1440</v>
      </c>
      <c r="X4691" t="s">
        <v>31</v>
      </c>
      <c r="Y4691">
        <v>94</v>
      </c>
      <c r="Z4691" t="s">
        <v>29</v>
      </c>
    </row>
    <row r="4692" spans="1:26" x14ac:dyDescent="0.25">
      <c r="A4692">
        <v>8105005</v>
      </c>
      <c r="B4692" t="s">
        <v>58</v>
      </c>
      <c r="C4692" t="s">
        <v>59</v>
      </c>
      <c r="D4692" t="s">
        <v>60</v>
      </c>
      <c r="E4692">
        <v>145</v>
      </c>
      <c r="F4692">
        <v>20210201</v>
      </c>
      <c r="G4692">
        <v>2</v>
      </c>
      <c r="H4692" t="s">
        <v>29</v>
      </c>
      <c r="I4692">
        <v>2.8</v>
      </c>
      <c r="J4692" t="s">
        <v>29</v>
      </c>
      <c r="K4692">
        <v>7.5</v>
      </c>
      <c r="L4692" t="s">
        <v>29</v>
      </c>
      <c r="M4692">
        <v>5.0999999999999996</v>
      </c>
      <c r="N4692" t="s">
        <v>29</v>
      </c>
      <c r="O4692">
        <v>2.4</v>
      </c>
      <c r="P4692" t="s">
        <v>29</v>
      </c>
      <c r="Q4692">
        <v>89</v>
      </c>
      <c r="R4692" t="s">
        <v>29</v>
      </c>
      <c r="S4692">
        <v>100</v>
      </c>
      <c r="T4692" t="s">
        <v>29</v>
      </c>
      <c r="U4692">
        <v>0</v>
      </c>
      <c r="V4692" t="s">
        <v>31</v>
      </c>
      <c r="W4692">
        <v>1440</v>
      </c>
      <c r="X4692" t="s">
        <v>31</v>
      </c>
      <c r="Y4692">
        <v>96</v>
      </c>
      <c r="Z4692" t="s">
        <v>29</v>
      </c>
    </row>
    <row r="4693" spans="1:26" x14ac:dyDescent="0.25">
      <c r="A4693">
        <v>8105005</v>
      </c>
      <c r="B4693" t="s">
        <v>58</v>
      </c>
      <c r="C4693" t="s">
        <v>59</v>
      </c>
      <c r="D4693" t="s">
        <v>60</v>
      </c>
      <c r="E4693">
        <v>145</v>
      </c>
      <c r="F4693">
        <v>20210202</v>
      </c>
      <c r="G4693">
        <v>6.2</v>
      </c>
      <c r="H4693" t="s">
        <v>29</v>
      </c>
      <c r="I4693">
        <v>4.4000000000000004</v>
      </c>
      <c r="J4693" t="s">
        <v>29</v>
      </c>
      <c r="K4693">
        <v>13.2</v>
      </c>
      <c r="L4693" t="s">
        <v>29</v>
      </c>
      <c r="M4693">
        <v>9.1999999999999993</v>
      </c>
      <c r="N4693" t="s">
        <v>29</v>
      </c>
      <c r="O4693">
        <v>3.2</v>
      </c>
      <c r="P4693" t="s">
        <v>29</v>
      </c>
      <c r="Q4693">
        <v>75</v>
      </c>
      <c r="R4693" t="s">
        <v>29</v>
      </c>
      <c r="S4693">
        <v>98</v>
      </c>
      <c r="T4693" t="s">
        <v>29</v>
      </c>
      <c r="U4693">
        <v>0</v>
      </c>
      <c r="V4693" t="s">
        <v>31</v>
      </c>
      <c r="W4693">
        <v>1375</v>
      </c>
      <c r="X4693" t="s">
        <v>31</v>
      </c>
      <c r="Y4693">
        <v>91</v>
      </c>
      <c r="Z4693" t="s">
        <v>29</v>
      </c>
    </row>
    <row r="4694" spans="1:26" x14ac:dyDescent="0.25">
      <c r="A4694">
        <v>8105005</v>
      </c>
      <c r="B4694" t="s">
        <v>58</v>
      </c>
      <c r="C4694" t="s">
        <v>59</v>
      </c>
      <c r="D4694" t="s">
        <v>60</v>
      </c>
      <c r="E4694">
        <v>145</v>
      </c>
      <c r="F4694">
        <v>20210203</v>
      </c>
      <c r="G4694">
        <v>7.5</v>
      </c>
      <c r="H4694" t="s">
        <v>29</v>
      </c>
      <c r="I4694">
        <v>9</v>
      </c>
      <c r="J4694" t="s">
        <v>29</v>
      </c>
      <c r="K4694">
        <v>12.6</v>
      </c>
      <c r="L4694" t="s">
        <v>29</v>
      </c>
      <c r="M4694">
        <v>10.1</v>
      </c>
      <c r="N4694" t="s">
        <v>29</v>
      </c>
      <c r="O4694">
        <v>5.3</v>
      </c>
      <c r="P4694" t="s">
        <v>29</v>
      </c>
      <c r="Q4694">
        <v>72</v>
      </c>
      <c r="R4694" t="s">
        <v>29</v>
      </c>
      <c r="S4694">
        <v>99</v>
      </c>
      <c r="T4694" t="s">
        <v>29</v>
      </c>
      <c r="U4694">
        <v>0</v>
      </c>
      <c r="V4694" t="s">
        <v>31</v>
      </c>
      <c r="W4694">
        <v>1219</v>
      </c>
      <c r="X4694" t="s">
        <v>31</v>
      </c>
      <c r="Y4694">
        <v>86</v>
      </c>
      <c r="Z4694" t="s">
        <v>29</v>
      </c>
    </row>
    <row r="4695" spans="1:26" x14ac:dyDescent="0.25">
      <c r="A4695">
        <v>8105005</v>
      </c>
      <c r="B4695" t="s">
        <v>58</v>
      </c>
      <c r="C4695" t="s">
        <v>59</v>
      </c>
      <c r="D4695" t="s">
        <v>60</v>
      </c>
      <c r="E4695">
        <v>145</v>
      </c>
      <c r="F4695">
        <v>20210204</v>
      </c>
      <c r="G4695">
        <v>0</v>
      </c>
      <c r="H4695" t="s">
        <v>29</v>
      </c>
      <c r="I4695">
        <v>0</v>
      </c>
      <c r="J4695" t="s">
        <v>29</v>
      </c>
      <c r="K4695">
        <v>9.8000000000000007</v>
      </c>
      <c r="L4695" t="s">
        <v>29</v>
      </c>
      <c r="M4695">
        <v>6</v>
      </c>
      <c r="N4695" t="s">
        <v>29</v>
      </c>
      <c r="O4695">
        <v>2.2000000000000002</v>
      </c>
      <c r="P4695" t="s">
        <v>29</v>
      </c>
      <c r="Q4695">
        <v>81</v>
      </c>
      <c r="R4695" t="s">
        <v>29</v>
      </c>
      <c r="S4695">
        <v>100</v>
      </c>
      <c r="T4695" t="s">
        <v>29</v>
      </c>
      <c r="U4695">
        <v>0</v>
      </c>
      <c r="V4695" t="s">
        <v>31</v>
      </c>
      <c r="W4695">
        <v>1440</v>
      </c>
      <c r="X4695" t="s">
        <v>31</v>
      </c>
      <c r="Y4695">
        <v>92</v>
      </c>
      <c r="Z4695" t="s">
        <v>29</v>
      </c>
    </row>
    <row r="4696" spans="1:26" x14ac:dyDescent="0.25">
      <c r="A4696">
        <v>8105005</v>
      </c>
      <c r="B4696" t="s">
        <v>58</v>
      </c>
      <c r="C4696" t="s">
        <v>59</v>
      </c>
      <c r="D4696" t="s">
        <v>60</v>
      </c>
      <c r="E4696">
        <v>145</v>
      </c>
      <c r="F4696">
        <v>20210205</v>
      </c>
      <c r="G4696">
        <v>2.2000000000000002</v>
      </c>
      <c r="H4696" t="s">
        <v>29</v>
      </c>
      <c r="I4696">
        <v>3.3</v>
      </c>
      <c r="J4696" t="s">
        <v>29</v>
      </c>
      <c r="K4696">
        <v>9.9</v>
      </c>
      <c r="L4696" t="s">
        <v>29</v>
      </c>
      <c r="M4696">
        <v>6.3</v>
      </c>
      <c r="N4696" t="s">
        <v>29</v>
      </c>
      <c r="O4696">
        <v>1.1000000000000001</v>
      </c>
      <c r="P4696" t="s">
        <v>29</v>
      </c>
      <c r="Q4696">
        <v>82</v>
      </c>
      <c r="R4696" t="s">
        <v>29</v>
      </c>
      <c r="S4696">
        <v>100</v>
      </c>
      <c r="T4696" t="s">
        <v>29</v>
      </c>
      <c r="U4696">
        <v>0</v>
      </c>
      <c r="V4696" t="s">
        <v>31</v>
      </c>
      <c r="W4696">
        <v>1440</v>
      </c>
      <c r="X4696" t="s">
        <v>31</v>
      </c>
      <c r="Y4696">
        <v>96</v>
      </c>
      <c r="Z4696" t="s">
        <v>29</v>
      </c>
    </row>
    <row r="4697" spans="1:26" x14ac:dyDescent="0.25">
      <c r="A4697">
        <v>8105005</v>
      </c>
      <c r="B4697" t="s">
        <v>58</v>
      </c>
      <c r="C4697" t="s">
        <v>59</v>
      </c>
      <c r="D4697" t="s">
        <v>60</v>
      </c>
      <c r="E4697">
        <v>145</v>
      </c>
      <c r="F4697">
        <v>20210206</v>
      </c>
      <c r="G4697">
        <v>8.4</v>
      </c>
      <c r="H4697" t="s">
        <v>29</v>
      </c>
      <c r="I4697">
        <v>4.2</v>
      </c>
      <c r="J4697" t="s">
        <v>29</v>
      </c>
      <c r="K4697">
        <v>8.8000000000000007</v>
      </c>
      <c r="L4697" t="s">
        <v>29</v>
      </c>
      <c r="M4697">
        <v>6.7</v>
      </c>
      <c r="N4697" t="s">
        <v>29</v>
      </c>
      <c r="O4697">
        <v>1.9</v>
      </c>
      <c r="P4697" t="s">
        <v>29</v>
      </c>
      <c r="Q4697">
        <v>86</v>
      </c>
      <c r="R4697" t="s">
        <v>29</v>
      </c>
      <c r="S4697">
        <v>100</v>
      </c>
      <c r="T4697" t="s">
        <v>29</v>
      </c>
      <c r="U4697">
        <v>0</v>
      </c>
      <c r="V4697" t="s">
        <v>31</v>
      </c>
      <c r="W4697">
        <v>1440</v>
      </c>
      <c r="X4697" t="s">
        <v>31</v>
      </c>
      <c r="Y4697">
        <v>96</v>
      </c>
      <c r="Z4697" t="s">
        <v>29</v>
      </c>
    </row>
    <row r="4698" spans="1:26" x14ac:dyDescent="0.25">
      <c r="A4698">
        <v>8105005</v>
      </c>
      <c r="B4698" t="s">
        <v>58</v>
      </c>
      <c r="C4698" t="s">
        <v>59</v>
      </c>
      <c r="D4698" t="s">
        <v>60</v>
      </c>
      <c r="E4698">
        <v>145</v>
      </c>
      <c r="F4698">
        <v>20210207</v>
      </c>
      <c r="G4698">
        <v>5</v>
      </c>
      <c r="H4698" t="s">
        <v>30</v>
      </c>
      <c r="I4698">
        <v>1.2</v>
      </c>
      <c r="J4698" t="s">
        <v>29</v>
      </c>
      <c r="K4698">
        <v>2.4</v>
      </c>
      <c r="L4698" t="s">
        <v>29</v>
      </c>
      <c r="M4698">
        <v>2.2000000000000002</v>
      </c>
      <c r="N4698" t="s">
        <v>29</v>
      </c>
      <c r="O4698">
        <v>2.7</v>
      </c>
      <c r="P4698" t="s">
        <v>29</v>
      </c>
      <c r="Q4698">
        <v>90</v>
      </c>
      <c r="R4698" t="s">
        <v>29</v>
      </c>
      <c r="S4698">
        <v>99</v>
      </c>
      <c r="T4698" t="s">
        <v>29</v>
      </c>
      <c r="U4698">
        <v>0</v>
      </c>
      <c r="V4698" t="s">
        <v>31</v>
      </c>
      <c r="W4698">
        <v>1440</v>
      </c>
      <c r="X4698" t="s">
        <v>31</v>
      </c>
      <c r="Y4698">
        <v>95</v>
      </c>
      <c r="Z4698" t="s">
        <v>29</v>
      </c>
    </row>
    <row r="4699" spans="1:26" x14ac:dyDescent="0.25">
      <c r="A4699">
        <v>8105005</v>
      </c>
      <c r="B4699" t="s">
        <v>58</v>
      </c>
      <c r="C4699" t="s">
        <v>59</v>
      </c>
      <c r="D4699" t="s">
        <v>60</v>
      </c>
      <c r="E4699">
        <v>145</v>
      </c>
      <c r="F4699">
        <v>20210208</v>
      </c>
      <c r="G4699">
        <v>0.2</v>
      </c>
      <c r="H4699" t="s">
        <v>29</v>
      </c>
      <c r="I4699">
        <v>-2.1</v>
      </c>
      <c r="J4699" t="s">
        <v>29</v>
      </c>
      <c r="K4699">
        <v>-0.1</v>
      </c>
      <c r="L4699" t="s">
        <v>29</v>
      </c>
      <c r="M4699">
        <v>-1.6</v>
      </c>
      <c r="N4699" t="s">
        <v>29</v>
      </c>
      <c r="O4699">
        <v>2.9</v>
      </c>
      <c r="P4699" t="s">
        <v>29</v>
      </c>
      <c r="Q4699">
        <v>88</v>
      </c>
      <c r="R4699" t="s">
        <v>29</v>
      </c>
      <c r="S4699">
        <v>97</v>
      </c>
      <c r="T4699" t="s">
        <v>29</v>
      </c>
      <c r="U4699">
        <v>0</v>
      </c>
      <c r="V4699" t="s">
        <v>31</v>
      </c>
      <c r="W4699">
        <v>1440</v>
      </c>
      <c r="X4699" t="s">
        <v>31</v>
      </c>
      <c r="Y4699">
        <v>93</v>
      </c>
      <c r="Z4699" t="s">
        <v>29</v>
      </c>
    </row>
    <row r="4700" spans="1:26" x14ac:dyDescent="0.25">
      <c r="A4700">
        <v>8105005</v>
      </c>
      <c r="B4700" t="s">
        <v>58</v>
      </c>
      <c r="C4700" t="s">
        <v>59</v>
      </c>
      <c r="D4700" t="s">
        <v>60</v>
      </c>
      <c r="E4700">
        <v>145</v>
      </c>
      <c r="F4700">
        <v>20210209</v>
      </c>
      <c r="G4700">
        <v>0</v>
      </c>
      <c r="H4700" t="s">
        <v>29</v>
      </c>
      <c r="I4700">
        <v>-4.4000000000000004</v>
      </c>
      <c r="J4700" t="s">
        <v>29</v>
      </c>
      <c r="K4700">
        <v>-1.9</v>
      </c>
      <c r="L4700" t="s">
        <v>29</v>
      </c>
      <c r="M4700">
        <v>-3.7</v>
      </c>
      <c r="N4700" t="s">
        <v>29</v>
      </c>
      <c r="O4700">
        <v>3.1</v>
      </c>
      <c r="P4700" t="s">
        <v>29</v>
      </c>
      <c r="Q4700">
        <v>81</v>
      </c>
      <c r="R4700" t="s">
        <v>29</v>
      </c>
      <c r="S4700">
        <v>91</v>
      </c>
      <c r="T4700" t="s">
        <v>29</v>
      </c>
      <c r="U4700">
        <v>0</v>
      </c>
      <c r="V4700" t="s">
        <v>31</v>
      </c>
      <c r="W4700">
        <v>1440</v>
      </c>
      <c r="X4700" t="s">
        <v>31</v>
      </c>
      <c r="Y4700">
        <v>85</v>
      </c>
      <c r="Z4700" t="s">
        <v>29</v>
      </c>
    </row>
    <row r="4701" spans="1:26" x14ac:dyDescent="0.25">
      <c r="A4701">
        <v>8105005</v>
      </c>
      <c r="B4701" t="s">
        <v>58</v>
      </c>
      <c r="C4701" t="s">
        <v>59</v>
      </c>
      <c r="D4701" t="s">
        <v>60</v>
      </c>
      <c r="E4701">
        <v>145</v>
      </c>
      <c r="F4701">
        <v>20210210</v>
      </c>
      <c r="G4701">
        <v>0</v>
      </c>
      <c r="H4701" t="s">
        <v>29</v>
      </c>
      <c r="I4701">
        <v>-7.8</v>
      </c>
      <c r="J4701" t="s">
        <v>29</v>
      </c>
      <c r="K4701">
        <v>-2.4</v>
      </c>
      <c r="L4701" t="s">
        <v>29</v>
      </c>
      <c r="M4701">
        <v>-5.4</v>
      </c>
      <c r="N4701" t="s">
        <v>29</v>
      </c>
      <c r="O4701">
        <v>3.7</v>
      </c>
      <c r="P4701" t="s">
        <v>29</v>
      </c>
      <c r="Q4701">
        <v>59</v>
      </c>
      <c r="R4701" t="s">
        <v>29</v>
      </c>
      <c r="S4701">
        <v>92</v>
      </c>
      <c r="T4701" t="s">
        <v>29</v>
      </c>
      <c r="U4701">
        <v>0</v>
      </c>
      <c r="V4701" t="s">
        <v>31</v>
      </c>
      <c r="W4701">
        <v>483</v>
      </c>
      <c r="X4701" t="s">
        <v>31</v>
      </c>
      <c r="Y4701">
        <v>75</v>
      </c>
      <c r="Z4701" t="s">
        <v>29</v>
      </c>
    </row>
    <row r="4702" spans="1:26" x14ac:dyDescent="0.25">
      <c r="A4702">
        <v>8105005</v>
      </c>
      <c r="B4702" t="s">
        <v>58</v>
      </c>
      <c r="C4702" t="s">
        <v>59</v>
      </c>
      <c r="D4702" t="s">
        <v>60</v>
      </c>
      <c r="E4702">
        <v>145</v>
      </c>
      <c r="F4702">
        <v>20210211</v>
      </c>
      <c r="G4702">
        <v>0</v>
      </c>
      <c r="H4702" t="s">
        <v>29</v>
      </c>
      <c r="I4702">
        <v>-8.8000000000000007</v>
      </c>
      <c r="J4702" t="s">
        <v>29</v>
      </c>
      <c r="K4702">
        <v>0.3</v>
      </c>
      <c r="L4702" t="s">
        <v>29</v>
      </c>
      <c r="M4702">
        <v>-4</v>
      </c>
      <c r="N4702" t="s">
        <v>29</v>
      </c>
      <c r="O4702">
        <v>3.6</v>
      </c>
      <c r="P4702" t="s">
        <v>29</v>
      </c>
      <c r="Q4702">
        <v>55</v>
      </c>
      <c r="R4702" t="s">
        <v>29</v>
      </c>
      <c r="S4702">
        <v>94</v>
      </c>
      <c r="T4702" t="s">
        <v>29</v>
      </c>
      <c r="U4702">
        <v>0</v>
      </c>
      <c r="V4702" t="s">
        <v>31</v>
      </c>
      <c r="W4702">
        <v>490</v>
      </c>
      <c r="X4702" t="s">
        <v>31</v>
      </c>
      <c r="Y4702">
        <v>73</v>
      </c>
      <c r="Z4702" t="s">
        <v>29</v>
      </c>
    </row>
    <row r="4703" spans="1:26" x14ac:dyDescent="0.25">
      <c r="A4703">
        <v>8105005</v>
      </c>
      <c r="B4703" t="s">
        <v>58</v>
      </c>
      <c r="C4703" t="s">
        <v>59</v>
      </c>
      <c r="D4703" t="s">
        <v>60</v>
      </c>
      <c r="E4703">
        <v>145</v>
      </c>
      <c r="F4703">
        <v>20210212</v>
      </c>
      <c r="G4703">
        <v>0</v>
      </c>
      <c r="H4703" t="s">
        <v>29</v>
      </c>
      <c r="I4703">
        <v>-6</v>
      </c>
      <c r="J4703" t="s">
        <v>29</v>
      </c>
      <c r="K4703">
        <v>-0.4</v>
      </c>
      <c r="L4703" t="s">
        <v>29</v>
      </c>
      <c r="M4703">
        <v>-3.7</v>
      </c>
      <c r="N4703" t="s">
        <v>29</v>
      </c>
      <c r="O4703">
        <v>5.7</v>
      </c>
      <c r="P4703" t="s">
        <v>29</v>
      </c>
      <c r="Q4703">
        <v>50</v>
      </c>
      <c r="R4703" t="s">
        <v>29</v>
      </c>
      <c r="S4703">
        <v>76</v>
      </c>
      <c r="T4703" t="s">
        <v>29</v>
      </c>
      <c r="U4703">
        <v>0</v>
      </c>
      <c r="V4703" t="s">
        <v>31</v>
      </c>
      <c r="W4703">
        <v>0</v>
      </c>
      <c r="X4703" t="s">
        <v>31</v>
      </c>
      <c r="Y4703">
        <v>63</v>
      </c>
      <c r="Z4703" t="s">
        <v>29</v>
      </c>
    </row>
    <row r="4704" spans="1:26" x14ac:dyDescent="0.25">
      <c r="A4704">
        <v>8105005</v>
      </c>
      <c r="B4704" t="s">
        <v>58</v>
      </c>
      <c r="C4704" t="s">
        <v>59</v>
      </c>
      <c r="D4704" t="s">
        <v>60</v>
      </c>
      <c r="E4704">
        <v>145</v>
      </c>
      <c r="F4704">
        <v>20210213</v>
      </c>
      <c r="G4704">
        <v>0</v>
      </c>
      <c r="H4704" t="s">
        <v>29</v>
      </c>
      <c r="I4704">
        <v>-7</v>
      </c>
      <c r="J4704" t="s">
        <v>29</v>
      </c>
      <c r="K4704">
        <v>1.9</v>
      </c>
      <c r="L4704" t="s">
        <v>29</v>
      </c>
      <c r="M4704">
        <v>-2.8</v>
      </c>
      <c r="N4704" t="s">
        <v>29</v>
      </c>
      <c r="O4704">
        <v>7</v>
      </c>
      <c r="P4704" t="s">
        <v>29</v>
      </c>
      <c r="Q4704">
        <v>30</v>
      </c>
      <c r="R4704" t="s">
        <v>29</v>
      </c>
      <c r="S4704">
        <v>66</v>
      </c>
      <c r="T4704" t="s">
        <v>29</v>
      </c>
      <c r="U4704">
        <v>355</v>
      </c>
      <c r="V4704" t="s">
        <v>31</v>
      </c>
      <c r="W4704">
        <v>0</v>
      </c>
      <c r="X4704" t="s">
        <v>31</v>
      </c>
      <c r="Y4704">
        <v>48</v>
      </c>
      <c r="Z4704" t="s">
        <v>29</v>
      </c>
    </row>
    <row r="4705" spans="1:26" x14ac:dyDescent="0.25">
      <c r="A4705">
        <v>8105005</v>
      </c>
      <c r="B4705" t="s">
        <v>58</v>
      </c>
      <c r="C4705" t="s">
        <v>59</v>
      </c>
      <c r="D4705" t="s">
        <v>60</v>
      </c>
      <c r="E4705">
        <v>145</v>
      </c>
      <c r="F4705">
        <v>20210214</v>
      </c>
      <c r="G4705">
        <v>0</v>
      </c>
      <c r="H4705" t="s">
        <v>29</v>
      </c>
      <c r="I4705">
        <v>-6.2</v>
      </c>
      <c r="J4705" t="s">
        <v>29</v>
      </c>
      <c r="K4705">
        <v>5</v>
      </c>
      <c r="L4705" t="s">
        <v>29</v>
      </c>
      <c r="M4705">
        <v>-0.5</v>
      </c>
      <c r="N4705" t="s">
        <v>29</v>
      </c>
      <c r="O4705">
        <v>5.2</v>
      </c>
      <c r="P4705" t="s">
        <v>29</v>
      </c>
      <c r="Q4705">
        <v>27</v>
      </c>
      <c r="R4705" t="s">
        <v>29</v>
      </c>
      <c r="S4705">
        <v>70</v>
      </c>
      <c r="T4705" t="s">
        <v>29</v>
      </c>
      <c r="U4705">
        <v>486</v>
      </c>
      <c r="V4705" t="s">
        <v>31</v>
      </c>
      <c r="W4705">
        <v>0</v>
      </c>
      <c r="X4705" t="s">
        <v>31</v>
      </c>
      <c r="Y4705">
        <v>49</v>
      </c>
      <c r="Z4705" t="s">
        <v>29</v>
      </c>
    </row>
    <row r="4706" spans="1:26" x14ac:dyDescent="0.25">
      <c r="A4706">
        <v>8105005</v>
      </c>
      <c r="B4706" t="s">
        <v>58</v>
      </c>
      <c r="C4706" t="s">
        <v>59</v>
      </c>
      <c r="D4706" t="s">
        <v>60</v>
      </c>
      <c r="E4706">
        <v>145</v>
      </c>
      <c r="F4706">
        <v>20210215</v>
      </c>
      <c r="G4706">
        <v>0.6</v>
      </c>
      <c r="H4706" t="s">
        <v>29</v>
      </c>
      <c r="I4706">
        <v>-1.2</v>
      </c>
      <c r="J4706" t="s">
        <v>29</v>
      </c>
      <c r="K4706">
        <v>7</v>
      </c>
      <c r="L4706" t="s">
        <v>29</v>
      </c>
      <c r="M4706">
        <v>3.3</v>
      </c>
      <c r="N4706" t="s">
        <v>29</v>
      </c>
      <c r="O4706">
        <v>3.1</v>
      </c>
      <c r="P4706" t="s">
        <v>29</v>
      </c>
      <c r="Q4706">
        <v>54</v>
      </c>
      <c r="R4706" t="s">
        <v>29</v>
      </c>
      <c r="S4706">
        <v>100</v>
      </c>
      <c r="T4706" t="s">
        <v>29</v>
      </c>
      <c r="U4706">
        <v>0</v>
      </c>
      <c r="V4706" t="s">
        <v>31</v>
      </c>
      <c r="W4706">
        <v>509</v>
      </c>
      <c r="X4706" t="s">
        <v>31</v>
      </c>
      <c r="Y4706">
        <v>77</v>
      </c>
      <c r="Z4706" t="s">
        <v>29</v>
      </c>
    </row>
    <row r="4707" spans="1:26" x14ac:dyDescent="0.25">
      <c r="A4707">
        <v>8105005</v>
      </c>
      <c r="B4707" t="s">
        <v>58</v>
      </c>
      <c r="C4707" t="s">
        <v>59</v>
      </c>
      <c r="D4707" t="s">
        <v>60</v>
      </c>
      <c r="E4707">
        <v>145</v>
      </c>
      <c r="F4707">
        <v>20210216</v>
      </c>
      <c r="G4707">
        <v>2.8</v>
      </c>
      <c r="H4707" t="s">
        <v>29</v>
      </c>
      <c r="I4707">
        <v>-0.5</v>
      </c>
      <c r="J4707" t="s">
        <v>29</v>
      </c>
      <c r="K4707">
        <v>11.4</v>
      </c>
      <c r="L4707" t="s">
        <v>29</v>
      </c>
      <c r="M4707">
        <v>6.6</v>
      </c>
      <c r="N4707" t="s">
        <v>29</v>
      </c>
      <c r="O4707">
        <v>3.4</v>
      </c>
      <c r="P4707" t="s">
        <v>29</v>
      </c>
      <c r="Q4707">
        <v>64</v>
      </c>
      <c r="R4707" t="s">
        <v>29</v>
      </c>
      <c r="S4707">
        <v>100</v>
      </c>
      <c r="T4707" t="s">
        <v>29</v>
      </c>
      <c r="U4707">
        <v>0</v>
      </c>
      <c r="V4707" t="s">
        <v>31</v>
      </c>
      <c r="W4707">
        <v>991</v>
      </c>
      <c r="X4707" t="s">
        <v>31</v>
      </c>
      <c r="Y4707">
        <v>86</v>
      </c>
      <c r="Z4707" t="s">
        <v>29</v>
      </c>
    </row>
    <row r="4708" spans="1:26" x14ac:dyDescent="0.25">
      <c r="A4708">
        <v>8105005</v>
      </c>
      <c r="B4708" t="s">
        <v>58</v>
      </c>
      <c r="C4708" t="s">
        <v>59</v>
      </c>
      <c r="D4708" t="s">
        <v>60</v>
      </c>
      <c r="E4708">
        <v>145</v>
      </c>
      <c r="F4708">
        <v>20210217</v>
      </c>
      <c r="G4708">
        <v>0</v>
      </c>
      <c r="H4708" t="s">
        <v>29</v>
      </c>
      <c r="I4708">
        <v>6.2</v>
      </c>
      <c r="J4708" t="s">
        <v>29</v>
      </c>
      <c r="K4708">
        <v>11.9</v>
      </c>
      <c r="L4708" t="s">
        <v>29</v>
      </c>
      <c r="M4708">
        <v>8.1</v>
      </c>
      <c r="N4708" t="s">
        <v>29</v>
      </c>
      <c r="O4708">
        <v>3.2</v>
      </c>
      <c r="P4708" t="s">
        <v>29</v>
      </c>
      <c r="Q4708">
        <v>71</v>
      </c>
      <c r="R4708" t="s">
        <v>29</v>
      </c>
      <c r="S4708">
        <v>98</v>
      </c>
      <c r="T4708" t="s">
        <v>29</v>
      </c>
      <c r="U4708">
        <v>0</v>
      </c>
      <c r="V4708" t="s">
        <v>31</v>
      </c>
      <c r="W4708">
        <v>1242</v>
      </c>
      <c r="X4708" t="s">
        <v>31</v>
      </c>
      <c r="Y4708">
        <v>87</v>
      </c>
      <c r="Z4708" t="s">
        <v>29</v>
      </c>
    </row>
    <row r="4709" spans="1:26" x14ac:dyDescent="0.25">
      <c r="A4709">
        <v>8105005</v>
      </c>
      <c r="B4709" t="s">
        <v>58</v>
      </c>
      <c r="C4709" t="s">
        <v>59</v>
      </c>
      <c r="D4709" t="s">
        <v>60</v>
      </c>
      <c r="E4709">
        <v>145</v>
      </c>
      <c r="F4709">
        <v>20210218</v>
      </c>
      <c r="G4709">
        <v>6.4</v>
      </c>
      <c r="H4709" t="s">
        <v>29</v>
      </c>
      <c r="I4709">
        <v>0.8</v>
      </c>
      <c r="J4709" t="s">
        <v>29</v>
      </c>
      <c r="K4709">
        <v>10.5</v>
      </c>
      <c r="L4709" t="s">
        <v>29</v>
      </c>
      <c r="M4709">
        <v>5.6</v>
      </c>
      <c r="N4709" t="s">
        <v>29</v>
      </c>
      <c r="O4709">
        <v>3</v>
      </c>
      <c r="P4709" t="s">
        <v>29</v>
      </c>
      <c r="Q4709">
        <v>74</v>
      </c>
      <c r="R4709" t="s">
        <v>29</v>
      </c>
      <c r="S4709">
        <v>100</v>
      </c>
      <c r="T4709" t="s">
        <v>29</v>
      </c>
      <c r="U4709">
        <v>0</v>
      </c>
      <c r="V4709" t="s">
        <v>31</v>
      </c>
      <c r="W4709">
        <v>1327</v>
      </c>
      <c r="X4709" t="s">
        <v>31</v>
      </c>
      <c r="Y4709">
        <v>90</v>
      </c>
      <c r="Z4709" t="s">
        <v>29</v>
      </c>
    </row>
    <row r="4710" spans="1:26" x14ac:dyDescent="0.25">
      <c r="A4710">
        <v>8105005</v>
      </c>
      <c r="B4710" t="s">
        <v>58</v>
      </c>
      <c r="C4710" t="s">
        <v>59</v>
      </c>
      <c r="D4710" t="s">
        <v>60</v>
      </c>
      <c r="E4710">
        <v>145</v>
      </c>
      <c r="F4710">
        <v>20210219</v>
      </c>
      <c r="G4710">
        <v>0</v>
      </c>
      <c r="H4710" t="s">
        <v>29</v>
      </c>
      <c r="I4710">
        <v>0.9</v>
      </c>
      <c r="J4710" t="s">
        <v>29</v>
      </c>
      <c r="K4710">
        <v>12.6</v>
      </c>
      <c r="L4710" t="s">
        <v>29</v>
      </c>
      <c r="M4710">
        <v>7.4</v>
      </c>
      <c r="N4710" t="s">
        <v>29</v>
      </c>
      <c r="O4710">
        <v>2.4</v>
      </c>
      <c r="P4710" t="s">
        <v>29</v>
      </c>
      <c r="Q4710">
        <v>69</v>
      </c>
      <c r="R4710" t="s">
        <v>29</v>
      </c>
      <c r="S4710">
        <v>100</v>
      </c>
      <c r="T4710" t="s">
        <v>29</v>
      </c>
      <c r="U4710">
        <v>0</v>
      </c>
      <c r="V4710" t="s">
        <v>31</v>
      </c>
      <c r="W4710">
        <v>1242</v>
      </c>
      <c r="X4710" t="s">
        <v>31</v>
      </c>
      <c r="Y4710">
        <v>91</v>
      </c>
      <c r="Z4710" t="s">
        <v>29</v>
      </c>
    </row>
    <row r="4711" spans="1:26" x14ac:dyDescent="0.25">
      <c r="A4711">
        <v>8105005</v>
      </c>
      <c r="B4711" t="s">
        <v>58</v>
      </c>
      <c r="C4711" t="s">
        <v>59</v>
      </c>
      <c r="D4711" t="s">
        <v>60</v>
      </c>
      <c r="E4711">
        <v>145</v>
      </c>
      <c r="F4711">
        <v>20210220</v>
      </c>
      <c r="G4711">
        <v>0</v>
      </c>
      <c r="H4711" t="s">
        <v>29</v>
      </c>
      <c r="I4711">
        <v>3.2</v>
      </c>
      <c r="J4711" t="s">
        <v>29</v>
      </c>
      <c r="K4711">
        <v>16.5</v>
      </c>
      <c r="L4711" t="s">
        <v>29</v>
      </c>
      <c r="M4711">
        <v>9.9</v>
      </c>
      <c r="N4711" t="s">
        <v>29</v>
      </c>
      <c r="O4711">
        <v>3.7</v>
      </c>
      <c r="P4711" t="s">
        <v>29</v>
      </c>
      <c r="Q4711">
        <v>54</v>
      </c>
      <c r="R4711" t="s">
        <v>29</v>
      </c>
      <c r="S4711">
        <v>98</v>
      </c>
      <c r="T4711" t="s">
        <v>29</v>
      </c>
      <c r="U4711">
        <v>0</v>
      </c>
      <c r="V4711" t="s">
        <v>31</v>
      </c>
      <c r="W4711">
        <v>764</v>
      </c>
      <c r="X4711" t="s">
        <v>31</v>
      </c>
      <c r="Y4711">
        <v>78</v>
      </c>
      <c r="Z4711" t="s">
        <v>29</v>
      </c>
    </row>
    <row r="4712" spans="1:26" x14ac:dyDescent="0.25">
      <c r="A4712">
        <v>8105005</v>
      </c>
      <c r="B4712" t="s">
        <v>58</v>
      </c>
      <c r="C4712" t="s">
        <v>59</v>
      </c>
      <c r="D4712" t="s">
        <v>60</v>
      </c>
      <c r="E4712">
        <v>145</v>
      </c>
      <c r="F4712">
        <v>20210221</v>
      </c>
      <c r="G4712">
        <v>0</v>
      </c>
      <c r="H4712" t="s">
        <v>29</v>
      </c>
      <c r="I4712">
        <v>5</v>
      </c>
      <c r="J4712" t="s">
        <v>29</v>
      </c>
      <c r="K4712">
        <v>18</v>
      </c>
      <c r="L4712" t="s">
        <v>29</v>
      </c>
      <c r="M4712">
        <v>9.5</v>
      </c>
      <c r="N4712" t="s">
        <v>29</v>
      </c>
      <c r="O4712">
        <v>3</v>
      </c>
      <c r="P4712" t="s">
        <v>29</v>
      </c>
      <c r="Q4712">
        <v>38</v>
      </c>
      <c r="R4712" t="s">
        <v>29</v>
      </c>
      <c r="S4712">
        <v>92</v>
      </c>
      <c r="T4712" t="s">
        <v>29</v>
      </c>
      <c r="U4712">
        <v>37</v>
      </c>
      <c r="V4712" t="s">
        <v>31</v>
      </c>
      <c r="W4712">
        <v>612</v>
      </c>
      <c r="X4712" t="s">
        <v>31</v>
      </c>
      <c r="Y4712">
        <v>70</v>
      </c>
      <c r="Z4712" t="s">
        <v>29</v>
      </c>
    </row>
    <row r="4713" spans="1:26" x14ac:dyDescent="0.25">
      <c r="A4713">
        <v>8105005</v>
      </c>
      <c r="B4713" t="s">
        <v>58</v>
      </c>
      <c r="C4713" t="s">
        <v>59</v>
      </c>
      <c r="D4713" t="s">
        <v>60</v>
      </c>
      <c r="E4713">
        <v>145</v>
      </c>
      <c r="F4713">
        <v>20210222</v>
      </c>
      <c r="G4713">
        <v>0</v>
      </c>
      <c r="H4713" t="s">
        <v>29</v>
      </c>
      <c r="I4713">
        <v>2.6</v>
      </c>
      <c r="J4713" t="s">
        <v>29</v>
      </c>
      <c r="K4713">
        <v>16.899999999999999</v>
      </c>
      <c r="L4713" t="s">
        <v>29</v>
      </c>
      <c r="M4713">
        <v>10.6</v>
      </c>
      <c r="N4713" t="s">
        <v>29</v>
      </c>
      <c r="O4713">
        <v>2.2999999999999998</v>
      </c>
      <c r="P4713" t="s">
        <v>29</v>
      </c>
      <c r="Q4713">
        <v>43</v>
      </c>
      <c r="R4713" t="s">
        <v>29</v>
      </c>
      <c r="S4713">
        <v>91</v>
      </c>
      <c r="T4713" t="s">
        <v>29</v>
      </c>
      <c r="U4713">
        <v>0</v>
      </c>
      <c r="V4713" t="s">
        <v>31</v>
      </c>
      <c r="W4713">
        <v>275</v>
      </c>
      <c r="X4713" t="s">
        <v>31</v>
      </c>
      <c r="Y4713">
        <v>68</v>
      </c>
      <c r="Z4713" t="s">
        <v>29</v>
      </c>
    </row>
    <row r="4714" spans="1:26" x14ac:dyDescent="0.25">
      <c r="A4714">
        <v>8105005</v>
      </c>
      <c r="B4714" t="s">
        <v>58</v>
      </c>
      <c r="C4714" t="s">
        <v>59</v>
      </c>
      <c r="D4714" t="s">
        <v>60</v>
      </c>
      <c r="E4714">
        <v>145</v>
      </c>
      <c r="F4714">
        <v>20210223</v>
      </c>
      <c r="G4714">
        <v>0</v>
      </c>
      <c r="H4714" t="s">
        <v>29</v>
      </c>
      <c r="I4714">
        <v>5.6</v>
      </c>
      <c r="J4714" t="s">
        <v>29</v>
      </c>
      <c r="K4714">
        <v>18.2</v>
      </c>
      <c r="L4714" t="s">
        <v>29</v>
      </c>
      <c r="M4714">
        <v>12.7</v>
      </c>
      <c r="N4714" t="s">
        <v>29</v>
      </c>
      <c r="O4714">
        <v>2.6</v>
      </c>
      <c r="P4714" t="s">
        <v>29</v>
      </c>
      <c r="Q4714">
        <v>57</v>
      </c>
      <c r="R4714" t="s">
        <v>29</v>
      </c>
      <c r="S4714">
        <v>99</v>
      </c>
      <c r="T4714" t="s">
        <v>29</v>
      </c>
      <c r="U4714">
        <v>0</v>
      </c>
      <c r="V4714" t="s">
        <v>31</v>
      </c>
      <c r="W4714">
        <v>519</v>
      </c>
      <c r="X4714" t="s">
        <v>31</v>
      </c>
      <c r="Y4714">
        <v>75</v>
      </c>
      <c r="Z4714" t="s">
        <v>29</v>
      </c>
    </row>
    <row r="4715" spans="1:26" x14ac:dyDescent="0.25">
      <c r="A4715">
        <v>8105005</v>
      </c>
      <c r="B4715" t="s">
        <v>58</v>
      </c>
      <c r="C4715" t="s">
        <v>59</v>
      </c>
      <c r="D4715" t="s">
        <v>60</v>
      </c>
      <c r="E4715">
        <v>145</v>
      </c>
      <c r="F4715">
        <v>20210224</v>
      </c>
      <c r="G4715">
        <v>0</v>
      </c>
      <c r="H4715" t="s">
        <v>29</v>
      </c>
      <c r="I4715">
        <v>3.6</v>
      </c>
      <c r="J4715" t="s">
        <v>29</v>
      </c>
      <c r="K4715">
        <v>18.600000000000001</v>
      </c>
      <c r="L4715" t="s">
        <v>29</v>
      </c>
      <c r="M4715">
        <v>10</v>
      </c>
      <c r="N4715" t="s">
        <v>29</v>
      </c>
      <c r="O4715">
        <v>2.1</v>
      </c>
      <c r="P4715" t="s">
        <v>29</v>
      </c>
      <c r="Q4715">
        <v>59</v>
      </c>
      <c r="R4715" t="s">
        <v>29</v>
      </c>
      <c r="S4715">
        <v>100</v>
      </c>
      <c r="T4715" t="s">
        <v>29</v>
      </c>
      <c r="U4715">
        <v>0</v>
      </c>
      <c r="V4715" t="s">
        <v>31</v>
      </c>
      <c r="W4715">
        <v>912</v>
      </c>
      <c r="X4715" t="s">
        <v>31</v>
      </c>
      <c r="Y4715">
        <v>85</v>
      </c>
      <c r="Z4715" t="s">
        <v>29</v>
      </c>
    </row>
    <row r="4716" spans="1:26" x14ac:dyDescent="0.25">
      <c r="A4716">
        <v>8105005</v>
      </c>
      <c r="B4716" t="s">
        <v>58</v>
      </c>
      <c r="C4716" t="s">
        <v>59</v>
      </c>
      <c r="D4716" t="s">
        <v>60</v>
      </c>
      <c r="E4716">
        <v>145</v>
      </c>
      <c r="F4716">
        <v>20210225</v>
      </c>
      <c r="G4716">
        <v>1.2</v>
      </c>
      <c r="H4716" t="s">
        <v>29</v>
      </c>
      <c r="I4716">
        <v>0.9</v>
      </c>
      <c r="J4716" t="s">
        <v>29</v>
      </c>
      <c r="K4716">
        <v>18.600000000000001</v>
      </c>
      <c r="L4716" t="s">
        <v>29</v>
      </c>
      <c r="M4716">
        <v>8.6999999999999993</v>
      </c>
      <c r="N4716" t="s">
        <v>29</v>
      </c>
      <c r="O4716">
        <v>1.5</v>
      </c>
      <c r="P4716" t="s">
        <v>29</v>
      </c>
      <c r="Q4716">
        <v>44</v>
      </c>
      <c r="R4716" t="s">
        <v>29</v>
      </c>
      <c r="S4716">
        <v>100</v>
      </c>
      <c r="T4716" t="s">
        <v>29</v>
      </c>
      <c r="U4716">
        <v>0</v>
      </c>
      <c r="V4716" t="s">
        <v>31</v>
      </c>
      <c r="W4716">
        <v>908</v>
      </c>
      <c r="X4716" t="s">
        <v>31</v>
      </c>
      <c r="Y4716">
        <v>81</v>
      </c>
      <c r="Z4716" t="s">
        <v>29</v>
      </c>
    </row>
    <row r="4717" spans="1:26" x14ac:dyDescent="0.25">
      <c r="A4717">
        <v>8105005</v>
      </c>
      <c r="B4717" t="s">
        <v>58</v>
      </c>
      <c r="C4717" t="s">
        <v>59</v>
      </c>
      <c r="D4717" t="s">
        <v>60</v>
      </c>
      <c r="E4717">
        <v>145</v>
      </c>
      <c r="F4717">
        <v>20210226</v>
      </c>
      <c r="G4717">
        <v>0.6</v>
      </c>
      <c r="H4717" t="s">
        <v>29</v>
      </c>
      <c r="I4717">
        <v>5</v>
      </c>
      <c r="J4717" t="s">
        <v>29</v>
      </c>
      <c r="K4717">
        <v>10.6</v>
      </c>
      <c r="L4717" t="s">
        <v>29</v>
      </c>
      <c r="M4717">
        <v>6.6</v>
      </c>
      <c r="N4717" t="s">
        <v>29</v>
      </c>
      <c r="O4717">
        <v>2.9</v>
      </c>
      <c r="P4717" t="s">
        <v>29</v>
      </c>
      <c r="Q4717">
        <v>58</v>
      </c>
      <c r="R4717" t="s">
        <v>29</v>
      </c>
      <c r="S4717">
        <v>94</v>
      </c>
      <c r="T4717" t="s">
        <v>29</v>
      </c>
      <c r="U4717">
        <v>0</v>
      </c>
      <c r="V4717" t="s">
        <v>31</v>
      </c>
      <c r="W4717">
        <v>901</v>
      </c>
      <c r="X4717" t="s">
        <v>31</v>
      </c>
      <c r="Y4717">
        <v>80</v>
      </c>
      <c r="Z4717" t="s">
        <v>29</v>
      </c>
    </row>
    <row r="4718" spans="1:26" x14ac:dyDescent="0.25">
      <c r="A4718">
        <v>8105005</v>
      </c>
      <c r="B4718" t="s">
        <v>58</v>
      </c>
      <c r="C4718" t="s">
        <v>59</v>
      </c>
      <c r="D4718" t="s">
        <v>60</v>
      </c>
      <c r="E4718">
        <v>145</v>
      </c>
      <c r="F4718">
        <v>20210227</v>
      </c>
      <c r="G4718">
        <v>0</v>
      </c>
      <c r="H4718" t="s">
        <v>29</v>
      </c>
      <c r="I4718">
        <v>-3.8</v>
      </c>
      <c r="J4718" t="s">
        <v>29</v>
      </c>
      <c r="K4718">
        <v>10.5</v>
      </c>
      <c r="L4718" t="s">
        <v>29</v>
      </c>
      <c r="M4718">
        <v>3.9</v>
      </c>
      <c r="N4718" t="s">
        <v>29</v>
      </c>
      <c r="O4718">
        <v>2.8</v>
      </c>
      <c r="P4718" t="s">
        <v>29</v>
      </c>
      <c r="Q4718">
        <v>53</v>
      </c>
      <c r="R4718" t="s">
        <v>29</v>
      </c>
      <c r="S4718">
        <v>99</v>
      </c>
      <c r="T4718" t="s">
        <v>29</v>
      </c>
      <c r="U4718">
        <v>0</v>
      </c>
      <c r="V4718" t="s">
        <v>31</v>
      </c>
      <c r="W4718">
        <v>713</v>
      </c>
      <c r="X4718" t="s">
        <v>31</v>
      </c>
      <c r="Y4718">
        <v>80</v>
      </c>
      <c r="Z4718" t="s">
        <v>29</v>
      </c>
    </row>
    <row r="4719" spans="1:26" x14ac:dyDescent="0.25">
      <c r="A4719">
        <v>8105005</v>
      </c>
      <c r="B4719" t="s">
        <v>58</v>
      </c>
      <c r="C4719" t="s">
        <v>59</v>
      </c>
      <c r="D4719" t="s">
        <v>60</v>
      </c>
      <c r="E4719">
        <v>145</v>
      </c>
      <c r="F4719">
        <v>20210228</v>
      </c>
      <c r="G4719">
        <v>0</v>
      </c>
      <c r="H4719" t="s">
        <v>29</v>
      </c>
      <c r="I4719">
        <v>-2.2000000000000002</v>
      </c>
      <c r="J4719" t="s">
        <v>29</v>
      </c>
      <c r="K4719">
        <v>13.6</v>
      </c>
      <c r="L4719" t="s">
        <v>29</v>
      </c>
      <c r="M4719">
        <v>4.8</v>
      </c>
      <c r="N4719" t="s">
        <v>29</v>
      </c>
      <c r="O4719">
        <v>2.7</v>
      </c>
      <c r="P4719" t="s">
        <v>29</v>
      </c>
      <c r="Q4719">
        <v>32</v>
      </c>
      <c r="R4719" t="s">
        <v>29</v>
      </c>
      <c r="S4719">
        <v>98</v>
      </c>
      <c r="T4719" t="s">
        <v>29</v>
      </c>
      <c r="U4719">
        <v>229</v>
      </c>
      <c r="V4719" t="s">
        <v>31</v>
      </c>
      <c r="W4719">
        <v>750</v>
      </c>
      <c r="X4719" t="s">
        <v>31</v>
      </c>
      <c r="Y4719">
        <v>72</v>
      </c>
      <c r="Z4719" t="s">
        <v>29</v>
      </c>
    </row>
    <row r="4720" spans="1:26" x14ac:dyDescent="0.25">
      <c r="A4720">
        <v>8105005</v>
      </c>
      <c r="B4720" t="s">
        <v>58</v>
      </c>
      <c r="C4720" t="s">
        <v>59</v>
      </c>
      <c r="D4720" t="s">
        <v>60</v>
      </c>
      <c r="E4720">
        <v>145</v>
      </c>
      <c r="F4720">
        <v>20210301</v>
      </c>
      <c r="G4720">
        <v>0</v>
      </c>
      <c r="H4720" t="s">
        <v>29</v>
      </c>
      <c r="I4720">
        <v>-4.5</v>
      </c>
      <c r="J4720" t="s">
        <v>29</v>
      </c>
      <c r="K4720">
        <v>15.4</v>
      </c>
      <c r="L4720" t="s">
        <v>29</v>
      </c>
      <c r="M4720">
        <v>4</v>
      </c>
      <c r="N4720" t="s">
        <v>29</v>
      </c>
      <c r="O4720">
        <v>1.2</v>
      </c>
      <c r="P4720" t="s">
        <v>29</v>
      </c>
      <c r="Q4720">
        <v>26</v>
      </c>
      <c r="R4720" t="s">
        <v>29</v>
      </c>
      <c r="S4720">
        <v>98</v>
      </c>
      <c r="T4720" t="s">
        <v>29</v>
      </c>
      <c r="U4720">
        <v>285</v>
      </c>
      <c r="V4720" t="s">
        <v>31</v>
      </c>
      <c r="W4720">
        <v>814</v>
      </c>
      <c r="X4720" t="s">
        <v>31</v>
      </c>
      <c r="Y4720">
        <v>72</v>
      </c>
      <c r="Z4720" t="s">
        <v>29</v>
      </c>
    </row>
    <row r="4721" spans="1:26" x14ac:dyDescent="0.25">
      <c r="A4721">
        <v>8105005</v>
      </c>
      <c r="B4721" t="s">
        <v>58</v>
      </c>
      <c r="C4721" t="s">
        <v>59</v>
      </c>
      <c r="D4721" t="s">
        <v>60</v>
      </c>
      <c r="E4721">
        <v>145</v>
      </c>
      <c r="F4721">
        <v>20210302</v>
      </c>
      <c r="G4721">
        <v>0</v>
      </c>
      <c r="H4721" t="s">
        <v>29</v>
      </c>
      <c r="I4721">
        <v>-3.5</v>
      </c>
      <c r="J4721" t="s">
        <v>29</v>
      </c>
      <c r="K4721">
        <v>17.8</v>
      </c>
      <c r="L4721" t="s">
        <v>29</v>
      </c>
      <c r="M4721">
        <v>5.6</v>
      </c>
      <c r="N4721" t="s">
        <v>29</v>
      </c>
      <c r="O4721">
        <v>1.6</v>
      </c>
      <c r="P4721" t="s">
        <v>29</v>
      </c>
      <c r="Q4721">
        <v>34</v>
      </c>
      <c r="R4721" t="s">
        <v>29</v>
      </c>
      <c r="S4721">
        <v>99</v>
      </c>
      <c r="T4721" t="s">
        <v>29</v>
      </c>
      <c r="U4721">
        <v>63</v>
      </c>
      <c r="V4721" t="s">
        <v>31</v>
      </c>
      <c r="W4721">
        <v>823</v>
      </c>
      <c r="X4721" t="s">
        <v>31</v>
      </c>
      <c r="Y4721">
        <v>77</v>
      </c>
      <c r="Z4721" t="s">
        <v>29</v>
      </c>
    </row>
    <row r="4722" spans="1:26" x14ac:dyDescent="0.25">
      <c r="A4722">
        <v>8105005</v>
      </c>
      <c r="B4722" t="s">
        <v>58</v>
      </c>
      <c r="C4722" t="s">
        <v>59</v>
      </c>
      <c r="D4722" t="s">
        <v>60</v>
      </c>
      <c r="E4722">
        <v>145</v>
      </c>
      <c r="F4722">
        <v>20210303</v>
      </c>
      <c r="G4722">
        <v>0.8</v>
      </c>
      <c r="H4722" t="s">
        <v>29</v>
      </c>
      <c r="I4722">
        <v>-1.8</v>
      </c>
      <c r="J4722" t="s">
        <v>29</v>
      </c>
      <c r="K4722">
        <v>17.100000000000001</v>
      </c>
      <c r="L4722" t="s">
        <v>29</v>
      </c>
      <c r="M4722">
        <v>7</v>
      </c>
      <c r="N4722" t="s">
        <v>29</v>
      </c>
      <c r="O4722">
        <v>0.8</v>
      </c>
      <c r="P4722" t="s">
        <v>29</v>
      </c>
      <c r="Q4722">
        <v>42</v>
      </c>
      <c r="R4722" t="s">
        <v>29</v>
      </c>
      <c r="S4722">
        <v>100</v>
      </c>
      <c r="T4722" t="s">
        <v>29</v>
      </c>
      <c r="U4722">
        <v>0</v>
      </c>
      <c r="V4722" t="s">
        <v>31</v>
      </c>
      <c r="W4722">
        <v>940</v>
      </c>
      <c r="X4722" t="s">
        <v>31</v>
      </c>
      <c r="Y4722">
        <v>80</v>
      </c>
      <c r="Z4722" t="s">
        <v>29</v>
      </c>
    </row>
    <row r="4723" spans="1:26" x14ac:dyDescent="0.25">
      <c r="A4723">
        <v>8105005</v>
      </c>
      <c r="B4723" t="s">
        <v>58</v>
      </c>
      <c r="C4723" t="s">
        <v>59</v>
      </c>
      <c r="D4723" t="s">
        <v>60</v>
      </c>
      <c r="E4723">
        <v>145</v>
      </c>
      <c r="F4723">
        <v>20210304</v>
      </c>
      <c r="G4723">
        <v>0.2</v>
      </c>
      <c r="H4723" t="s">
        <v>29</v>
      </c>
      <c r="I4723">
        <v>4.3</v>
      </c>
      <c r="J4723" t="s">
        <v>29</v>
      </c>
      <c r="K4723">
        <v>11</v>
      </c>
      <c r="L4723" t="s">
        <v>29</v>
      </c>
      <c r="M4723">
        <v>6.9</v>
      </c>
      <c r="N4723" t="s">
        <v>29</v>
      </c>
      <c r="O4723">
        <v>2.8</v>
      </c>
      <c r="P4723" t="s">
        <v>29</v>
      </c>
      <c r="Q4723">
        <v>75</v>
      </c>
      <c r="R4723" t="s">
        <v>29</v>
      </c>
      <c r="S4723">
        <v>100</v>
      </c>
      <c r="T4723" t="s">
        <v>29</v>
      </c>
      <c r="U4723">
        <v>0</v>
      </c>
      <c r="V4723" t="s">
        <v>31</v>
      </c>
      <c r="W4723">
        <v>1365</v>
      </c>
      <c r="X4723" t="s">
        <v>31</v>
      </c>
      <c r="Y4723">
        <v>90</v>
      </c>
      <c r="Z4723" t="s">
        <v>29</v>
      </c>
    </row>
    <row r="4724" spans="1:26" x14ac:dyDescent="0.25">
      <c r="A4724">
        <v>8105005</v>
      </c>
      <c r="B4724" t="s">
        <v>58</v>
      </c>
      <c r="C4724" t="s">
        <v>59</v>
      </c>
      <c r="D4724" t="s">
        <v>60</v>
      </c>
      <c r="E4724">
        <v>145</v>
      </c>
      <c r="F4724">
        <v>20210305</v>
      </c>
      <c r="G4724">
        <v>0</v>
      </c>
      <c r="H4724" t="s">
        <v>29</v>
      </c>
      <c r="I4724">
        <v>1.3</v>
      </c>
      <c r="J4724" t="s">
        <v>29</v>
      </c>
      <c r="K4724">
        <v>6.2</v>
      </c>
      <c r="L4724" t="s">
        <v>29</v>
      </c>
      <c r="M4724">
        <v>2.9</v>
      </c>
      <c r="N4724" t="s">
        <v>29</v>
      </c>
      <c r="O4724">
        <v>3.8</v>
      </c>
      <c r="P4724" t="s">
        <v>29</v>
      </c>
      <c r="Q4724">
        <v>49</v>
      </c>
      <c r="R4724" t="s">
        <v>29</v>
      </c>
      <c r="S4724">
        <v>86</v>
      </c>
      <c r="T4724" t="s">
        <v>29</v>
      </c>
      <c r="U4724">
        <v>0</v>
      </c>
      <c r="V4724" t="s">
        <v>31</v>
      </c>
      <c r="W4724">
        <v>490</v>
      </c>
      <c r="X4724" t="s">
        <v>31</v>
      </c>
      <c r="Y4724">
        <v>70</v>
      </c>
      <c r="Z4724" t="s">
        <v>29</v>
      </c>
    </row>
    <row r="4725" spans="1:26" x14ac:dyDescent="0.25">
      <c r="A4725">
        <v>8105005</v>
      </c>
      <c r="B4725" t="s">
        <v>58</v>
      </c>
      <c r="C4725" t="s">
        <v>59</v>
      </c>
      <c r="D4725" t="s">
        <v>60</v>
      </c>
      <c r="E4725">
        <v>145</v>
      </c>
      <c r="F4725">
        <v>20210306</v>
      </c>
      <c r="G4725">
        <v>0</v>
      </c>
      <c r="H4725" t="s">
        <v>29</v>
      </c>
      <c r="I4725">
        <v>-3.8</v>
      </c>
      <c r="J4725" t="s">
        <v>29</v>
      </c>
      <c r="K4725">
        <v>9.8000000000000007</v>
      </c>
      <c r="L4725" t="s">
        <v>29</v>
      </c>
      <c r="M4725">
        <v>2.2999999999999998</v>
      </c>
      <c r="N4725" t="s">
        <v>29</v>
      </c>
      <c r="O4725">
        <v>2.8</v>
      </c>
      <c r="P4725" t="s">
        <v>29</v>
      </c>
      <c r="Q4725">
        <v>23</v>
      </c>
      <c r="R4725" t="s">
        <v>29</v>
      </c>
      <c r="S4725">
        <v>87</v>
      </c>
      <c r="T4725" t="s">
        <v>29</v>
      </c>
      <c r="U4725">
        <v>421</v>
      </c>
      <c r="V4725" t="s">
        <v>31</v>
      </c>
      <c r="W4725">
        <v>137</v>
      </c>
      <c r="X4725" t="s">
        <v>31</v>
      </c>
      <c r="Y4725">
        <v>57</v>
      </c>
      <c r="Z4725" t="s">
        <v>29</v>
      </c>
    </row>
    <row r="4726" spans="1:26" x14ac:dyDescent="0.25">
      <c r="A4726">
        <v>8105005</v>
      </c>
      <c r="B4726" t="s">
        <v>58</v>
      </c>
      <c r="C4726" t="s">
        <v>59</v>
      </c>
      <c r="D4726" t="s">
        <v>60</v>
      </c>
      <c r="E4726">
        <v>145</v>
      </c>
      <c r="F4726">
        <v>20210307</v>
      </c>
      <c r="G4726">
        <v>0</v>
      </c>
      <c r="H4726" t="s">
        <v>29</v>
      </c>
      <c r="I4726">
        <v>-7.4</v>
      </c>
      <c r="J4726" t="s">
        <v>29</v>
      </c>
      <c r="K4726">
        <v>9.8000000000000007</v>
      </c>
      <c r="L4726" t="s">
        <v>29</v>
      </c>
      <c r="M4726">
        <v>1.2</v>
      </c>
      <c r="N4726" t="s">
        <v>29</v>
      </c>
      <c r="O4726">
        <v>1.5</v>
      </c>
      <c r="P4726" t="s">
        <v>29</v>
      </c>
      <c r="Q4726">
        <v>28</v>
      </c>
      <c r="R4726" t="s">
        <v>29</v>
      </c>
      <c r="S4726">
        <v>94</v>
      </c>
      <c r="T4726" t="s">
        <v>29</v>
      </c>
      <c r="U4726">
        <v>301</v>
      </c>
      <c r="V4726" t="s">
        <v>31</v>
      </c>
      <c r="W4726">
        <v>608</v>
      </c>
      <c r="X4726" t="s">
        <v>31</v>
      </c>
      <c r="Y4726">
        <v>67</v>
      </c>
      <c r="Z4726" t="s">
        <v>29</v>
      </c>
    </row>
    <row r="4727" spans="1:26" x14ac:dyDescent="0.25">
      <c r="A4727">
        <v>8105005</v>
      </c>
      <c r="B4727" t="s">
        <v>58</v>
      </c>
      <c r="C4727" t="s">
        <v>59</v>
      </c>
      <c r="D4727" t="s">
        <v>60</v>
      </c>
      <c r="E4727">
        <v>145</v>
      </c>
      <c r="F4727">
        <v>20210308</v>
      </c>
      <c r="G4727">
        <v>0</v>
      </c>
      <c r="H4727" t="s">
        <v>29</v>
      </c>
      <c r="I4727">
        <v>-7</v>
      </c>
      <c r="J4727" t="s">
        <v>29</v>
      </c>
      <c r="K4727">
        <v>9.4</v>
      </c>
      <c r="L4727" t="s">
        <v>29</v>
      </c>
      <c r="M4727">
        <v>1.5</v>
      </c>
      <c r="N4727" t="s">
        <v>29</v>
      </c>
      <c r="O4727">
        <v>2</v>
      </c>
      <c r="P4727" t="s">
        <v>29</v>
      </c>
      <c r="Q4727">
        <v>42</v>
      </c>
      <c r="R4727" t="s">
        <v>29</v>
      </c>
      <c r="S4727">
        <v>95</v>
      </c>
      <c r="T4727" t="s">
        <v>29</v>
      </c>
      <c r="U4727">
        <v>0</v>
      </c>
      <c r="V4727" t="s">
        <v>31</v>
      </c>
      <c r="W4727">
        <v>691</v>
      </c>
      <c r="X4727" t="s">
        <v>31</v>
      </c>
      <c r="Y4727">
        <v>73</v>
      </c>
      <c r="Z4727" t="s">
        <v>29</v>
      </c>
    </row>
    <row r="4728" spans="1:26" x14ac:dyDescent="0.25">
      <c r="A4728">
        <v>8105005</v>
      </c>
      <c r="B4728" t="s">
        <v>58</v>
      </c>
      <c r="C4728" t="s">
        <v>59</v>
      </c>
      <c r="D4728" t="s">
        <v>60</v>
      </c>
      <c r="E4728">
        <v>145</v>
      </c>
      <c r="F4728">
        <v>20210309</v>
      </c>
      <c r="G4728">
        <v>0</v>
      </c>
      <c r="H4728" t="s">
        <v>29</v>
      </c>
      <c r="I4728">
        <v>-0.1</v>
      </c>
      <c r="J4728" t="s">
        <v>29</v>
      </c>
      <c r="K4728">
        <v>9.3000000000000007</v>
      </c>
      <c r="L4728" t="s">
        <v>29</v>
      </c>
      <c r="M4728">
        <v>4.9000000000000004</v>
      </c>
      <c r="N4728" t="s">
        <v>29</v>
      </c>
      <c r="O4728">
        <v>2.1</v>
      </c>
      <c r="P4728" t="s">
        <v>29</v>
      </c>
      <c r="Q4728">
        <v>66</v>
      </c>
      <c r="R4728" t="s">
        <v>29</v>
      </c>
      <c r="S4728">
        <v>96</v>
      </c>
      <c r="T4728" t="s">
        <v>29</v>
      </c>
      <c r="U4728">
        <v>0</v>
      </c>
      <c r="V4728" t="s">
        <v>31</v>
      </c>
      <c r="W4728">
        <v>927</v>
      </c>
      <c r="X4728" t="s">
        <v>31</v>
      </c>
      <c r="Y4728">
        <v>83</v>
      </c>
      <c r="Z4728" t="s">
        <v>29</v>
      </c>
    </row>
    <row r="4729" spans="1:26" x14ac:dyDescent="0.25">
      <c r="A4729">
        <v>8105005</v>
      </c>
      <c r="B4729" t="s">
        <v>58</v>
      </c>
      <c r="C4729" t="s">
        <v>59</v>
      </c>
      <c r="D4729" t="s">
        <v>60</v>
      </c>
      <c r="E4729">
        <v>145</v>
      </c>
      <c r="F4729">
        <v>20210310</v>
      </c>
      <c r="G4729">
        <v>1.6</v>
      </c>
      <c r="H4729" t="s">
        <v>29</v>
      </c>
      <c r="I4729">
        <v>-2.2000000000000002</v>
      </c>
      <c r="J4729" t="s">
        <v>29</v>
      </c>
      <c r="K4729">
        <v>10.9</v>
      </c>
      <c r="L4729" t="s">
        <v>29</v>
      </c>
      <c r="M4729">
        <v>5.4</v>
      </c>
      <c r="N4729" t="s">
        <v>29</v>
      </c>
      <c r="O4729">
        <v>3.6</v>
      </c>
      <c r="P4729" t="s">
        <v>29</v>
      </c>
      <c r="Q4729">
        <v>52</v>
      </c>
      <c r="R4729" t="s">
        <v>29</v>
      </c>
      <c r="S4729">
        <v>100</v>
      </c>
      <c r="T4729" t="s">
        <v>29</v>
      </c>
      <c r="U4729">
        <v>0</v>
      </c>
      <c r="V4729" t="s">
        <v>31</v>
      </c>
      <c r="W4729">
        <v>717</v>
      </c>
      <c r="X4729" t="s">
        <v>31</v>
      </c>
      <c r="Y4729">
        <v>79</v>
      </c>
      <c r="Z4729" t="s">
        <v>29</v>
      </c>
    </row>
    <row r="4730" spans="1:26" x14ac:dyDescent="0.25">
      <c r="A4730">
        <v>8105005</v>
      </c>
      <c r="B4730" t="s">
        <v>58</v>
      </c>
      <c r="C4730" t="s">
        <v>59</v>
      </c>
      <c r="D4730" t="s">
        <v>60</v>
      </c>
      <c r="E4730">
        <v>145</v>
      </c>
      <c r="F4730">
        <v>20210311</v>
      </c>
      <c r="G4730">
        <v>3.6</v>
      </c>
      <c r="H4730" t="s">
        <v>29</v>
      </c>
      <c r="I4730">
        <v>5.6</v>
      </c>
      <c r="J4730" t="s">
        <v>29</v>
      </c>
      <c r="K4730">
        <v>14.1</v>
      </c>
      <c r="L4730" t="s">
        <v>29</v>
      </c>
      <c r="M4730">
        <v>9.1999999999999993</v>
      </c>
      <c r="N4730" t="s">
        <v>29</v>
      </c>
      <c r="O4730">
        <v>6.9</v>
      </c>
      <c r="P4730" t="s">
        <v>29</v>
      </c>
      <c r="Q4730">
        <v>48</v>
      </c>
      <c r="R4730" t="s">
        <v>29</v>
      </c>
      <c r="S4730">
        <v>95</v>
      </c>
      <c r="T4730" t="s">
        <v>29</v>
      </c>
      <c r="U4730">
        <v>0</v>
      </c>
      <c r="V4730" t="s">
        <v>31</v>
      </c>
      <c r="W4730">
        <v>625</v>
      </c>
      <c r="X4730" t="s">
        <v>31</v>
      </c>
      <c r="Y4730">
        <v>77</v>
      </c>
      <c r="Z4730" t="s">
        <v>29</v>
      </c>
    </row>
    <row r="4731" spans="1:26" x14ac:dyDescent="0.25">
      <c r="A4731">
        <v>8105005</v>
      </c>
      <c r="B4731" t="s">
        <v>58</v>
      </c>
      <c r="C4731" t="s">
        <v>59</v>
      </c>
      <c r="D4731" t="s">
        <v>60</v>
      </c>
      <c r="E4731">
        <v>145</v>
      </c>
      <c r="F4731">
        <v>20210312</v>
      </c>
      <c r="G4731">
        <v>5.6</v>
      </c>
      <c r="H4731" t="s">
        <v>29</v>
      </c>
      <c r="I4731">
        <v>5.2</v>
      </c>
      <c r="J4731" t="s">
        <v>29</v>
      </c>
      <c r="K4731">
        <v>10.4</v>
      </c>
      <c r="L4731" t="s">
        <v>29</v>
      </c>
      <c r="M4731">
        <v>6.9</v>
      </c>
      <c r="N4731" t="s">
        <v>29</v>
      </c>
      <c r="O4731">
        <v>5.5</v>
      </c>
      <c r="P4731" t="s">
        <v>29</v>
      </c>
      <c r="Q4731">
        <v>60</v>
      </c>
      <c r="R4731" t="s">
        <v>29</v>
      </c>
      <c r="S4731">
        <v>88</v>
      </c>
      <c r="T4731" t="s">
        <v>29</v>
      </c>
      <c r="U4731">
        <v>0</v>
      </c>
      <c r="V4731" t="s">
        <v>31</v>
      </c>
      <c r="W4731">
        <v>703</v>
      </c>
      <c r="X4731" t="s">
        <v>31</v>
      </c>
      <c r="Y4731">
        <v>78</v>
      </c>
      <c r="Z4731" t="s">
        <v>29</v>
      </c>
    </row>
    <row r="4732" spans="1:26" x14ac:dyDescent="0.25">
      <c r="A4732">
        <v>8105005</v>
      </c>
      <c r="B4732" t="s">
        <v>58</v>
      </c>
      <c r="C4732" t="s">
        <v>59</v>
      </c>
      <c r="D4732" t="s">
        <v>60</v>
      </c>
      <c r="E4732">
        <v>145</v>
      </c>
      <c r="F4732">
        <v>20210313</v>
      </c>
      <c r="G4732">
        <v>7.1</v>
      </c>
      <c r="H4732" t="s">
        <v>29</v>
      </c>
      <c r="I4732">
        <v>3.3</v>
      </c>
      <c r="J4732" t="s">
        <v>29</v>
      </c>
      <c r="K4732">
        <v>10.5</v>
      </c>
      <c r="L4732" t="s">
        <v>29</v>
      </c>
      <c r="M4732">
        <v>6.9</v>
      </c>
      <c r="N4732" t="s">
        <v>29</v>
      </c>
      <c r="O4732">
        <v>6.8</v>
      </c>
      <c r="P4732" t="s">
        <v>29</v>
      </c>
      <c r="Q4732">
        <v>50</v>
      </c>
      <c r="R4732" t="s">
        <v>29</v>
      </c>
      <c r="S4732">
        <v>91</v>
      </c>
      <c r="T4732" t="s">
        <v>29</v>
      </c>
      <c r="U4732">
        <v>0</v>
      </c>
      <c r="V4732" t="s">
        <v>31</v>
      </c>
      <c r="W4732">
        <v>717</v>
      </c>
      <c r="X4732" t="s">
        <v>31</v>
      </c>
      <c r="Y4732">
        <v>75</v>
      </c>
      <c r="Z4732" t="s">
        <v>29</v>
      </c>
    </row>
    <row r="4733" spans="1:26" x14ac:dyDescent="0.25">
      <c r="A4733">
        <v>8105005</v>
      </c>
      <c r="B4733" t="s">
        <v>58</v>
      </c>
      <c r="C4733" t="s">
        <v>59</v>
      </c>
      <c r="D4733" t="s">
        <v>60</v>
      </c>
      <c r="E4733">
        <v>145</v>
      </c>
      <c r="F4733">
        <v>20210314</v>
      </c>
      <c r="G4733">
        <v>5.4</v>
      </c>
      <c r="H4733" t="s">
        <v>29</v>
      </c>
      <c r="I4733">
        <v>2.2999999999999998</v>
      </c>
      <c r="J4733" t="s">
        <v>29</v>
      </c>
      <c r="K4733">
        <v>10.1</v>
      </c>
      <c r="L4733" t="s">
        <v>29</v>
      </c>
      <c r="M4733">
        <v>5.2</v>
      </c>
      <c r="N4733" t="s">
        <v>29</v>
      </c>
      <c r="O4733">
        <v>4.2</v>
      </c>
      <c r="P4733" t="s">
        <v>29</v>
      </c>
      <c r="Q4733">
        <v>60</v>
      </c>
      <c r="R4733" t="s">
        <v>29</v>
      </c>
      <c r="S4733">
        <v>96</v>
      </c>
      <c r="T4733" t="s">
        <v>29</v>
      </c>
      <c r="U4733">
        <v>0</v>
      </c>
      <c r="V4733" t="s">
        <v>31</v>
      </c>
      <c r="W4733">
        <v>1143</v>
      </c>
      <c r="X4733" t="s">
        <v>31</v>
      </c>
      <c r="Y4733">
        <v>84</v>
      </c>
      <c r="Z4733" t="s">
        <v>29</v>
      </c>
    </row>
    <row r="4734" spans="1:26" x14ac:dyDescent="0.25">
      <c r="A4734">
        <v>8105005</v>
      </c>
      <c r="B4734" t="s">
        <v>58</v>
      </c>
      <c r="C4734" t="s">
        <v>59</v>
      </c>
      <c r="D4734" t="s">
        <v>60</v>
      </c>
      <c r="E4734">
        <v>145</v>
      </c>
      <c r="F4734">
        <v>20210315</v>
      </c>
      <c r="G4734">
        <v>0.6</v>
      </c>
      <c r="H4734" t="s">
        <v>29</v>
      </c>
      <c r="I4734">
        <v>3.4</v>
      </c>
      <c r="J4734" t="s">
        <v>29</v>
      </c>
      <c r="K4734">
        <v>10.5</v>
      </c>
      <c r="L4734" t="s">
        <v>29</v>
      </c>
      <c r="M4734">
        <v>6.9</v>
      </c>
      <c r="N4734" t="s">
        <v>29</v>
      </c>
      <c r="O4734">
        <v>5.8</v>
      </c>
      <c r="P4734" t="s">
        <v>29</v>
      </c>
      <c r="Q4734">
        <v>52</v>
      </c>
      <c r="R4734" t="s">
        <v>29</v>
      </c>
      <c r="S4734">
        <v>95</v>
      </c>
      <c r="T4734" t="s">
        <v>29</v>
      </c>
      <c r="U4734">
        <v>0</v>
      </c>
      <c r="V4734" t="s">
        <v>31</v>
      </c>
      <c r="W4734">
        <v>555</v>
      </c>
      <c r="X4734" t="s">
        <v>31</v>
      </c>
      <c r="Y4734">
        <v>75</v>
      </c>
      <c r="Z4734" t="s">
        <v>29</v>
      </c>
    </row>
    <row r="4735" spans="1:26" x14ac:dyDescent="0.25">
      <c r="A4735">
        <v>8105005</v>
      </c>
      <c r="B4735" t="s">
        <v>58</v>
      </c>
      <c r="C4735" t="s">
        <v>59</v>
      </c>
      <c r="D4735" t="s">
        <v>60</v>
      </c>
      <c r="E4735">
        <v>145</v>
      </c>
      <c r="F4735">
        <v>20210316</v>
      </c>
      <c r="G4735">
        <v>6.8</v>
      </c>
      <c r="H4735" t="s">
        <v>29</v>
      </c>
      <c r="I4735">
        <v>2.8</v>
      </c>
      <c r="J4735" t="s">
        <v>29</v>
      </c>
      <c r="K4735">
        <v>6.7</v>
      </c>
      <c r="L4735" t="s">
        <v>29</v>
      </c>
      <c r="M4735">
        <v>5</v>
      </c>
      <c r="N4735" t="s">
        <v>29</v>
      </c>
      <c r="O4735">
        <v>2.6</v>
      </c>
      <c r="P4735" t="s">
        <v>29</v>
      </c>
      <c r="Q4735">
        <v>74</v>
      </c>
      <c r="R4735" t="s">
        <v>29</v>
      </c>
      <c r="S4735">
        <v>99</v>
      </c>
      <c r="T4735" t="s">
        <v>29</v>
      </c>
      <c r="U4735">
        <v>0</v>
      </c>
      <c r="V4735" t="s">
        <v>31</v>
      </c>
      <c r="W4735">
        <v>1382</v>
      </c>
      <c r="X4735" t="s">
        <v>31</v>
      </c>
      <c r="Y4735">
        <v>90</v>
      </c>
      <c r="Z4735" t="s">
        <v>29</v>
      </c>
    </row>
    <row r="4736" spans="1:26" x14ac:dyDescent="0.25">
      <c r="A4736">
        <v>8105005</v>
      </c>
      <c r="B4736" t="s">
        <v>58</v>
      </c>
      <c r="C4736" t="s">
        <v>59</v>
      </c>
      <c r="D4736" t="s">
        <v>60</v>
      </c>
      <c r="E4736">
        <v>145</v>
      </c>
      <c r="F4736">
        <v>20210317</v>
      </c>
      <c r="G4736">
        <v>1.2</v>
      </c>
      <c r="H4736" t="s">
        <v>29</v>
      </c>
      <c r="I4736">
        <v>4.2</v>
      </c>
      <c r="J4736" t="s">
        <v>29</v>
      </c>
      <c r="K4736">
        <v>8.3000000000000007</v>
      </c>
      <c r="L4736" t="s">
        <v>29</v>
      </c>
      <c r="M4736">
        <v>5.4</v>
      </c>
      <c r="N4736" t="s">
        <v>29</v>
      </c>
      <c r="O4736">
        <v>3.8</v>
      </c>
      <c r="P4736" t="s">
        <v>29</v>
      </c>
      <c r="Q4736">
        <v>72</v>
      </c>
      <c r="R4736" t="s">
        <v>29</v>
      </c>
      <c r="S4736">
        <v>97</v>
      </c>
      <c r="T4736" t="s">
        <v>29</v>
      </c>
      <c r="U4736">
        <v>0</v>
      </c>
      <c r="V4736" t="s">
        <v>31</v>
      </c>
      <c r="W4736">
        <v>1244</v>
      </c>
      <c r="X4736" t="s">
        <v>31</v>
      </c>
      <c r="Y4736">
        <v>87</v>
      </c>
      <c r="Z4736" t="s">
        <v>29</v>
      </c>
    </row>
    <row r="4737" spans="1:26" x14ac:dyDescent="0.25">
      <c r="A4737">
        <v>8105005</v>
      </c>
      <c r="B4737" t="s">
        <v>58</v>
      </c>
      <c r="C4737" t="s">
        <v>59</v>
      </c>
      <c r="D4737" t="s">
        <v>60</v>
      </c>
      <c r="E4737">
        <v>145</v>
      </c>
      <c r="F4737">
        <v>20210318</v>
      </c>
      <c r="G4737">
        <v>0.6</v>
      </c>
      <c r="H4737" t="s">
        <v>29</v>
      </c>
      <c r="I4737">
        <v>-0.7</v>
      </c>
      <c r="J4737" t="s">
        <v>29</v>
      </c>
      <c r="K4737">
        <v>7.6</v>
      </c>
      <c r="L4737" t="s">
        <v>29</v>
      </c>
      <c r="M4737">
        <v>4.2</v>
      </c>
      <c r="N4737" t="s">
        <v>29</v>
      </c>
      <c r="O4737">
        <v>2</v>
      </c>
      <c r="P4737" t="s">
        <v>29</v>
      </c>
      <c r="Q4737">
        <v>53</v>
      </c>
      <c r="R4737" t="s">
        <v>29</v>
      </c>
      <c r="S4737">
        <v>97</v>
      </c>
      <c r="T4737" t="s">
        <v>29</v>
      </c>
      <c r="U4737">
        <v>0</v>
      </c>
      <c r="V4737" t="s">
        <v>31</v>
      </c>
      <c r="W4737">
        <v>912</v>
      </c>
      <c r="X4737" t="s">
        <v>31</v>
      </c>
      <c r="Y4737">
        <v>82</v>
      </c>
      <c r="Z4737" t="s">
        <v>29</v>
      </c>
    </row>
    <row r="4738" spans="1:26" x14ac:dyDescent="0.25">
      <c r="A4738">
        <v>8105005</v>
      </c>
      <c r="B4738" t="s">
        <v>58</v>
      </c>
      <c r="C4738" t="s">
        <v>59</v>
      </c>
      <c r="D4738" t="s">
        <v>60</v>
      </c>
      <c r="E4738">
        <v>145</v>
      </c>
      <c r="F4738">
        <v>20210319</v>
      </c>
      <c r="G4738">
        <v>0</v>
      </c>
      <c r="H4738" t="s">
        <v>29</v>
      </c>
      <c r="I4738">
        <v>2.2999999999999998</v>
      </c>
      <c r="J4738" t="s">
        <v>29</v>
      </c>
      <c r="K4738">
        <v>8.5</v>
      </c>
      <c r="L4738" t="s">
        <v>29</v>
      </c>
      <c r="M4738">
        <v>3.9</v>
      </c>
      <c r="N4738" t="s">
        <v>29</v>
      </c>
      <c r="O4738">
        <v>4.5</v>
      </c>
      <c r="P4738" t="s">
        <v>29</v>
      </c>
      <c r="Q4738">
        <v>41</v>
      </c>
      <c r="R4738" t="s">
        <v>29</v>
      </c>
      <c r="S4738">
        <v>88</v>
      </c>
      <c r="T4738" t="s">
        <v>29</v>
      </c>
      <c r="U4738">
        <v>0</v>
      </c>
      <c r="V4738" t="s">
        <v>31</v>
      </c>
      <c r="W4738">
        <v>517</v>
      </c>
      <c r="X4738" t="s">
        <v>31</v>
      </c>
      <c r="Y4738">
        <v>69</v>
      </c>
      <c r="Z4738" t="s">
        <v>29</v>
      </c>
    </row>
    <row r="4739" spans="1:26" x14ac:dyDescent="0.25">
      <c r="A4739">
        <v>8105005</v>
      </c>
      <c r="B4739" t="s">
        <v>58</v>
      </c>
      <c r="C4739" t="s">
        <v>59</v>
      </c>
      <c r="D4739" t="s">
        <v>60</v>
      </c>
      <c r="E4739">
        <v>145</v>
      </c>
      <c r="F4739">
        <v>20210320</v>
      </c>
      <c r="G4739">
        <v>0</v>
      </c>
      <c r="H4739" t="s">
        <v>29</v>
      </c>
      <c r="I4739">
        <v>-3.1</v>
      </c>
      <c r="J4739" t="s">
        <v>29</v>
      </c>
      <c r="K4739">
        <v>9.4</v>
      </c>
      <c r="L4739" t="s">
        <v>29</v>
      </c>
      <c r="M4739">
        <v>3.2</v>
      </c>
      <c r="N4739" t="s">
        <v>29</v>
      </c>
      <c r="O4739">
        <v>2.2000000000000002</v>
      </c>
      <c r="P4739" t="s">
        <v>29</v>
      </c>
      <c r="Q4739">
        <v>37</v>
      </c>
      <c r="R4739" t="s">
        <v>29</v>
      </c>
      <c r="S4739">
        <v>97</v>
      </c>
      <c r="T4739" t="s">
        <v>29</v>
      </c>
      <c r="U4739">
        <v>38</v>
      </c>
      <c r="V4739" t="s">
        <v>31</v>
      </c>
      <c r="W4739">
        <v>680</v>
      </c>
      <c r="X4739" t="s">
        <v>31</v>
      </c>
      <c r="Y4739">
        <v>72</v>
      </c>
      <c r="Z4739" t="s">
        <v>29</v>
      </c>
    </row>
    <row r="4740" spans="1:26" x14ac:dyDescent="0.25">
      <c r="A4740">
        <v>8105005</v>
      </c>
      <c r="B4740" t="s">
        <v>58</v>
      </c>
      <c r="C4740" t="s">
        <v>59</v>
      </c>
      <c r="D4740" t="s">
        <v>60</v>
      </c>
      <c r="E4740">
        <v>145</v>
      </c>
      <c r="F4740">
        <v>20210321</v>
      </c>
      <c r="G4740">
        <v>0</v>
      </c>
      <c r="H4740" t="s">
        <v>29</v>
      </c>
      <c r="I4740">
        <v>-1.9</v>
      </c>
      <c r="J4740" t="s">
        <v>29</v>
      </c>
      <c r="K4740">
        <v>10</v>
      </c>
      <c r="L4740" t="s">
        <v>29</v>
      </c>
      <c r="M4740">
        <v>5.2</v>
      </c>
      <c r="N4740" t="s">
        <v>29</v>
      </c>
      <c r="O4740">
        <v>3.3</v>
      </c>
      <c r="P4740" t="s">
        <v>29</v>
      </c>
      <c r="Q4740">
        <v>58</v>
      </c>
      <c r="R4740" t="s">
        <v>29</v>
      </c>
      <c r="S4740">
        <v>99</v>
      </c>
      <c r="T4740" t="s">
        <v>29</v>
      </c>
      <c r="U4740">
        <v>0</v>
      </c>
      <c r="V4740" t="s">
        <v>31</v>
      </c>
      <c r="W4740">
        <v>621</v>
      </c>
      <c r="X4740" t="s">
        <v>31</v>
      </c>
      <c r="Y4740">
        <v>79</v>
      </c>
      <c r="Z4740" t="s">
        <v>29</v>
      </c>
    </row>
    <row r="4741" spans="1:26" x14ac:dyDescent="0.25">
      <c r="A4741">
        <v>8105005</v>
      </c>
      <c r="B4741" t="s">
        <v>58</v>
      </c>
      <c r="C4741" t="s">
        <v>59</v>
      </c>
      <c r="D4741" t="s">
        <v>60</v>
      </c>
      <c r="E4741">
        <v>145</v>
      </c>
      <c r="F4741">
        <v>20210322</v>
      </c>
      <c r="G4741">
        <v>0.2</v>
      </c>
      <c r="H4741" t="s">
        <v>29</v>
      </c>
      <c r="I4741">
        <v>1.5</v>
      </c>
      <c r="J4741" t="s">
        <v>29</v>
      </c>
      <c r="K4741">
        <v>8.1</v>
      </c>
      <c r="L4741" t="s">
        <v>29</v>
      </c>
      <c r="M4741">
        <v>4.8</v>
      </c>
      <c r="N4741" t="s">
        <v>29</v>
      </c>
      <c r="O4741">
        <v>2.5</v>
      </c>
      <c r="P4741" t="s">
        <v>29</v>
      </c>
      <c r="Q4741">
        <v>57</v>
      </c>
      <c r="R4741" t="s">
        <v>29</v>
      </c>
      <c r="S4741">
        <v>93</v>
      </c>
      <c r="T4741" t="s">
        <v>29</v>
      </c>
      <c r="U4741">
        <v>0</v>
      </c>
      <c r="V4741" t="s">
        <v>31</v>
      </c>
      <c r="W4741">
        <v>577</v>
      </c>
      <c r="X4741" t="s">
        <v>31</v>
      </c>
      <c r="Y4741">
        <v>77</v>
      </c>
      <c r="Z4741" t="s">
        <v>29</v>
      </c>
    </row>
    <row r="4742" spans="1:26" x14ac:dyDescent="0.25">
      <c r="A4742">
        <v>8105005</v>
      </c>
      <c r="B4742" t="s">
        <v>58</v>
      </c>
      <c r="C4742" t="s">
        <v>59</v>
      </c>
      <c r="D4742" t="s">
        <v>60</v>
      </c>
      <c r="E4742">
        <v>145</v>
      </c>
      <c r="F4742">
        <v>20210323</v>
      </c>
      <c r="G4742">
        <v>0</v>
      </c>
      <c r="H4742" t="s">
        <v>29</v>
      </c>
      <c r="I4742">
        <v>-3</v>
      </c>
      <c r="J4742" t="s">
        <v>29</v>
      </c>
      <c r="K4742">
        <v>13.6</v>
      </c>
      <c r="L4742" t="s">
        <v>29</v>
      </c>
      <c r="M4742">
        <v>4.7</v>
      </c>
      <c r="N4742" t="s">
        <v>29</v>
      </c>
      <c r="O4742">
        <v>1</v>
      </c>
      <c r="P4742" t="s">
        <v>29</v>
      </c>
      <c r="Q4742">
        <v>44</v>
      </c>
      <c r="R4742" t="s">
        <v>29</v>
      </c>
      <c r="S4742">
        <v>98</v>
      </c>
      <c r="T4742" t="s">
        <v>29</v>
      </c>
      <c r="U4742">
        <v>0</v>
      </c>
      <c r="V4742" t="s">
        <v>31</v>
      </c>
      <c r="W4742">
        <v>798</v>
      </c>
      <c r="X4742" t="s">
        <v>31</v>
      </c>
      <c r="Y4742">
        <v>78</v>
      </c>
      <c r="Z4742" t="s">
        <v>29</v>
      </c>
    </row>
    <row r="4743" spans="1:26" x14ac:dyDescent="0.25">
      <c r="A4743">
        <v>8105005</v>
      </c>
      <c r="B4743" t="s">
        <v>58</v>
      </c>
      <c r="C4743" t="s">
        <v>59</v>
      </c>
      <c r="D4743" t="s">
        <v>60</v>
      </c>
      <c r="E4743">
        <v>145</v>
      </c>
      <c r="F4743">
        <v>20210324</v>
      </c>
      <c r="G4743">
        <v>0</v>
      </c>
      <c r="H4743" t="s">
        <v>29</v>
      </c>
      <c r="I4743">
        <v>-4.3</v>
      </c>
      <c r="J4743" t="s">
        <v>29</v>
      </c>
      <c r="K4743">
        <v>16.7</v>
      </c>
      <c r="L4743" t="s">
        <v>29</v>
      </c>
      <c r="M4743">
        <v>6.3</v>
      </c>
      <c r="N4743" t="s">
        <v>29</v>
      </c>
      <c r="O4743">
        <v>1.4</v>
      </c>
      <c r="P4743" t="s">
        <v>29</v>
      </c>
      <c r="Q4743">
        <v>44</v>
      </c>
      <c r="R4743" t="s">
        <v>29</v>
      </c>
      <c r="S4743">
        <v>100</v>
      </c>
      <c r="T4743" t="s">
        <v>29</v>
      </c>
      <c r="U4743">
        <v>0</v>
      </c>
      <c r="V4743" t="s">
        <v>31</v>
      </c>
      <c r="W4743">
        <v>831</v>
      </c>
      <c r="X4743" t="s">
        <v>31</v>
      </c>
      <c r="Y4743">
        <v>78</v>
      </c>
      <c r="Z4743" t="s">
        <v>29</v>
      </c>
    </row>
    <row r="4744" spans="1:26" x14ac:dyDescent="0.25">
      <c r="A4744">
        <v>8105005</v>
      </c>
      <c r="B4744" t="s">
        <v>58</v>
      </c>
      <c r="C4744" t="s">
        <v>59</v>
      </c>
      <c r="D4744" t="s">
        <v>60</v>
      </c>
      <c r="E4744">
        <v>145</v>
      </c>
      <c r="F4744">
        <v>20210325</v>
      </c>
      <c r="G4744">
        <v>0</v>
      </c>
      <c r="H4744" t="s">
        <v>29</v>
      </c>
      <c r="I4744">
        <v>0.7</v>
      </c>
      <c r="J4744" t="s">
        <v>29</v>
      </c>
      <c r="K4744">
        <v>12</v>
      </c>
      <c r="L4744" t="s">
        <v>29</v>
      </c>
      <c r="M4744">
        <v>6.2</v>
      </c>
      <c r="N4744" t="s">
        <v>29</v>
      </c>
      <c r="O4744">
        <v>1.4</v>
      </c>
      <c r="P4744" t="s">
        <v>29</v>
      </c>
      <c r="Q4744">
        <v>66</v>
      </c>
      <c r="R4744" t="s">
        <v>29</v>
      </c>
      <c r="S4744">
        <v>99</v>
      </c>
      <c r="T4744" t="s">
        <v>29</v>
      </c>
      <c r="U4744">
        <v>0</v>
      </c>
      <c r="V4744" t="s">
        <v>31</v>
      </c>
      <c r="W4744">
        <v>949</v>
      </c>
      <c r="X4744" t="s">
        <v>31</v>
      </c>
      <c r="Y4744">
        <v>87</v>
      </c>
      <c r="Z4744" t="s">
        <v>29</v>
      </c>
    </row>
    <row r="4745" spans="1:26" x14ac:dyDescent="0.25">
      <c r="A4745">
        <v>8105005</v>
      </c>
      <c r="B4745" t="s">
        <v>58</v>
      </c>
      <c r="C4745" t="s">
        <v>59</v>
      </c>
      <c r="D4745" t="s">
        <v>60</v>
      </c>
      <c r="E4745">
        <v>145</v>
      </c>
      <c r="F4745">
        <v>20210326</v>
      </c>
      <c r="G4745">
        <v>1.4</v>
      </c>
      <c r="H4745" t="s">
        <v>29</v>
      </c>
      <c r="I4745">
        <v>0.3</v>
      </c>
      <c r="J4745" t="s">
        <v>29</v>
      </c>
      <c r="K4745">
        <v>14</v>
      </c>
      <c r="L4745" t="s">
        <v>29</v>
      </c>
      <c r="M4745">
        <v>7.8</v>
      </c>
      <c r="N4745" t="s">
        <v>29</v>
      </c>
      <c r="O4745">
        <v>3.3</v>
      </c>
      <c r="P4745" t="s">
        <v>29</v>
      </c>
      <c r="Q4745">
        <v>50</v>
      </c>
      <c r="R4745" t="s">
        <v>29</v>
      </c>
      <c r="S4745">
        <v>100</v>
      </c>
      <c r="T4745" t="s">
        <v>29</v>
      </c>
      <c r="U4745">
        <v>0</v>
      </c>
      <c r="V4745" t="s">
        <v>31</v>
      </c>
      <c r="W4745">
        <v>737</v>
      </c>
      <c r="X4745" t="s">
        <v>31</v>
      </c>
      <c r="Y4745">
        <v>77</v>
      </c>
      <c r="Z4745" t="s">
        <v>29</v>
      </c>
    </row>
    <row r="4746" spans="1:26" x14ac:dyDescent="0.25">
      <c r="A4746">
        <v>8105005</v>
      </c>
      <c r="B4746" t="s">
        <v>58</v>
      </c>
      <c r="C4746" t="s">
        <v>59</v>
      </c>
      <c r="D4746" t="s">
        <v>60</v>
      </c>
      <c r="E4746">
        <v>145</v>
      </c>
      <c r="F4746">
        <v>20210327</v>
      </c>
      <c r="G4746">
        <v>0.2</v>
      </c>
      <c r="H4746" t="s">
        <v>29</v>
      </c>
      <c r="I4746">
        <v>4.0999999999999996</v>
      </c>
      <c r="J4746" t="s">
        <v>29</v>
      </c>
      <c r="K4746">
        <v>10</v>
      </c>
      <c r="L4746" t="s">
        <v>29</v>
      </c>
      <c r="M4746">
        <v>6.6</v>
      </c>
      <c r="N4746" t="s">
        <v>29</v>
      </c>
      <c r="O4746">
        <v>3.9</v>
      </c>
      <c r="P4746" t="s">
        <v>29</v>
      </c>
      <c r="Q4746">
        <v>54</v>
      </c>
      <c r="R4746" t="s">
        <v>29</v>
      </c>
      <c r="S4746">
        <v>93</v>
      </c>
      <c r="T4746" t="s">
        <v>29</v>
      </c>
      <c r="U4746">
        <v>0</v>
      </c>
      <c r="V4746" t="s">
        <v>31</v>
      </c>
      <c r="W4746">
        <v>800</v>
      </c>
      <c r="X4746" t="s">
        <v>31</v>
      </c>
      <c r="Y4746">
        <v>77</v>
      </c>
      <c r="Z4746" t="s">
        <v>29</v>
      </c>
    </row>
    <row r="4747" spans="1:26" x14ac:dyDescent="0.25">
      <c r="A4747">
        <v>8105005</v>
      </c>
      <c r="B4747" t="s">
        <v>58</v>
      </c>
      <c r="C4747" t="s">
        <v>59</v>
      </c>
      <c r="D4747" t="s">
        <v>60</v>
      </c>
      <c r="E4747">
        <v>145</v>
      </c>
      <c r="F4747">
        <v>20210328</v>
      </c>
      <c r="G4747">
        <v>0</v>
      </c>
      <c r="H4747" t="s">
        <v>29</v>
      </c>
      <c r="I4747">
        <v>0.1</v>
      </c>
      <c r="J4747" t="s">
        <v>29</v>
      </c>
      <c r="K4747">
        <v>15.3</v>
      </c>
      <c r="L4747" t="s">
        <v>29</v>
      </c>
      <c r="M4747">
        <v>8.1</v>
      </c>
      <c r="N4747" t="s">
        <v>29</v>
      </c>
      <c r="O4747">
        <v>2.5</v>
      </c>
      <c r="P4747" t="s">
        <v>29</v>
      </c>
      <c r="Q4747">
        <v>39</v>
      </c>
      <c r="R4747" t="s">
        <v>29</v>
      </c>
      <c r="S4747">
        <v>99</v>
      </c>
      <c r="T4747" t="s">
        <v>29</v>
      </c>
      <c r="U4747">
        <v>28</v>
      </c>
      <c r="V4747" t="s">
        <v>31</v>
      </c>
      <c r="W4747">
        <v>615</v>
      </c>
      <c r="X4747" t="s">
        <v>31</v>
      </c>
      <c r="Y4747">
        <v>70</v>
      </c>
      <c r="Z4747" t="s">
        <v>29</v>
      </c>
    </row>
    <row r="4748" spans="1:26" x14ac:dyDescent="0.25">
      <c r="A4748">
        <v>8105005</v>
      </c>
      <c r="B4748" t="s">
        <v>58</v>
      </c>
      <c r="C4748" t="s">
        <v>59</v>
      </c>
      <c r="D4748" t="s">
        <v>60</v>
      </c>
      <c r="E4748">
        <v>145</v>
      </c>
      <c r="F4748">
        <v>20210329</v>
      </c>
      <c r="G4748">
        <v>0</v>
      </c>
      <c r="H4748" t="s">
        <v>29</v>
      </c>
      <c r="I4748">
        <v>-1.2</v>
      </c>
      <c r="J4748" t="s">
        <v>29</v>
      </c>
      <c r="K4748">
        <v>21.1</v>
      </c>
      <c r="L4748" t="s">
        <v>29</v>
      </c>
      <c r="M4748">
        <v>9.1</v>
      </c>
      <c r="N4748" t="s">
        <v>29</v>
      </c>
      <c r="O4748">
        <v>1.1000000000000001</v>
      </c>
      <c r="P4748" t="s">
        <v>29</v>
      </c>
      <c r="Q4748">
        <v>27</v>
      </c>
      <c r="R4748" t="s">
        <v>29</v>
      </c>
      <c r="S4748">
        <v>99</v>
      </c>
      <c r="T4748" t="s">
        <v>29</v>
      </c>
      <c r="U4748">
        <v>341</v>
      </c>
      <c r="V4748" t="s">
        <v>31</v>
      </c>
      <c r="W4748">
        <v>748</v>
      </c>
      <c r="X4748" t="s">
        <v>31</v>
      </c>
      <c r="Y4748">
        <v>71</v>
      </c>
      <c r="Z4748" t="s">
        <v>29</v>
      </c>
    </row>
    <row r="4749" spans="1:26" x14ac:dyDescent="0.25">
      <c r="A4749">
        <v>8105005</v>
      </c>
      <c r="B4749" t="s">
        <v>58</v>
      </c>
      <c r="C4749" t="s">
        <v>59</v>
      </c>
      <c r="D4749" t="s">
        <v>60</v>
      </c>
      <c r="E4749">
        <v>145</v>
      </c>
      <c r="F4749">
        <v>20210330</v>
      </c>
      <c r="G4749">
        <v>0</v>
      </c>
      <c r="H4749" t="s">
        <v>29</v>
      </c>
      <c r="I4749">
        <v>-1.4</v>
      </c>
      <c r="J4749" t="s">
        <v>29</v>
      </c>
      <c r="K4749">
        <v>23</v>
      </c>
      <c r="L4749" t="s">
        <v>29</v>
      </c>
      <c r="M4749">
        <v>10.3</v>
      </c>
      <c r="N4749" t="s">
        <v>29</v>
      </c>
      <c r="O4749">
        <v>1.3</v>
      </c>
      <c r="P4749" t="s">
        <v>29</v>
      </c>
      <c r="Q4749">
        <v>24</v>
      </c>
      <c r="R4749" t="s">
        <v>29</v>
      </c>
      <c r="S4749">
        <v>99</v>
      </c>
      <c r="T4749" t="s">
        <v>29</v>
      </c>
      <c r="U4749">
        <v>406</v>
      </c>
      <c r="V4749" t="s">
        <v>31</v>
      </c>
      <c r="W4749">
        <v>676</v>
      </c>
      <c r="X4749" t="s">
        <v>31</v>
      </c>
      <c r="Y4749">
        <v>68</v>
      </c>
      <c r="Z4749" t="s">
        <v>29</v>
      </c>
    </row>
    <row r="4750" spans="1:26" x14ac:dyDescent="0.25">
      <c r="A4750">
        <v>8105005</v>
      </c>
      <c r="B4750" t="s">
        <v>58</v>
      </c>
      <c r="C4750" t="s">
        <v>59</v>
      </c>
      <c r="D4750" t="s">
        <v>60</v>
      </c>
      <c r="E4750">
        <v>145</v>
      </c>
      <c r="F4750">
        <v>20210331</v>
      </c>
      <c r="G4750">
        <v>0</v>
      </c>
      <c r="H4750" t="s">
        <v>29</v>
      </c>
      <c r="I4750">
        <v>-0.1</v>
      </c>
      <c r="J4750" t="s">
        <v>29</v>
      </c>
      <c r="K4750">
        <v>24.4</v>
      </c>
      <c r="L4750" t="s">
        <v>29</v>
      </c>
      <c r="M4750">
        <v>12.2</v>
      </c>
      <c r="N4750" t="s">
        <v>29</v>
      </c>
      <c r="O4750">
        <v>0.9</v>
      </c>
      <c r="P4750" t="s">
        <v>29</v>
      </c>
      <c r="Q4750">
        <v>27</v>
      </c>
      <c r="R4750" t="s">
        <v>29</v>
      </c>
      <c r="S4750">
        <v>99</v>
      </c>
      <c r="T4750" t="s">
        <v>29</v>
      </c>
      <c r="U4750">
        <v>338</v>
      </c>
      <c r="V4750" t="s">
        <v>31</v>
      </c>
      <c r="W4750">
        <v>720</v>
      </c>
      <c r="X4750" t="s">
        <v>31</v>
      </c>
      <c r="Y4750">
        <v>70</v>
      </c>
      <c r="Z4750" t="s">
        <v>29</v>
      </c>
    </row>
    <row r="4751" spans="1:26" x14ac:dyDescent="0.25">
      <c r="A4751">
        <v>8105005</v>
      </c>
      <c r="B4751" t="s">
        <v>58</v>
      </c>
      <c r="C4751" t="s">
        <v>59</v>
      </c>
      <c r="D4751" t="s">
        <v>60</v>
      </c>
      <c r="E4751">
        <v>145</v>
      </c>
      <c r="F4751">
        <v>20210401</v>
      </c>
      <c r="G4751">
        <v>0</v>
      </c>
      <c r="H4751" t="s">
        <v>29</v>
      </c>
      <c r="I4751">
        <v>2.7</v>
      </c>
      <c r="J4751" t="s">
        <v>29</v>
      </c>
      <c r="K4751">
        <v>24.1</v>
      </c>
      <c r="L4751" t="s">
        <v>29</v>
      </c>
      <c r="M4751">
        <v>13.2</v>
      </c>
      <c r="N4751" t="s">
        <v>29</v>
      </c>
      <c r="O4751">
        <v>2.1</v>
      </c>
      <c r="P4751" t="s">
        <v>29</v>
      </c>
      <c r="Q4751">
        <v>27</v>
      </c>
      <c r="R4751" t="s">
        <v>29</v>
      </c>
      <c r="S4751">
        <v>100</v>
      </c>
      <c r="T4751" t="s">
        <v>29</v>
      </c>
      <c r="U4751">
        <v>280</v>
      </c>
      <c r="V4751" t="s">
        <v>31</v>
      </c>
      <c r="W4751">
        <v>497</v>
      </c>
      <c r="X4751" t="s">
        <v>31</v>
      </c>
      <c r="Y4751">
        <v>69</v>
      </c>
      <c r="Z4751" t="s">
        <v>29</v>
      </c>
    </row>
    <row r="4752" spans="1:26" x14ac:dyDescent="0.25">
      <c r="A4752">
        <v>8105005</v>
      </c>
      <c r="B4752" t="s">
        <v>58</v>
      </c>
      <c r="C4752" t="s">
        <v>59</v>
      </c>
      <c r="D4752" t="s">
        <v>60</v>
      </c>
      <c r="E4752">
        <v>145</v>
      </c>
      <c r="F4752">
        <v>20210402</v>
      </c>
      <c r="G4752">
        <v>0</v>
      </c>
      <c r="H4752" t="s">
        <v>29</v>
      </c>
      <c r="I4752">
        <v>1.9</v>
      </c>
      <c r="J4752" t="s">
        <v>29</v>
      </c>
      <c r="K4752">
        <v>11.9</v>
      </c>
      <c r="L4752" t="s">
        <v>29</v>
      </c>
      <c r="M4752">
        <v>7.4</v>
      </c>
      <c r="N4752" t="s">
        <v>29</v>
      </c>
      <c r="O4752">
        <v>4.7</v>
      </c>
      <c r="P4752" t="s">
        <v>29</v>
      </c>
      <c r="Q4752">
        <v>50</v>
      </c>
      <c r="R4752" t="s">
        <v>29</v>
      </c>
      <c r="S4752">
        <v>89</v>
      </c>
      <c r="T4752" t="s">
        <v>29</v>
      </c>
      <c r="U4752">
        <v>0</v>
      </c>
      <c r="V4752" t="s">
        <v>31</v>
      </c>
      <c r="W4752">
        <v>181</v>
      </c>
      <c r="X4752" t="s">
        <v>31</v>
      </c>
      <c r="Y4752">
        <v>67</v>
      </c>
      <c r="Z4752" t="s">
        <v>29</v>
      </c>
    </row>
    <row r="4753" spans="1:26" x14ac:dyDescent="0.25">
      <c r="A4753">
        <v>8105005</v>
      </c>
      <c r="B4753" t="s">
        <v>58</v>
      </c>
      <c r="C4753" t="s">
        <v>59</v>
      </c>
      <c r="D4753" t="s">
        <v>60</v>
      </c>
      <c r="E4753">
        <v>145</v>
      </c>
      <c r="F4753">
        <v>20210403</v>
      </c>
      <c r="G4753">
        <v>0</v>
      </c>
      <c r="H4753" t="s">
        <v>29</v>
      </c>
      <c r="I4753">
        <v>3.9</v>
      </c>
      <c r="J4753" t="s">
        <v>29</v>
      </c>
      <c r="K4753">
        <v>12.2</v>
      </c>
      <c r="L4753" t="s">
        <v>29</v>
      </c>
      <c r="M4753">
        <v>6.5</v>
      </c>
      <c r="N4753" t="s">
        <v>29</v>
      </c>
      <c r="O4753">
        <v>3.9</v>
      </c>
      <c r="P4753" t="s">
        <v>29</v>
      </c>
      <c r="Q4753">
        <v>44</v>
      </c>
      <c r="R4753" t="s">
        <v>29</v>
      </c>
      <c r="S4753">
        <v>90</v>
      </c>
      <c r="T4753" t="s">
        <v>29</v>
      </c>
      <c r="U4753">
        <v>0</v>
      </c>
      <c r="V4753" t="s">
        <v>31</v>
      </c>
      <c r="W4753">
        <v>177</v>
      </c>
      <c r="X4753" t="s">
        <v>31</v>
      </c>
      <c r="Y4753">
        <v>66</v>
      </c>
      <c r="Z4753" t="s">
        <v>29</v>
      </c>
    </row>
    <row r="4754" spans="1:26" x14ac:dyDescent="0.25">
      <c r="A4754">
        <v>8105005</v>
      </c>
      <c r="B4754" t="s">
        <v>58</v>
      </c>
      <c r="C4754" t="s">
        <v>59</v>
      </c>
      <c r="D4754" t="s">
        <v>60</v>
      </c>
      <c r="E4754">
        <v>145</v>
      </c>
      <c r="F4754">
        <v>20210404</v>
      </c>
      <c r="G4754">
        <v>0</v>
      </c>
      <c r="H4754" t="s">
        <v>29</v>
      </c>
      <c r="I4754">
        <v>-0.9</v>
      </c>
      <c r="J4754" t="s">
        <v>29</v>
      </c>
      <c r="K4754">
        <v>13.2</v>
      </c>
      <c r="L4754" t="s">
        <v>29</v>
      </c>
      <c r="M4754">
        <v>6.4</v>
      </c>
      <c r="N4754" t="s">
        <v>29</v>
      </c>
      <c r="O4754">
        <v>2.2000000000000002</v>
      </c>
      <c r="P4754" t="s">
        <v>29</v>
      </c>
      <c r="Q4754">
        <v>43</v>
      </c>
      <c r="R4754" t="s">
        <v>29</v>
      </c>
      <c r="S4754">
        <v>95</v>
      </c>
      <c r="T4754" t="s">
        <v>29</v>
      </c>
      <c r="U4754">
        <v>0</v>
      </c>
      <c r="V4754" t="s">
        <v>31</v>
      </c>
      <c r="W4754">
        <v>528</v>
      </c>
      <c r="X4754" t="s">
        <v>31</v>
      </c>
      <c r="Y4754">
        <v>70</v>
      </c>
      <c r="Z4754" t="s">
        <v>29</v>
      </c>
    </row>
    <row r="4755" spans="1:26" x14ac:dyDescent="0.25">
      <c r="A4755">
        <v>8105005</v>
      </c>
      <c r="B4755" t="s">
        <v>58</v>
      </c>
      <c r="C4755" t="s">
        <v>59</v>
      </c>
      <c r="D4755" t="s">
        <v>60</v>
      </c>
      <c r="E4755">
        <v>145</v>
      </c>
      <c r="F4755">
        <v>20210405</v>
      </c>
      <c r="G4755">
        <v>0.6</v>
      </c>
      <c r="H4755" t="s">
        <v>29</v>
      </c>
      <c r="I4755">
        <v>-1.9</v>
      </c>
      <c r="J4755" t="s">
        <v>29</v>
      </c>
      <c r="K4755">
        <v>6.9</v>
      </c>
      <c r="L4755" t="s">
        <v>29</v>
      </c>
      <c r="M4755">
        <v>2</v>
      </c>
      <c r="N4755" t="s">
        <v>29</v>
      </c>
      <c r="O4755">
        <v>3.8</v>
      </c>
      <c r="P4755" t="s">
        <v>29</v>
      </c>
      <c r="Q4755">
        <v>38</v>
      </c>
      <c r="R4755" t="s">
        <v>29</v>
      </c>
      <c r="S4755">
        <v>100</v>
      </c>
      <c r="T4755" t="s">
        <v>29</v>
      </c>
      <c r="U4755">
        <v>5</v>
      </c>
      <c r="V4755" t="s">
        <v>31</v>
      </c>
      <c r="W4755">
        <v>1064</v>
      </c>
      <c r="X4755" t="s">
        <v>31</v>
      </c>
      <c r="Y4755">
        <v>83</v>
      </c>
      <c r="Z4755" t="s">
        <v>29</v>
      </c>
    </row>
    <row r="4756" spans="1:26" x14ac:dyDescent="0.25">
      <c r="A4756">
        <v>8105005</v>
      </c>
      <c r="B4756" t="s">
        <v>58</v>
      </c>
      <c r="C4756" t="s">
        <v>59</v>
      </c>
      <c r="D4756" t="s">
        <v>60</v>
      </c>
      <c r="E4756">
        <v>145</v>
      </c>
      <c r="F4756">
        <v>20210406</v>
      </c>
      <c r="G4756">
        <v>0.2</v>
      </c>
      <c r="H4756" t="s">
        <v>29</v>
      </c>
      <c r="I4756">
        <v>-5</v>
      </c>
      <c r="J4756" t="s">
        <v>29</v>
      </c>
      <c r="K4756">
        <v>6.8</v>
      </c>
      <c r="L4756" t="s">
        <v>29</v>
      </c>
      <c r="M4756">
        <v>1.6</v>
      </c>
      <c r="N4756" t="s">
        <v>29</v>
      </c>
      <c r="O4756">
        <v>5</v>
      </c>
      <c r="P4756" t="s">
        <v>29</v>
      </c>
      <c r="Q4756">
        <v>31</v>
      </c>
      <c r="R4756" t="s">
        <v>29</v>
      </c>
      <c r="S4756">
        <v>87</v>
      </c>
      <c r="T4756" t="s">
        <v>29</v>
      </c>
      <c r="U4756">
        <v>114</v>
      </c>
      <c r="V4756" t="s">
        <v>31</v>
      </c>
      <c r="W4756">
        <v>396</v>
      </c>
      <c r="X4756" t="s">
        <v>31</v>
      </c>
      <c r="Y4756">
        <v>66</v>
      </c>
      <c r="Z4756" t="s">
        <v>29</v>
      </c>
    </row>
    <row r="4757" spans="1:26" x14ac:dyDescent="0.25">
      <c r="A4757">
        <v>8105005</v>
      </c>
      <c r="B4757" t="s">
        <v>58</v>
      </c>
      <c r="C4757" t="s">
        <v>59</v>
      </c>
      <c r="D4757" t="s">
        <v>60</v>
      </c>
      <c r="E4757">
        <v>145</v>
      </c>
      <c r="F4757">
        <v>20210407</v>
      </c>
      <c r="G4757">
        <v>0</v>
      </c>
      <c r="H4757" t="s">
        <v>29</v>
      </c>
      <c r="I4757">
        <v>-3.9</v>
      </c>
      <c r="J4757" t="s">
        <v>29</v>
      </c>
      <c r="K4757">
        <v>7.6</v>
      </c>
      <c r="L4757" t="s">
        <v>29</v>
      </c>
      <c r="M4757">
        <v>2.4</v>
      </c>
      <c r="N4757" t="s">
        <v>29</v>
      </c>
      <c r="O4757">
        <v>4.8</v>
      </c>
      <c r="P4757" t="s">
        <v>29</v>
      </c>
      <c r="Q4757">
        <v>39</v>
      </c>
      <c r="R4757" t="s">
        <v>29</v>
      </c>
      <c r="S4757">
        <v>94</v>
      </c>
      <c r="T4757" t="s">
        <v>29</v>
      </c>
      <c r="U4757">
        <v>2</v>
      </c>
      <c r="V4757" t="s">
        <v>31</v>
      </c>
      <c r="W4757">
        <v>487</v>
      </c>
      <c r="X4757" t="s">
        <v>31</v>
      </c>
      <c r="Y4757">
        <v>67</v>
      </c>
      <c r="Z4757" t="s">
        <v>29</v>
      </c>
    </row>
    <row r="4758" spans="1:26" x14ac:dyDescent="0.25">
      <c r="A4758">
        <v>8105005</v>
      </c>
      <c r="B4758" t="s">
        <v>58</v>
      </c>
      <c r="C4758" t="s">
        <v>59</v>
      </c>
      <c r="D4758" t="s">
        <v>60</v>
      </c>
      <c r="E4758">
        <v>145</v>
      </c>
      <c r="F4758">
        <v>20210408</v>
      </c>
      <c r="G4758">
        <v>0</v>
      </c>
      <c r="H4758" t="s">
        <v>29</v>
      </c>
      <c r="I4758">
        <v>-2.6</v>
      </c>
      <c r="J4758" t="s">
        <v>29</v>
      </c>
      <c r="K4758">
        <v>10.3</v>
      </c>
      <c r="L4758" t="s">
        <v>29</v>
      </c>
      <c r="M4758">
        <v>3.1</v>
      </c>
      <c r="N4758" t="s">
        <v>29</v>
      </c>
      <c r="O4758">
        <v>1.4</v>
      </c>
      <c r="P4758" t="s">
        <v>29</v>
      </c>
      <c r="Q4758">
        <v>41</v>
      </c>
      <c r="R4758" t="s">
        <v>29</v>
      </c>
      <c r="S4758">
        <v>95</v>
      </c>
      <c r="T4758" t="s">
        <v>29</v>
      </c>
      <c r="U4758">
        <v>0</v>
      </c>
      <c r="V4758" t="s">
        <v>31</v>
      </c>
      <c r="W4758">
        <v>716</v>
      </c>
      <c r="X4758" t="s">
        <v>31</v>
      </c>
      <c r="Y4758">
        <v>71</v>
      </c>
      <c r="Z4758" t="s">
        <v>29</v>
      </c>
    </row>
    <row r="4759" spans="1:26" x14ac:dyDescent="0.25">
      <c r="A4759">
        <v>8105005</v>
      </c>
      <c r="B4759" t="s">
        <v>58</v>
      </c>
      <c r="C4759" t="s">
        <v>59</v>
      </c>
      <c r="D4759" t="s">
        <v>60</v>
      </c>
      <c r="E4759">
        <v>145</v>
      </c>
      <c r="F4759">
        <v>20210409</v>
      </c>
      <c r="G4759">
        <v>10.7</v>
      </c>
      <c r="H4759" t="s">
        <v>29</v>
      </c>
      <c r="I4759">
        <v>-2.9</v>
      </c>
      <c r="J4759" t="s">
        <v>29</v>
      </c>
      <c r="K4759">
        <v>16.100000000000001</v>
      </c>
      <c r="L4759" t="s">
        <v>29</v>
      </c>
      <c r="M4759">
        <v>7.6</v>
      </c>
      <c r="N4759" t="s">
        <v>29</v>
      </c>
      <c r="O4759">
        <v>1.5</v>
      </c>
      <c r="P4759" t="s">
        <v>29</v>
      </c>
      <c r="Q4759">
        <v>28</v>
      </c>
      <c r="R4759" t="s">
        <v>29</v>
      </c>
      <c r="S4759">
        <v>99</v>
      </c>
      <c r="T4759" t="s">
        <v>29</v>
      </c>
      <c r="U4759">
        <v>390</v>
      </c>
      <c r="V4759" t="s">
        <v>31</v>
      </c>
      <c r="W4759">
        <v>755</v>
      </c>
      <c r="X4759" t="s">
        <v>31</v>
      </c>
      <c r="Y4759">
        <v>72</v>
      </c>
      <c r="Z4759" t="s">
        <v>29</v>
      </c>
    </row>
    <row r="4760" spans="1:26" x14ac:dyDescent="0.25">
      <c r="A4760">
        <v>8105005</v>
      </c>
      <c r="B4760" t="s">
        <v>58</v>
      </c>
      <c r="C4760" t="s">
        <v>59</v>
      </c>
      <c r="D4760" t="s">
        <v>60</v>
      </c>
      <c r="E4760">
        <v>145</v>
      </c>
      <c r="F4760">
        <v>20210410</v>
      </c>
      <c r="G4760">
        <v>13.9</v>
      </c>
      <c r="H4760" t="s">
        <v>29</v>
      </c>
      <c r="I4760">
        <v>7</v>
      </c>
      <c r="J4760" t="s">
        <v>29</v>
      </c>
      <c r="K4760">
        <v>10.9</v>
      </c>
      <c r="L4760" t="s">
        <v>29</v>
      </c>
      <c r="M4760">
        <v>9</v>
      </c>
      <c r="N4760" t="s">
        <v>29</v>
      </c>
      <c r="O4760">
        <v>2.2999999999999998</v>
      </c>
      <c r="P4760" t="s">
        <v>29</v>
      </c>
      <c r="Q4760">
        <v>89</v>
      </c>
      <c r="R4760" t="s">
        <v>29</v>
      </c>
      <c r="S4760">
        <v>100</v>
      </c>
      <c r="T4760" t="s">
        <v>29</v>
      </c>
      <c r="U4760">
        <v>0</v>
      </c>
      <c r="V4760" t="s">
        <v>31</v>
      </c>
      <c r="W4760">
        <v>1440</v>
      </c>
      <c r="X4760" t="s">
        <v>31</v>
      </c>
      <c r="Y4760">
        <v>95</v>
      </c>
      <c r="Z4760" t="s">
        <v>29</v>
      </c>
    </row>
    <row r="4761" spans="1:26" x14ac:dyDescent="0.25">
      <c r="A4761">
        <v>8105005</v>
      </c>
      <c r="B4761" t="s">
        <v>58</v>
      </c>
      <c r="C4761" t="s">
        <v>59</v>
      </c>
      <c r="D4761" t="s">
        <v>60</v>
      </c>
      <c r="E4761">
        <v>145</v>
      </c>
      <c r="F4761">
        <v>20210411</v>
      </c>
      <c r="G4761">
        <v>1.8</v>
      </c>
      <c r="H4761" t="s">
        <v>29</v>
      </c>
      <c r="I4761">
        <v>3.7</v>
      </c>
      <c r="J4761" t="s">
        <v>29</v>
      </c>
      <c r="K4761">
        <v>6.9</v>
      </c>
      <c r="L4761" t="s">
        <v>29</v>
      </c>
      <c r="M4761">
        <v>4.5</v>
      </c>
      <c r="N4761" t="s">
        <v>29</v>
      </c>
      <c r="O4761">
        <v>3.3</v>
      </c>
      <c r="P4761" t="s">
        <v>29</v>
      </c>
      <c r="Q4761">
        <v>70</v>
      </c>
      <c r="R4761" t="s">
        <v>29</v>
      </c>
      <c r="S4761">
        <v>100</v>
      </c>
      <c r="T4761" t="s">
        <v>29</v>
      </c>
      <c r="U4761">
        <v>0</v>
      </c>
      <c r="V4761" t="s">
        <v>31</v>
      </c>
      <c r="W4761">
        <v>1224</v>
      </c>
      <c r="X4761" t="s">
        <v>31</v>
      </c>
      <c r="Y4761">
        <v>87</v>
      </c>
      <c r="Z4761" t="s">
        <v>29</v>
      </c>
    </row>
    <row r="4762" spans="1:26" x14ac:dyDescent="0.25">
      <c r="A4762">
        <v>8105005</v>
      </c>
      <c r="B4762" t="s">
        <v>58</v>
      </c>
      <c r="C4762" t="s">
        <v>59</v>
      </c>
      <c r="D4762" t="s">
        <v>60</v>
      </c>
      <c r="E4762">
        <v>145</v>
      </c>
      <c r="F4762">
        <v>20210412</v>
      </c>
      <c r="G4762">
        <v>0</v>
      </c>
      <c r="H4762" t="s">
        <v>29</v>
      </c>
      <c r="I4762">
        <v>-4.5999999999999996</v>
      </c>
      <c r="J4762" t="s">
        <v>29</v>
      </c>
      <c r="K4762">
        <v>9.1999999999999993</v>
      </c>
      <c r="L4762" t="s">
        <v>29</v>
      </c>
      <c r="M4762">
        <v>2.9</v>
      </c>
      <c r="N4762" t="s">
        <v>29</v>
      </c>
      <c r="O4762">
        <v>2.2000000000000002</v>
      </c>
      <c r="P4762" t="s">
        <v>29</v>
      </c>
      <c r="Q4762">
        <v>40</v>
      </c>
      <c r="R4762" t="s">
        <v>29</v>
      </c>
      <c r="S4762">
        <v>98</v>
      </c>
      <c r="T4762" t="s">
        <v>29</v>
      </c>
      <c r="U4762">
        <v>1</v>
      </c>
      <c r="V4762" t="s">
        <v>31</v>
      </c>
      <c r="W4762">
        <v>831</v>
      </c>
      <c r="X4762" t="s">
        <v>31</v>
      </c>
      <c r="Y4762">
        <v>79</v>
      </c>
      <c r="Z4762" t="s">
        <v>29</v>
      </c>
    </row>
    <row r="4763" spans="1:26" x14ac:dyDescent="0.25">
      <c r="A4763">
        <v>8105005</v>
      </c>
      <c r="B4763" t="s">
        <v>58</v>
      </c>
      <c r="C4763" t="s">
        <v>59</v>
      </c>
      <c r="D4763" t="s">
        <v>60</v>
      </c>
      <c r="E4763">
        <v>145</v>
      </c>
      <c r="F4763">
        <v>20210413</v>
      </c>
      <c r="G4763">
        <v>0</v>
      </c>
      <c r="H4763" t="s">
        <v>29</v>
      </c>
      <c r="I4763">
        <v>-4.5</v>
      </c>
      <c r="J4763" t="s">
        <v>29</v>
      </c>
      <c r="K4763">
        <v>10.4</v>
      </c>
      <c r="L4763" t="s">
        <v>29</v>
      </c>
      <c r="M4763">
        <v>3.2</v>
      </c>
      <c r="N4763" t="s">
        <v>29</v>
      </c>
      <c r="O4763">
        <v>2.1</v>
      </c>
      <c r="P4763" t="s">
        <v>29</v>
      </c>
      <c r="Q4763">
        <v>36</v>
      </c>
      <c r="R4763" t="s">
        <v>29</v>
      </c>
      <c r="S4763">
        <v>99</v>
      </c>
      <c r="T4763" t="s">
        <v>29</v>
      </c>
      <c r="U4763">
        <v>74</v>
      </c>
      <c r="V4763" t="s">
        <v>31</v>
      </c>
      <c r="W4763">
        <v>627</v>
      </c>
      <c r="X4763" t="s">
        <v>31</v>
      </c>
      <c r="Y4763">
        <v>72</v>
      </c>
      <c r="Z4763" t="s">
        <v>29</v>
      </c>
    </row>
    <row r="4764" spans="1:26" x14ac:dyDescent="0.25">
      <c r="A4764">
        <v>8105005</v>
      </c>
      <c r="B4764" t="s">
        <v>58</v>
      </c>
      <c r="C4764" t="s">
        <v>59</v>
      </c>
      <c r="D4764" t="s">
        <v>60</v>
      </c>
      <c r="E4764">
        <v>145</v>
      </c>
      <c r="F4764">
        <v>20210414</v>
      </c>
      <c r="G4764">
        <v>0</v>
      </c>
      <c r="H4764" t="s">
        <v>29</v>
      </c>
      <c r="I4764">
        <v>-4.7</v>
      </c>
      <c r="J4764" t="s">
        <v>29</v>
      </c>
      <c r="K4764">
        <v>10</v>
      </c>
      <c r="L4764" t="s">
        <v>29</v>
      </c>
      <c r="M4764">
        <v>3.2</v>
      </c>
      <c r="N4764" t="s">
        <v>29</v>
      </c>
      <c r="O4764">
        <v>1.6</v>
      </c>
      <c r="P4764" t="s">
        <v>29</v>
      </c>
      <c r="Q4764">
        <v>29</v>
      </c>
      <c r="R4764" t="s">
        <v>29</v>
      </c>
      <c r="S4764">
        <v>97</v>
      </c>
      <c r="T4764" t="s">
        <v>29</v>
      </c>
      <c r="U4764">
        <v>401</v>
      </c>
      <c r="V4764" t="s">
        <v>31</v>
      </c>
      <c r="W4764">
        <v>550</v>
      </c>
      <c r="X4764" t="s">
        <v>31</v>
      </c>
      <c r="Y4764">
        <v>66</v>
      </c>
      <c r="Z4764" t="s">
        <v>29</v>
      </c>
    </row>
    <row r="4765" spans="1:26" x14ac:dyDescent="0.25">
      <c r="A4765">
        <v>8105005</v>
      </c>
      <c r="B4765" t="s">
        <v>58</v>
      </c>
      <c r="C4765" t="s">
        <v>59</v>
      </c>
      <c r="D4765" t="s">
        <v>60</v>
      </c>
      <c r="E4765">
        <v>145</v>
      </c>
      <c r="F4765">
        <v>20210415</v>
      </c>
      <c r="G4765">
        <v>0</v>
      </c>
      <c r="H4765" t="s">
        <v>29</v>
      </c>
      <c r="I4765">
        <v>-4.7</v>
      </c>
      <c r="J4765" t="s">
        <v>29</v>
      </c>
      <c r="K4765">
        <v>10.1</v>
      </c>
      <c r="L4765" t="s">
        <v>29</v>
      </c>
      <c r="M4765">
        <v>3.4</v>
      </c>
      <c r="N4765" t="s">
        <v>29</v>
      </c>
      <c r="O4765">
        <v>2.8</v>
      </c>
      <c r="P4765" t="s">
        <v>29</v>
      </c>
      <c r="Q4765">
        <v>41</v>
      </c>
      <c r="R4765" t="s">
        <v>29</v>
      </c>
      <c r="S4765">
        <v>96</v>
      </c>
      <c r="T4765" t="s">
        <v>29</v>
      </c>
      <c r="U4765">
        <v>0</v>
      </c>
      <c r="V4765" t="s">
        <v>31</v>
      </c>
      <c r="W4765">
        <v>562</v>
      </c>
      <c r="X4765" t="s">
        <v>31</v>
      </c>
      <c r="Y4765">
        <v>70</v>
      </c>
      <c r="Z4765" t="s">
        <v>29</v>
      </c>
    </row>
    <row r="4766" spans="1:26" x14ac:dyDescent="0.25">
      <c r="A4766">
        <v>8105005</v>
      </c>
      <c r="B4766" t="s">
        <v>58</v>
      </c>
      <c r="C4766" t="s">
        <v>59</v>
      </c>
      <c r="D4766" t="s">
        <v>60</v>
      </c>
      <c r="E4766">
        <v>145</v>
      </c>
      <c r="F4766">
        <v>20210416</v>
      </c>
      <c r="G4766">
        <v>0</v>
      </c>
      <c r="H4766" t="s">
        <v>29</v>
      </c>
      <c r="I4766">
        <v>-4.2</v>
      </c>
      <c r="J4766" t="s">
        <v>29</v>
      </c>
      <c r="K4766">
        <v>9.4</v>
      </c>
      <c r="L4766" t="s">
        <v>29</v>
      </c>
      <c r="M4766">
        <v>4</v>
      </c>
      <c r="N4766" t="s">
        <v>29</v>
      </c>
      <c r="O4766">
        <v>2.9</v>
      </c>
      <c r="P4766" t="s">
        <v>29</v>
      </c>
      <c r="Q4766">
        <v>45</v>
      </c>
      <c r="R4766" t="s">
        <v>29</v>
      </c>
      <c r="S4766">
        <v>92</v>
      </c>
      <c r="T4766" t="s">
        <v>29</v>
      </c>
      <c r="U4766">
        <v>0</v>
      </c>
      <c r="V4766" t="s">
        <v>31</v>
      </c>
      <c r="W4766">
        <v>547</v>
      </c>
      <c r="X4766" t="s">
        <v>31</v>
      </c>
      <c r="Y4766">
        <v>69</v>
      </c>
      <c r="Z4766" t="s">
        <v>29</v>
      </c>
    </row>
    <row r="4767" spans="1:26" x14ac:dyDescent="0.25">
      <c r="A4767">
        <v>8105005</v>
      </c>
      <c r="B4767" t="s">
        <v>58</v>
      </c>
      <c r="C4767" t="s">
        <v>59</v>
      </c>
      <c r="D4767" t="s">
        <v>60</v>
      </c>
      <c r="E4767">
        <v>145</v>
      </c>
      <c r="F4767">
        <v>20210417</v>
      </c>
      <c r="G4767">
        <v>0</v>
      </c>
      <c r="H4767" t="s">
        <v>29</v>
      </c>
      <c r="I4767">
        <v>-0.1</v>
      </c>
      <c r="J4767" t="s">
        <v>29</v>
      </c>
      <c r="K4767">
        <v>13.3</v>
      </c>
      <c r="L4767" t="s">
        <v>29</v>
      </c>
      <c r="M4767">
        <v>7.9</v>
      </c>
      <c r="N4767" t="s">
        <v>29</v>
      </c>
      <c r="O4767">
        <v>3.3</v>
      </c>
      <c r="P4767" t="s">
        <v>29</v>
      </c>
      <c r="Q4767">
        <v>37</v>
      </c>
      <c r="R4767" t="s">
        <v>29</v>
      </c>
      <c r="S4767">
        <v>85</v>
      </c>
      <c r="T4767" t="s">
        <v>29</v>
      </c>
      <c r="U4767">
        <v>17</v>
      </c>
      <c r="V4767" t="s">
        <v>31</v>
      </c>
      <c r="W4767">
        <v>117</v>
      </c>
      <c r="X4767" t="s">
        <v>31</v>
      </c>
      <c r="Y4767">
        <v>61</v>
      </c>
      <c r="Z4767" t="s">
        <v>29</v>
      </c>
    </row>
    <row r="4768" spans="1:26" x14ac:dyDescent="0.25">
      <c r="A4768">
        <v>8105005</v>
      </c>
      <c r="B4768" t="s">
        <v>58</v>
      </c>
      <c r="C4768" t="s">
        <v>59</v>
      </c>
      <c r="D4768" t="s">
        <v>60</v>
      </c>
      <c r="E4768">
        <v>145</v>
      </c>
      <c r="F4768">
        <v>20210418</v>
      </c>
      <c r="G4768">
        <v>0</v>
      </c>
      <c r="H4768" t="s">
        <v>29</v>
      </c>
      <c r="I4768">
        <v>2</v>
      </c>
      <c r="J4768" t="s">
        <v>29</v>
      </c>
      <c r="K4768">
        <v>15.2</v>
      </c>
      <c r="L4768" t="s">
        <v>29</v>
      </c>
      <c r="M4768">
        <v>9.3000000000000007</v>
      </c>
      <c r="N4768" t="s">
        <v>29</v>
      </c>
      <c r="O4768">
        <v>2.7</v>
      </c>
      <c r="P4768" t="s">
        <v>29</v>
      </c>
      <c r="Q4768">
        <v>42</v>
      </c>
      <c r="R4768" t="s">
        <v>29</v>
      </c>
      <c r="S4768">
        <v>94</v>
      </c>
      <c r="T4768" t="s">
        <v>29</v>
      </c>
      <c r="U4768">
        <v>0</v>
      </c>
      <c r="V4768" t="s">
        <v>31</v>
      </c>
      <c r="W4768">
        <v>108</v>
      </c>
      <c r="X4768" t="s">
        <v>31</v>
      </c>
      <c r="Y4768">
        <v>65</v>
      </c>
      <c r="Z4768" t="s">
        <v>29</v>
      </c>
    </row>
    <row r="4769" spans="1:26" x14ac:dyDescent="0.25">
      <c r="A4769">
        <v>8105005</v>
      </c>
      <c r="B4769" t="s">
        <v>58</v>
      </c>
      <c r="C4769" t="s">
        <v>59</v>
      </c>
      <c r="D4769" t="s">
        <v>60</v>
      </c>
      <c r="E4769">
        <v>145</v>
      </c>
      <c r="F4769">
        <v>20210419</v>
      </c>
      <c r="G4769">
        <v>0</v>
      </c>
      <c r="H4769" t="s">
        <v>29</v>
      </c>
      <c r="I4769">
        <v>2.1</v>
      </c>
      <c r="J4769" t="s">
        <v>29</v>
      </c>
      <c r="K4769">
        <v>16.3</v>
      </c>
      <c r="L4769" t="s">
        <v>29</v>
      </c>
      <c r="M4769">
        <v>9.4</v>
      </c>
      <c r="N4769" t="s">
        <v>29</v>
      </c>
      <c r="O4769">
        <v>2.2000000000000002</v>
      </c>
      <c r="P4769" t="s">
        <v>29</v>
      </c>
      <c r="Q4769">
        <v>42</v>
      </c>
      <c r="R4769" t="s">
        <v>29</v>
      </c>
      <c r="S4769">
        <v>96</v>
      </c>
      <c r="T4769" t="s">
        <v>29</v>
      </c>
      <c r="U4769">
        <v>0</v>
      </c>
      <c r="V4769" t="s">
        <v>31</v>
      </c>
      <c r="W4769">
        <v>662</v>
      </c>
      <c r="X4769" t="s">
        <v>31</v>
      </c>
      <c r="Y4769">
        <v>71</v>
      </c>
      <c r="Z4769" t="s">
        <v>29</v>
      </c>
    </row>
    <row r="4770" spans="1:26" x14ac:dyDescent="0.25">
      <c r="A4770">
        <v>8105005</v>
      </c>
      <c r="B4770" t="s">
        <v>58</v>
      </c>
      <c r="C4770" t="s">
        <v>59</v>
      </c>
      <c r="D4770" t="s">
        <v>60</v>
      </c>
      <c r="E4770">
        <v>145</v>
      </c>
      <c r="F4770">
        <v>20210420</v>
      </c>
      <c r="G4770">
        <v>0</v>
      </c>
      <c r="H4770" t="s">
        <v>29</v>
      </c>
      <c r="I4770">
        <v>-1.1000000000000001</v>
      </c>
      <c r="J4770" t="s">
        <v>29</v>
      </c>
      <c r="K4770">
        <v>17.2</v>
      </c>
      <c r="L4770" t="s">
        <v>29</v>
      </c>
      <c r="M4770">
        <v>9.1</v>
      </c>
      <c r="N4770" t="s">
        <v>29</v>
      </c>
      <c r="O4770">
        <v>1.1000000000000001</v>
      </c>
      <c r="P4770" t="s">
        <v>29</v>
      </c>
      <c r="Q4770">
        <v>41</v>
      </c>
      <c r="R4770" t="s">
        <v>29</v>
      </c>
      <c r="S4770">
        <v>99</v>
      </c>
      <c r="T4770" t="s">
        <v>29</v>
      </c>
      <c r="U4770">
        <v>0</v>
      </c>
      <c r="V4770" t="s">
        <v>31</v>
      </c>
      <c r="W4770">
        <v>764</v>
      </c>
      <c r="X4770" t="s">
        <v>31</v>
      </c>
      <c r="Y4770">
        <v>75</v>
      </c>
      <c r="Z4770" t="s">
        <v>29</v>
      </c>
    </row>
    <row r="4771" spans="1:26" x14ac:dyDescent="0.25">
      <c r="A4771">
        <v>8105005</v>
      </c>
      <c r="B4771" t="s">
        <v>58</v>
      </c>
      <c r="C4771" t="s">
        <v>59</v>
      </c>
      <c r="D4771" t="s">
        <v>60</v>
      </c>
      <c r="E4771">
        <v>145</v>
      </c>
      <c r="F4771">
        <v>20210421</v>
      </c>
      <c r="G4771">
        <v>0</v>
      </c>
      <c r="H4771" t="s">
        <v>29</v>
      </c>
      <c r="I4771">
        <v>1.8</v>
      </c>
      <c r="J4771" t="s">
        <v>29</v>
      </c>
      <c r="K4771">
        <v>17.600000000000001</v>
      </c>
      <c r="L4771" t="s">
        <v>29</v>
      </c>
      <c r="M4771">
        <v>10.6</v>
      </c>
      <c r="N4771" t="s">
        <v>29</v>
      </c>
      <c r="O4771">
        <v>2.5</v>
      </c>
      <c r="P4771" t="s">
        <v>29</v>
      </c>
      <c r="Q4771">
        <v>41</v>
      </c>
      <c r="R4771" t="s">
        <v>29</v>
      </c>
      <c r="S4771">
        <v>100</v>
      </c>
      <c r="T4771" t="s">
        <v>29</v>
      </c>
      <c r="U4771">
        <v>0</v>
      </c>
      <c r="V4771" t="s">
        <v>31</v>
      </c>
      <c r="W4771">
        <v>454</v>
      </c>
      <c r="X4771" t="s">
        <v>31</v>
      </c>
      <c r="Y4771">
        <v>70</v>
      </c>
      <c r="Z4771" t="s">
        <v>29</v>
      </c>
    </row>
    <row r="4772" spans="1:26" x14ac:dyDescent="0.25">
      <c r="A4772">
        <v>9099001</v>
      </c>
      <c r="B4772" t="s">
        <v>61</v>
      </c>
      <c r="C4772" t="s">
        <v>62</v>
      </c>
      <c r="D4772" t="s">
        <v>63</v>
      </c>
      <c r="E4772">
        <v>519</v>
      </c>
      <c r="F4772">
        <v>20200101</v>
      </c>
      <c r="G4772">
        <v>0</v>
      </c>
      <c r="H4772" t="s">
        <v>29</v>
      </c>
      <c r="I4772">
        <v>2.5</v>
      </c>
      <c r="J4772" t="s">
        <v>29</v>
      </c>
      <c r="K4772">
        <v>8.3000000000000007</v>
      </c>
      <c r="L4772" t="s">
        <v>29</v>
      </c>
      <c r="M4772">
        <v>4.0999999999999996</v>
      </c>
      <c r="N4772" t="s">
        <v>29</v>
      </c>
      <c r="O4772">
        <v>0.9</v>
      </c>
      <c r="P4772" t="s">
        <v>29</v>
      </c>
      <c r="Q4772">
        <v>69</v>
      </c>
      <c r="R4772" t="s">
        <v>29</v>
      </c>
      <c r="S4772">
        <v>96</v>
      </c>
      <c r="T4772" t="s">
        <v>29</v>
      </c>
      <c r="U4772">
        <v>0</v>
      </c>
      <c r="V4772" t="s">
        <v>31</v>
      </c>
      <c r="W4772">
        <v>1107</v>
      </c>
      <c r="X4772" t="s">
        <v>31</v>
      </c>
      <c r="Y4772">
        <v>85</v>
      </c>
      <c r="Z4772" t="s">
        <v>29</v>
      </c>
    </row>
    <row r="4773" spans="1:26" x14ac:dyDescent="0.25">
      <c r="A4773">
        <v>9099001</v>
      </c>
      <c r="B4773" t="s">
        <v>61</v>
      </c>
      <c r="C4773" t="s">
        <v>62</v>
      </c>
      <c r="D4773" t="s">
        <v>63</v>
      </c>
      <c r="E4773">
        <v>519</v>
      </c>
      <c r="F4773">
        <v>20200102</v>
      </c>
      <c r="G4773">
        <v>0.2</v>
      </c>
      <c r="H4773" t="s">
        <v>29</v>
      </c>
      <c r="I4773">
        <v>-1.3</v>
      </c>
      <c r="J4773" t="s">
        <v>29</v>
      </c>
      <c r="K4773">
        <v>14.1</v>
      </c>
      <c r="L4773" t="s">
        <v>29</v>
      </c>
      <c r="M4773">
        <v>5.0999999999999996</v>
      </c>
      <c r="N4773" t="s">
        <v>29</v>
      </c>
      <c r="O4773">
        <v>0.3</v>
      </c>
      <c r="P4773" t="s">
        <v>29</v>
      </c>
      <c r="Q4773">
        <v>39</v>
      </c>
      <c r="R4773" t="s">
        <v>29</v>
      </c>
      <c r="S4773">
        <v>97</v>
      </c>
      <c r="T4773" t="s">
        <v>29</v>
      </c>
      <c r="U4773">
        <v>3</v>
      </c>
      <c r="V4773" t="s">
        <v>31</v>
      </c>
      <c r="W4773">
        <v>815</v>
      </c>
      <c r="X4773" t="s">
        <v>31</v>
      </c>
      <c r="Y4773">
        <v>77</v>
      </c>
      <c r="Z4773" t="s">
        <v>29</v>
      </c>
    </row>
    <row r="4774" spans="1:26" x14ac:dyDescent="0.25">
      <c r="A4774">
        <v>9099001</v>
      </c>
      <c r="B4774" t="s">
        <v>61</v>
      </c>
      <c r="C4774" t="s">
        <v>62</v>
      </c>
      <c r="D4774" t="s">
        <v>63</v>
      </c>
      <c r="E4774">
        <v>519</v>
      </c>
      <c r="F4774">
        <v>20200103</v>
      </c>
      <c r="G4774">
        <v>1.2</v>
      </c>
      <c r="H4774" t="s">
        <v>29</v>
      </c>
      <c r="I4774">
        <v>0.7</v>
      </c>
      <c r="J4774" t="s">
        <v>29</v>
      </c>
      <c r="K4774">
        <v>11.4</v>
      </c>
      <c r="L4774" t="s">
        <v>29</v>
      </c>
      <c r="M4774">
        <v>6.2</v>
      </c>
      <c r="N4774" t="s">
        <v>29</v>
      </c>
      <c r="O4774">
        <v>1.1000000000000001</v>
      </c>
      <c r="P4774" t="s">
        <v>29</v>
      </c>
      <c r="Q4774">
        <v>46</v>
      </c>
      <c r="R4774" t="s">
        <v>29</v>
      </c>
      <c r="S4774">
        <v>88</v>
      </c>
      <c r="T4774" t="s">
        <v>29</v>
      </c>
      <c r="U4774">
        <v>0</v>
      </c>
      <c r="V4774" t="s">
        <v>31</v>
      </c>
      <c r="W4774">
        <v>362</v>
      </c>
      <c r="X4774" t="s">
        <v>31</v>
      </c>
      <c r="Y4774">
        <v>72</v>
      </c>
      <c r="Z4774" t="s">
        <v>29</v>
      </c>
    </row>
    <row r="4775" spans="1:26" x14ac:dyDescent="0.25">
      <c r="A4775">
        <v>9099001</v>
      </c>
      <c r="B4775" t="s">
        <v>61</v>
      </c>
      <c r="C4775" t="s">
        <v>62</v>
      </c>
      <c r="D4775" t="s">
        <v>63</v>
      </c>
      <c r="E4775">
        <v>519</v>
      </c>
      <c r="F4775">
        <v>20200104</v>
      </c>
      <c r="G4775">
        <v>0</v>
      </c>
      <c r="H4775" t="s">
        <v>29</v>
      </c>
      <c r="I4775">
        <v>3.8</v>
      </c>
      <c r="J4775" t="s">
        <v>29</v>
      </c>
      <c r="K4775">
        <v>11.2</v>
      </c>
      <c r="L4775" t="s">
        <v>29</v>
      </c>
      <c r="M4775">
        <v>6.8</v>
      </c>
      <c r="N4775" t="s">
        <v>29</v>
      </c>
      <c r="O4775">
        <v>2.2999999999999998</v>
      </c>
      <c r="P4775" t="s">
        <v>29</v>
      </c>
      <c r="Q4775">
        <v>66</v>
      </c>
      <c r="R4775" t="s">
        <v>29</v>
      </c>
      <c r="S4775">
        <v>96</v>
      </c>
      <c r="T4775" t="s">
        <v>29</v>
      </c>
      <c r="U4775">
        <v>0</v>
      </c>
      <c r="V4775" t="s">
        <v>31</v>
      </c>
      <c r="W4775">
        <v>1219</v>
      </c>
      <c r="X4775" t="s">
        <v>31</v>
      </c>
      <c r="Y4775">
        <v>86</v>
      </c>
      <c r="Z4775" t="s">
        <v>29</v>
      </c>
    </row>
    <row r="4776" spans="1:26" x14ac:dyDescent="0.25">
      <c r="A4776">
        <v>9099001</v>
      </c>
      <c r="B4776" t="s">
        <v>61</v>
      </c>
      <c r="C4776" t="s">
        <v>62</v>
      </c>
      <c r="D4776" t="s">
        <v>63</v>
      </c>
      <c r="E4776">
        <v>519</v>
      </c>
      <c r="F4776">
        <v>20200105</v>
      </c>
      <c r="G4776">
        <v>0.2</v>
      </c>
      <c r="H4776" t="s">
        <v>29</v>
      </c>
      <c r="I4776">
        <v>-0.3</v>
      </c>
      <c r="J4776" t="s">
        <v>29</v>
      </c>
      <c r="K4776">
        <v>13.8</v>
      </c>
      <c r="L4776" t="s">
        <v>29</v>
      </c>
      <c r="M4776">
        <v>4.7</v>
      </c>
      <c r="N4776" t="s">
        <v>29</v>
      </c>
      <c r="O4776">
        <v>0.9</v>
      </c>
      <c r="P4776" t="s">
        <v>29</v>
      </c>
      <c r="Q4776">
        <v>30</v>
      </c>
      <c r="R4776" t="s">
        <v>29</v>
      </c>
      <c r="S4776">
        <v>99</v>
      </c>
      <c r="T4776" t="s">
        <v>29</v>
      </c>
      <c r="U4776">
        <v>74</v>
      </c>
      <c r="V4776" t="s">
        <v>31</v>
      </c>
      <c r="W4776">
        <v>993</v>
      </c>
      <c r="X4776" t="s">
        <v>31</v>
      </c>
      <c r="Y4776">
        <v>80</v>
      </c>
      <c r="Z4776" t="s">
        <v>29</v>
      </c>
    </row>
    <row r="4777" spans="1:26" x14ac:dyDescent="0.25">
      <c r="A4777">
        <v>9099001</v>
      </c>
      <c r="B4777" t="s">
        <v>61</v>
      </c>
      <c r="C4777" t="s">
        <v>62</v>
      </c>
      <c r="D4777" t="s">
        <v>63</v>
      </c>
      <c r="E4777">
        <v>519</v>
      </c>
      <c r="F4777">
        <v>20200106</v>
      </c>
      <c r="G4777">
        <v>0</v>
      </c>
      <c r="H4777" t="s">
        <v>29</v>
      </c>
      <c r="I4777">
        <v>0</v>
      </c>
      <c r="J4777" t="s">
        <v>29</v>
      </c>
      <c r="K4777">
        <v>13.9</v>
      </c>
      <c r="L4777" t="s">
        <v>29</v>
      </c>
      <c r="M4777">
        <v>5.4</v>
      </c>
      <c r="N4777" t="s">
        <v>29</v>
      </c>
      <c r="O4777">
        <v>1.2</v>
      </c>
      <c r="P4777" t="s">
        <v>29</v>
      </c>
      <c r="Q4777">
        <v>34</v>
      </c>
      <c r="R4777" t="s">
        <v>29</v>
      </c>
      <c r="S4777">
        <v>84</v>
      </c>
      <c r="T4777" t="s">
        <v>29</v>
      </c>
      <c r="U4777">
        <v>87</v>
      </c>
      <c r="V4777" t="s">
        <v>31</v>
      </c>
      <c r="W4777">
        <v>72</v>
      </c>
      <c r="X4777" t="s">
        <v>31</v>
      </c>
      <c r="Y4777">
        <v>60</v>
      </c>
      <c r="Z4777" t="s">
        <v>29</v>
      </c>
    </row>
    <row r="4778" spans="1:26" x14ac:dyDescent="0.25">
      <c r="A4778">
        <v>9099001</v>
      </c>
      <c r="B4778" t="s">
        <v>61</v>
      </c>
      <c r="C4778" t="s">
        <v>62</v>
      </c>
      <c r="D4778" t="s">
        <v>63</v>
      </c>
      <c r="E4778">
        <v>519</v>
      </c>
      <c r="F4778">
        <v>20200107</v>
      </c>
      <c r="G4778">
        <v>0</v>
      </c>
      <c r="H4778" t="s">
        <v>29</v>
      </c>
      <c r="I4778">
        <v>0.6</v>
      </c>
      <c r="J4778" t="s">
        <v>29</v>
      </c>
      <c r="K4778">
        <v>12.1</v>
      </c>
      <c r="L4778" t="s">
        <v>29</v>
      </c>
      <c r="M4778">
        <v>4.5</v>
      </c>
      <c r="N4778" t="s">
        <v>29</v>
      </c>
      <c r="O4778">
        <v>0.9</v>
      </c>
      <c r="P4778" t="s">
        <v>29</v>
      </c>
      <c r="Q4778">
        <v>59</v>
      </c>
      <c r="R4778" t="s">
        <v>29</v>
      </c>
      <c r="S4778">
        <v>96</v>
      </c>
      <c r="T4778" t="s">
        <v>29</v>
      </c>
      <c r="U4778">
        <v>0</v>
      </c>
      <c r="V4778" t="s">
        <v>31</v>
      </c>
      <c r="W4778">
        <v>1009</v>
      </c>
      <c r="X4778" t="s">
        <v>31</v>
      </c>
      <c r="Y4778">
        <v>81</v>
      </c>
      <c r="Z4778" t="s">
        <v>29</v>
      </c>
    </row>
    <row r="4779" spans="1:26" x14ac:dyDescent="0.25">
      <c r="A4779">
        <v>9099001</v>
      </c>
      <c r="B4779" t="s">
        <v>61</v>
      </c>
      <c r="C4779" t="s">
        <v>62</v>
      </c>
      <c r="D4779" t="s">
        <v>63</v>
      </c>
      <c r="E4779">
        <v>519</v>
      </c>
      <c r="F4779">
        <v>20200108</v>
      </c>
      <c r="G4779">
        <v>0</v>
      </c>
      <c r="H4779" t="s">
        <v>29</v>
      </c>
      <c r="I4779">
        <v>2.1</v>
      </c>
      <c r="J4779" t="s">
        <v>29</v>
      </c>
      <c r="K4779">
        <v>15.3</v>
      </c>
      <c r="L4779" t="s">
        <v>29</v>
      </c>
      <c r="M4779">
        <v>7.7</v>
      </c>
      <c r="N4779" t="s">
        <v>29</v>
      </c>
      <c r="O4779">
        <v>0.8</v>
      </c>
      <c r="P4779" t="s">
        <v>29</v>
      </c>
      <c r="Q4779">
        <v>54</v>
      </c>
      <c r="R4779" t="s">
        <v>29</v>
      </c>
      <c r="S4779">
        <v>98</v>
      </c>
      <c r="T4779" t="s">
        <v>29</v>
      </c>
      <c r="U4779">
        <v>0</v>
      </c>
      <c r="V4779" t="s">
        <v>31</v>
      </c>
      <c r="W4779">
        <v>1008</v>
      </c>
      <c r="X4779" t="s">
        <v>31</v>
      </c>
      <c r="Y4779">
        <v>84</v>
      </c>
      <c r="Z4779" t="s">
        <v>29</v>
      </c>
    </row>
    <row r="4780" spans="1:26" x14ac:dyDescent="0.25">
      <c r="A4780">
        <v>9099001</v>
      </c>
      <c r="B4780" t="s">
        <v>61</v>
      </c>
      <c r="C4780" t="s">
        <v>62</v>
      </c>
      <c r="D4780" t="s">
        <v>63</v>
      </c>
      <c r="E4780">
        <v>519</v>
      </c>
      <c r="F4780">
        <v>20200109</v>
      </c>
      <c r="G4780">
        <v>4</v>
      </c>
      <c r="H4780" t="s">
        <v>29</v>
      </c>
      <c r="I4780">
        <v>4.0999999999999996</v>
      </c>
      <c r="J4780" t="s">
        <v>29</v>
      </c>
      <c r="K4780">
        <v>14.7</v>
      </c>
      <c r="L4780" t="s">
        <v>29</v>
      </c>
      <c r="M4780">
        <v>8.1</v>
      </c>
      <c r="N4780" t="s">
        <v>29</v>
      </c>
      <c r="O4780">
        <v>1.4</v>
      </c>
      <c r="P4780" t="s">
        <v>29</v>
      </c>
      <c r="Q4780">
        <v>57</v>
      </c>
      <c r="R4780" t="s">
        <v>29</v>
      </c>
      <c r="S4780">
        <v>94</v>
      </c>
      <c r="T4780" t="s">
        <v>29</v>
      </c>
      <c r="U4780">
        <v>0</v>
      </c>
      <c r="V4780" t="s">
        <v>31</v>
      </c>
      <c r="W4780">
        <v>970</v>
      </c>
      <c r="X4780" t="s">
        <v>31</v>
      </c>
      <c r="Y4780">
        <v>81</v>
      </c>
      <c r="Z4780" t="s">
        <v>29</v>
      </c>
    </row>
    <row r="4781" spans="1:26" x14ac:dyDescent="0.25">
      <c r="A4781">
        <v>9099001</v>
      </c>
      <c r="B4781" t="s">
        <v>61</v>
      </c>
      <c r="C4781" t="s">
        <v>62</v>
      </c>
      <c r="D4781" t="s">
        <v>63</v>
      </c>
      <c r="E4781">
        <v>519</v>
      </c>
      <c r="F4781">
        <v>20200110</v>
      </c>
      <c r="G4781">
        <v>2</v>
      </c>
      <c r="H4781" t="s">
        <v>29</v>
      </c>
      <c r="I4781">
        <v>5.2</v>
      </c>
      <c r="J4781" t="s">
        <v>29</v>
      </c>
      <c r="K4781">
        <v>9.1</v>
      </c>
      <c r="L4781" t="s">
        <v>29</v>
      </c>
      <c r="M4781">
        <v>6.5</v>
      </c>
      <c r="N4781" t="s">
        <v>29</v>
      </c>
      <c r="O4781">
        <v>3.1</v>
      </c>
      <c r="P4781" t="s">
        <v>29</v>
      </c>
      <c r="Q4781">
        <v>72</v>
      </c>
      <c r="R4781" t="s">
        <v>29</v>
      </c>
      <c r="S4781">
        <v>92</v>
      </c>
      <c r="T4781" t="s">
        <v>29</v>
      </c>
      <c r="U4781">
        <v>0</v>
      </c>
      <c r="V4781" t="s">
        <v>31</v>
      </c>
      <c r="W4781">
        <v>1072</v>
      </c>
      <c r="X4781" t="s">
        <v>31</v>
      </c>
      <c r="Y4781">
        <v>83</v>
      </c>
      <c r="Z4781" t="s">
        <v>29</v>
      </c>
    </row>
    <row r="4782" spans="1:26" x14ac:dyDescent="0.25">
      <c r="A4782">
        <v>9099001</v>
      </c>
      <c r="B4782" t="s">
        <v>61</v>
      </c>
      <c r="C4782" t="s">
        <v>62</v>
      </c>
      <c r="D4782" t="s">
        <v>63</v>
      </c>
      <c r="E4782">
        <v>519</v>
      </c>
      <c r="F4782">
        <v>20200111</v>
      </c>
      <c r="G4782">
        <v>0</v>
      </c>
      <c r="H4782" t="s">
        <v>29</v>
      </c>
      <c r="I4782">
        <v>1.5</v>
      </c>
      <c r="J4782" t="s">
        <v>29</v>
      </c>
      <c r="K4782">
        <v>9.9</v>
      </c>
      <c r="L4782" t="s">
        <v>29</v>
      </c>
      <c r="M4782">
        <v>4.3</v>
      </c>
      <c r="N4782" t="s">
        <v>29</v>
      </c>
      <c r="O4782">
        <v>1.2</v>
      </c>
      <c r="P4782" t="s">
        <v>29</v>
      </c>
      <c r="Q4782">
        <v>54</v>
      </c>
      <c r="R4782" t="s">
        <v>29</v>
      </c>
      <c r="S4782">
        <v>92</v>
      </c>
      <c r="T4782" t="s">
        <v>29</v>
      </c>
      <c r="U4782">
        <v>0</v>
      </c>
      <c r="V4782" t="s">
        <v>31</v>
      </c>
      <c r="W4782">
        <v>929</v>
      </c>
      <c r="X4782" t="s">
        <v>31</v>
      </c>
      <c r="Y4782">
        <v>78</v>
      </c>
      <c r="Z4782" t="s">
        <v>29</v>
      </c>
    </row>
    <row r="4783" spans="1:26" x14ac:dyDescent="0.25">
      <c r="A4783">
        <v>9099001</v>
      </c>
      <c r="B4783" t="s">
        <v>61</v>
      </c>
      <c r="C4783" t="s">
        <v>62</v>
      </c>
      <c r="D4783" t="s">
        <v>63</v>
      </c>
      <c r="E4783">
        <v>519</v>
      </c>
      <c r="F4783">
        <v>20200112</v>
      </c>
      <c r="G4783">
        <v>0.2</v>
      </c>
      <c r="H4783" t="s">
        <v>29</v>
      </c>
      <c r="I4783">
        <v>-3.1</v>
      </c>
      <c r="J4783" t="s">
        <v>29</v>
      </c>
      <c r="K4783">
        <v>9.5</v>
      </c>
      <c r="L4783" t="s">
        <v>29</v>
      </c>
      <c r="M4783">
        <v>2.7</v>
      </c>
      <c r="N4783" t="s">
        <v>29</v>
      </c>
      <c r="O4783">
        <v>1</v>
      </c>
      <c r="P4783" t="s">
        <v>29</v>
      </c>
      <c r="Q4783">
        <v>45</v>
      </c>
      <c r="R4783" t="s">
        <v>29</v>
      </c>
      <c r="S4783">
        <v>92</v>
      </c>
      <c r="T4783" t="s">
        <v>29</v>
      </c>
      <c r="U4783">
        <v>0</v>
      </c>
      <c r="V4783" t="s">
        <v>31</v>
      </c>
      <c r="W4783">
        <v>443</v>
      </c>
      <c r="X4783" t="s">
        <v>31</v>
      </c>
      <c r="Y4783">
        <v>72</v>
      </c>
      <c r="Z4783" t="s">
        <v>29</v>
      </c>
    </row>
    <row r="4784" spans="1:26" x14ac:dyDescent="0.25">
      <c r="A4784">
        <v>9099001</v>
      </c>
      <c r="B4784" t="s">
        <v>61</v>
      </c>
      <c r="C4784" t="s">
        <v>62</v>
      </c>
      <c r="D4784" t="s">
        <v>63</v>
      </c>
      <c r="E4784">
        <v>519</v>
      </c>
      <c r="F4784">
        <v>20200113</v>
      </c>
      <c r="G4784">
        <v>0.2</v>
      </c>
      <c r="H4784" t="s">
        <v>29</v>
      </c>
      <c r="I4784">
        <v>-2.2999999999999998</v>
      </c>
      <c r="J4784" t="s">
        <v>29</v>
      </c>
      <c r="K4784">
        <v>11.5</v>
      </c>
      <c r="L4784" t="s">
        <v>29</v>
      </c>
      <c r="M4784">
        <v>3.1</v>
      </c>
      <c r="N4784" t="s">
        <v>29</v>
      </c>
      <c r="O4784">
        <v>0.5</v>
      </c>
      <c r="P4784" t="s">
        <v>29</v>
      </c>
      <c r="Q4784">
        <v>31</v>
      </c>
      <c r="R4784" t="s">
        <v>29</v>
      </c>
      <c r="S4784">
        <v>95</v>
      </c>
      <c r="T4784" t="s">
        <v>29</v>
      </c>
      <c r="U4784">
        <v>80</v>
      </c>
      <c r="V4784" t="s">
        <v>31</v>
      </c>
      <c r="W4784">
        <v>376</v>
      </c>
      <c r="X4784" t="s">
        <v>31</v>
      </c>
      <c r="Y4784">
        <v>66</v>
      </c>
      <c r="Z4784" t="s">
        <v>29</v>
      </c>
    </row>
    <row r="4785" spans="1:26" x14ac:dyDescent="0.25">
      <c r="A4785">
        <v>9099001</v>
      </c>
      <c r="B4785" t="s">
        <v>61</v>
      </c>
      <c r="C4785" t="s">
        <v>62</v>
      </c>
      <c r="D4785" t="s">
        <v>63</v>
      </c>
      <c r="E4785">
        <v>519</v>
      </c>
      <c r="F4785">
        <v>20200114</v>
      </c>
      <c r="G4785">
        <v>0</v>
      </c>
      <c r="H4785" t="s">
        <v>29</v>
      </c>
      <c r="I4785">
        <v>-0.5</v>
      </c>
      <c r="J4785" t="s">
        <v>29</v>
      </c>
      <c r="K4785">
        <v>12</v>
      </c>
      <c r="L4785" t="s">
        <v>29</v>
      </c>
      <c r="M4785">
        <v>4.5</v>
      </c>
      <c r="N4785" t="s">
        <v>29</v>
      </c>
      <c r="O4785">
        <v>0.9</v>
      </c>
      <c r="P4785" t="s">
        <v>29</v>
      </c>
      <c r="Q4785">
        <v>46</v>
      </c>
      <c r="R4785" t="s">
        <v>29</v>
      </c>
      <c r="S4785">
        <v>94</v>
      </c>
      <c r="T4785" t="s">
        <v>29</v>
      </c>
      <c r="U4785">
        <v>0</v>
      </c>
      <c r="V4785" t="s">
        <v>31</v>
      </c>
      <c r="W4785">
        <v>373</v>
      </c>
      <c r="X4785" t="s">
        <v>31</v>
      </c>
      <c r="Y4785">
        <v>70</v>
      </c>
      <c r="Z4785" t="s">
        <v>29</v>
      </c>
    </row>
    <row r="4786" spans="1:26" x14ac:dyDescent="0.25">
      <c r="A4786">
        <v>9099001</v>
      </c>
      <c r="B4786" t="s">
        <v>61</v>
      </c>
      <c r="C4786" t="s">
        <v>62</v>
      </c>
      <c r="D4786" t="s">
        <v>63</v>
      </c>
      <c r="E4786">
        <v>519</v>
      </c>
      <c r="F4786">
        <v>20200115</v>
      </c>
      <c r="G4786">
        <v>0.2</v>
      </c>
      <c r="H4786" t="s">
        <v>29</v>
      </c>
      <c r="I4786">
        <v>-0.4</v>
      </c>
      <c r="J4786" t="s">
        <v>29</v>
      </c>
      <c r="K4786">
        <v>13.8</v>
      </c>
      <c r="L4786" t="s">
        <v>29</v>
      </c>
      <c r="M4786">
        <v>4.5999999999999996</v>
      </c>
      <c r="N4786" t="s">
        <v>29</v>
      </c>
      <c r="O4786">
        <v>0.8</v>
      </c>
      <c r="P4786" t="s">
        <v>29</v>
      </c>
      <c r="Q4786">
        <v>44</v>
      </c>
      <c r="R4786" t="s">
        <v>29</v>
      </c>
      <c r="S4786">
        <v>97</v>
      </c>
      <c r="T4786" t="s">
        <v>29</v>
      </c>
      <c r="U4786">
        <v>0</v>
      </c>
      <c r="V4786" t="s">
        <v>31</v>
      </c>
      <c r="W4786">
        <v>680</v>
      </c>
      <c r="X4786" t="s">
        <v>31</v>
      </c>
      <c r="Y4786">
        <v>75</v>
      </c>
      <c r="Z4786" t="s">
        <v>29</v>
      </c>
    </row>
    <row r="4787" spans="1:26" x14ac:dyDescent="0.25">
      <c r="A4787">
        <v>9099001</v>
      </c>
      <c r="B4787" t="s">
        <v>61</v>
      </c>
      <c r="C4787" t="s">
        <v>62</v>
      </c>
      <c r="D4787" t="s">
        <v>63</v>
      </c>
      <c r="E4787">
        <v>519</v>
      </c>
      <c r="F4787">
        <v>20200116</v>
      </c>
      <c r="G4787">
        <v>0</v>
      </c>
      <c r="H4787" t="s">
        <v>29</v>
      </c>
      <c r="I4787">
        <v>-0.1</v>
      </c>
      <c r="J4787" t="s">
        <v>29</v>
      </c>
      <c r="K4787">
        <v>13.4</v>
      </c>
      <c r="L4787" t="s">
        <v>29</v>
      </c>
      <c r="M4787">
        <v>5.4</v>
      </c>
      <c r="N4787" t="s">
        <v>29</v>
      </c>
      <c r="O4787">
        <v>0.7</v>
      </c>
      <c r="P4787" t="s">
        <v>29</v>
      </c>
      <c r="Q4787">
        <v>46</v>
      </c>
      <c r="R4787" t="s">
        <v>29</v>
      </c>
      <c r="S4787">
        <v>92</v>
      </c>
      <c r="T4787" t="s">
        <v>29</v>
      </c>
      <c r="U4787">
        <v>0</v>
      </c>
      <c r="V4787" t="s">
        <v>31</v>
      </c>
      <c r="W4787">
        <v>415</v>
      </c>
      <c r="X4787" t="s">
        <v>31</v>
      </c>
      <c r="Y4787">
        <v>71</v>
      </c>
      <c r="Z4787" t="s">
        <v>29</v>
      </c>
    </row>
    <row r="4788" spans="1:26" x14ac:dyDescent="0.25">
      <c r="A4788">
        <v>9099001</v>
      </c>
      <c r="B4788" t="s">
        <v>61</v>
      </c>
      <c r="C4788" t="s">
        <v>62</v>
      </c>
      <c r="D4788" t="s">
        <v>63</v>
      </c>
      <c r="E4788">
        <v>519</v>
      </c>
      <c r="F4788">
        <v>20200117</v>
      </c>
      <c r="G4788">
        <v>10.6</v>
      </c>
      <c r="H4788" t="s">
        <v>29</v>
      </c>
      <c r="I4788">
        <v>1.1000000000000001</v>
      </c>
      <c r="J4788" t="s">
        <v>29</v>
      </c>
      <c r="K4788">
        <v>9.6</v>
      </c>
      <c r="L4788" t="s">
        <v>29</v>
      </c>
      <c r="M4788">
        <v>4.7</v>
      </c>
      <c r="N4788" t="s">
        <v>29</v>
      </c>
      <c r="O4788">
        <v>2.6</v>
      </c>
      <c r="P4788" t="s">
        <v>29</v>
      </c>
      <c r="Q4788">
        <v>67</v>
      </c>
      <c r="R4788" t="s">
        <v>29</v>
      </c>
      <c r="S4788">
        <v>91</v>
      </c>
      <c r="T4788" t="s">
        <v>29</v>
      </c>
      <c r="U4788">
        <v>0</v>
      </c>
      <c r="V4788" t="s">
        <v>31</v>
      </c>
      <c r="W4788">
        <v>855</v>
      </c>
      <c r="X4788" t="s">
        <v>31</v>
      </c>
      <c r="Y4788">
        <v>80</v>
      </c>
      <c r="Z4788" t="s">
        <v>29</v>
      </c>
    </row>
    <row r="4789" spans="1:26" x14ac:dyDescent="0.25">
      <c r="A4789">
        <v>9099001</v>
      </c>
      <c r="B4789" t="s">
        <v>61</v>
      </c>
      <c r="C4789" t="s">
        <v>62</v>
      </c>
      <c r="D4789" t="s">
        <v>63</v>
      </c>
      <c r="E4789">
        <v>519</v>
      </c>
      <c r="F4789">
        <v>20200118</v>
      </c>
      <c r="G4789">
        <v>0</v>
      </c>
      <c r="H4789" t="s">
        <v>29</v>
      </c>
      <c r="I4789">
        <v>-0.1</v>
      </c>
      <c r="J4789" t="s">
        <v>29</v>
      </c>
      <c r="K4789">
        <v>10.1</v>
      </c>
      <c r="L4789" t="s">
        <v>29</v>
      </c>
      <c r="M4789">
        <v>3.6</v>
      </c>
      <c r="N4789" t="s">
        <v>29</v>
      </c>
      <c r="O4789">
        <v>1</v>
      </c>
      <c r="P4789" t="s">
        <v>29</v>
      </c>
      <c r="Q4789">
        <v>51</v>
      </c>
      <c r="R4789" t="s">
        <v>29</v>
      </c>
      <c r="S4789">
        <v>96</v>
      </c>
      <c r="T4789" t="s">
        <v>29</v>
      </c>
      <c r="U4789">
        <v>0</v>
      </c>
      <c r="V4789" t="s">
        <v>31</v>
      </c>
      <c r="W4789">
        <v>1022</v>
      </c>
      <c r="X4789" t="s">
        <v>31</v>
      </c>
      <c r="Y4789">
        <v>82</v>
      </c>
      <c r="Z4789" t="s">
        <v>29</v>
      </c>
    </row>
    <row r="4790" spans="1:26" x14ac:dyDescent="0.25">
      <c r="A4790">
        <v>9099001</v>
      </c>
      <c r="B4790" t="s">
        <v>61</v>
      </c>
      <c r="C4790" t="s">
        <v>62</v>
      </c>
      <c r="D4790" t="s">
        <v>63</v>
      </c>
      <c r="E4790">
        <v>519</v>
      </c>
      <c r="F4790">
        <v>20200119</v>
      </c>
      <c r="G4790">
        <v>0</v>
      </c>
      <c r="H4790" t="s">
        <v>29</v>
      </c>
      <c r="I4790">
        <v>1.4</v>
      </c>
      <c r="J4790" t="s">
        <v>29</v>
      </c>
      <c r="K4790">
        <v>6.8</v>
      </c>
      <c r="L4790" t="s">
        <v>29</v>
      </c>
      <c r="M4790">
        <v>3.3</v>
      </c>
      <c r="N4790" t="s">
        <v>29</v>
      </c>
      <c r="O4790">
        <v>2.4</v>
      </c>
      <c r="P4790" t="s">
        <v>29</v>
      </c>
      <c r="Q4790">
        <v>48</v>
      </c>
      <c r="R4790" t="s">
        <v>29</v>
      </c>
      <c r="S4790">
        <v>95</v>
      </c>
      <c r="T4790" t="s">
        <v>29</v>
      </c>
      <c r="U4790">
        <v>0</v>
      </c>
      <c r="V4790" t="s">
        <v>31</v>
      </c>
      <c r="W4790">
        <v>583</v>
      </c>
      <c r="X4790" t="s">
        <v>31</v>
      </c>
      <c r="Y4790">
        <v>74</v>
      </c>
      <c r="Z4790" t="s">
        <v>29</v>
      </c>
    </row>
    <row r="4791" spans="1:26" x14ac:dyDescent="0.25">
      <c r="A4791">
        <v>9099001</v>
      </c>
      <c r="B4791" t="s">
        <v>61</v>
      </c>
      <c r="C4791" t="s">
        <v>62</v>
      </c>
      <c r="D4791" t="s">
        <v>63</v>
      </c>
      <c r="E4791">
        <v>519</v>
      </c>
      <c r="F4791">
        <v>20200120</v>
      </c>
      <c r="G4791">
        <v>0</v>
      </c>
      <c r="H4791" t="s">
        <v>29</v>
      </c>
      <c r="I4791">
        <v>-2.7</v>
      </c>
      <c r="J4791" t="s">
        <v>29</v>
      </c>
      <c r="K4791">
        <v>4.0999999999999996</v>
      </c>
      <c r="L4791" t="s">
        <v>29</v>
      </c>
      <c r="M4791">
        <v>1.3</v>
      </c>
      <c r="N4791" t="s">
        <v>29</v>
      </c>
      <c r="O4791">
        <v>2.2000000000000002</v>
      </c>
      <c r="P4791" t="s">
        <v>29</v>
      </c>
      <c r="Q4791">
        <v>64</v>
      </c>
      <c r="R4791" t="s">
        <v>29</v>
      </c>
      <c r="S4791">
        <v>87</v>
      </c>
      <c r="T4791" t="s">
        <v>29</v>
      </c>
      <c r="U4791">
        <v>0</v>
      </c>
      <c r="V4791" t="s">
        <v>31</v>
      </c>
      <c r="W4791">
        <v>416</v>
      </c>
      <c r="X4791" t="s">
        <v>31</v>
      </c>
      <c r="Y4791">
        <v>75</v>
      </c>
      <c r="Z4791" t="s">
        <v>29</v>
      </c>
    </row>
    <row r="4792" spans="1:26" x14ac:dyDescent="0.25">
      <c r="A4792">
        <v>9099001</v>
      </c>
      <c r="B4792" t="s">
        <v>61</v>
      </c>
      <c r="C4792" t="s">
        <v>62</v>
      </c>
      <c r="D4792" t="s">
        <v>63</v>
      </c>
      <c r="E4792">
        <v>519</v>
      </c>
      <c r="F4792">
        <v>20200121</v>
      </c>
      <c r="G4792">
        <v>8.1999999999999993</v>
      </c>
      <c r="H4792" t="s">
        <v>29</v>
      </c>
      <c r="I4792">
        <v>0.9</v>
      </c>
      <c r="J4792" t="s">
        <v>29</v>
      </c>
      <c r="K4792">
        <v>7.9</v>
      </c>
      <c r="L4792" t="s">
        <v>29</v>
      </c>
      <c r="M4792">
        <v>4.5</v>
      </c>
      <c r="N4792" t="s">
        <v>29</v>
      </c>
      <c r="O4792">
        <v>5.8</v>
      </c>
      <c r="P4792" t="s">
        <v>29</v>
      </c>
      <c r="Q4792">
        <v>72</v>
      </c>
      <c r="R4792" t="s">
        <v>29</v>
      </c>
      <c r="S4792">
        <v>96</v>
      </c>
      <c r="T4792" t="s">
        <v>29</v>
      </c>
      <c r="U4792">
        <v>0</v>
      </c>
      <c r="V4792" t="s">
        <v>31</v>
      </c>
      <c r="W4792">
        <v>1282</v>
      </c>
      <c r="X4792" t="s">
        <v>31</v>
      </c>
      <c r="Y4792">
        <v>86</v>
      </c>
      <c r="Z4792" t="s">
        <v>29</v>
      </c>
    </row>
    <row r="4793" spans="1:26" x14ac:dyDescent="0.25">
      <c r="A4793">
        <v>9099001</v>
      </c>
      <c r="B4793" t="s">
        <v>61</v>
      </c>
      <c r="C4793" t="s">
        <v>62</v>
      </c>
      <c r="D4793" t="s">
        <v>63</v>
      </c>
      <c r="E4793">
        <v>519</v>
      </c>
      <c r="F4793">
        <v>20200122</v>
      </c>
      <c r="G4793">
        <v>11.6</v>
      </c>
      <c r="H4793" t="s">
        <v>29</v>
      </c>
      <c r="I4793">
        <v>3.6</v>
      </c>
      <c r="J4793" t="s">
        <v>29</v>
      </c>
      <c r="K4793">
        <v>7</v>
      </c>
      <c r="L4793" t="s">
        <v>29</v>
      </c>
      <c r="M4793">
        <v>5.3</v>
      </c>
      <c r="N4793" t="s">
        <v>29</v>
      </c>
      <c r="O4793">
        <v>1.7</v>
      </c>
      <c r="P4793" t="s">
        <v>29</v>
      </c>
      <c r="Q4793">
        <v>88</v>
      </c>
      <c r="R4793" t="s">
        <v>29</v>
      </c>
      <c r="S4793">
        <v>99</v>
      </c>
      <c r="T4793" t="s">
        <v>29</v>
      </c>
      <c r="U4793">
        <v>0</v>
      </c>
      <c r="V4793" t="s">
        <v>31</v>
      </c>
      <c r="W4793">
        <v>1440</v>
      </c>
      <c r="X4793" t="s">
        <v>31</v>
      </c>
      <c r="Y4793">
        <v>96</v>
      </c>
      <c r="Z4793" t="s">
        <v>29</v>
      </c>
    </row>
    <row r="4794" spans="1:26" x14ac:dyDescent="0.25">
      <c r="A4794">
        <v>9099001</v>
      </c>
      <c r="B4794" t="s">
        <v>61</v>
      </c>
      <c r="C4794" t="s">
        <v>62</v>
      </c>
      <c r="D4794" t="s">
        <v>63</v>
      </c>
      <c r="E4794">
        <v>519</v>
      </c>
      <c r="F4794">
        <v>20200123</v>
      </c>
      <c r="G4794">
        <v>8.1999999999999993</v>
      </c>
      <c r="H4794" t="s">
        <v>29</v>
      </c>
      <c r="I4794">
        <v>3.9</v>
      </c>
      <c r="J4794" t="s">
        <v>29</v>
      </c>
      <c r="K4794">
        <v>13.3</v>
      </c>
      <c r="L4794" t="s">
        <v>29</v>
      </c>
      <c r="M4794">
        <v>7</v>
      </c>
      <c r="N4794" t="s">
        <v>29</v>
      </c>
      <c r="O4794">
        <v>1.4</v>
      </c>
      <c r="P4794" t="s">
        <v>29</v>
      </c>
      <c r="Q4794">
        <v>64</v>
      </c>
      <c r="R4794" t="s">
        <v>29</v>
      </c>
      <c r="S4794">
        <v>99</v>
      </c>
      <c r="T4794" t="s">
        <v>29</v>
      </c>
      <c r="U4794">
        <v>0</v>
      </c>
      <c r="V4794" t="s">
        <v>31</v>
      </c>
      <c r="W4794">
        <v>1085</v>
      </c>
      <c r="X4794" t="s">
        <v>31</v>
      </c>
      <c r="Y4794">
        <v>89</v>
      </c>
      <c r="Z4794" t="s">
        <v>29</v>
      </c>
    </row>
    <row r="4795" spans="1:26" x14ac:dyDescent="0.25">
      <c r="A4795">
        <v>9099001</v>
      </c>
      <c r="B4795" t="s">
        <v>61</v>
      </c>
      <c r="C4795" t="s">
        <v>62</v>
      </c>
      <c r="D4795" t="s">
        <v>63</v>
      </c>
      <c r="E4795">
        <v>519</v>
      </c>
      <c r="F4795">
        <v>20200124</v>
      </c>
      <c r="G4795">
        <v>0.2</v>
      </c>
      <c r="H4795" t="s">
        <v>29</v>
      </c>
      <c r="I4795">
        <v>0.4</v>
      </c>
      <c r="J4795" t="s">
        <v>29</v>
      </c>
      <c r="K4795">
        <v>13.4</v>
      </c>
      <c r="L4795" t="s">
        <v>29</v>
      </c>
      <c r="M4795">
        <v>5.4</v>
      </c>
      <c r="N4795" t="s">
        <v>29</v>
      </c>
      <c r="O4795">
        <v>0.6</v>
      </c>
      <c r="P4795" t="s">
        <v>29</v>
      </c>
      <c r="Q4795">
        <v>49</v>
      </c>
      <c r="R4795" t="s">
        <v>29</v>
      </c>
      <c r="S4795">
        <v>98</v>
      </c>
      <c r="T4795" t="s">
        <v>29</v>
      </c>
      <c r="U4795">
        <v>0</v>
      </c>
      <c r="V4795" t="s">
        <v>31</v>
      </c>
      <c r="W4795">
        <v>637</v>
      </c>
      <c r="X4795" t="s">
        <v>31</v>
      </c>
      <c r="Y4795">
        <v>77</v>
      </c>
      <c r="Z4795" t="s">
        <v>29</v>
      </c>
    </row>
    <row r="4796" spans="1:26" x14ac:dyDescent="0.25">
      <c r="A4796">
        <v>9099001</v>
      </c>
      <c r="B4796" t="s">
        <v>61</v>
      </c>
      <c r="C4796" t="s">
        <v>62</v>
      </c>
      <c r="D4796" t="s">
        <v>63</v>
      </c>
      <c r="E4796">
        <v>519</v>
      </c>
      <c r="F4796">
        <v>20200125</v>
      </c>
      <c r="G4796">
        <v>0.2</v>
      </c>
      <c r="H4796" t="s">
        <v>29</v>
      </c>
      <c r="I4796">
        <v>0.6</v>
      </c>
      <c r="J4796" t="s">
        <v>29</v>
      </c>
      <c r="K4796">
        <v>12.2</v>
      </c>
      <c r="L4796" t="s">
        <v>29</v>
      </c>
      <c r="M4796">
        <v>5.0999999999999996</v>
      </c>
      <c r="N4796" t="s">
        <v>29</v>
      </c>
      <c r="O4796">
        <v>0.4</v>
      </c>
      <c r="P4796" t="s">
        <v>29</v>
      </c>
      <c r="Q4796">
        <v>51</v>
      </c>
      <c r="R4796" t="s">
        <v>29</v>
      </c>
      <c r="S4796">
        <v>94</v>
      </c>
      <c r="T4796" t="s">
        <v>29</v>
      </c>
      <c r="U4796">
        <v>0</v>
      </c>
      <c r="V4796" t="s">
        <v>31</v>
      </c>
      <c r="W4796">
        <v>949</v>
      </c>
      <c r="X4796" t="s">
        <v>31</v>
      </c>
      <c r="Y4796">
        <v>79</v>
      </c>
      <c r="Z4796" t="s">
        <v>29</v>
      </c>
    </row>
    <row r="4797" spans="1:26" x14ac:dyDescent="0.25">
      <c r="A4797">
        <v>9099001</v>
      </c>
      <c r="B4797" t="s">
        <v>61</v>
      </c>
      <c r="C4797" t="s">
        <v>62</v>
      </c>
      <c r="D4797" t="s">
        <v>63</v>
      </c>
      <c r="E4797">
        <v>519</v>
      </c>
      <c r="F4797">
        <v>20200126</v>
      </c>
      <c r="G4797">
        <v>0.4</v>
      </c>
      <c r="H4797" t="s">
        <v>29</v>
      </c>
      <c r="I4797">
        <v>2.2000000000000002</v>
      </c>
      <c r="J4797" t="s">
        <v>29</v>
      </c>
      <c r="K4797">
        <v>9.5</v>
      </c>
      <c r="L4797" t="s">
        <v>29</v>
      </c>
      <c r="M4797">
        <v>5</v>
      </c>
      <c r="N4797" t="s">
        <v>29</v>
      </c>
      <c r="O4797">
        <v>0.8</v>
      </c>
      <c r="P4797" t="s">
        <v>29</v>
      </c>
      <c r="Q4797">
        <v>73</v>
      </c>
      <c r="R4797" t="s">
        <v>29</v>
      </c>
      <c r="S4797">
        <v>96</v>
      </c>
      <c r="T4797" t="s">
        <v>29</v>
      </c>
      <c r="U4797">
        <v>0</v>
      </c>
      <c r="V4797" t="s">
        <v>31</v>
      </c>
      <c r="W4797">
        <v>1308</v>
      </c>
      <c r="X4797" t="s">
        <v>31</v>
      </c>
      <c r="Y4797">
        <v>87</v>
      </c>
      <c r="Z4797" t="s">
        <v>29</v>
      </c>
    </row>
    <row r="4798" spans="1:26" x14ac:dyDescent="0.25">
      <c r="A4798">
        <v>9099001</v>
      </c>
      <c r="B4798" t="s">
        <v>61</v>
      </c>
      <c r="C4798" t="s">
        <v>62</v>
      </c>
      <c r="D4798" t="s">
        <v>63</v>
      </c>
      <c r="E4798">
        <v>519</v>
      </c>
      <c r="F4798">
        <v>20200127</v>
      </c>
      <c r="G4798">
        <v>0</v>
      </c>
      <c r="H4798" t="s">
        <v>29</v>
      </c>
      <c r="I4798">
        <v>-0.6</v>
      </c>
      <c r="J4798" t="s">
        <v>29</v>
      </c>
      <c r="K4798">
        <v>9.4</v>
      </c>
      <c r="L4798" t="s">
        <v>29</v>
      </c>
      <c r="M4798">
        <v>4.4000000000000004</v>
      </c>
      <c r="N4798" t="s">
        <v>29</v>
      </c>
      <c r="O4798">
        <v>0.6</v>
      </c>
      <c r="P4798" t="s">
        <v>29</v>
      </c>
      <c r="Q4798">
        <v>59</v>
      </c>
      <c r="R4798" t="s">
        <v>29</v>
      </c>
      <c r="S4798">
        <v>96</v>
      </c>
      <c r="T4798" t="s">
        <v>29</v>
      </c>
      <c r="U4798">
        <v>0</v>
      </c>
      <c r="V4798" t="s">
        <v>31</v>
      </c>
      <c r="W4798">
        <v>690</v>
      </c>
      <c r="X4798" t="s">
        <v>31</v>
      </c>
      <c r="Y4798">
        <v>80</v>
      </c>
      <c r="Z4798" t="s">
        <v>29</v>
      </c>
    </row>
    <row r="4799" spans="1:26" x14ac:dyDescent="0.25">
      <c r="A4799">
        <v>9099001</v>
      </c>
      <c r="B4799" t="s">
        <v>61</v>
      </c>
      <c r="C4799" t="s">
        <v>62</v>
      </c>
      <c r="D4799" t="s">
        <v>63</v>
      </c>
      <c r="E4799">
        <v>519</v>
      </c>
      <c r="F4799">
        <v>20200128</v>
      </c>
      <c r="G4799">
        <v>1.6</v>
      </c>
      <c r="H4799" t="s">
        <v>29</v>
      </c>
      <c r="I4799">
        <v>2.4</v>
      </c>
      <c r="J4799" t="s">
        <v>29</v>
      </c>
      <c r="K4799">
        <v>12</v>
      </c>
      <c r="L4799" t="s">
        <v>29</v>
      </c>
      <c r="M4799">
        <v>7.1</v>
      </c>
      <c r="N4799" t="s">
        <v>29</v>
      </c>
      <c r="O4799">
        <v>2.9</v>
      </c>
      <c r="P4799" t="s">
        <v>29</v>
      </c>
      <c r="Q4799">
        <v>60</v>
      </c>
      <c r="R4799" t="s">
        <v>29</v>
      </c>
      <c r="S4799">
        <v>100</v>
      </c>
      <c r="T4799" t="s">
        <v>29</v>
      </c>
      <c r="U4799">
        <v>0</v>
      </c>
      <c r="V4799" t="s">
        <v>31</v>
      </c>
      <c r="W4799">
        <v>354</v>
      </c>
      <c r="X4799" t="s">
        <v>31</v>
      </c>
      <c r="Y4799">
        <v>74</v>
      </c>
      <c r="Z4799" t="s">
        <v>29</v>
      </c>
    </row>
    <row r="4800" spans="1:26" x14ac:dyDescent="0.25">
      <c r="A4800">
        <v>9099001</v>
      </c>
      <c r="B4800" t="s">
        <v>61</v>
      </c>
      <c r="C4800" t="s">
        <v>62</v>
      </c>
      <c r="D4800" t="s">
        <v>63</v>
      </c>
      <c r="E4800">
        <v>519</v>
      </c>
      <c r="F4800">
        <v>20200129</v>
      </c>
      <c r="G4800">
        <v>0</v>
      </c>
      <c r="H4800" t="s">
        <v>29</v>
      </c>
      <c r="I4800">
        <v>0.7</v>
      </c>
      <c r="J4800" t="s">
        <v>29</v>
      </c>
      <c r="K4800">
        <v>13.9</v>
      </c>
      <c r="L4800" t="s">
        <v>29</v>
      </c>
      <c r="M4800">
        <v>6.5</v>
      </c>
      <c r="N4800" t="s">
        <v>29</v>
      </c>
      <c r="O4800">
        <v>1.3</v>
      </c>
      <c r="P4800" t="s">
        <v>29</v>
      </c>
      <c r="Q4800">
        <v>52</v>
      </c>
      <c r="R4800" t="s">
        <v>29</v>
      </c>
      <c r="S4800">
        <v>93</v>
      </c>
      <c r="T4800" t="s">
        <v>29</v>
      </c>
      <c r="U4800">
        <v>0</v>
      </c>
      <c r="V4800" t="s">
        <v>31</v>
      </c>
      <c r="W4800">
        <v>784</v>
      </c>
      <c r="X4800" t="s">
        <v>31</v>
      </c>
      <c r="Y4800">
        <v>78</v>
      </c>
      <c r="Z4800" t="s">
        <v>29</v>
      </c>
    </row>
    <row r="4801" spans="1:26" x14ac:dyDescent="0.25">
      <c r="A4801">
        <v>9099001</v>
      </c>
      <c r="B4801" t="s">
        <v>61</v>
      </c>
      <c r="C4801" t="s">
        <v>62</v>
      </c>
      <c r="D4801" t="s">
        <v>63</v>
      </c>
      <c r="E4801">
        <v>519</v>
      </c>
      <c r="F4801">
        <v>20200130</v>
      </c>
      <c r="G4801">
        <v>3</v>
      </c>
      <c r="H4801" t="s">
        <v>29</v>
      </c>
      <c r="I4801">
        <v>5.8</v>
      </c>
      <c r="J4801" t="s">
        <v>29</v>
      </c>
      <c r="K4801">
        <v>12</v>
      </c>
      <c r="L4801" t="s">
        <v>29</v>
      </c>
      <c r="M4801">
        <v>9.1</v>
      </c>
      <c r="N4801" t="s">
        <v>29</v>
      </c>
      <c r="O4801">
        <v>0.5</v>
      </c>
      <c r="P4801" t="s">
        <v>29</v>
      </c>
      <c r="Q4801">
        <v>70</v>
      </c>
      <c r="R4801" t="s">
        <v>29</v>
      </c>
      <c r="S4801">
        <v>98</v>
      </c>
      <c r="T4801" t="s">
        <v>29</v>
      </c>
      <c r="U4801">
        <v>0</v>
      </c>
      <c r="V4801" t="s">
        <v>31</v>
      </c>
      <c r="W4801">
        <v>1177</v>
      </c>
      <c r="X4801" t="s">
        <v>31</v>
      </c>
      <c r="Y4801">
        <v>91</v>
      </c>
      <c r="Z4801" t="s">
        <v>29</v>
      </c>
    </row>
    <row r="4802" spans="1:26" x14ac:dyDescent="0.25">
      <c r="A4802">
        <v>9099001</v>
      </c>
      <c r="B4802" t="s">
        <v>61</v>
      </c>
      <c r="C4802" t="s">
        <v>62</v>
      </c>
      <c r="D4802" t="s">
        <v>63</v>
      </c>
      <c r="E4802">
        <v>519</v>
      </c>
      <c r="F4802">
        <v>20200131</v>
      </c>
      <c r="G4802">
        <v>0.4</v>
      </c>
      <c r="H4802" t="s">
        <v>29</v>
      </c>
      <c r="I4802">
        <v>8.8000000000000007</v>
      </c>
      <c r="J4802" t="s">
        <v>29</v>
      </c>
      <c r="K4802">
        <v>16.2</v>
      </c>
      <c r="L4802" t="s">
        <v>29</v>
      </c>
      <c r="M4802">
        <v>10.8</v>
      </c>
      <c r="N4802" t="s">
        <v>29</v>
      </c>
      <c r="O4802">
        <v>0.9</v>
      </c>
      <c r="P4802" t="s">
        <v>29</v>
      </c>
      <c r="Q4802">
        <v>66</v>
      </c>
      <c r="R4802" t="s">
        <v>29</v>
      </c>
      <c r="S4802">
        <v>98</v>
      </c>
      <c r="T4802" t="s">
        <v>29</v>
      </c>
      <c r="U4802">
        <v>0</v>
      </c>
      <c r="V4802" t="s">
        <v>31</v>
      </c>
      <c r="W4802">
        <v>1068</v>
      </c>
      <c r="X4802" t="s">
        <v>31</v>
      </c>
      <c r="Y4802">
        <v>89</v>
      </c>
      <c r="Z4802" t="s">
        <v>29</v>
      </c>
    </row>
    <row r="4803" spans="1:26" x14ac:dyDescent="0.25">
      <c r="A4803">
        <v>9099001</v>
      </c>
      <c r="B4803" t="s">
        <v>61</v>
      </c>
      <c r="C4803" t="s">
        <v>62</v>
      </c>
      <c r="D4803" t="s">
        <v>63</v>
      </c>
      <c r="E4803">
        <v>519</v>
      </c>
      <c r="F4803">
        <v>20200201</v>
      </c>
      <c r="G4803">
        <v>3.6</v>
      </c>
      <c r="H4803" t="s">
        <v>29</v>
      </c>
      <c r="I4803">
        <v>4.9000000000000004</v>
      </c>
      <c r="J4803" t="s">
        <v>29</v>
      </c>
      <c r="K4803">
        <v>16.100000000000001</v>
      </c>
      <c r="L4803" t="s">
        <v>29</v>
      </c>
      <c r="M4803">
        <v>9.5</v>
      </c>
      <c r="N4803" t="s">
        <v>29</v>
      </c>
      <c r="O4803">
        <v>1.8</v>
      </c>
      <c r="P4803" t="s">
        <v>29</v>
      </c>
      <c r="Q4803">
        <v>71</v>
      </c>
      <c r="R4803" t="s">
        <v>29</v>
      </c>
      <c r="S4803">
        <v>99</v>
      </c>
      <c r="T4803" t="s">
        <v>29</v>
      </c>
      <c r="U4803">
        <v>0</v>
      </c>
      <c r="V4803" t="s">
        <v>31</v>
      </c>
      <c r="W4803">
        <v>1218</v>
      </c>
      <c r="X4803" t="s">
        <v>31</v>
      </c>
      <c r="Y4803">
        <v>89</v>
      </c>
      <c r="Z4803" t="s">
        <v>29</v>
      </c>
    </row>
    <row r="4804" spans="1:26" x14ac:dyDescent="0.25">
      <c r="A4804">
        <v>9099001</v>
      </c>
      <c r="B4804" t="s">
        <v>61</v>
      </c>
      <c r="C4804" t="s">
        <v>62</v>
      </c>
      <c r="D4804" t="s">
        <v>63</v>
      </c>
      <c r="E4804">
        <v>519</v>
      </c>
      <c r="F4804">
        <v>20200202</v>
      </c>
      <c r="G4804">
        <v>0</v>
      </c>
      <c r="H4804" t="s">
        <v>29</v>
      </c>
      <c r="I4804">
        <v>6.2</v>
      </c>
      <c r="J4804" t="s">
        <v>29</v>
      </c>
      <c r="K4804">
        <v>21.5</v>
      </c>
      <c r="L4804" t="s">
        <v>29</v>
      </c>
      <c r="M4804">
        <v>12.4</v>
      </c>
      <c r="N4804" t="s">
        <v>29</v>
      </c>
      <c r="O4804">
        <v>1.3</v>
      </c>
      <c r="P4804" t="s">
        <v>29</v>
      </c>
      <c r="Q4804">
        <v>42</v>
      </c>
      <c r="R4804" t="s">
        <v>29</v>
      </c>
      <c r="S4804">
        <v>95</v>
      </c>
      <c r="T4804" t="s">
        <v>29</v>
      </c>
      <c r="U4804">
        <v>0</v>
      </c>
      <c r="V4804" t="s">
        <v>31</v>
      </c>
      <c r="W4804">
        <v>595</v>
      </c>
      <c r="X4804" t="s">
        <v>31</v>
      </c>
      <c r="Y4804">
        <v>73</v>
      </c>
      <c r="Z4804" t="s">
        <v>29</v>
      </c>
    </row>
    <row r="4805" spans="1:26" x14ac:dyDescent="0.25">
      <c r="A4805">
        <v>9099001</v>
      </c>
      <c r="B4805" t="s">
        <v>61</v>
      </c>
      <c r="C4805" t="s">
        <v>62</v>
      </c>
      <c r="D4805" t="s">
        <v>63</v>
      </c>
      <c r="E4805">
        <v>519</v>
      </c>
      <c r="F4805">
        <v>20200203</v>
      </c>
      <c r="G4805">
        <v>0</v>
      </c>
      <c r="H4805" t="s">
        <v>29</v>
      </c>
      <c r="I4805">
        <v>8.6</v>
      </c>
      <c r="J4805" t="s">
        <v>29</v>
      </c>
      <c r="K4805">
        <v>21.6</v>
      </c>
      <c r="L4805" t="s">
        <v>29</v>
      </c>
      <c r="M4805">
        <v>13.3</v>
      </c>
      <c r="N4805" t="s">
        <v>29</v>
      </c>
      <c r="O4805">
        <v>1.2</v>
      </c>
      <c r="P4805" t="s">
        <v>29</v>
      </c>
      <c r="Q4805">
        <v>29</v>
      </c>
      <c r="R4805" t="s">
        <v>29</v>
      </c>
      <c r="S4805">
        <v>82</v>
      </c>
      <c r="T4805" t="s">
        <v>29</v>
      </c>
      <c r="U4805">
        <v>159</v>
      </c>
      <c r="V4805" t="s">
        <v>31</v>
      </c>
      <c r="W4805">
        <v>7</v>
      </c>
      <c r="X4805" t="s">
        <v>31</v>
      </c>
      <c r="Y4805">
        <v>59</v>
      </c>
      <c r="Z4805" t="s">
        <v>29</v>
      </c>
    </row>
    <row r="4806" spans="1:26" x14ac:dyDescent="0.25">
      <c r="A4806">
        <v>9099001</v>
      </c>
      <c r="B4806" t="s">
        <v>61</v>
      </c>
      <c r="C4806" t="s">
        <v>62</v>
      </c>
      <c r="D4806" t="s">
        <v>63</v>
      </c>
      <c r="E4806">
        <v>519</v>
      </c>
      <c r="F4806">
        <v>20200204</v>
      </c>
      <c r="G4806">
        <v>8.4</v>
      </c>
      <c r="H4806" t="s">
        <v>29</v>
      </c>
      <c r="I4806">
        <v>6.1</v>
      </c>
      <c r="J4806" t="s">
        <v>29</v>
      </c>
      <c r="K4806">
        <v>13.5</v>
      </c>
      <c r="L4806" t="s">
        <v>29</v>
      </c>
      <c r="M4806">
        <v>9.1999999999999993</v>
      </c>
      <c r="N4806" t="s">
        <v>29</v>
      </c>
      <c r="O4806">
        <v>5.0999999999999996</v>
      </c>
      <c r="P4806" t="s">
        <v>29</v>
      </c>
      <c r="Q4806">
        <v>51</v>
      </c>
      <c r="R4806" t="s">
        <v>29</v>
      </c>
      <c r="S4806">
        <v>95</v>
      </c>
      <c r="T4806" t="s">
        <v>29</v>
      </c>
      <c r="U4806">
        <v>0</v>
      </c>
      <c r="V4806" t="s">
        <v>31</v>
      </c>
      <c r="W4806">
        <v>758</v>
      </c>
      <c r="X4806" t="s">
        <v>31</v>
      </c>
      <c r="Y4806">
        <v>79</v>
      </c>
      <c r="Z4806" t="s">
        <v>29</v>
      </c>
    </row>
    <row r="4807" spans="1:26" x14ac:dyDescent="0.25">
      <c r="A4807">
        <v>9099001</v>
      </c>
      <c r="B4807" t="s">
        <v>61</v>
      </c>
      <c r="C4807" t="s">
        <v>62</v>
      </c>
      <c r="D4807" t="s">
        <v>63</v>
      </c>
      <c r="E4807">
        <v>519</v>
      </c>
      <c r="F4807">
        <v>20200205</v>
      </c>
      <c r="G4807">
        <v>0</v>
      </c>
      <c r="H4807" t="s">
        <v>29</v>
      </c>
      <c r="I4807">
        <v>1.2</v>
      </c>
      <c r="J4807" t="s">
        <v>29</v>
      </c>
      <c r="K4807">
        <v>9.3000000000000007</v>
      </c>
      <c r="L4807" t="s">
        <v>29</v>
      </c>
      <c r="M4807">
        <v>4.4000000000000004</v>
      </c>
      <c r="N4807" t="s">
        <v>29</v>
      </c>
      <c r="O4807">
        <v>1.3</v>
      </c>
      <c r="P4807" t="s">
        <v>29</v>
      </c>
      <c r="Q4807">
        <v>58</v>
      </c>
      <c r="R4807" t="s">
        <v>29</v>
      </c>
      <c r="S4807">
        <v>96</v>
      </c>
      <c r="T4807" t="s">
        <v>29</v>
      </c>
      <c r="U4807">
        <v>0</v>
      </c>
      <c r="V4807" t="s">
        <v>31</v>
      </c>
      <c r="W4807">
        <v>890</v>
      </c>
      <c r="X4807" t="s">
        <v>31</v>
      </c>
      <c r="Y4807">
        <v>81</v>
      </c>
      <c r="Z4807" t="s">
        <v>29</v>
      </c>
    </row>
    <row r="4808" spans="1:26" x14ac:dyDescent="0.25">
      <c r="A4808">
        <v>9099001</v>
      </c>
      <c r="B4808" t="s">
        <v>61</v>
      </c>
      <c r="C4808" t="s">
        <v>62</v>
      </c>
      <c r="D4808" t="s">
        <v>63</v>
      </c>
      <c r="E4808">
        <v>519</v>
      </c>
      <c r="F4808">
        <v>20200206</v>
      </c>
      <c r="G4808">
        <v>0.2</v>
      </c>
      <c r="H4808" t="s">
        <v>29</v>
      </c>
      <c r="I4808">
        <v>-2.5</v>
      </c>
      <c r="J4808" t="s">
        <v>29</v>
      </c>
      <c r="K4808">
        <v>13.4</v>
      </c>
      <c r="L4808" t="s">
        <v>29</v>
      </c>
      <c r="M4808">
        <v>4.2</v>
      </c>
      <c r="N4808" t="s">
        <v>29</v>
      </c>
      <c r="O4808">
        <v>0.7</v>
      </c>
      <c r="P4808" t="s">
        <v>29</v>
      </c>
      <c r="Q4808">
        <v>40</v>
      </c>
      <c r="R4808" t="s">
        <v>29</v>
      </c>
      <c r="S4808">
        <v>94</v>
      </c>
      <c r="T4808" t="s">
        <v>29</v>
      </c>
      <c r="U4808">
        <v>1</v>
      </c>
      <c r="V4808" t="s">
        <v>31</v>
      </c>
      <c r="W4808">
        <v>787</v>
      </c>
      <c r="X4808" t="s">
        <v>31</v>
      </c>
      <c r="Y4808">
        <v>75</v>
      </c>
      <c r="Z4808" t="s">
        <v>29</v>
      </c>
    </row>
    <row r="4809" spans="1:26" x14ac:dyDescent="0.25">
      <c r="A4809">
        <v>9099001</v>
      </c>
      <c r="B4809" t="s">
        <v>61</v>
      </c>
      <c r="C4809" t="s">
        <v>62</v>
      </c>
      <c r="D4809" t="s">
        <v>63</v>
      </c>
      <c r="E4809">
        <v>519</v>
      </c>
      <c r="F4809">
        <v>20200207</v>
      </c>
      <c r="G4809">
        <v>0.2</v>
      </c>
      <c r="H4809" t="s">
        <v>29</v>
      </c>
      <c r="I4809">
        <v>-1.1000000000000001</v>
      </c>
      <c r="J4809" t="s">
        <v>29</v>
      </c>
      <c r="K4809">
        <v>12</v>
      </c>
      <c r="L4809" t="s">
        <v>29</v>
      </c>
      <c r="M4809">
        <v>4.9000000000000004</v>
      </c>
      <c r="N4809" t="s">
        <v>29</v>
      </c>
      <c r="O4809">
        <v>0.4</v>
      </c>
      <c r="P4809" t="s">
        <v>29</v>
      </c>
      <c r="Q4809">
        <v>46</v>
      </c>
      <c r="R4809" t="s">
        <v>29</v>
      </c>
      <c r="S4809">
        <v>94</v>
      </c>
      <c r="T4809" t="s">
        <v>29</v>
      </c>
      <c r="U4809">
        <v>0</v>
      </c>
      <c r="V4809" t="s">
        <v>31</v>
      </c>
      <c r="W4809">
        <v>719</v>
      </c>
      <c r="X4809" t="s">
        <v>31</v>
      </c>
      <c r="Y4809">
        <v>75</v>
      </c>
      <c r="Z4809" t="s">
        <v>29</v>
      </c>
    </row>
    <row r="4810" spans="1:26" x14ac:dyDescent="0.25">
      <c r="A4810">
        <v>9099001</v>
      </c>
      <c r="B4810" t="s">
        <v>61</v>
      </c>
      <c r="C4810" t="s">
        <v>62</v>
      </c>
      <c r="D4810" t="s">
        <v>63</v>
      </c>
      <c r="E4810">
        <v>519</v>
      </c>
      <c r="F4810">
        <v>20200208</v>
      </c>
      <c r="G4810">
        <v>0</v>
      </c>
      <c r="H4810" t="s">
        <v>29</v>
      </c>
      <c r="I4810">
        <v>0.1</v>
      </c>
      <c r="J4810" t="s">
        <v>29</v>
      </c>
      <c r="K4810">
        <v>14.6</v>
      </c>
      <c r="L4810" t="s">
        <v>29</v>
      </c>
      <c r="M4810">
        <v>6.7</v>
      </c>
      <c r="N4810" t="s">
        <v>29</v>
      </c>
      <c r="O4810">
        <v>0.8</v>
      </c>
      <c r="P4810" t="s">
        <v>29</v>
      </c>
      <c r="Q4810">
        <v>39</v>
      </c>
      <c r="R4810" t="s">
        <v>29</v>
      </c>
      <c r="S4810">
        <v>93</v>
      </c>
      <c r="T4810" t="s">
        <v>29</v>
      </c>
      <c r="U4810">
        <v>10</v>
      </c>
      <c r="V4810" t="s">
        <v>31</v>
      </c>
      <c r="W4810">
        <v>222</v>
      </c>
      <c r="X4810" t="s">
        <v>31</v>
      </c>
      <c r="Y4810">
        <v>65</v>
      </c>
      <c r="Z4810" t="s">
        <v>29</v>
      </c>
    </row>
    <row r="4811" spans="1:26" x14ac:dyDescent="0.25">
      <c r="A4811">
        <v>9099001</v>
      </c>
      <c r="B4811" t="s">
        <v>61</v>
      </c>
      <c r="C4811" t="s">
        <v>62</v>
      </c>
      <c r="D4811" t="s">
        <v>63</v>
      </c>
      <c r="E4811">
        <v>519</v>
      </c>
      <c r="F4811">
        <v>20200209</v>
      </c>
      <c r="G4811">
        <v>0</v>
      </c>
      <c r="H4811" t="s">
        <v>29</v>
      </c>
      <c r="I4811">
        <v>1.9</v>
      </c>
      <c r="J4811" t="s">
        <v>29</v>
      </c>
      <c r="K4811">
        <v>15.4</v>
      </c>
      <c r="L4811" t="s">
        <v>29</v>
      </c>
      <c r="M4811">
        <v>8.1</v>
      </c>
      <c r="N4811" t="s">
        <v>29</v>
      </c>
      <c r="O4811">
        <v>1.3</v>
      </c>
      <c r="P4811" t="s">
        <v>29</v>
      </c>
      <c r="Q4811">
        <v>44</v>
      </c>
      <c r="R4811" t="s">
        <v>29</v>
      </c>
      <c r="S4811">
        <v>91</v>
      </c>
      <c r="T4811" t="s">
        <v>29</v>
      </c>
      <c r="U4811">
        <v>0</v>
      </c>
      <c r="V4811" t="s">
        <v>31</v>
      </c>
      <c r="W4811">
        <v>807</v>
      </c>
      <c r="X4811" t="s">
        <v>31</v>
      </c>
      <c r="Y4811">
        <v>76</v>
      </c>
      <c r="Z4811" t="s">
        <v>29</v>
      </c>
    </row>
    <row r="4812" spans="1:26" x14ac:dyDescent="0.25">
      <c r="A4812">
        <v>9099001</v>
      </c>
      <c r="B4812" t="s">
        <v>61</v>
      </c>
      <c r="C4812" t="s">
        <v>62</v>
      </c>
      <c r="D4812" t="s">
        <v>63</v>
      </c>
      <c r="E4812">
        <v>519</v>
      </c>
      <c r="F4812">
        <v>20200210</v>
      </c>
      <c r="G4812">
        <v>0.8</v>
      </c>
      <c r="H4812" t="s">
        <v>29</v>
      </c>
      <c r="I4812">
        <v>6.4</v>
      </c>
      <c r="J4812" t="s">
        <v>29</v>
      </c>
      <c r="K4812">
        <v>17.899999999999999</v>
      </c>
      <c r="L4812" t="s">
        <v>29</v>
      </c>
      <c r="M4812">
        <v>12.9</v>
      </c>
      <c r="N4812" t="s">
        <v>29</v>
      </c>
      <c r="O4812">
        <v>2.9</v>
      </c>
      <c r="P4812" t="s">
        <v>29</v>
      </c>
      <c r="Q4812">
        <v>55</v>
      </c>
      <c r="R4812" t="s">
        <v>29</v>
      </c>
      <c r="S4812">
        <v>91</v>
      </c>
      <c r="T4812" t="s">
        <v>29</v>
      </c>
      <c r="U4812">
        <v>0</v>
      </c>
      <c r="V4812" t="s">
        <v>31</v>
      </c>
      <c r="W4812">
        <v>511</v>
      </c>
      <c r="X4812" t="s">
        <v>31</v>
      </c>
      <c r="Y4812">
        <v>74</v>
      </c>
      <c r="Z4812" t="s">
        <v>29</v>
      </c>
    </row>
    <row r="4813" spans="1:26" x14ac:dyDescent="0.25">
      <c r="A4813">
        <v>9099001</v>
      </c>
      <c r="B4813" t="s">
        <v>61</v>
      </c>
      <c r="C4813" t="s">
        <v>62</v>
      </c>
      <c r="D4813" t="s">
        <v>63</v>
      </c>
      <c r="E4813">
        <v>519</v>
      </c>
      <c r="F4813">
        <v>20200211</v>
      </c>
      <c r="G4813">
        <v>3.4</v>
      </c>
      <c r="H4813" t="s">
        <v>29</v>
      </c>
      <c r="I4813">
        <v>9.5</v>
      </c>
      <c r="J4813" t="s">
        <v>29</v>
      </c>
      <c r="K4813">
        <v>12.8</v>
      </c>
      <c r="L4813" t="s">
        <v>29</v>
      </c>
      <c r="M4813">
        <v>10.3</v>
      </c>
      <c r="N4813" t="s">
        <v>29</v>
      </c>
      <c r="O4813">
        <v>4.2</v>
      </c>
      <c r="P4813" t="s">
        <v>29</v>
      </c>
      <c r="Q4813">
        <v>71</v>
      </c>
      <c r="R4813" t="s">
        <v>29</v>
      </c>
      <c r="S4813">
        <v>95</v>
      </c>
      <c r="T4813" t="s">
        <v>29</v>
      </c>
      <c r="U4813">
        <v>0</v>
      </c>
      <c r="V4813" t="s">
        <v>31</v>
      </c>
      <c r="W4813">
        <v>1150</v>
      </c>
      <c r="X4813" t="s">
        <v>31</v>
      </c>
      <c r="Y4813">
        <v>85</v>
      </c>
      <c r="Z4813" t="s">
        <v>29</v>
      </c>
    </row>
    <row r="4814" spans="1:26" x14ac:dyDescent="0.25">
      <c r="A4814">
        <v>9099001</v>
      </c>
      <c r="B4814" t="s">
        <v>61</v>
      </c>
      <c r="C4814" t="s">
        <v>62</v>
      </c>
      <c r="D4814" t="s">
        <v>63</v>
      </c>
      <c r="E4814">
        <v>519</v>
      </c>
      <c r="F4814">
        <v>20200212</v>
      </c>
      <c r="G4814">
        <v>0</v>
      </c>
      <c r="H4814" t="s">
        <v>29</v>
      </c>
      <c r="I4814">
        <v>6.4</v>
      </c>
      <c r="J4814" t="s">
        <v>29</v>
      </c>
      <c r="K4814">
        <v>9.4</v>
      </c>
      <c r="L4814" t="s">
        <v>29</v>
      </c>
      <c r="M4814">
        <v>7.3</v>
      </c>
      <c r="N4814" t="s">
        <v>29</v>
      </c>
      <c r="O4814">
        <v>1.2</v>
      </c>
      <c r="P4814" t="s">
        <v>29</v>
      </c>
      <c r="Q4814">
        <v>79</v>
      </c>
      <c r="R4814" t="s">
        <v>29</v>
      </c>
      <c r="S4814">
        <v>98</v>
      </c>
      <c r="T4814" t="s">
        <v>29</v>
      </c>
      <c r="U4814">
        <v>0</v>
      </c>
      <c r="V4814" t="s">
        <v>31</v>
      </c>
      <c r="W4814">
        <v>1424</v>
      </c>
      <c r="X4814" t="s">
        <v>31</v>
      </c>
      <c r="Y4814">
        <v>89</v>
      </c>
      <c r="Z4814" t="s">
        <v>29</v>
      </c>
    </row>
    <row r="4815" spans="1:26" x14ac:dyDescent="0.25">
      <c r="A4815">
        <v>9099001</v>
      </c>
      <c r="B4815" t="s">
        <v>61</v>
      </c>
      <c r="C4815" t="s">
        <v>62</v>
      </c>
      <c r="D4815" t="s">
        <v>63</v>
      </c>
      <c r="E4815">
        <v>519</v>
      </c>
      <c r="F4815">
        <v>20200213</v>
      </c>
      <c r="G4815">
        <v>2.6</v>
      </c>
      <c r="H4815" t="s">
        <v>29</v>
      </c>
      <c r="I4815">
        <v>2.7</v>
      </c>
      <c r="J4815" t="s">
        <v>29</v>
      </c>
      <c r="K4815">
        <v>17.3</v>
      </c>
      <c r="L4815" t="s">
        <v>29</v>
      </c>
      <c r="M4815">
        <v>10.199999999999999</v>
      </c>
      <c r="N4815" t="s">
        <v>29</v>
      </c>
      <c r="O4815">
        <v>2.4</v>
      </c>
      <c r="P4815" t="s">
        <v>29</v>
      </c>
      <c r="Q4815">
        <v>47</v>
      </c>
      <c r="R4815" t="s">
        <v>29</v>
      </c>
      <c r="S4815">
        <v>94</v>
      </c>
      <c r="T4815" t="s">
        <v>29</v>
      </c>
      <c r="U4815">
        <v>0</v>
      </c>
      <c r="V4815" t="s">
        <v>31</v>
      </c>
      <c r="W4815">
        <v>598</v>
      </c>
      <c r="X4815" t="s">
        <v>31</v>
      </c>
      <c r="Y4815">
        <v>74</v>
      </c>
      <c r="Z4815" t="s">
        <v>29</v>
      </c>
    </row>
    <row r="4816" spans="1:26" x14ac:dyDescent="0.25">
      <c r="A4816">
        <v>9099001</v>
      </c>
      <c r="B4816" t="s">
        <v>61</v>
      </c>
      <c r="C4816" t="s">
        <v>62</v>
      </c>
      <c r="D4816" t="s">
        <v>63</v>
      </c>
      <c r="E4816">
        <v>519</v>
      </c>
      <c r="F4816">
        <v>20200214</v>
      </c>
      <c r="G4816">
        <v>0.2</v>
      </c>
      <c r="H4816" t="s">
        <v>29</v>
      </c>
      <c r="I4816">
        <v>8.9</v>
      </c>
      <c r="J4816" t="s">
        <v>29</v>
      </c>
      <c r="K4816">
        <v>13.4</v>
      </c>
      <c r="L4816" t="s">
        <v>29</v>
      </c>
      <c r="M4816">
        <v>9.6999999999999993</v>
      </c>
      <c r="N4816" t="s">
        <v>29</v>
      </c>
      <c r="O4816">
        <v>2.4</v>
      </c>
      <c r="P4816" t="s">
        <v>29</v>
      </c>
      <c r="Q4816">
        <v>64</v>
      </c>
      <c r="R4816" t="s">
        <v>29</v>
      </c>
      <c r="S4816">
        <v>96</v>
      </c>
      <c r="T4816" t="s">
        <v>29</v>
      </c>
      <c r="U4816">
        <v>0</v>
      </c>
      <c r="V4816" t="s">
        <v>31</v>
      </c>
      <c r="W4816">
        <v>799</v>
      </c>
      <c r="X4816" t="s">
        <v>31</v>
      </c>
      <c r="Y4816">
        <v>81</v>
      </c>
      <c r="Z4816" t="s">
        <v>29</v>
      </c>
    </row>
    <row r="4817" spans="1:26" x14ac:dyDescent="0.25">
      <c r="A4817">
        <v>9099001</v>
      </c>
      <c r="B4817" t="s">
        <v>61</v>
      </c>
      <c r="C4817" t="s">
        <v>62</v>
      </c>
      <c r="D4817" t="s">
        <v>63</v>
      </c>
      <c r="E4817">
        <v>519</v>
      </c>
      <c r="F4817">
        <v>20200215</v>
      </c>
      <c r="G4817">
        <v>0.2</v>
      </c>
      <c r="H4817" t="s">
        <v>29</v>
      </c>
      <c r="I4817">
        <v>2</v>
      </c>
      <c r="J4817" t="s">
        <v>29</v>
      </c>
      <c r="K4817">
        <v>18.899999999999999</v>
      </c>
      <c r="L4817" t="s">
        <v>29</v>
      </c>
      <c r="M4817">
        <v>8.8000000000000007</v>
      </c>
      <c r="N4817" t="s">
        <v>29</v>
      </c>
      <c r="O4817">
        <v>0.8</v>
      </c>
      <c r="P4817" t="s">
        <v>29</v>
      </c>
      <c r="Q4817">
        <v>42</v>
      </c>
      <c r="R4817" t="s">
        <v>29</v>
      </c>
      <c r="S4817">
        <v>98</v>
      </c>
      <c r="T4817" t="s">
        <v>29</v>
      </c>
      <c r="U4817">
        <v>0</v>
      </c>
      <c r="V4817" t="s">
        <v>31</v>
      </c>
      <c r="W4817">
        <v>830</v>
      </c>
      <c r="X4817" t="s">
        <v>31</v>
      </c>
      <c r="Y4817">
        <v>78</v>
      </c>
      <c r="Z4817" t="s">
        <v>29</v>
      </c>
    </row>
    <row r="4818" spans="1:26" x14ac:dyDescent="0.25">
      <c r="A4818">
        <v>9099001</v>
      </c>
      <c r="B4818" t="s">
        <v>61</v>
      </c>
      <c r="C4818" t="s">
        <v>62</v>
      </c>
      <c r="D4818" t="s">
        <v>63</v>
      </c>
      <c r="E4818">
        <v>519</v>
      </c>
      <c r="F4818">
        <v>20200216</v>
      </c>
      <c r="G4818">
        <v>0.2</v>
      </c>
      <c r="H4818" t="s">
        <v>29</v>
      </c>
      <c r="I4818">
        <v>2.8</v>
      </c>
      <c r="J4818" t="s">
        <v>29</v>
      </c>
      <c r="K4818">
        <v>17</v>
      </c>
      <c r="L4818" t="s">
        <v>29</v>
      </c>
      <c r="M4818">
        <v>8.9</v>
      </c>
      <c r="N4818" t="s">
        <v>29</v>
      </c>
      <c r="O4818">
        <v>1</v>
      </c>
      <c r="P4818" t="s">
        <v>29</v>
      </c>
      <c r="Q4818">
        <v>54</v>
      </c>
      <c r="R4818" t="s">
        <v>29</v>
      </c>
      <c r="S4818">
        <v>97</v>
      </c>
      <c r="T4818" t="s">
        <v>29</v>
      </c>
      <c r="U4818">
        <v>0</v>
      </c>
      <c r="V4818" t="s">
        <v>31</v>
      </c>
      <c r="W4818">
        <v>918</v>
      </c>
      <c r="X4818" t="s">
        <v>31</v>
      </c>
      <c r="Y4818">
        <v>82</v>
      </c>
      <c r="Z4818" t="s">
        <v>29</v>
      </c>
    </row>
    <row r="4819" spans="1:26" x14ac:dyDescent="0.25">
      <c r="A4819">
        <v>9099001</v>
      </c>
      <c r="B4819" t="s">
        <v>61</v>
      </c>
      <c r="C4819" t="s">
        <v>62</v>
      </c>
      <c r="D4819" t="s">
        <v>63</v>
      </c>
      <c r="E4819">
        <v>519</v>
      </c>
      <c r="F4819">
        <v>20200217</v>
      </c>
      <c r="G4819">
        <v>3</v>
      </c>
      <c r="H4819" t="s">
        <v>29</v>
      </c>
      <c r="I4819">
        <v>2.4</v>
      </c>
      <c r="J4819" t="s">
        <v>29</v>
      </c>
      <c r="K4819">
        <v>14.7</v>
      </c>
      <c r="L4819" t="s">
        <v>29</v>
      </c>
      <c r="M4819">
        <v>7.5</v>
      </c>
      <c r="N4819" t="s">
        <v>29</v>
      </c>
      <c r="O4819">
        <v>2.6</v>
      </c>
      <c r="P4819" t="s">
        <v>29</v>
      </c>
      <c r="Q4819">
        <v>66</v>
      </c>
      <c r="R4819" t="s">
        <v>29</v>
      </c>
      <c r="S4819">
        <v>100</v>
      </c>
      <c r="T4819" t="s">
        <v>29</v>
      </c>
      <c r="U4819">
        <v>0</v>
      </c>
      <c r="V4819" t="s">
        <v>31</v>
      </c>
      <c r="W4819">
        <v>1016</v>
      </c>
      <c r="X4819" t="s">
        <v>31</v>
      </c>
      <c r="Y4819">
        <v>88</v>
      </c>
      <c r="Z4819" t="s">
        <v>29</v>
      </c>
    </row>
    <row r="4820" spans="1:26" x14ac:dyDescent="0.25">
      <c r="A4820">
        <v>9099001</v>
      </c>
      <c r="B4820" t="s">
        <v>61</v>
      </c>
      <c r="C4820" t="s">
        <v>62</v>
      </c>
      <c r="D4820" t="s">
        <v>63</v>
      </c>
      <c r="E4820">
        <v>519</v>
      </c>
      <c r="F4820">
        <v>20200218</v>
      </c>
      <c r="G4820">
        <v>0</v>
      </c>
      <c r="H4820" t="s">
        <v>29</v>
      </c>
      <c r="I4820">
        <v>3.9</v>
      </c>
      <c r="J4820" t="s">
        <v>29</v>
      </c>
      <c r="K4820">
        <v>10.5</v>
      </c>
      <c r="L4820" t="s">
        <v>29</v>
      </c>
      <c r="M4820">
        <v>7.2</v>
      </c>
      <c r="N4820" t="s">
        <v>29</v>
      </c>
      <c r="O4820">
        <v>2.9</v>
      </c>
      <c r="P4820" t="s">
        <v>29</v>
      </c>
      <c r="Q4820">
        <v>55</v>
      </c>
      <c r="R4820" t="s">
        <v>29</v>
      </c>
      <c r="S4820">
        <v>87</v>
      </c>
      <c r="T4820" t="s">
        <v>29</v>
      </c>
      <c r="U4820">
        <v>0</v>
      </c>
      <c r="V4820" t="s">
        <v>31</v>
      </c>
      <c r="W4820">
        <v>159</v>
      </c>
      <c r="X4820" t="s">
        <v>31</v>
      </c>
      <c r="Y4820">
        <v>70</v>
      </c>
      <c r="Z4820" t="s">
        <v>29</v>
      </c>
    </row>
    <row r="4821" spans="1:26" x14ac:dyDescent="0.25">
      <c r="A4821">
        <v>9099001</v>
      </c>
      <c r="B4821" t="s">
        <v>61</v>
      </c>
      <c r="C4821" t="s">
        <v>62</v>
      </c>
      <c r="D4821" t="s">
        <v>63</v>
      </c>
      <c r="E4821">
        <v>519</v>
      </c>
      <c r="F4821">
        <v>20200219</v>
      </c>
      <c r="G4821">
        <v>0</v>
      </c>
      <c r="H4821" t="s">
        <v>29</v>
      </c>
      <c r="I4821">
        <v>2.2999999999999998</v>
      </c>
      <c r="J4821" t="s">
        <v>29</v>
      </c>
      <c r="K4821">
        <v>12.2</v>
      </c>
      <c r="L4821" t="s">
        <v>29</v>
      </c>
      <c r="M4821">
        <v>7.4</v>
      </c>
      <c r="N4821" t="s">
        <v>29</v>
      </c>
      <c r="O4821">
        <v>2.5</v>
      </c>
      <c r="P4821" t="s">
        <v>29</v>
      </c>
      <c r="Q4821">
        <v>45</v>
      </c>
      <c r="R4821" t="s">
        <v>29</v>
      </c>
      <c r="S4821">
        <v>91</v>
      </c>
      <c r="T4821" t="s">
        <v>29</v>
      </c>
      <c r="U4821">
        <v>0</v>
      </c>
      <c r="V4821" t="s">
        <v>31</v>
      </c>
      <c r="W4821">
        <v>380</v>
      </c>
      <c r="X4821" t="s">
        <v>31</v>
      </c>
      <c r="Y4821">
        <v>70</v>
      </c>
      <c r="Z4821" t="s">
        <v>29</v>
      </c>
    </row>
    <row r="4822" spans="1:26" x14ac:dyDescent="0.25">
      <c r="A4822">
        <v>9099001</v>
      </c>
      <c r="B4822" t="s">
        <v>61</v>
      </c>
      <c r="C4822" t="s">
        <v>62</v>
      </c>
      <c r="D4822" t="s">
        <v>63</v>
      </c>
      <c r="E4822">
        <v>519</v>
      </c>
      <c r="F4822">
        <v>20200220</v>
      </c>
      <c r="G4822">
        <v>0.2</v>
      </c>
      <c r="H4822" t="s">
        <v>29</v>
      </c>
      <c r="I4822">
        <v>0.1</v>
      </c>
      <c r="J4822" t="s">
        <v>29</v>
      </c>
      <c r="K4822">
        <v>18.2</v>
      </c>
      <c r="L4822" t="s">
        <v>29</v>
      </c>
      <c r="M4822">
        <v>8.6999999999999993</v>
      </c>
      <c r="N4822" t="s">
        <v>29</v>
      </c>
      <c r="O4822">
        <v>1.7</v>
      </c>
      <c r="P4822" t="s">
        <v>29</v>
      </c>
      <c r="Q4822">
        <v>23</v>
      </c>
      <c r="R4822" t="s">
        <v>29</v>
      </c>
      <c r="S4822">
        <v>96</v>
      </c>
      <c r="T4822" t="s">
        <v>29</v>
      </c>
      <c r="U4822">
        <v>385</v>
      </c>
      <c r="V4822" t="s">
        <v>31</v>
      </c>
      <c r="W4822">
        <v>484</v>
      </c>
      <c r="X4822" t="s">
        <v>31</v>
      </c>
      <c r="Y4822">
        <v>60</v>
      </c>
      <c r="Z4822" t="s">
        <v>29</v>
      </c>
    </row>
    <row r="4823" spans="1:26" x14ac:dyDescent="0.25">
      <c r="A4823">
        <v>9099001</v>
      </c>
      <c r="B4823" t="s">
        <v>61</v>
      </c>
      <c r="C4823" t="s">
        <v>62</v>
      </c>
      <c r="D4823" t="s">
        <v>63</v>
      </c>
      <c r="E4823">
        <v>519</v>
      </c>
      <c r="F4823">
        <v>20200221</v>
      </c>
      <c r="G4823">
        <v>0</v>
      </c>
      <c r="H4823" t="s">
        <v>29</v>
      </c>
      <c r="I4823">
        <v>0.4</v>
      </c>
      <c r="J4823" t="s">
        <v>29</v>
      </c>
      <c r="K4823">
        <v>13.5</v>
      </c>
      <c r="L4823" t="s">
        <v>29</v>
      </c>
      <c r="M4823">
        <v>7.7</v>
      </c>
      <c r="N4823" t="s">
        <v>29</v>
      </c>
      <c r="O4823">
        <v>1.8</v>
      </c>
      <c r="P4823" t="s">
        <v>29</v>
      </c>
      <c r="Q4823">
        <v>53</v>
      </c>
      <c r="R4823" t="s">
        <v>29</v>
      </c>
      <c r="S4823">
        <v>91</v>
      </c>
      <c r="T4823" t="s">
        <v>29</v>
      </c>
      <c r="U4823">
        <v>0</v>
      </c>
      <c r="V4823" t="s">
        <v>31</v>
      </c>
      <c r="W4823">
        <v>625</v>
      </c>
      <c r="X4823" t="s">
        <v>31</v>
      </c>
      <c r="Y4823">
        <v>76</v>
      </c>
      <c r="Z4823" t="s">
        <v>29</v>
      </c>
    </row>
    <row r="4824" spans="1:26" x14ac:dyDescent="0.25">
      <c r="A4824">
        <v>9099001</v>
      </c>
      <c r="B4824" t="s">
        <v>61</v>
      </c>
      <c r="C4824" t="s">
        <v>62</v>
      </c>
      <c r="D4824" t="s">
        <v>63</v>
      </c>
      <c r="E4824">
        <v>519</v>
      </c>
      <c r="F4824">
        <v>20200222</v>
      </c>
      <c r="G4824">
        <v>0.2</v>
      </c>
      <c r="H4824" t="s">
        <v>29</v>
      </c>
      <c r="I4824">
        <v>0.2</v>
      </c>
      <c r="J4824" t="s">
        <v>29</v>
      </c>
      <c r="K4824">
        <v>18.399999999999999</v>
      </c>
      <c r="L4824" t="s">
        <v>29</v>
      </c>
      <c r="M4824">
        <v>8.6</v>
      </c>
      <c r="N4824" t="s">
        <v>29</v>
      </c>
      <c r="O4824">
        <v>1.3</v>
      </c>
      <c r="P4824" t="s">
        <v>29</v>
      </c>
      <c r="Q4824">
        <v>29</v>
      </c>
      <c r="R4824" t="s">
        <v>29</v>
      </c>
      <c r="S4824">
        <v>98</v>
      </c>
      <c r="T4824" t="s">
        <v>29</v>
      </c>
      <c r="U4824">
        <v>93</v>
      </c>
      <c r="V4824" t="s">
        <v>31</v>
      </c>
      <c r="W4824">
        <v>770</v>
      </c>
      <c r="X4824" t="s">
        <v>31</v>
      </c>
      <c r="Y4824">
        <v>75</v>
      </c>
      <c r="Z4824" t="s">
        <v>29</v>
      </c>
    </row>
    <row r="4825" spans="1:26" x14ac:dyDescent="0.25">
      <c r="A4825">
        <v>9099001</v>
      </c>
      <c r="B4825" t="s">
        <v>61</v>
      </c>
      <c r="C4825" t="s">
        <v>62</v>
      </c>
      <c r="D4825" t="s">
        <v>63</v>
      </c>
      <c r="E4825">
        <v>519</v>
      </c>
      <c r="F4825">
        <v>20200223</v>
      </c>
      <c r="G4825">
        <v>0</v>
      </c>
      <c r="H4825" t="s">
        <v>29</v>
      </c>
      <c r="I4825">
        <v>2.7</v>
      </c>
      <c r="J4825" t="s">
        <v>29</v>
      </c>
      <c r="K4825">
        <v>19.7</v>
      </c>
      <c r="L4825" t="s">
        <v>29</v>
      </c>
      <c r="M4825">
        <v>10.1</v>
      </c>
      <c r="N4825" t="s">
        <v>29</v>
      </c>
      <c r="O4825">
        <v>1.5</v>
      </c>
      <c r="P4825" t="s">
        <v>29</v>
      </c>
      <c r="Q4825">
        <v>24</v>
      </c>
      <c r="R4825" t="s">
        <v>29</v>
      </c>
      <c r="S4825">
        <v>91</v>
      </c>
      <c r="T4825" t="s">
        <v>29</v>
      </c>
      <c r="U4825">
        <v>230</v>
      </c>
      <c r="V4825" t="s">
        <v>31</v>
      </c>
      <c r="W4825">
        <v>306</v>
      </c>
      <c r="X4825" t="s">
        <v>31</v>
      </c>
      <c r="Y4825">
        <v>63</v>
      </c>
      <c r="Z4825" t="s">
        <v>29</v>
      </c>
    </row>
    <row r="4826" spans="1:26" x14ac:dyDescent="0.25">
      <c r="A4826">
        <v>9099001</v>
      </c>
      <c r="B4826" t="s">
        <v>61</v>
      </c>
      <c r="C4826" t="s">
        <v>62</v>
      </c>
      <c r="D4826" t="s">
        <v>63</v>
      </c>
      <c r="E4826">
        <v>519</v>
      </c>
      <c r="F4826">
        <v>20200224</v>
      </c>
      <c r="G4826">
        <v>0</v>
      </c>
      <c r="H4826" t="s">
        <v>29</v>
      </c>
      <c r="I4826">
        <v>2.8</v>
      </c>
      <c r="J4826" t="s">
        <v>29</v>
      </c>
      <c r="K4826">
        <v>19.399999999999999</v>
      </c>
      <c r="L4826" t="s">
        <v>29</v>
      </c>
      <c r="M4826">
        <v>11</v>
      </c>
      <c r="N4826" t="s">
        <v>29</v>
      </c>
      <c r="O4826">
        <v>1.2</v>
      </c>
      <c r="P4826" t="s">
        <v>29</v>
      </c>
      <c r="Q4826">
        <v>23</v>
      </c>
      <c r="R4826" t="s">
        <v>29</v>
      </c>
      <c r="S4826">
        <v>77</v>
      </c>
      <c r="T4826" t="s">
        <v>29</v>
      </c>
      <c r="U4826">
        <v>494</v>
      </c>
      <c r="V4826" t="s">
        <v>31</v>
      </c>
      <c r="W4826">
        <v>0</v>
      </c>
      <c r="X4826" t="s">
        <v>31</v>
      </c>
      <c r="Y4826">
        <v>49</v>
      </c>
      <c r="Z4826" t="s">
        <v>29</v>
      </c>
    </row>
    <row r="4827" spans="1:26" x14ac:dyDescent="0.25">
      <c r="A4827">
        <v>9099001</v>
      </c>
      <c r="B4827" t="s">
        <v>61</v>
      </c>
      <c r="C4827" t="s">
        <v>62</v>
      </c>
      <c r="D4827" t="s">
        <v>63</v>
      </c>
      <c r="E4827">
        <v>519</v>
      </c>
      <c r="F4827">
        <v>20200225</v>
      </c>
      <c r="G4827">
        <v>7.6</v>
      </c>
      <c r="H4827" t="s">
        <v>29</v>
      </c>
      <c r="I4827">
        <v>2.5</v>
      </c>
      <c r="J4827" t="s">
        <v>29</v>
      </c>
      <c r="K4827">
        <v>14.8</v>
      </c>
      <c r="L4827" t="s">
        <v>29</v>
      </c>
      <c r="M4827">
        <v>7.9</v>
      </c>
      <c r="N4827" t="s">
        <v>29</v>
      </c>
      <c r="O4827">
        <v>3.6</v>
      </c>
      <c r="P4827" t="s">
        <v>29</v>
      </c>
      <c r="Q4827">
        <v>49</v>
      </c>
      <c r="R4827" t="s">
        <v>29</v>
      </c>
      <c r="S4827">
        <v>98</v>
      </c>
      <c r="T4827" t="s">
        <v>29</v>
      </c>
      <c r="U4827">
        <v>0</v>
      </c>
      <c r="V4827" t="s">
        <v>31</v>
      </c>
      <c r="W4827">
        <v>759</v>
      </c>
      <c r="X4827" t="s">
        <v>31</v>
      </c>
      <c r="Y4827">
        <v>78</v>
      </c>
      <c r="Z4827" t="s">
        <v>29</v>
      </c>
    </row>
    <row r="4828" spans="1:26" x14ac:dyDescent="0.25">
      <c r="A4828">
        <v>9099001</v>
      </c>
      <c r="B4828" t="s">
        <v>61</v>
      </c>
      <c r="C4828" t="s">
        <v>62</v>
      </c>
      <c r="D4828" t="s">
        <v>63</v>
      </c>
      <c r="E4828">
        <v>519</v>
      </c>
      <c r="F4828">
        <v>20200226</v>
      </c>
      <c r="G4828">
        <v>9.8000000000000007</v>
      </c>
      <c r="H4828" t="s">
        <v>29</v>
      </c>
      <c r="I4828">
        <v>4.7</v>
      </c>
      <c r="J4828" t="s">
        <v>29</v>
      </c>
      <c r="K4828">
        <v>7.3</v>
      </c>
      <c r="L4828" t="s">
        <v>29</v>
      </c>
      <c r="M4828">
        <v>6.1</v>
      </c>
      <c r="N4828" t="s">
        <v>29</v>
      </c>
      <c r="O4828">
        <v>5.6</v>
      </c>
      <c r="P4828" t="s">
        <v>29</v>
      </c>
      <c r="Q4828">
        <v>66</v>
      </c>
      <c r="R4828" t="s">
        <v>29</v>
      </c>
      <c r="S4828">
        <v>90</v>
      </c>
      <c r="T4828" t="s">
        <v>29</v>
      </c>
      <c r="U4828">
        <v>0</v>
      </c>
      <c r="V4828" t="s">
        <v>31</v>
      </c>
      <c r="W4828">
        <v>763</v>
      </c>
      <c r="X4828" t="s">
        <v>31</v>
      </c>
      <c r="Y4828">
        <v>80</v>
      </c>
      <c r="Z4828" t="s">
        <v>29</v>
      </c>
    </row>
    <row r="4829" spans="1:26" x14ac:dyDescent="0.25">
      <c r="A4829">
        <v>9099001</v>
      </c>
      <c r="B4829" t="s">
        <v>61</v>
      </c>
      <c r="C4829" t="s">
        <v>62</v>
      </c>
      <c r="D4829" t="s">
        <v>63</v>
      </c>
      <c r="E4829">
        <v>519</v>
      </c>
      <c r="F4829">
        <v>20200227</v>
      </c>
      <c r="G4829">
        <v>9.1999999999999993</v>
      </c>
      <c r="H4829" t="s">
        <v>29</v>
      </c>
      <c r="I4829">
        <v>4</v>
      </c>
      <c r="J4829" t="s">
        <v>29</v>
      </c>
      <c r="K4829">
        <v>15</v>
      </c>
      <c r="L4829" t="s">
        <v>29</v>
      </c>
      <c r="M4829">
        <v>9.1999999999999993</v>
      </c>
      <c r="N4829" t="s">
        <v>29</v>
      </c>
      <c r="O4829">
        <v>4.5999999999999996</v>
      </c>
      <c r="P4829" t="s">
        <v>29</v>
      </c>
      <c r="Q4829">
        <v>34</v>
      </c>
      <c r="R4829" t="s">
        <v>29</v>
      </c>
      <c r="S4829">
        <v>96</v>
      </c>
      <c r="T4829" t="s">
        <v>29</v>
      </c>
      <c r="U4829">
        <v>105</v>
      </c>
      <c r="V4829" t="s">
        <v>31</v>
      </c>
      <c r="W4829">
        <v>734</v>
      </c>
      <c r="X4829" t="s">
        <v>31</v>
      </c>
      <c r="Y4829">
        <v>74</v>
      </c>
      <c r="Z4829" t="s">
        <v>29</v>
      </c>
    </row>
    <row r="4830" spans="1:26" x14ac:dyDescent="0.25">
      <c r="A4830">
        <v>9099001</v>
      </c>
      <c r="B4830" t="s">
        <v>61</v>
      </c>
      <c r="C4830" t="s">
        <v>62</v>
      </c>
      <c r="D4830" t="s">
        <v>63</v>
      </c>
      <c r="E4830">
        <v>519</v>
      </c>
      <c r="F4830">
        <v>20200228</v>
      </c>
      <c r="G4830">
        <v>1</v>
      </c>
      <c r="H4830" t="s">
        <v>29</v>
      </c>
      <c r="I4830">
        <v>7.3</v>
      </c>
      <c r="J4830" t="s">
        <v>29</v>
      </c>
      <c r="K4830">
        <v>14</v>
      </c>
      <c r="L4830" t="s">
        <v>29</v>
      </c>
      <c r="M4830">
        <v>10.3</v>
      </c>
      <c r="N4830" t="s">
        <v>29</v>
      </c>
      <c r="O4830">
        <v>1.8</v>
      </c>
      <c r="P4830" t="s">
        <v>29</v>
      </c>
      <c r="Q4830">
        <v>69</v>
      </c>
      <c r="R4830" t="s">
        <v>29</v>
      </c>
      <c r="S4830">
        <v>100</v>
      </c>
      <c r="T4830" t="s">
        <v>29</v>
      </c>
      <c r="U4830">
        <v>0</v>
      </c>
      <c r="V4830" t="s">
        <v>31</v>
      </c>
      <c r="W4830">
        <v>1226</v>
      </c>
      <c r="X4830" t="s">
        <v>31</v>
      </c>
      <c r="Y4830">
        <v>89</v>
      </c>
      <c r="Z4830" t="s">
        <v>29</v>
      </c>
    </row>
    <row r="4831" spans="1:26" x14ac:dyDescent="0.25">
      <c r="A4831">
        <v>9099001</v>
      </c>
      <c r="B4831" t="s">
        <v>61</v>
      </c>
      <c r="C4831" t="s">
        <v>62</v>
      </c>
      <c r="D4831" t="s">
        <v>63</v>
      </c>
      <c r="E4831">
        <v>519</v>
      </c>
      <c r="F4831">
        <v>20200229</v>
      </c>
      <c r="G4831">
        <v>1</v>
      </c>
      <c r="H4831" t="s">
        <v>29</v>
      </c>
      <c r="I4831">
        <v>4.5</v>
      </c>
      <c r="J4831" t="s">
        <v>29</v>
      </c>
      <c r="K4831">
        <v>17.399999999999999</v>
      </c>
      <c r="L4831" t="s">
        <v>29</v>
      </c>
      <c r="M4831">
        <v>9</v>
      </c>
      <c r="N4831" t="s">
        <v>29</v>
      </c>
      <c r="O4831">
        <v>2.5</v>
      </c>
      <c r="P4831" t="s">
        <v>29</v>
      </c>
      <c r="Q4831">
        <v>45</v>
      </c>
      <c r="R4831" t="s">
        <v>29</v>
      </c>
      <c r="S4831">
        <v>99</v>
      </c>
      <c r="T4831" t="s">
        <v>29</v>
      </c>
      <c r="U4831">
        <v>0</v>
      </c>
      <c r="V4831" t="s">
        <v>31</v>
      </c>
      <c r="W4831">
        <v>920</v>
      </c>
      <c r="X4831" t="s">
        <v>31</v>
      </c>
      <c r="Y4831">
        <v>83</v>
      </c>
      <c r="Z4831" t="s">
        <v>29</v>
      </c>
    </row>
    <row r="4832" spans="1:26" x14ac:dyDescent="0.25">
      <c r="A4832">
        <v>9099001</v>
      </c>
      <c r="B4832" t="s">
        <v>61</v>
      </c>
      <c r="C4832" t="s">
        <v>62</v>
      </c>
      <c r="D4832" t="s">
        <v>63</v>
      </c>
      <c r="E4832">
        <v>519</v>
      </c>
      <c r="F4832">
        <v>20200301</v>
      </c>
      <c r="G4832">
        <v>0</v>
      </c>
      <c r="H4832" t="s">
        <v>29</v>
      </c>
      <c r="I4832">
        <v>4.0999999999999996</v>
      </c>
      <c r="J4832" t="s">
        <v>29</v>
      </c>
      <c r="K4832">
        <v>16.3</v>
      </c>
      <c r="L4832" t="s">
        <v>29</v>
      </c>
      <c r="M4832">
        <v>9.4</v>
      </c>
      <c r="N4832" t="s">
        <v>29</v>
      </c>
      <c r="O4832">
        <v>2.1</v>
      </c>
      <c r="P4832" t="s">
        <v>29</v>
      </c>
      <c r="Q4832">
        <v>39</v>
      </c>
      <c r="R4832" t="s">
        <v>29</v>
      </c>
      <c r="S4832">
        <v>95</v>
      </c>
      <c r="T4832" t="s">
        <v>29</v>
      </c>
      <c r="U4832">
        <v>3</v>
      </c>
      <c r="V4832" t="s">
        <v>31</v>
      </c>
      <c r="W4832">
        <v>507</v>
      </c>
      <c r="X4832" t="s">
        <v>31</v>
      </c>
      <c r="Y4832">
        <v>74</v>
      </c>
      <c r="Z4832" t="s">
        <v>29</v>
      </c>
    </row>
    <row r="4833" spans="1:26" x14ac:dyDescent="0.25">
      <c r="A4833">
        <v>9099001</v>
      </c>
      <c r="B4833" t="s">
        <v>61</v>
      </c>
      <c r="C4833" t="s">
        <v>62</v>
      </c>
      <c r="D4833" t="s">
        <v>63</v>
      </c>
      <c r="E4833">
        <v>519</v>
      </c>
      <c r="F4833">
        <v>20200302</v>
      </c>
      <c r="G4833">
        <v>27.2</v>
      </c>
      <c r="H4833" t="s">
        <v>29</v>
      </c>
      <c r="I4833">
        <v>2.2000000000000002</v>
      </c>
      <c r="J4833" t="s">
        <v>29</v>
      </c>
      <c r="K4833">
        <v>9</v>
      </c>
      <c r="L4833" t="s">
        <v>29</v>
      </c>
      <c r="M4833">
        <v>5.7</v>
      </c>
      <c r="N4833" t="s">
        <v>29</v>
      </c>
      <c r="O4833">
        <v>5.6</v>
      </c>
      <c r="P4833" t="s">
        <v>29</v>
      </c>
      <c r="Q4833">
        <v>55</v>
      </c>
      <c r="R4833" t="s">
        <v>29</v>
      </c>
      <c r="S4833">
        <v>93</v>
      </c>
      <c r="T4833" t="s">
        <v>29</v>
      </c>
      <c r="U4833">
        <v>0</v>
      </c>
      <c r="V4833" t="s">
        <v>31</v>
      </c>
      <c r="W4833">
        <v>1035</v>
      </c>
      <c r="X4833" t="s">
        <v>31</v>
      </c>
      <c r="Y4833">
        <v>82</v>
      </c>
      <c r="Z4833" t="s">
        <v>29</v>
      </c>
    </row>
    <row r="4834" spans="1:26" x14ac:dyDescent="0.25">
      <c r="A4834">
        <v>9099001</v>
      </c>
      <c r="B4834" t="s">
        <v>61</v>
      </c>
      <c r="C4834" t="s">
        <v>62</v>
      </c>
      <c r="D4834" t="s">
        <v>63</v>
      </c>
      <c r="E4834">
        <v>519</v>
      </c>
      <c r="F4834">
        <v>20200303</v>
      </c>
      <c r="G4834">
        <v>18</v>
      </c>
      <c r="H4834" t="s">
        <v>29</v>
      </c>
      <c r="I4834">
        <v>2.8</v>
      </c>
      <c r="J4834" t="s">
        <v>29</v>
      </c>
      <c r="K4834">
        <v>11.4</v>
      </c>
      <c r="L4834" t="s">
        <v>29</v>
      </c>
      <c r="M4834">
        <v>6</v>
      </c>
      <c r="N4834" t="s">
        <v>29</v>
      </c>
      <c r="O4834">
        <v>4.7</v>
      </c>
      <c r="P4834" t="s">
        <v>29</v>
      </c>
      <c r="Q4834">
        <v>66</v>
      </c>
      <c r="R4834" t="s">
        <v>29</v>
      </c>
      <c r="S4834">
        <v>98</v>
      </c>
      <c r="T4834" t="s">
        <v>29</v>
      </c>
      <c r="U4834">
        <v>0</v>
      </c>
      <c r="V4834" t="s">
        <v>31</v>
      </c>
      <c r="W4834">
        <v>884</v>
      </c>
      <c r="X4834" t="s">
        <v>31</v>
      </c>
      <c r="Y4834">
        <v>82</v>
      </c>
      <c r="Z4834" t="s">
        <v>29</v>
      </c>
    </row>
    <row r="4835" spans="1:26" x14ac:dyDescent="0.25">
      <c r="A4835">
        <v>9099001</v>
      </c>
      <c r="B4835" t="s">
        <v>61</v>
      </c>
      <c r="C4835" t="s">
        <v>62</v>
      </c>
      <c r="D4835" t="s">
        <v>63</v>
      </c>
      <c r="E4835">
        <v>519</v>
      </c>
      <c r="F4835">
        <v>20200304</v>
      </c>
      <c r="G4835">
        <v>4.8</v>
      </c>
      <c r="H4835" t="s">
        <v>29</v>
      </c>
      <c r="I4835">
        <v>2.9</v>
      </c>
      <c r="J4835" t="s">
        <v>29</v>
      </c>
      <c r="K4835">
        <v>13.2</v>
      </c>
      <c r="L4835" t="s">
        <v>29</v>
      </c>
      <c r="M4835">
        <v>8.6</v>
      </c>
      <c r="N4835" t="s">
        <v>29</v>
      </c>
      <c r="O4835">
        <v>3.3</v>
      </c>
      <c r="P4835" t="s">
        <v>29</v>
      </c>
      <c r="Q4835">
        <v>77</v>
      </c>
      <c r="R4835" t="s">
        <v>29</v>
      </c>
      <c r="S4835">
        <v>98</v>
      </c>
      <c r="T4835" t="s">
        <v>29</v>
      </c>
      <c r="U4835">
        <v>0</v>
      </c>
      <c r="V4835" t="s">
        <v>31</v>
      </c>
      <c r="W4835">
        <v>1372</v>
      </c>
      <c r="X4835" t="s">
        <v>31</v>
      </c>
      <c r="Y4835">
        <v>89</v>
      </c>
      <c r="Z4835" t="s">
        <v>29</v>
      </c>
    </row>
    <row r="4836" spans="1:26" x14ac:dyDescent="0.25">
      <c r="A4836">
        <v>9099001</v>
      </c>
      <c r="B4836" t="s">
        <v>61</v>
      </c>
      <c r="C4836" t="s">
        <v>62</v>
      </c>
      <c r="D4836" t="s">
        <v>63</v>
      </c>
      <c r="E4836">
        <v>519</v>
      </c>
      <c r="F4836">
        <v>20200305</v>
      </c>
      <c r="G4836">
        <v>9.1999999999999993</v>
      </c>
      <c r="H4836" t="s">
        <v>29</v>
      </c>
      <c r="I4836">
        <v>6.2</v>
      </c>
      <c r="J4836" t="s">
        <v>29</v>
      </c>
      <c r="K4836">
        <v>15.1</v>
      </c>
      <c r="L4836" t="s">
        <v>29</v>
      </c>
      <c r="M4836">
        <v>8.4</v>
      </c>
      <c r="N4836" t="s">
        <v>29</v>
      </c>
      <c r="O4836">
        <v>4.0999999999999996</v>
      </c>
      <c r="P4836" t="s">
        <v>29</v>
      </c>
      <c r="Q4836">
        <v>62</v>
      </c>
      <c r="R4836" t="s">
        <v>29</v>
      </c>
      <c r="S4836">
        <v>99</v>
      </c>
      <c r="T4836" t="s">
        <v>29</v>
      </c>
      <c r="U4836">
        <v>0</v>
      </c>
      <c r="V4836" t="s">
        <v>31</v>
      </c>
      <c r="W4836">
        <v>842</v>
      </c>
      <c r="X4836" t="s">
        <v>31</v>
      </c>
      <c r="Y4836">
        <v>83</v>
      </c>
      <c r="Z4836" t="s">
        <v>29</v>
      </c>
    </row>
    <row r="4837" spans="1:26" x14ac:dyDescent="0.25">
      <c r="A4837">
        <v>9099001</v>
      </c>
      <c r="B4837" t="s">
        <v>61</v>
      </c>
      <c r="C4837" t="s">
        <v>62</v>
      </c>
      <c r="D4837" t="s">
        <v>63</v>
      </c>
      <c r="E4837">
        <v>519</v>
      </c>
      <c r="F4837">
        <v>20200306</v>
      </c>
      <c r="G4837">
        <v>11.8</v>
      </c>
      <c r="H4837" t="s">
        <v>29</v>
      </c>
      <c r="I4837">
        <v>3.1</v>
      </c>
      <c r="J4837" t="s">
        <v>29</v>
      </c>
      <c r="K4837">
        <v>7.7</v>
      </c>
      <c r="L4837" t="s">
        <v>29</v>
      </c>
      <c r="M4837">
        <v>4.7</v>
      </c>
      <c r="N4837" t="s">
        <v>29</v>
      </c>
      <c r="O4837">
        <v>5.6</v>
      </c>
      <c r="P4837" t="s">
        <v>29</v>
      </c>
      <c r="Q4837">
        <v>60</v>
      </c>
      <c r="R4837" t="s">
        <v>29</v>
      </c>
      <c r="S4837">
        <v>93</v>
      </c>
      <c r="T4837" t="s">
        <v>29</v>
      </c>
      <c r="U4837">
        <v>0</v>
      </c>
      <c r="V4837" t="s">
        <v>31</v>
      </c>
      <c r="W4837">
        <v>758</v>
      </c>
      <c r="X4837" t="s">
        <v>31</v>
      </c>
      <c r="Y4837">
        <v>80</v>
      </c>
      <c r="Z4837" t="s">
        <v>29</v>
      </c>
    </row>
    <row r="4838" spans="1:26" x14ac:dyDescent="0.25">
      <c r="A4838">
        <v>9099001</v>
      </c>
      <c r="B4838" t="s">
        <v>61</v>
      </c>
      <c r="C4838" t="s">
        <v>62</v>
      </c>
      <c r="D4838" t="s">
        <v>63</v>
      </c>
      <c r="E4838">
        <v>519</v>
      </c>
      <c r="F4838">
        <v>20200307</v>
      </c>
      <c r="G4838">
        <v>2.2000000000000002</v>
      </c>
      <c r="H4838" t="s">
        <v>29</v>
      </c>
      <c r="I4838">
        <v>2.2999999999999998</v>
      </c>
      <c r="J4838" t="s">
        <v>29</v>
      </c>
      <c r="K4838">
        <v>10.6</v>
      </c>
      <c r="L4838" t="s">
        <v>29</v>
      </c>
      <c r="M4838">
        <v>6.6</v>
      </c>
      <c r="N4838" t="s">
        <v>29</v>
      </c>
      <c r="O4838">
        <v>4</v>
      </c>
      <c r="P4838" t="s">
        <v>29</v>
      </c>
      <c r="Q4838">
        <v>52</v>
      </c>
      <c r="R4838" t="s">
        <v>29</v>
      </c>
      <c r="S4838">
        <v>92</v>
      </c>
      <c r="T4838" t="s">
        <v>29</v>
      </c>
      <c r="U4838">
        <v>0</v>
      </c>
      <c r="V4838" t="s">
        <v>31</v>
      </c>
      <c r="W4838">
        <v>702</v>
      </c>
      <c r="X4838" t="s">
        <v>31</v>
      </c>
      <c r="Y4838">
        <v>77</v>
      </c>
      <c r="Z4838" t="s">
        <v>29</v>
      </c>
    </row>
    <row r="4839" spans="1:26" x14ac:dyDescent="0.25">
      <c r="A4839">
        <v>9099001</v>
      </c>
      <c r="B4839" t="s">
        <v>61</v>
      </c>
      <c r="C4839" t="s">
        <v>62</v>
      </c>
      <c r="D4839" t="s">
        <v>63</v>
      </c>
      <c r="E4839">
        <v>519</v>
      </c>
      <c r="F4839">
        <v>20200308</v>
      </c>
      <c r="G4839">
        <v>7.6</v>
      </c>
      <c r="H4839" t="s">
        <v>29</v>
      </c>
      <c r="I4839">
        <v>2.1</v>
      </c>
      <c r="J4839" t="s">
        <v>29</v>
      </c>
      <c r="K4839">
        <v>15.3</v>
      </c>
      <c r="L4839" t="s">
        <v>29</v>
      </c>
      <c r="M4839">
        <v>9</v>
      </c>
      <c r="N4839" t="s">
        <v>29</v>
      </c>
      <c r="O4839">
        <v>2.6</v>
      </c>
      <c r="P4839" t="s">
        <v>29</v>
      </c>
      <c r="Q4839">
        <v>36</v>
      </c>
      <c r="R4839" t="s">
        <v>29</v>
      </c>
      <c r="S4839">
        <v>95</v>
      </c>
      <c r="T4839" t="s">
        <v>29</v>
      </c>
      <c r="U4839">
        <v>26</v>
      </c>
      <c r="V4839" t="s">
        <v>31</v>
      </c>
      <c r="W4839">
        <v>598</v>
      </c>
      <c r="X4839" t="s">
        <v>31</v>
      </c>
      <c r="Y4839">
        <v>73</v>
      </c>
      <c r="Z4839" t="s">
        <v>29</v>
      </c>
    </row>
    <row r="4840" spans="1:26" x14ac:dyDescent="0.25">
      <c r="A4840">
        <v>9099001</v>
      </c>
      <c r="B4840" t="s">
        <v>61</v>
      </c>
      <c r="C4840" t="s">
        <v>62</v>
      </c>
      <c r="D4840" t="s">
        <v>63</v>
      </c>
      <c r="E4840">
        <v>519</v>
      </c>
      <c r="F4840">
        <v>20200309</v>
      </c>
      <c r="G4840">
        <v>9</v>
      </c>
      <c r="H4840" t="s">
        <v>29</v>
      </c>
      <c r="I4840">
        <v>3.1</v>
      </c>
      <c r="J4840" t="s">
        <v>29</v>
      </c>
      <c r="K4840">
        <v>8.6</v>
      </c>
      <c r="L4840" t="s">
        <v>29</v>
      </c>
      <c r="M4840">
        <v>6.5</v>
      </c>
      <c r="N4840" t="s">
        <v>29</v>
      </c>
      <c r="O4840">
        <v>5.4</v>
      </c>
      <c r="P4840" t="s">
        <v>29</v>
      </c>
      <c r="Q4840">
        <v>65</v>
      </c>
      <c r="R4840" t="s">
        <v>29</v>
      </c>
      <c r="S4840">
        <v>92</v>
      </c>
      <c r="T4840" t="s">
        <v>29</v>
      </c>
      <c r="U4840">
        <v>0</v>
      </c>
      <c r="V4840" t="s">
        <v>31</v>
      </c>
      <c r="W4840">
        <v>707</v>
      </c>
      <c r="X4840" t="s">
        <v>31</v>
      </c>
      <c r="Y4840">
        <v>79</v>
      </c>
      <c r="Z4840" t="s">
        <v>29</v>
      </c>
    </row>
    <row r="4841" spans="1:26" x14ac:dyDescent="0.25">
      <c r="A4841">
        <v>9099001</v>
      </c>
      <c r="B4841" t="s">
        <v>61</v>
      </c>
      <c r="C4841" t="s">
        <v>62</v>
      </c>
      <c r="D4841" t="s">
        <v>63</v>
      </c>
      <c r="E4841">
        <v>519</v>
      </c>
      <c r="F4841">
        <v>20200310</v>
      </c>
      <c r="G4841">
        <v>0</v>
      </c>
      <c r="H4841" t="s">
        <v>29</v>
      </c>
      <c r="I4841">
        <v>5</v>
      </c>
      <c r="J4841" t="s">
        <v>29</v>
      </c>
      <c r="K4841">
        <v>15.9</v>
      </c>
      <c r="L4841" t="s">
        <v>29</v>
      </c>
      <c r="M4841">
        <v>10.1</v>
      </c>
      <c r="N4841" t="s">
        <v>29</v>
      </c>
      <c r="O4841">
        <v>2.2000000000000002</v>
      </c>
      <c r="P4841" t="s">
        <v>29</v>
      </c>
      <c r="Q4841">
        <v>41</v>
      </c>
      <c r="R4841" t="s">
        <v>29</v>
      </c>
      <c r="S4841">
        <v>89</v>
      </c>
      <c r="T4841" t="s">
        <v>29</v>
      </c>
      <c r="U4841">
        <v>0</v>
      </c>
      <c r="V4841" t="s">
        <v>31</v>
      </c>
      <c r="W4841">
        <v>481</v>
      </c>
      <c r="X4841" t="s">
        <v>31</v>
      </c>
      <c r="Y4841">
        <v>70</v>
      </c>
      <c r="Z4841" t="s">
        <v>29</v>
      </c>
    </row>
    <row r="4842" spans="1:26" x14ac:dyDescent="0.25">
      <c r="A4842">
        <v>9099001</v>
      </c>
      <c r="B4842" t="s">
        <v>61</v>
      </c>
      <c r="C4842" t="s">
        <v>62</v>
      </c>
      <c r="D4842" t="s">
        <v>63</v>
      </c>
      <c r="E4842">
        <v>519</v>
      </c>
      <c r="F4842">
        <v>20200311</v>
      </c>
      <c r="G4842">
        <v>0</v>
      </c>
      <c r="H4842" t="s">
        <v>29</v>
      </c>
      <c r="I4842">
        <v>2.9</v>
      </c>
      <c r="J4842" t="s">
        <v>29</v>
      </c>
      <c r="K4842">
        <v>17.5</v>
      </c>
      <c r="L4842" t="s">
        <v>29</v>
      </c>
      <c r="M4842">
        <v>10.4</v>
      </c>
      <c r="N4842" t="s">
        <v>29</v>
      </c>
      <c r="O4842">
        <v>1.1000000000000001</v>
      </c>
      <c r="P4842" t="s">
        <v>29</v>
      </c>
      <c r="Q4842">
        <v>55</v>
      </c>
      <c r="R4842" t="s">
        <v>29</v>
      </c>
      <c r="S4842">
        <v>95</v>
      </c>
      <c r="T4842" t="s">
        <v>29</v>
      </c>
      <c r="U4842">
        <v>0</v>
      </c>
      <c r="V4842" t="s">
        <v>31</v>
      </c>
      <c r="W4842">
        <v>672</v>
      </c>
      <c r="X4842" t="s">
        <v>31</v>
      </c>
      <c r="Y4842">
        <v>78</v>
      </c>
      <c r="Z4842" t="s">
        <v>29</v>
      </c>
    </row>
    <row r="4843" spans="1:26" x14ac:dyDescent="0.25">
      <c r="A4843">
        <v>9099001</v>
      </c>
      <c r="B4843" t="s">
        <v>61</v>
      </c>
      <c r="C4843" t="s">
        <v>62</v>
      </c>
      <c r="D4843" t="s">
        <v>63</v>
      </c>
      <c r="E4843">
        <v>519</v>
      </c>
      <c r="F4843">
        <v>20200312</v>
      </c>
      <c r="G4843">
        <v>3.4</v>
      </c>
      <c r="H4843" t="s">
        <v>30</v>
      </c>
      <c r="I4843">
        <v>8.1</v>
      </c>
      <c r="J4843" t="s">
        <v>30</v>
      </c>
      <c r="K4843">
        <v>15.5</v>
      </c>
      <c r="L4843" t="s">
        <v>30</v>
      </c>
      <c r="M4843">
        <v>10.8</v>
      </c>
      <c r="N4843" t="s">
        <v>29</v>
      </c>
      <c r="O4843">
        <v>1.6</v>
      </c>
      <c r="P4843" t="s">
        <v>29</v>
      </c>
      <c r="Q4843">
        <v>61</v>
      </c>
      <c r="R4843" t="s">
        <v>30</v>
      </c>
      <c r="S4843">
        <v>98</v>
      </c>
      <c r="T4843" t="s">
        <v>30</v>
      </c>
      <c r="U4843">
        <v>0</v>
      </c>
      <c r="V4843" t="s">
        <v>31</v>
      </c>
      <c r="W4843">
        <v>705</v>
      </c>
      <c r="X4843" t="s">
        <v>31</v>
      </c>
      <c r="Y4843">
        <v>82</v>
      </c>
      <c r="Z4843" t="s">
        <v>29</v>
      </c>
    </row>
    <row r="4844" spans="1:26" x14ac:dyDescent="0.25">
      <c r="A4844">
        <v>9099001</v>
      </c>
      <c r="B4844" t="s">
        <v>61</v>
      </c>
      <c r="C4844" t="s">
        <v>62</v>
      </c>
      <c r="D4844" t="s">
        <v>63</v>
      </c>
      <c r="E4844">
        <v>519</v>
      </c>
      <c r="F4844">
        <v>20200313</v>
      </c>
      <c r="G4844">
        <v>0</v>
      </c>
      <c r="H4844" t="s">
        <v>29</v>
      </c>
      <c r="I4844">
        <v>6.7</v>
      </c>
      <c r="J4844" t="s">
        <v>29</v>
      </c>
      <c r="K4844">
        <v>9.1999999999999993</v>
      </c>
      <c r="L4844" t="s">
        <v>29</v>
      </c>
      <c r="M4844">
        <v>7.9</v>
      </c>
      <c r="N4844" t="s">
        <v>29</v>
      </c>
      <c r="O4844">
        <v>2</v>
      </c>
      <c r="P4844" t="s">
        <v>29</v>
      </c>
      <c r="Q4844">
        <v>70</v>
      </c>
      <c r="R4844" t="s">
        <v>29</v>
      </c>
      <c r="S4844">
        <v>97</v>
      </c>
      <c r="T4844" t="s">
        <v>29</v>
      </c>
      <c r="U4844">
        <v>0</v>
      </c>
      <c r="V4844" t="s">
        <v>31</v>
      </c>
      <c r="W4844">
        <v>1170</v>
      </c>
      <c r="X4844" t="s">
        <v>31</v>
      </c>
      <c r="Y4844">
        <v>87</v>
      </c>
      <c r="Z4844" t="s">
        <v>29</v>
      </c>
    </row>
    <row r="4845" spans="1:26" x14ac:dyDescent="0.25">
      <c r="A4845">
        <v>9099001</v>
      </c>
      <c r="B4845" t="s">
        <v>61</v>
      </c>
      <c r="C4845" t="s">
        <v>62</v>
      </c>
      <c r="D4845" t="s">
        <v>63</v>
      </c>
      <c r="E4845">
        <v>519</v>
      </c>
      <c r="F4845">
        <v>20200314</v>
      </c>
      <c r="G4845">
        <v>0</v>
      </c>
      <c r="H4845" t="s">
        <v>29</v>
      </c>
      <c r="I4845">
        <v>6.4</v>
      </c>
      <c r="J4845" t="s">
        <v>29</v>
      </c>
      <c r="K4845">
        <v>10.7</v>
      </c>
      <c r="L4845" t="s">
        <v>29</v>
      </c>
      <c r="M4845">
        <v>7.7</v>
      </c>
      <c r="N4845" t="s">
        <v>29</v>
      </c>
      <c r="O4845">
        <v>2.2000000000000002</v>
      </c>
      <c r="P4845" t="s">
        <v>29</v>
      </c>
      <c r="Q4845">
        <v>68</v>
      </c>
      <c r="R4845" t="s">
        <v>29</v>
      </c>
      <c r="S4845">
        <v>88</v>
      </c>
      <c r="T4845" t="s">
        <v>29</v>
      </c>
      <c r="U4845">
        <v>0</v>
      </c>
      <c r="V4845" t="s">
        <v>31</v>
      </c>
      <c r="W4845">
        <v>335</v>
      </c>
      <c r="X4845" t="s">
        <v>31</v>
      </c>
      <c r="Y4845">
        <v>76</v>
      </c>
      <c r="Z4845" t="s">
        <v>29</v>
      </c>
    </row>
    <row r="4846" spans="1:26" x14ac:dyDescent="0.25">
      <c r="A4846">
        <v>9099001</v>
      </c>
      <c r="B4846" t="s">
        <v>61</v>
      </c>
      <c r="C4846" t="s">
        <v>62</v>
      </c>
      <c r="D4846" t="s">
        <v>63</v>
      </c>
      <c r="E4846">
        <v>519</v>
      </c>
      <c r="F4846">
        <v>20200315</v>
      </c>
      <c r="G4846">
        <v>0.8</v>
      </c>
      <c r="H4846" t="s">
        <v>29</v>
      </c>
      <c r="I4846">
        <v>0.6</v>
      </c>
      <c r="J4846" t="s">
        <v>29</v>
      </c>
      <c r="K4846">
        <v>15.3</v>
      </c>
      <c r="L4846" t="s">
        <v>29</v>
      </c>
      <c r="M4846">
        <v>8.8000000000000007</v>
      </c>
      <c r="N4846" t="s">
        <v>29</v>
      </c>
      <c r="O4846">
        <v>2</v>
      </c>
      <c r="P4846" t="s">
        <v>29</v>
      </c>
      <c r="Q4846">
        <v>48</v>
      </c>
      <c r="R4846" t="s">
        <v>29</v>
      </c>
      <c r="S4846">
        <v>97</v>
      </c>
      <c r="T4846" t="s">
        <v>29</v>
      </c>
      <c r="U4846">
        <v>0</v>
      </c>
      <c r="V4846" t="s">
        <v>31</v>
      </c>
      <c r="W4846">
        <v>928</v>
      </c>
      <c r="X4846" t="s">
        <v>31</v>
      </c>
      <c r="Y4846">
        <v>81</v>
      </c>
      <c r="Z4846" t="s">
        <v>29</v>
      </c>
    </row>
    <row r="4847" spans="1:26" x14ac:dyDescent="0.25">
      <c r="A4847">
        <v>9099001</v>
      </c>
      <c r="B4847" t="s">
        <v>61</v>
      </c>
      <c r="C4847" t="s">
        <v>62</v>
      </c>
      <c r="D4847" t="s">
        <v>63</v>
      </c>
      <c r="E4847">
        <v>519</v>
      </c>
      <c r="F4847">
        <v>20200316</v>
      </c>
      <c r="G4847">
        <v>5.2</v>
      </c>
      <c r="H4847" t="s">
        <v>29</v>
      </c>
      <c r="I4847">
        <v>7.8</v>
      </c>
      <c r="J4847" t="s">
        <v>29</v>
      </c>
      <c r="K4847">
        <v>10.3</v>
      </c>
      <c r="L4847" t="s">
        <v>29</v>
      </c>
      <c r="M4847">
        <v>8.8000000000000007</v>
      </c>
      <c r="N4847" t="s">
        <v>29</v>
      </c>
      <c r="O4847">
        <v>1.1000000000000001</v>
      </c>
      <c r="P4847" t="s">
        <v>29</v>
      </c>
      <c r="Q4847">
        <v>89</v>
      </c>
      <c r="R4847" t="s">
        <v>29</v>
      </c>
      <c r="S4847">
        <v>98</v>
      </c>
      <c r="T4847" t="s">
        <v>29</v>
      </c>
      <c r="U4847">
        <v>0</v>
      </c>
      <c r="V4847" t="s">
        <v>31</v>
      </c>
      <c r="W4847">
        <v>1440</v>
      </c>
      <c r="X4847" t="s">
        <v>31</v>
      </c>
      <c r="Y4847">
        <v>94</v>
      </c>
      <c r="Z4847" t="s">
        <v>29</v>
      </c>
    </row>
    <row r="4848" spans="1:26" x14ac:dyDescent="0.25">
      <c r="A4848">
        <v>9099001</v>
      </c>
      <c r="B4848" t="s">
        <v>61</v>
      </c>
      <c r="C4848" t="s">
        <v>62</v>
      </c>
      <c r="D4848" t="s">
        <v>63</v>
      </c>
      <c r="E4848">
        <v>519</v>
      </c>
      <c r="F4848">
        <v>20200317</v>
      </c>
      <c r="G4848">
        <v>0</v>
      </c>
      <c r="H4848" t="s">
        <v>29</v>
      </c>
      <c r="I4848">
        <v>8.3000000000000007</v>
      </c>
      <c r="J4848" t="s">
        <v>29</v>
      </c>
      <c r="K4848">
        <v>11.6</v>
      </c>
      <c r="L4848" t="s">
        <v>29</v>
      </c>
      <c r="M4848">
        <v>9.6</v>
      </c>
      <c r="N4848" t="s">
        <v>29</v>
      </c>
      <c r="O4848">
        <v>0.7</v>
      </c>
      <c r="P4848" t="s">
        <v>29</v>
      </c>
      <c r="Q4848">
        <v>83</v>
      </c>
      <c r="R4848" t="s">
        <v>29</v>
      </c>
      <c r="S4848">
        <v>99</v>
      </c>
      <c r="T4848" t="s">
        <v>29</v>
      </c>
      <c r="U4848">
        <v>0</v>
      </c>
      <c r="V4848" t="s">
        <v>31</v>
      </c>
      <c r="W4848">
        <v>1440</v>
      </c>
      <c r="X4848" t="s">
        <v>31</v>
      </c>
      <c r="Y4848">
        <v>94</v>
      </c>
      <c r="Z4848" t="s">
        <v>29</v>
      </c>
    </row>
    <row r="4849" spans="1:26" x14ac:dyDescent="0.25">
      <c r="A4849">
        <v>9099001</v>
      </c>
      <c r="B4849" t="s">
        <v>61</v>
      </c>
      <c r="C4849" t="s">
        <v>62</v>
      </c>
      <c r="D4849" t="s">
        <v>63</v>
      </c>
      <c r="E4849">
        <v>519</v>
      </c>
      <c r="F4849">
        <v>20200318</v>
      </c>
      <c r="G4849">
        <v>0</v>
      </c>
      <c r="H4849" t="s">
        <v>29</v>
      </c>
      <c r="I4849">
        <v>6.2</v>
      </c>
      <c r="J4849" t="s">
        <v>29</v>
      </c>
      <c r="K4849">
        <v>19.399999999999999</v>
      </c>
      <c r="L4849" t="s">
        <v>29</v>
      </c>
      <c r="M4849">
        <v>12</v>
      </c>
      <c r="N4849" t="s">
        <v>29</v>
      </c>
      <c r="O4849">
        <v>0.8</v>
      </c>
      <c r="P4849" t="s">
        <v>29</v>
      </c>
      <c r="Q4849">
        <v>55</v>
      </c>
      <c r="R4849" t="s">
        <v>29</v>
      </c>
      <c r="S4849">
        <v>99</v>
      </c>
      <c r="T4849" t="s">
        <v>29</v>
      </c>
      <c r="U4849">
        <v>0</v>
      </c>
      <c r="V4849" t="s">
        <v>31</v>
      </c>
      <c r="W4849">
        <v>752</v>
      </c>
      <c r="X4849" t="s">
        <v>31</v>
      </c>
      <c r="Y4849">
        <v>81</v>
      </c>
      <c r="Z4849" t="s">
        <v>29</v>
      </c>
    </row>
    <row r="4850" spans="1:26" x14ac:dyDescent="0.25">
      <c r="A4850">
        <v>9099001</v>
      </c>
      <c r="B4850" t="s">
        <v>61</v>
      </c>
      <c r="C4850" t="s">
        <v>62</v>
      </c>
      <c r="D4850" t="s">
        <v>63</v>
      </c>
      <c r="E4850">
        <v>519</v>
      </c>
      <c r="F4850">
        <v>20200319</v>
      </c>
      <c r="G4850">
        <v>0.2</v>
      </c>
      <c r="H4850" t="s">
        <v>29</v>
      </c>
      <c r="I4850">
        <v>6.5</v>
      </c>
      <c r="J4850" t="s">
        <v>29</v>
      </c>
      <c r="K4850">
        <v>20</v>
      </c>
      <c r="L4850" t="s">
        <v>29</v>
      </c>
      <c r="M4850">
        <v>12.4</v>
      </c>
      <c r="N4850" t="s">
        <v>29</v>
      </c>
      <c r="O4850">
        <v>1.2</v>
      </c>
      <c r="P4850" t="s">
        <v>29</v>
      </c>
      <c r="Q4850">
        <v>36</v>
      </c>
      <c r="R4850" t="s">
        <v>29</v>
      </c>
      <c r="S4850">
        <v>94</v>
      </c>
      <c r="T4850" t="s">
        <v>29</v>
      </c>
      <c r="U4850">
        <v>40</v>
      </c>
      <c r="V4850" t="s">
        <v>31</v>
      </c>
      <c r="W4850">
        <v>630</v>
      </c>
      <c r="X4850" t="s">
        <v>31</v>
      </c>
      <c r="Y4850">
        <v>71</v>
      </c>
      <c r="Z4850" t="s">
        <v>29</v>
      </c>
    </row>
    <row r="4851" spans="1:26" x14ac:dyDescent="0.25">
      <c r="A4851">
        <v>9099001</v>
      </c>
      <c r="B4851" t="s">
        <v>61</v>
      </c>
      <c r="C4851" t="s">
        <v>62</v>
      </c>
      <c r="D4851" t="s">
        <v>63</v>
      </c>
      <c r="E4851">
        <v>519</v>
      </c>
      <c r="F4851">
        <v>20200320</v>
      </c>
      <c r="G4851">
        <v>0</v>
      </c>
      <c r="H4851" t="s">
        <v>29</v>
      </c>
      <c r="I4851">
        <v>4.7</v>
      </c>
      <c r="J4851" t="s">
        <v>29</v>
      </c>
      <c r="K4851">
        <v>18</v>
      </c>
      <c r="L4851" t="s">
        <v>29</v>
      </c>
      <c r="M4851">
        <v>10.8</v>
      </c>
      <c r="N4851" t="s">
        <v>29</v>
      </c>
      <c r="O4851">
        <v>1.9</v>
      </c>
      <c r="P4851" t="s">
        <v>29</v>
      </c>
      <c r="Q4851">
        <v>35</v>
      </c>
      <c r="R4851" t="s">
        <v>29</v>
      </c>
      <c r="S4851">
        <v>93</v>
      </c>
      <c r="T4851" t="s">
        <v>29</v>
      </c>
      <c r="U4851">
        <v>122</v>
      </c>
      <c r="V4851" t="s">
        <v>31</v>
      </c>
      <c r="W4851">
        <v>613</v>
      </c>
      <c r="X4851" t="s">
        <v>31</v>
      </c>
      <c r="Y4851">
        <v>69</v>
      </c>
      <c r="Z4851" t="s">
        <v>29</v>
      </c>
    </row>
    <row r="4852" spans="1:26" x14ac:dyDescent="0.25">
      <c r="A4852">
        <v>9099001</v>
      </c>
      <c r="B4852" t="s">
        <v>61</v>
      </c>
      <c r="C4852" t="s">
        <v>62</v>
      </c>
      <c r="D4852" t="s">
        <v>63</v>
      </c>
      <c r="E4852">
        <v>519</v>
      </c>
      <c r="F4852">
        <v>20200321</v>
      </c>
      <c r="G4852">
        <v>0.2</v>
      </c>
      <c r="H4852" t="s">
        <v>29</v>
      </c>
      <c r="I4852">
        <v>3.4</v>
      </c>
      <c r="J4852" t="s">
        <v>29</v>
      </c>
      <c r="K4852">
        <v>17.5</v>
      </c>
      <c r="L4852" t="s">
        <v>29</v>
      </c>
      <c r="M4852">
        <v>10.199999999999999</v>
      </c>
      <c r="N4852" t="s">
        <v>29</v>
      </c>
      <c r="O4852">
        <v>1.2</v>
      </c>
      <c r="P4852" t="s">
        <v>29</v>
      </c>
      <c r="Q4852">
        <v>45</v>
      </c>
      <c r="R4852" t="s">
        <v>29</v>
      </c>
      <c r="S4852">
        <v>97</v>
      </c>
      <c r="T4852" t="s">
        <v>29</v>
      </c>
      <c r="U4852">
        <v>0</v>
      </c>
      <c r="V4852" t="s">
        <v>31</v>
      </c>
      <c r="W4852">
        <v>730</v>
      </c>
      <c r="X4852" t="s">
        <v>31</v>
      </c>
      <c r="Y4852">
        <v>76</v>
      </c>
      <c r="Z4852" t="s">
        <v>29</v>
      </c>
    </row>
    <row r="4853" spans="1:26" x14ac:dyDescent="0.25">
      <c r="A4853">
        <v>9099001</v>
      </c>
      <c r="B4853" t="s">
        <v>61</v>
      </c>
      <c r="C4853" t="s">
        <v>62</v>
      </c>
      <c r="D4853" t="s">
        <v>63</v>
      </c>
      <c r="E4853">
        <v>519</v>
      </c>
      <c r="F4853">
        <v>20200322</v>
      </c>
      <c r="G4853">
        <v>0</v>
      </c>
      <c r="H4853" t="s">
        <v>29</v>
      </c>
      <c r="I4853">
        <v>5.4</v>
      </c>
      <c r="J4853" t="s">
        <v>29</v>
      </c>
      <c r="K4853">
        <v>16.7</v>
      </c>
      <c r="L4853" t="s">
        <v>29</v>
      </c>
      <c r="M4853">
        <v>10.4</v>
      </c>
      <c r="N4853" t="s">
        <v>29</v>
      </c>
      <c r="O4853">
        <v>1.2</v>
      </c>
      <c r="P4853" t="s">
        <v>29</v>
      </c>
      <c r="Q4853">
        <v>51</v>
      </c>
      <c r="R4853" t="s">
        <v>29</v>
      </c>
      <c r="S4853">
        <v>97</v>
      </c>
      <c r="T4853" t="s">
        <v>29</v>
      </c>
      <c r="U4853">
        <v>0</v>
      </c>
      <c r="V4853" t="s">
        <v>31</v>
      </c>
      <c r="W4853">
        <v>644</v>
      </c>
      <c r="X4853" t="s">
        <v>31</v>
      </c>
      <c r="Y4853">
        <v>77</v>
      </c>
      <c r="Z4853" t="s">
        <v>29</v>
      </c>
    </row>
    <row r="4854" spans="1:26" x14ac:dyDescent="0.25">
      <c r="A4854">
        <v>9099001</v>
      </c>
      <c r="B4854" t="s">
        <v>61</v>
      </c>
      <c r="C4854" t="s">
        <v>62</v>
      </c>
      <c r="D4854" t="s">
        <v>63</v>
      </c>
      <c r="E4854">
        <v>519</v>
      </c>
      <c r="F4854">
        <v>20200323</v>
      </c>
      <c r="G4854">
        <v>0.2</v>
      </c>
      <c r="H4854" t="s">
        <v>29</v>
      </c>
      <c r="I4854">
        <v>4.7</v>
      </c>
      <c r="J4854" t="s">
        <v>29</v>
      </c>
      <c r="K4854">
        <v>15.1</v>
      </c>
      <c r="L4854" t="s">
        <v>29</v>
      </c>
      <c r="M4854">
        <v>9.1</v>
      </c>
      <c r="N4854" t="s">
        <v>29</v>
      </c>
      <c r="O4854">
        <v>1.5</v>
      </c>
      <c r="P4854" t="s">
        <v>29</v>
      </c>
      <c r="Q4854">
        <v>58</v>
      </c>
      <c r="R4854" t="s">
        <v>29</v>
      </c>
      <c r="S4854">
        <v>98</v>
      </c>
      <c r="T4854" t="s">
        <v>29</v>
      </c>
      <c r="U4854">
        <v>0</v>
      </c>
      <c r="V4854" t="s">
        <v>31</v>
      </c>
      <c r="W4854">
        <v>891</v>
      </c>
      <c r="X4854" t="s">
        <v>31</v>
      </c>
      <c r="Y4854">
        <v>82</v>
      </c>
      <c r="Z4854" t="s">
        <v>29</v>
      </c>
    </row>
    <row r="4855" spans="1:26" x14ac:dyDescent="0.25">
      <c r="A4855">
        <v>9099001</v>
      </c>
      <c r="B4855" t="s">
        <v>61</v>
      </c>
      <c r="C4855" t="s">
        <v>62</v>
      </c>
      <c r="D4855" t="s">
        <v>63</v>
      </c>
      <c r="E4855">
        <v>519</v>
      </c>
      <c r="F4855">
        <v>20200324</v>
      </c>
      <c r="G4855">
        <v>0.6</v>
      </c>
      <c r="H4855" t="s">
        <v>29</v>
      </c>
      <c r="I4855">
        <v>2.9</v>
      </c>
      <c r="J4855" t="s">
        <v>29</v>
      </c>
      <c r="K4855">
        <v>15</v>
      </c>
      <c r="L4855" t="s">
        <v>29</v>
      </c>
      <c r="M4855">
        <v>8.1</v>
      </c>
      <c r="N4855" t="s">
        <v>29</v>
      </c>
      <c r="O4855">
        <v>1.8</v>
      </c>
      <c r="P4855" t="s">
        <v>29</v>
      </c>
      <c r="Q4855">
        <v>51</v>
      </c>
      <c r="R4855" t="s">
        <v>29</v>
      </c>
      <c r="S4855">
        <v>100</v>
      </c>
      <c r="T4855" t="s">
        <v>29</v>
      </c>
      <c r="U4855">
        <v>0</v>
      </c>
      <c r="V4855" t="s">
        <v>31</v>
      </c>
      <c r="W4855">
        <v>796</v>
      </c>
      <c r="X4855" t="s">
        <v>31</v>
      </c>
      <c r="Y4855">
        <v>80</v>
      </c>
      <c r="Z4855" t="s">
        <v>29</v>
      </c>
    </row>
    <row r="4856" spans="1:26" x14ac:dyDescent="0.25">
      <c r="A4856">
        <v>9099001</v>
      </c>
      <c r="B4856" t="s">
        <v>61</v>
      </c>
      <c r="C4856" t="s">
        <v>62</v>
      </c>
      <c r="D4856" t="s">
        <v>63</v>
      </c>
      <c r="E4856">
        <v>519</v>
      </c>
      <c r="F4856">
        <v>20200325</v>
      </c>
      <c r="G4856">
        <v>4.8</v>
      </c>
      <c r="H4856" t="s">
        <v>29</v>
      </c>
      <c r="I4856">
        <v>3.1</v>
      </c>
      <c r="J4856" t="s">
        <v>29</v>
      </c>
      <c r="K4856">
        <v>13.6</v>
      </c>
      <c r="L4856" t="s">
        <v>29</v>
      </c>
      <c r="M4856">
        <v>7.3</v>
      </c>
      <c r="N4856" t="s">
        <v>29</v>
      </c>
      <c r="O4856">
        <v>1.7</v>
      </c>
      <c r="P4856" t="s">
        <v>29</v>
      </c>
      <c r="Q4856">
        <v>36</v>
      </c>
      <c r="R4856" t="s">
        <v>29</v>
      </c>
      <c r="S4856">
        <v>94</v>
      </c>
      <c r="T4856" t="s">
        <v>29</v>
      </c>
      <c r="U4856">
        <v>28</v>
      </c>
      <c r="V4856" t="s">
        <v>31</v>
      </c>
      <c r="W4856">
        <v>557</v>
      </c>
      <c r="X4856" t="s">
        <v>31</v>
      </c>
      <c r="Y4856">
        <v>70</v>
      </c>
      <c r="Z4856" t="s">
        <v>29</v>
      </c>
    </row>
    <row r="4857" spans="1:26" x14ac:dyDescent="0.25">
      <c r="A4857">
        <v>9099001</v>
      </c>
      <c r="B4857" t="s">
        <v>61</v>
      </c>
      <c r="C4857" t="s">
        <v>62</v>
      </c>
      <c r="D4857" t="s">
        <v>63</v>
      </c>
      <c r="E4857">
        <v>519</v>
      </c>
      <c r="F4857">
        <v>20200326</v>
      </c>
      <c r="G4857">
        <v>3.4</v>
      </c>
      <c r="H4857" t="s">
        <v>29</v>
      </c>
      <c r="I4857">
        <v>1.7</v>
      </c>
      <c r="J4857" t="s">
        <v>29</v>
      </c>
      <c r="K4857">
        <v>8.6999999999999993</v>
      </c>
      <c r="L4857" t="s">
        <v>29</v>
      </c>
      <c r="M4857">
        <v>3.8</v>
      </c>
      <c r="N4857" t="s">
        <v>29</v>
      </c>
      <c r="O4857">
        <v>1.6</v>
      </c>
      <c r="P4857" t="s">
        <v>29</v>
      </c>
      <c r="Q4857">
        <v>59</v>
      </c>
      <c r="R4857" t="s">
        <v>29</v>
      </c>
      <c r="S4857">
        <v>99</v>
      </c>
      <c r="T4857" t="s">
        <v>29</v>
      </c>
      <c r="U4857">
        <v>0</v>
      </c>
      <c r="V4857" t="s">
        <v>31</v>
      </c>
      <c r="W4857">
        <v>991</v>
      </c>
      <c r="X4857" t="s">
        <v>31</v>
      </c>
      <c r="Y4857">
        <v>83</v>
      </c>
      <c r="Z4857" t="s">
        <v>29</v>
      </c>
    </row>
    <row r="4858" spans="1:26" x14ac:dyDescent="0.25">
      <c r="A4858">
        <v>9099001</v>
      </c>
      <c r="B4858" t="s">
        <v>61</v>
      </c>
      <c r="C4858" t="s">
        <v>62</v>
      </c>
      <c r="D4858" t="s">
        <v>63</v>
      </c>
      <c r="E4858">
        <v>519</v>
      </c>
      <c r="F4858">
        <v>20200327</v>
      </c>
      <c r="G4858">
        <v>0.2</v>
      </c>
      <c r="H4858" t="s">
        <v>29</v>
      </c>
      <c r="I4858">
        <v>-0.6</v>
      </c>
      <c r="J4858" t="s">
        <v>29</v>
      </c>
      <c r="K4858">
        <v>12.3</v>
      </c>
      <c r="L4858" t="s">
        <v>29</v>
      </c>
      <c r="M4858">
        <v>6.3</v>
      </c>
      <c r="N4858" t="s">
        <v>29</v>
      </c>
      <c r="O4858">
        <v>1.3</v>
      </c>
      <c r="P4858" t="s">
        <v>29</v>
      </c>
      <c r="Q4858">
        <v>40</v>
      </c>
      <c r="R4858" t="s">
        <v>29</v>
      </c>
      <c r="S4858">
        <v>95</v>
      </c>
      <c r="T4858" t="s">
        <v>29</v>
      </c>
      <c r="U4858">
        <v>1</v>
      </c>
      <c r="V4858" t="s">
        <v>31</v>
      </c>
      <c r="W4858">
        <v>482</v>
      </c>
      <c r="X4858" t="s">
        <v>31</v>
      </c>
      <c r="Y4858">
        <v>67</v>
      </c>
      <c r="Z4858" t="s">
        <v>29</v>
      </c>
    </row>
    <row r="4859" spans="1:26" x14ac:dyDescent="0.25">
      <c r="A4859">
        <v>9099001</v>
      </c>
      <c r="B4859" t="s">
        <v>61</v>
      </c>
      <c r="C4859" t="s">
        <v>62</v>
      </c>
      <c r="D4859" t="s">
        <v>63</v>
      </c>
      <c r="E4859">
        <v>519</v>
      </c>
      <c r="F4859">
        <v>20200328</v>
      </c>
      <c r="G4859">
        <v>0</v>
      </c>
      <c r="H4859" t="s">
        <v>29</v>
      </c>
      <c r="I4859">
        <v>3.6</v>
      </c>
      <c r="J4859" t="s">
        <v>29</v>
      </c>
      <c r="K4859">
        <v>15.8</v>
      </c>
      <c r="L4859" t="s">
        <v>29</v>
      </c>
      <c r="M4859">
        <v>9.6999999999999993</v>
      </c>
      <c r="N4859" t="s">
        <v>29</v>
      </c>
      <c r="O4859">
        <v>1.7</v>
      </c>
      <c r="P4859" t="s">
        <v>29</v>
      </c>
      <c r="Q4859">
        <v>42</v>
      </c>
      <c r="R4859" t="s">
        <v>29</v>
      </c>
      <c r="S4859">
        <v>87</v>
      </c>
      <c r="T4859" t="s">
        <v>29</v>
      </c>
      <c r="U4859">
        <v>0</v>
      </c>
      <c r="V4859" t="s">
        <v>31</v>
      </c>
      <c r="W4859">
        <v>149</v>
      </c>
      <c r="X4859" t="s">
        <v>31</v>
      </c>
      <c r="Y4859">
        <v>62</v>
      </c>
      <c r="Z4859" t="s">
        <v>29</v>
      </c>
    </row>
    <row r="4860" spans="1:26" x14ac:dyDescent="0.25">
      <c r="A4860">
        <v>9099001</v>
      </c>
      <c r="B4860" t="s">
        <v>61</v>
      </c>
      <c r="C4860" t="s">
        <v>62</v>
      </c>
      <c r="D4860" t="s">
        <v>63</v>
      </c>
      <c r="E4860">
        <v>519</v>
      </c>
      <c r="F4860">
        <v>20200329</v>
      </c>
      <c r="G4860">
        <v>1.8</v>
      </c>
      <c r="H4860" t="s">
        <v>29</v>
      </c>
      <c r="I4860">
        <v>3.7</v>
      </c>
      <c r="J4860" t="s">
        <v>29</v>
      </c>
      <c r="K4860">
        <v>14.9</v>
      </c>
      <c r="L4860" t="s">
        <v>29</v>
      </c>
      <c r="M4860">
        <v>8.3000000000000007</v>
      </c>
      <c r="N4860" t="s">
        <v>29</v>
      </c>
      <c r="O4860">
        <v>3</v>
      </c>
      <c r="P4860" t="s">
        <v>29</v>
      </c>
      <c r="Q4860">
        <v>47</v>
      </c>
      <c r="R4860" t="s">
        <v>29</v>
      </c>
      <c r="S4860">
        <v>94</v>
      </c>
      <c r="T4860" t="s">
        <v>29</v>
      </c>
      <c r="U4860">
        <v>0</v>
      </c>
      <c r="V4860" t="s">
        <v>31</v>
      </c>
      <c r="W4860">
        <v>522</v>
      </c>
      <c r="X4860" t="s">
        <v>31</v>
      </c>
      <c r="Y4860">
        <v>73</v>
      </c>
      <c r="Z4860" t="s">
        <v>29</v>
      </c>
    </row>
    <row r="4861" spans="1:26" x14ac:dyDescent="0.25">
      <c r="A4861">
        <v>9099001</v>
      </c>
      <c r="B4861" t="s">
        <v>61</v>
      </c>
      <c r="C4861" t="s">
        <v>62</v>
      </c>
      <c r="D4861" t="s">
        <v>63</v>
      </c>
      <c r="E4861">
        <v>519</v>
      </c>
      <c r="F4861">
        <v>20200330</v>
      </c>
      <c r="G4861">
        <v>0.4</v>
      </c>
      <c r="H4861" t="s">
        <v>29</v>
      </c>
      <c r="I4861">
        <v>0.8</v>
      </c>
      <c r="J4861" t="s">
        <v>29</v>
      </c>
      <c r="K4861">
        <v>5.0999999999999996</v>
      </c>
      <c r="L4861" t="s">
        <v>29</v>
      </c>
      <c r="M4861">
        <v>2.5</v>
      </c>
      <c r="N4861" t="s">
        <v>29</v>
      </c>
      <c r="O4861">
        <v>2.6</v>
      </c>
      <c r="P4861" t="s">
        <v>29</v>
      </c>
      <c r="Q4861">
        <v>70</v>
      </c>
      <c r="R4861" t="s">
        <v>29</v>
      </c>
      <c r="S4861">
        <v>93</v>
      </c>
      <c r="T4861" t="s">
        <v>29</v>
      </c>
      <c r="U4861">
        <v>0</v>
      </c>
      <c r="V4861" t="s">
        <v>31</v>
      </c>
      <c r="W4861">
        <v>1024</v>
      </c>
      <c r="X4861" t="s">
        <v>31</v>
      </c>
      <c r="Y4861">
        <v>83</v>
      </c>
      <c r="Z4861" t="s">
        <v>29</v>
      </c>
    </row>
    <row r="4862" spans="1:26" x14ac:dyDescent="0.25">
      <c r="A4862">
        <v>9099001</v>
      </c>
      <c r="B4862" t="s">
        <v>61</v>
      </c>
      <c r="C4862" t="s">
        <v>62</v>
      </c>
      <c r="D4862" t="s">
        <v>63</v>
      </c>
      <c r="E4862">
        <v>519</v>
      </c>
      <c r="F4862">
        <v>20200331</v>
      </c>
      <c r="G4862">
        <v>0</v>
      </c>
      <c r="H4862" t="s">
        <v>29</v>
      </c>
      <c r="I4862">
        <v>1.9</v>
      </c>
      <c r="J4862" t="s">
        <v>29</v>
      </c>
      <c r="K4862">
        <v>15.9</v>
      </c>
      <c r="L4862" t="s">
        <v>29</v>
      </c>
      <c r="M4862">
        <v>7.5</v>
      </c>
      <c r="N4862" t="s">
        <v>29</v>
      </c>
      <c r="O4862">
        <v>1.2</v>
      </c>
      <c r="P4862" t="s">
        <v>29</v>
      </c>
      <c r="Q4862">
        <v>49</v>
      </c>
      <c r="R4862" t="s">
        <v>29</v>
      </c>
      <c r="S4862">
        <v>92</v>
      </c>
      <c r="T4862" t="s">
        <v>29</v>
      </c>
      <c r="U4862">
        <v>0</v>
      </c>
      <c r="V4862" t="s">
        <v>31</v>
      </c>
      <c r="W4862">
        <v>610</v>
      </c>
      <c r="X4862" t="s">
        <v>31</v>
      </c>
      <c r="Y4862">
        <v>75</v>
      </c>
      <c r="Z4862" t="s">
        <v>29</v>
      </c>
    </row>
    <row r="4863" spans="1:26" x14ac:dyDescent="0.25">
      <c r="A4863">
        <v>9099001</v>
      </c>
      <c r="B4863" t="s">
        <v>61</v>
      </c>
      <c r="C4863" t="s">
        <v>62</v>
      </c>
      <c r="D4863" t="s">
        <v>63</v>
      </c>
      <c r="E4863">
        <v>519</v>
      </c>
      <c r="F4863">
        <v>20200401</v>
      </c>
      <c r="G4863">
        <v>0</v>
      </c>
      <c r="H4863" t="s">
        <v>29</v>
      </c>
      <c r="I4863">
        <v>4.4000000000000004</v>
      </c>
      <c r="J4863" t="s">
        <v>29</v>
      </c>
      <c r="K4863">
        <v>13.1</v>
      </c>
      <c r="L4863" t="s">
        <v>29</v>
      </c>
      <c r="M4863">
        <v>8.6</v>
      </c>
      <c r="N4863" t="s">
        <v>29</v>
      </c>
      <c r="O4863">
        <v>1.8</v>
      </c>
      <c r="P4863" t="s">
        <v>29</v>
      </c>
      <c r="Q4863">
        <v>61</v>
      </c>
      <c r="R4863" t="s">
        <v>29</v>
      </c>
      <c r="S4863">
        <v>94</v>
      </c>
      <c r="T4863" t="s">
        <v>29</v>
      </c>
      <c r="U4863">
        <v>0</v>
      </c>
      <c r="V4863" t="s">
        <v>31</v>
      </c>
      <c r="W4863">
        <v>860</v>
      </c>
      <c r="X4863" t="s">
        <v>31</v>
      </c>
      <c r="Y4863">
        <v>80</v>
      </c>
      <c r="Z4863" t="s">
        <v>29</v>
      </c>
    </row>
    <row r="4864" spans="1:26" x14ac:dyDescent="0.25">
      <c r="A4864">
        <v>9099001</v>
      </c>
      <c r="B4864" t="s">
        <v>61</v>
      </c>
      <c r="C4864" t="s">
        <v>62</v>
      </c>
      <c r="D4864" t="s">
        <v>63</v>
      </c>
      <c r="E4864">
        <v>519</v>
      </c>
      <c r="F4864">
        <v>20200402</v>
      </c>
      <c r="G4864">
        <v>0</v>
      </c>
      <c r="H4864" t="s">
        <v>29</v>
      </c>
      <c r="I4864">
        <v>6.5</v>
      </c>
      <c r="J4864" t="s">
        <v>29</v>
      </c>
      <c r="K4864">
        <v>10</v>
      </c>
      <c r="L4864" t="s">
        <v>29</v>
      </c>
      <c r="M4864">
        <v>7.9</v>
      </c>
      <c r="N4864" t="s">
        <v>29</v>
      </c>
      <c r="O4864">
        <v>1.3</v>
      </c>
      <c r="P4864" t="s">
        <v>29</v>
      </c>
      <c r="Q4864">
        <v>69</v>
      </c>
      <c r="R4864" t="s">
        <v>29</v>
      </c>
      <c r="S4864">
        <v>89</v>
      </c>
      <c r="T4864" t="s">
        <v>29</v>
      </c>
      <c r="U4864">
        <v>0</v>
      </c>
      <c r="V4864" t="s">
        <v>31</v>
      </c>
      <c r="W4864">
        <v>989</v>
      </c>
      <c r="X4864" t="s">
        <v>31</v>
      </c>
      <c r="Y4864">
        <v>80</v>
      </c>
      <c r="Z4864" t="s">
        <v>29</v>
      </c>
    </row>
    <row r="4865" spans="1:26" x14ac:dyDescent="0.25">
      <c r="A4865">
        <v>9099001</v>
      </c>
      <c r="B4865" t="s">
        <v>61</v>
      </c>
      <c r="C4865" t="s">
        <v>62</v>
      </c>
      <c r="D4865" t="s">
        <v>63</v>
      </c>
      <c r="E4865">
        <v>519</v>
      </c>
      <c r="F4865">
        <v>20200403</v>
      </c>
      <c r="G4865">
        <v>0</v>
      </c>
      <c r="H4865" t="s">
        <v>29</v>
      </c>
      <c r="I4865">
        <v>5.0999999999999996</v>
      </c>
      <c r="J4865" t="s">
        <v>29</v>
      </c>
      <c r="K4865">
        <v>13.3</v>
      </c>
      <c r="L4865" t="s">
        <v>29</v>
      </c>
      <c r="M4865">
        <v>8.9</v>
      </c>
      <c r="N4865" t="s">
        <v>29</v>
      </c>
      <c r="O4865">
        <v>3.4</v>
      </c>
      <c r="P4865" t="s">
        <v>29</v>
      </c>
      <c r="Q4865">
        <v>48</v>
      </c>
      <c r="R4865" t="s">
        <v>29</v>
      </c>
      <c r="S4865">
        <v>82</v>
      </c>
      <c r="T4865" t="s">
        <v>29</v>
      </c>
      <c r="U4865">
        <v>0</v>
      </c>
      <c r="V4865" t="s">
        <v>31</v>
      </c>
      <c r="W4865">
        <v>23</v>
      </c>
      <c r="X4865" t="s">
        <v>31</v>
      </c>
      <c r="Y4865">
        <v>61</v>
      </c>
      <c r="Z4865" t="s">
        <v>29</v>
      </c>
    </row>
    <row r="4866" spans="1:26" x14ac:dyDescent="0.25">
      <c r="A4866">
        <v>9099001</v>
      </c>
      <c r="B4866" t="s">
        <v>61</v>
      </c>
      <c r="C4866" t="s">
        <v>62</v>
      </c>
      <c r="D4866" t="s">
        <v>63</v>
      </c>
      <c r="E4866">
        <v>519</v>
      </c>
      <c r="F4866">
        <v>20200404</v>
      </c>
      <c r="G4866">
        <v>0.2</v>
      </c>
      <c r="H4866" t="s">
        <v>29</v>
      </c>
      <c r="I4866">
        <v>0.8</v>
      </c>
      <c r="J4866" t="s">
        <v>29</v>
      </c>
      <c r="K4866">
        <v>19.399999999999999</v>
      </c>
      <c r="L4866" t="s">
        <v>29</v>
      </c>
      <c r="M4866">
        <v>10.4</v>
      </c>
      <c r="N4866" t="s">
        <v>29</v>
      </c>
      <c r="O4866">
        <v>2</v>
      </c>
      <c r="P4866" t="s">
        <v>29</v>
      </c>
      <c r="Q4866">
        <v>30</v>
      </c>
      <c r="R4866" t="s">
        <v>29</v>
      </c>
      <c r="S4866">
        <v>90</v>
      </c>
      <c r="T4866" t="s">
        <v>29</v>
      </c>
      <c r="U4866">
        <v>376</v>
      </c>
      <c r="V4866" t="s">
        <v>31</v>
      </c>
      <c r="W4866">
        <v>601</v>
      </c>
      <c r="X4866" t="s">
        <v>31</v>
      </c>
      <c r="Y4866">
        <v>64</v>
      </c>
      <c r="Z4866" t="s">
        <v>29</v>
      </c>
    </row>
    <row r="4867" spans="1:26" x14ac:dyDescent="0.25">
      <c r="A4867">
        <v>9099001</v>
      </c>
      <c r="B4867" t="s">
        <v>61</v>
      </c>
      <c r="C4867" t="s">
        <v>62</v>
      </c>
      <c r="D4867" t="s">
        <v>63</v>
      </c>
      <c r="E4867">
        <v>519</v>
      </c>
      <c r="F4867">
        <v>20200405</v>
      </c>
      <c r="G4867">
        <v>0</v>
      </c>
      <c r="H4867" t="s">
        <v>29</v>
      </c>
      <c r="I4867">
        <v>3.2</v>
      </c>
      <c r="J4867" t="s">
        <v>29</v>
      </c>
      <c r="K4867">
        <v>20</v>
      </c>
      <c r="L4867" t="s">
        <v>29</v>
      </c>
      <c r="M4867">
        <v>11.3</v>
      </c>
      <c r="N4867" t="s">
        <v>29</v>
      </c>
      <c r="O4867">
        <v>2.4</v>
      </c>
      <c r="P4867" t="s">
        <v>29</v>
      </c>
      <c r="Q4867">
        <v>29</v>
      </c>
      <c r="R4867" t="s">
        <v>29</v>
      </c>
      <c r="S4867">
        <v>95</v>
      </c>
      <c r="T4867" t="s">
        <v>29</v>
      </c>
      <c r="U4867">
        <v>427</v>
      </c>
      <c r="V4867" t="s">
        <v>31</v>
      </c>
      <c r="W4867">
        <v>431</v>
      </c>
      <c r="X4867" t="s">
        <v>31</v>
      </c>
      <c r="Y4867">
        <v>60</v>
      </c>
      <c r="Z4867" t="s">
        <v>29</v>
      </c>
    </row>
    <row r="4868" spans="1:26" x14ac:dyDescent="0.25">
      <c r="A4868">
        <v>9099001</v>
      </c>
      <c r="B4868" t="s">
        <v>61</v>
      </c>
      <c r="C4868" t="s">
        <v>62</v>
      </c>
      <c r="D4868" t="s">
        <v>63</v>
      </c>
      <c r="E4868">
        <v>519</v>
      </c>
      <c r="F4868">
        <v>20200406</v>
      </c>
      <c r="G4868">
        <v>0</v>
      </c>
      <c r="H4868" t="s">
        <v>29</v>
      </c>
      <c r="I4868">
        <v>5.4</v>
      </c>
      <c r="J4868" t="s">
        <v>29</v>
      </c>
      <c r="K4868">
        <v>18.7</v>
      </c>
      <c r="L4868" t="s">
        <v>29</v>
      </c>
      <c r="M4868">
        <v>11.8</v>
      </c>
      <c r="N4868" t="s">
        <v>29</v>
      </c>
      <c r="O4868">
        <v>1.6</v>
      </c>
      <c r="P4868" t="s">
        <v>29</v>
      </c>
      <c r="Q4868">
        <v>39</v>
      </c>
      <c r="R4868" t="s">
        <v>29</v>
      </c>
      <c r="S4868">
        <v>77</v>
      </c>
      <c r="T4868" t="s">
        <v>29</v>
      </c>
      <c r="U4868">
        <v>8</v>
      </c>
      <c r="V4868" t="s">
        <v>31</v>
      </c>
      <c r="W4868">
        <v>0</v>
      </c>
      <c r="X4868" t="s">
        <v>31</v>
      </c>
      <c r="Y4868">
        <v>61</v>
      </c>
      <c r="Z4868" t="s">
        <v>29</v>
      </c>
    </row>
    <row r="4869" spans="1:26" x14ac:dyDescent="0.25">
      <c r="A4869">
        <v>9099001</v>
      </c>
      <c r="B4869" t="s">
        <v>61</v>
      </c>
      <c r="C4869" t="s">
        <v>62</v>
      </c>
      <c r="D4869" t="s">
        <v>63</v>
      </c>
      <c r="E4869">
        <v>519</v>
      </c>
      <c r="F4869">
        <v>20200407</v>
      </c>
      <c r="G4869">
        <v>0.6</v>
      </c>
      <c r="H4869" t="s">
        <v>29</v>
      </c>
      <c r="I4869">
        <v>7.5</v>
      </c>
      <c r="J4869" t="s">
        <v>29</v>
      </c>
      <c r="K4869">
        <v>18.399999999999999</v>
      </c>
      <c r="L4869" t="s">
        <v>29</v>
      </c>
      <c r="M4869">
        <v>12.3</v>
      </c>
      <c r="N4869" t="s">
        <v>29</v>
      </c>
      <c r="O4869">
        <v>1.4</v>
      </c>
      <c r="P4869" t="s">
        <v>29</v>
      </c>
      <c r="Q4869">
        <v>49</v>
      </c>
      <c r="R4869" t="s">
        <v>29</v>
      </c>
      <c r="S4869">
        <v>93</v>
      </c>
      <c r="T4869" t="s">
        <v>29</v>
      </c>
      <c r="U4869">
        <v>0</v>
      </c>
      <c r="V4869" t="s">
        <v>31</v>
      </c>
      <c r="W4869">
        <v>584</v>
      </c>
      <c r="X4869" t="s">
        <v>31</v>
      </c>
      <c r="Y4869">
        <v>74</v>
      </c>
      <c r="Z4869" t="s">
        <v>29</v>
      </c>
    </row>
    <row r="4870" spans="1:26" x14ac:dyDescent="0.25">
      <c r="A4870">
        <v>9099001</v>
      </c>
      <c r="B4870" t="s">
        <v>61</v>
      </c>
      <c r="C4870" t="s">
        <v>62</v>
      </c>
      <c r="D4870" t="s">
        <v>63</v>
      </c>
      <c r="E4870">
        <v>519</v>
      </c>
      <c r="F4870">
        <v>20200408</v>
      </c>
      <c r="G4870">
        <v>1</v>
      </c>
      <c r="H4870" t="s">
        <v>29</v>
      </c>
      <c r="I4870">
        <v>7.4</v>
      </c>
      <c r="J4870" t="s">
        <v>29</v>
      </c>
      <c r="K4870">
        <v>19.3</v>
      </c>
      <c r="L4870" t="s">
        <v>29</v>
      </c>
      <c r="M4870">
        <v>12</v>
      </c>
      <c r="N4870" t="s">
        <v>29</v>
      </c>
      <c r="O4870">
        <v>1.3</v>
      </c>
      <c r="P4870" t="s">
        <v>29</v>
      </c>
      <c r="Q4870">
        <v>56</v>
      </c>
      <c r="R4870" t="s">
        <v>29</v>
      </c>
      <c r="S4870">
        <v>99</v>
      </c>
      <c r="T4870" t="s">
        <v>29</v>
      </c>
      <c r="U4870">
        <v>0</v>
      </c>
      <c r="V4870" t="s">
        <v>31</v>
      </c>
      <c r="W4870">
        <v>797</v>
      </c>
      <c r="X4870" t="s">
        <v>31</v>
      </c>
      <c r="Y4870">
        <v>82</v>
      </c>
      <c r="Z4870" t="s">
        <v>29</v>
      </c>
    </row>
    <row r="4871" spans="1:26" x14ac:dyDescent="0.25">
      <c r="A4871">
        <v>9099001</v>
      </c>
      <c r="B4871" t="s">
        <v>61</v>
      </c>
      <c r="C4871" t="s">
        <v>62</v>
      </c>
      <c r="D4871" t="s">
        <v>63</v>
      </c>
      <c r="E4871">
        <v>519</v>
      </c>
      <c r="F4871">
        <v>20200409</v>
      </c>
      <c r="G4871">
        <v>0</v>
      </c>
      <c r="H4871" t="s">
        <v>29</v>
      </c>
      <c r="I4871">
        <v>5.9</v>
      </c>
      <c r="J4871" t="s">
        <v>29</v>
      </c>
      <c r="K4871">
        <v>21.3</v>
      </c>
      <c r="L4871" t="s">
        <v>29</v>
      </c>
      <c r="M4871">
        <v>13.8</v>
      </c>
      <c r="N4871" t="s">
        <v>29</v>
      </c>
      <c r="O4871">
        <v>1.8</v>
      </c>
      <c r="P4871" t="s">
        <v>29</v>
      </c>
      <c r="Q4871">
        <v>38</v>
      </c>
      <c r="R4871" t="s">
        <v>29</v>
      </c>
      <c r="S4871">
        <v>96</v>
      </c>
      <c r="T4871" t="s">
        <v>29</v>
      </c>
      <c r="U4871">
        <v>51</v>
      </c>
      <c r="V4871" t="s">
        <v>31</v>
      </c>
      <c r="W4871">
        <v>538</v>
      </c>
      <c r="X4871" t="s">
        <v>31</v>
      </c>
      <c r="Y4871">
        <v>69</v>
      </c>
      <c r="Z4871" t="s">
        <v>29</v>
      </c>
    </row>
    <row r="4872" spans="1:26" x14ac:dyDescent="0.25">
      <c r="A4872">
        <v>9099001</v>
      </c>
      <c r="B4872" t="s">
        <v>61</v>
      </c>
      <c r="C4872" t="s">
        <v>62</v>
      </c>
      <c r="D4872" t="s">
        <v>63</v>
      </c>
      <c r="E4872">
        <v>519</v>
      </c>
      <c r="F4872">
        <v>20200410</v>
      </c>
      <c r="G4872">
        <v>0</v>
      </c>
      <c r="H4872" t="s">
        <v>29</v>
      </c>
      <c r="I4872">
        <v>7.6</v>
      </c>
      <c r="J4872" t="s">
        <v>29</v>
      </c>
      <c r="K4872">
        <v>22.7</v>
      </c>
      <c r="L4872" t="s">
        <v>29</v>
      </c>
      <c r="M4872">
        <v>14.7</v>
      </c>
      <c r="N4872" t="s">
        <v>29</v>
      </c>
      <c r="O4872">
        <v>1.9</v>
      </c>
      <c r="P4872" t="s">
        <v>29</v>
      </c>
      <c r="Q4872">
        <v>27</v>
      </c>
      <c r="R4872" t="s">
        <v>29</v>
      </c>
      <c r="S4872">
        <v>86</v>
      </c>
      <c r="T4872" t="s">
        <v>29</v>
      </c>
      <c r="U4872">
        <v>277</v>
      </c>
      <c r="V4872" t="s">
        <v>31</v>
      </c>
      <c r="W4872">
        <v>428</v>
      </c>
      <c r="X4872" t="s">
        <v>31</v>
      </c>
      <c r="Y4872">
        <v>60</v>
      </c>
      <c r="Z4872" t="s">
        <v>29</v>
      </c>
    </row>
    <row r="4873" spans="1:26" x14ac:dyDescent="0.25">
      <c r="A4873">
        <v>9099001</v>
      </c>
      <c r="B4873" t="s">
        <v>61</v>
      </c>
      <c r="C4873" t="s">
        <v>62</v>
      </c>
      <c r="D4873" t="s">
        <v>63</v>
      </c>
      <c r="E4873">
        <v>519</v>
      </c>
      <c r="F4873">
        <v>20200411</v>
      </c>
      <c r="G4873">
        <v>0.2</v>
      </c>
      <c r="H4873" t="s">
        <v>29</v>
      </c>
      <c r="I4873">
        <v>6.3</v>
      </c>
      <c r="J4873" t="s">
        <v>29</v>
      </c>
      <c r="K4873">
        <v>20.3</v>
      </c>
      <c r="L4873" t="s">
        <v>29</v>
      </c>
      <c r="M4873">
        <v>13.4</v>
      </c>
      <c r="N4873" t="s">
        <v>29</v>
      </c>
      <c r="O4873">
        <v>1.6</v>
      </c>
      <c r="P4873" t="s">
        <v>29</v>
      </c>
      <c r="Q4873">
        <v>50</v>
      </c>
      <c r="R4873" t="s">
        <v>29</v>
      </c>
      <c r="S4873">
        <v>94</v>
      </c>
      <c r="T4873" t="s">
        <v>29</v>
      </c>
      <c r="U4873">
        <v>0</v>
      </c>
      <c r="V4873" t="s">
        <v>31</v>
      </c>
      <c r="W4873">
        <v>728</v>
      </c>
      <c r="X4873" t="s">
        <v>31</v>
      </c>
      <c r="Y4873">
        <v>75</v>
      </c>
      <c r="Z4873" t="s">
        <v>29</v>
      </c>
    </row>
    <row r="4874" spans="1:26" x14ac:dyDescent="0.25">
      <c r="A4874">
        <v>9099001</v>
      </c>
      <c r="B4874" t="s">
        <v>61</v>
      </c>
      <c r="C4874" t="s">
        <v>62</v>
      </c>
      <c r="D4874" t="s">
        <v>63</v>
      </c>
      <c r="E4874">
        <v>519</v>
      </c>
      <c r="F4874">
        <v>20200412</v>
      </c>
      <c r="G4874">
        <v>1.2</v>
      </c>
      <c r="H4874" t="s">
        <v>29</v>
      </c>
      <c r="I4874">
        <v>7.1</v>
      </c>
      <c r="J4874" t="s">
        <v>29</v>
      </c>
      <c r="K4874">
        <v>18</v>
      </c>
      <c r="L4874" t="s">
        <v>29</v>
      </c>
      <c r="M4874">
        <v>11.9</v>
      </c>
      <c r="N4874" t="s">
        <v>29</v>
      </c>
      <c r="O4874">
        <v>1.3</v>
      </c>
      <c r="P4874" t="s">
        <v>29</v>
      </c>
      <c r="Q4874">
        <v>59</v>
      </c>
      <c r="R4874" t="s">
        <v>29</v>
      </c>
      <c r="S4874">
        <v>99</v>
      </c>
      <c r="T4874" t="s">
        <v>29</v>
      </c>
      <c r="U4874">
        <v>0</v>
      </c>
      <c r="V4874" t="s">
        <v>31</v>
      </c>
      <c r="W4874">
        <v>871</v>
      </c>
      <c r="X4874" t="s">
        <v>31</v>
      </c>
      <c r="Y4874">
        <v>82</v>
      </c>
      <c r="Z4874" t="s">
        <v>29</v>
      </c>
    </row>
    <row r="4875" spans="1:26" x14ac:dyDescent="0.25">
      <c r="A4875">
        <v>9099001</v>
      </c>
      <c r="B4875" t="s">
        <v>61</v>
      </c>
      <c r="C4875" t="s">
        <v>62</v>
      </c>
      <c r="D4875" t="s">
        <v>63</v>
      </c>
      <c r="E4875">
        <v>519</v>
      </c>
      <c r="F4875">
        <v>20200413</v>
      </c>
      <c r="G4875">
        <v>2</v>
      </c>
      <c r="H4875" t="s">
        <v>29</v>
      </c>
      <c r="I4875">
        <v>5.8</v>
      </c>
      <c r="J4875" t="s">
        <v>29</v>
      </c>
      <c r="K4875">
        <v>15.3</v>
      </c>
      <c r="L4875" t="s">
        <v>29</v>
      </c>
      <c r="M4875">
        <v>9.9</v>
      </c>
      <c r="N4875" t="s">
        <v>29</v>
      </c>
      <c r="O4875">
        <v>1.4</v>
      </c>
      <c r="P4875" t="s">
        <v>29</v>
      </c>
      <c r="Q4875">
        <v>61</v>
      </c>
      <c r="R4875" t="s">
        <v>29</v>
      </c>
      <c r="S4875">
        <v>99</v>
      </c>
      <c r="T4875" t="s">
        <v>29</v>
      </c>
      <c r="U4875">
        <v>0</v>
      </c>
      <c r="V4875" t="s">
        <v>31</v>
      </c>
      <c r="W4875">
        <v>1159</v>
      </c>
      <c r="X4875" t="s">
        <v>31</v>
      </c>
      <c r="Y4875">
        <v>89</v>
      </c>
      <c r="Z4875" t="s">
        <v>29</v>
      </c>
    </row>
    <row r="4876" spans="1:26" x14ac:dyDescent="0.25">
      <c r="A4876">
        <v>9099001</v>
      </c>
      <c r="B4876" t="s">
        <v>61</v>
      </c>
      <c r="C4876" t="s">
        <v>62</v>
      </c>
      <c r="D4876" t="s">
        <v>63</v>
      </c>
      <c r="E4876">
        <v>519</v>
      </c>
      <c r="F4876">
        <v>20200414</v>
      </c>
      <c r="G4876">
        <v>0</v>
      </c>
      <c r="H4876" t="s">
        <v>29</v>
      </c>
      <c r="I4876">
        <v>8.5</v>
      </c>
      <c r="J4876" t="s">
        <v>29</v>
      </c>
      <c r="K4876">
        <v>19.7</v>
      </c>
      <c r="L4876" t="s">
        <v>29</v>
      </c>
      <c r="M4876">
        <v>13.3</v>
      </c>
      <c r="N4876" t="s">
        <v>29</v>
      </c>
      <c r="O4876">
        <v>1.4</v>
      </c>
      <c r="P4876" t="s">
        <v>29</v>
      </c>
      <c r="Q4876">
        <v>40</v>
      </c>
      <c r="R4876" t="s">
        <v>29</v>
      </c>
      <c r="S4876">
        <v>98</v>
      </c>
      <c r="T4876" t="s">
        <v>29</v>
      </c>
      <c r="U4876">
        <v>2</v>
      </c>
      <c r="V4876" t="s">
        <v>31</v>
      </c>
      <c r="W4876">
        <v>552</v>
      </c>
      <c r="X4876" t="s">
        <v>31</v>
      </c>
      <c r="Y4876">
        <v>72</v>
      </c>
      <c r="Z4876" t="s">
        <v>29</v>
      </c>
    </row>
    <row r="4877" spans="1:26" x14ac:dyDescent="0.25">
      <c r="A4877">
        <v>9099001</v>
      </c>
      <c r="B4877" t="s">
        <v>61</v>
      </c>
      <c r="C4877" t="s">
        <v>62</v>
      </c>
      <c r="D4877" t="s">
        <v>63</v>
      </c>
      <c r="E4877">
        <v>519</v>
      </c>
      <c r="F4877">
        <v>20200415</v>
      </c>
      <c r="G4877">
        <v>0</v>
      </c>
      <c r="H4877" t="s">
        <v>29</v>
      </c>
      <c r="I4877">
        <v>6.1</v>
      </c>
      <c r="J4877" t="s">
        <v>29</v>
      </c>
      <c r="K4877">
        <v>21.6</v>
      </c>
      <c r="L4877" t="s">
        <v>29</v>
      </c>
      <c r="M4877">
        <v>13.4</v>
      </c>
      <c r="N4877" t="s">
        <v>29</v>
      </c>
      <c r="O4877">
        <v>2</v>
      </c>
      <c r="P4877" t="s">
        <v>29</v>
      </c>
      <c r="Q4877">
        <v>37</v>
      </c>
      <c r="R4877" t="s">
        <v>29</v>
      </c>
      <c r="S4877">
        <v>92</v>
      </c>
      <c r="T4877" t="s">
        <v>29</v>
      </c>
      <c r="U4877">
        <v>24</v>
      </c>
      <c r="V4877" t="s">
        <v>31</v>
      </c>
      <c r="W4877">
        <v>723</v>
      </c>
      <c r="X4877" t="s">
        <v>31</v>
      </c>
      <c r="Y4877">
        <v>72</v>
      </c>
      <c r="Z4877" t="s">
        <v>29</v>
      </c>
    </row>
    <row r="4878" spans="1:26" x14ac:dyDescent="0.25">
      <c r="A4878">
        <v>9099001</v>
      </c>
      <c r="B4878" t="s">
        <v>61</v>
      </c>
      <c r="C4878" t="s">
        <v>62</v>
      </c>
      <c r="D4878" t="s">
        <v>63</v>
      </c>
      <c r="E4878">
        <v>519</v>
      </c>
      <c r="F4878">
        <v>20200416</v>
      </c>
      <c r="G4878">
        <v>0.2</v>
      </c>
      <c r="H4878" t="s">
        <v>29</v>
      </c>
      <c r="I4878">
        <v>6.6</v>
      </c>
      <c r="J4878" t="s">
        <v>29</v>
      </c>
      <c r="K4878">
        <v>19.899999999999999</v>
      </c>
      <c r="L4878" t="s">
        <v>29</v>
      </c>
      <c r="M4878">
        <v>13.1</v>
      </c>
      <c r="N4878" t="s">
        <v>29</v>
      </c>
      <c r="O4878">
        <v>2</v>
      </c>
      <c r="P4878" t="s">
        <v>29</v>
      </c>
      <c r="Q4878">
        <v>54</v>
      </c>
      <c r="R4878" t="s">
        <v>29</v>
      </c>
      <c r="S4878">
        <v>99</v>
      </c>
      <c r="T4878" t="s">
        <v>29</v>
      </c>
      <c r="U4878">
        <v>0</v>
      </c>
      <c r="V4878" t="s">
        <v>31</v>
      </c>
      <c r="W4878">
        <v>778</v>
      </c>
      <c r="X4878" t="s">
        <v>31</v>
      </c>
      <c r="Y4878">
        <v>80</v>
      </c>
      <c r="Z4878" t="s">
        <v>29</v>
      </c>
    </row>
    <row r="4879" spans="1:26" x14ac:dyDescent="0.25">
      <c r="A4879">
        <v>9099001</v>
      </c>
      <c r="B4879" t="s">
        <v>61</v>
      </c>
      <c r="C4879" t="s">
        <v>62</v>
      </c>
      <c r="D4879" t="s">
        <v>63</v>
      </c>
      <c r="E4879">
        <v>519</v>
      </c>
      <c r="F4879">
        <v>20200417</v>
      </c>
      <c r="G4879">
        <v>0</v>
      </c>
      <c r="H4879" t="s">
        <v>29</v>
      </c>
      <c r="I4879">
        <v>9.3000000000000007</v>
      </c>
      <c r="J4879" t="s">
        <v>29</v>
      </c>
      <c r="K4879">
        <v>18.5</v>
      </c>
      <c r="L4879" t="s">
        <v>29</v>
      </c>
      <c r="M4879">
        <v>13.4</v>
      </c>
      <c r="N4879" t="s">
        <v>29</v>
      </c>
      <c r="O4879">
        <v>1.7</v>
      </c>
      <c r="P4879" t="s">
        <v>29</v>
      </c>
      <c r="Q4879">
        <v>65</v>
      </c>
      <c r="R4879" t="s">
        <v>29</v>
      </c>
      <c r="S4879">
        <v>98</v>
      </c>
      <c r="T4879" t="s">
        <v>29</v>
      </c>
      <c r="U4879">
        <v>0</v>
      </c>
      <c r="V4879" t="s">
        <v>31</v>
      </c>
      <c r="W4879">
        <v>902</v>
      </c>
      <c r="X4879" t="s">
        <v>31</v>
      </c>
      <c r="Y4879">
        <v>84</v>
      </c>
      <c r="Z4879" t="s">
        <v>29</v>
      </c>
    </row>
    <row r="4880" spans="1:26" x14ac:dyDescent="0.25">
      <c r="A4880">
        <v>9099001</v>
      </c>
      <c r="B4880" t="s">
        <v>61</v>
      </c>
      <c r="C4880" t="s">
        <v>62</v>
      </c>
      <c r="D4880" t="s">
        <v>63</v>
      </c>
      <c r="E4880">
        <v>519</v>
      </c>
      <c r="F4880">
        <v>20200418</v>
      </c>
      <c r="G4880">
        <v>2.4</v>
      </c>
      <c r="H4880" t="s">
        <v>29</v>
      </c>
      <c r="I4880">
        <v>10.199999999999999</v>
      </c>
      <c r="J4880" t="s">
        <v>29</v>
      </c>
      <c r="K4880">
        <v>19.8</v>
      </c>
      <c r="L4880" t="s">
        <v>29</v>
      </c>
      <c r="M4880">
        <v>14.6</v>
      </c>
      <c r="N4880" t="s">
        <v>29</v>
      </c>
      <c r="O4880">
        <v>1.4</v>
      </c>
      <c r="P4880" t="s">
        <v>29</v>
      </c>
      <c r="Q4880">
        <v>62</v>
      </c>
      <c r="R4880" t="s">
        <v>29</v>
      </c>
      <c r="S4880">
        <v>99</v>
      </c>
      <c r="T4880" t="s">
        <v>29</v>
      </c>
      <c r="U4880">
        <v>0</v>
      </c>
      <c r="V4880" t="s">
        <v>31</v>
      </c>
      <c r="W4880">
        <v>930</v>
      </c>
      <c r="X4880" t="s">
        <v>31</v>
      </c>
      <c r="Y4880">
        <v>85</v>
      </c>
      <c r="Z4880" t="s">
        <v>29</v>
      </c>
    </row>
    <row r="4881" spans="1:26" x14ac:dyDescent="0.25">
      <c r="A4881">
        <v>9099001</v>
      </c>
      <c r="B4881" t="s">
        <v>61</v>
      </c>
      <c r="C4881" t="s">
        <v>62</v>
      </c>
      <c r="D4881" t="s">
        <v>63</v>
      </c>
      <c r="E4881">
        <v>519</v>
      </c>
      <c r="F4881">
        <v>20200419</v>
      </c>
      <c r="G4881">
        <v>25.8</v>
      </c>
      <c r="H4881" t="s">
        <v>29</v>
      </c>
      <c r="I4881">
        <v>11.8</v>
      </c>
      <c r="J4881" t="s">
        <v>29</v>
      </c>
      <c r="K4881">
        <v>16.100000000000001</v>
      </c>
      <c r="L4881" t="s">
        <v>29</v>
      </c>
      <c r="M4881">
        <v>12.9</v>
      </c>
      <c r="N4881" t="s">
        <v>29</v>
      </c>
      <c r="O4881">
        <v>1.4</v>
      </c>
      <c r="P4881" t="s">
        <v>29</v>
      </c>
      <c r="Q4881">
        <v>77</v>
      </c>
      <c r="R4881" t="s">
        <v>29</v>
      </c>
      <c r="S4881">
        <v>99</v>
      </c>
      <c r="T4881" t="s">
        <v>29</v>
      </c>
      <c r="U4881">
        <v>0</v>
      </c>
      <c r="V4881" t="s">
        <v>31</v>
      </c>
      <c r="W4881">
        <v>1340</v>
      </c>
      <c r="X4881" t="s">
        <v>31</v>
      </c>
      <c r="Y4881">
        <v>93</v>
      </c>
      <c r="Z4881" t="s">
        <v>29</v>
      </c>
    </row>
    <row r="4882" spans="1:26" x14ac:dyDescent="0.25">
      <c r="A4882">
        <v>9099001</v>
      </c>
      <c r="B4882" t="s">
        <v>61</v>
      </c>
      <c r="C4882" t="s">
        <v>62</v>
      </c>
      <c r="D4882" t="s">
        <v>63</v>
      </c>
      <c r="E4882">
        <v>519</v>
      </c>
      <c r="F4882">
        <v>20200420</v>
      </c>
      <c r="G4882">
        <v>19.600000000000001</v>
      </c>
      <c r="H4882" t="s">
        <v>29</v>
      </c>
      <c r="I4882">
        <v>11.2</v>
      </c>
      <c r="J4882" t="s">
        <v>29</v>
      </c>
      <c r="K4882">
        <v>13.7</v>
      </c>
      <c r="L4882" t="s">
        <v>29</v>
      </c>
      <c r="M4882">
        <v>12.2</v>
      </c>
      <c r="N4882" t="s">
        <v>29</v>
      </c>
      <c r="O4882">
        <v>1.4</v>
      </c>
      <c r="P4882" t="s">
        <v>29</v>
      </c>
      <c r="Q4882">
        <v>86</v>
      </c>
      <c r="R4882" t="s">
        <v>29</v>
      </c>
      <c r="S4882">
        <v>99</v>
      </c>
      <c r="T4882" t="s">
        <v>29</v>
      </c>
      <c r="U4882">
        <v>0</v>
      </c>
      <c r="V4882" t="s">
        <v>31</v>
      </c>
      <c r="W4882">
        <v>1440</v>
      </c>
      <c r="X4882" t="s">
        <v>31</v>
      </c>
      <c r="Y4882">
        <v>94</v>
      </c>
      <c r="Z4882" t="s">
        <v>29</v>
      </c>
    </row>
    <row r="4883" spans="1:26" x14ac:dyDescent="0.25">
      <c r="A4883">
        <v>9099001</v>
      </c>
      <c r="B4883" t="s">
        <v>61</v>
      </c>
      <c r="C4883" t="s">
        <v>62</v>
      </c>
      <c r="D4883" t="s">
        <v>63</v>
      </c>
      <c r="E4883">
        <v>519</v>
      </c>
      <c r="F4883">
        <v>20200421</v>
      </c>
      <c r="G4883">
        <v>15.4</v>
      </c>
      <c r="H4883" t="s">
        <v>29</v>
      </c>
      <c r="I4883">
        <v>11.2</v>
      </c>
      <c r="J4883" t="s">
        <v>29</v>
      </c>
      <c r="K4883">
        <v>13.9</v>
      </c>
      <c r="L4883" t="s">
        <v>29</v>
      </c>
      <c r="M4883">
        <v>11.8</v>
      </c>
      <c r="N4883" t="s">
        <v>29</v>
      </c>
      <c r="O4883">
        <v>1.6</v>
      </c>
      <c r="P4883" t="s">
        <v>29</v>
      </c>
      <c r="Q4883">
        <v>80</v>
      </c>
      <c r="R4883" t="s">
        <v>29</v>
      </c>
      <c r="S4883">
        <v>99</v>
      </c>
      <c r="T4883" t="s">
        <v>29</v>
      </c>
      <c r="U4883">
        <v>0</v>
      </c>
      <c r="V4883" t="s">
        <v>31</v>
      </c>
      <c r="W4883">
        <v>1440</v>
      </c>
      <c r="X4883" t="s">
        <v>31</v>
      </c>
      <c r="Y4883">
        <v>95</v>
      </c>
      <c r="Z4883" t="s">
        <v>29</v>
      </c>
    </row>
    <row r="4884" spans="1:26" x14ac:dyDescent="0.25">
      <c r="A4884">
        <v>9099001</v>
      </c>
      <c r="B4884" t="s">
        <v>61</v>
      </c>
      <c r="C4884" t="s">
        <v>62</v>
      </c>
      <c r="D4884" t="s">
        <v>63</v>
      </c>
      <c r="E4884">
        <v>519</v>
      </c>
      <c r="F4884">
        <v>20200422</v>
      </c>
      <c r="G4884">
        <v>1.4</v>
      </c>
      <c r="H4884" t="s">
        <v>29</v>
      </c>
      <c r="I4884">
        <v>9.9</v>
      </c>
      <c r="J4884" t="s">
        <v>29</v>
      </c>
      <c r="K4884">
        <v>13.1</v>
      </c>
      <c r="L4884" t="s">
        <v>29</v>
      </c>
      <c r="M4884">
        <v>11.5</v>
      </c>
      <c r="N4884" t="s">
        <v>29</v>
      </c>
      <c r="O4884">
        <v>1.5</v>
      </c>
      <c r="P4884" t="s">
        <v>29</v>
      </c>
      <c r="Q4884">
        <v>87</v>
      </c>
      <c r="R4884" t="s">
        <v>29</v>
      </c>
      <c r="S4884">
        <v>99</v>
      </c>
      <c r="T4884" t="s">
        <v>29</v>
      </c>
      <c r="U4884">
        <v>0</v>
      </c>
      <c r="V4884" t="s">
        <v>31</v>
      </c>
      <c r="W4884">
        <v>1440</v>
      </c>
      <c r="X4884" t="s">
        <v>31</v>
      </c>
      <c r="Y4884">
        <v>93</v>
      </c>
      <c r="Z4884" t="s">
        <v>29</v>
      </c>
    </row>
    <row r="4885" spans="1:26" x14ac:dyDescent="0.25">
      <c r="A4885">
        <v>9099001</v>
      </c>
      <c r="B4885" t="s">
        <v>61</v>
      </c>
      <c r="C4885" t="s">
        <v>62</v>
      </c>
      <c r="D4885" t="s">
        <v>63</v>
      </c>
      <c r="E4885">
        <v>519</v>
      </c>
      <c r="F4885">
        <v>20200423</v>
      </c>
      <c r="G4885">
        <v>0</v>
      </c>
      <c r="H4885" t="s">
        <v>29</v>
      </c>
      <c r="I4885">
        <v>10.8</v>
      </c>
      <c r="J4885" t="s">
        <v>29</v>
      </c>
      <c r="K4885">
        <v>15.6</v>
      </c>
      <c r="L4885" t="s">
        <v>29</v>
      </c>
      <c r="M4885">
        <v>13</v>
      </c>
      <c r="N4885" t="s">
        <v>29</v>
      </c>
      <c r="O4885">
        <v>1</v>
      </c>
      <c r="P4885" t="s">
        <v>29</v>
      </c>
      <c r="Q4885">
        <v>73</v>
      </c>
      <c r="R4885" t="s">
        <v>29</v>
      </c>
      <c r="S4885">
        <v>96</v>
      </c>
      <c r="T4885" t="s">
        <v>29</v>
      </c>
      <c r="U4885">
        <v>0</v>
      </c>
      <c r="V4885" t="s">
        <v>31</v>
      </c>
      <c r="W4885">
        <v>1245</v>
      </c>
      <c r="X4885" t="s">
        <v>31</v>
      </c>
      <c r="Y4885">
        <v>88</v>
      </c>
      <c r="Z4885" t="s">
        <v>29</v>
      </c>
    </row>
    <row r="4886" spans="1:26" x14ac:dyDescent="0.25">
      <c r="A4886">
        <v>9099001</v>
      </c>
      <c r="B4886" t="s">
        <v>61</v>
      </c>
      <c r="C4886" t="s">
        <v>62</v>
      </c>
      <c r="D4886" t="s">
        <v>63</v>
      </c>
      <c r="E4886">
        <v>519</v>
      </c>
      <c r="F4886">
        <v>20200424</v>
      </c>
      <c r="G4886">
        <v>1</v>
      </c>
      <c r="H4886" t="s">
        <v>29</v>
      </c>
      <c r="I4886">
        <v>9.3000000000000007</v>
      </c>
      <c r="J4886" t="s">
        <v>29</v>
      </c>
      <c r="K4886">
        <v>21.9</v>
      </c>
      <c r="L4886" t="s">
        <v>29</v>
      </c>
      <c r="M4886">
        <v>15.5</v>
      </c>
      <c r="N4886" t="s">
        <v>29</v>
      </c>
      <c r="O4886">
        <v>1.7</v>
      </c>
      <c r="P4886" t="s">
        <v>29</v>
      </c>
      <c r="Q4886">
        <v>38</v>
      </c>
      <c r="R4886" t="s">
        <v>29</v>
      </c>
      <c r="S4886">
        <v>97</v>
      </c>
      <c r="T4886" t="s">
        <v>29</v>
      </c>
      <c r="U4886">
        <v>15</v>
      </c>
      <c r="V4886" t="s">
        <v>31</v>
      </c>
      <c r="W4886">
        <v>777</v>
      </c>
      <c r="X4886" t="s">
        <v>31</v>
      </c>
      <c r="Y4886">
        <v>77</v>
      </c>
      <c r="Z4886" t="s">
        <v>29</v>
      </c>
    </row>
    <row r="4887" spans="1:26" x14ac:dyDescent="0.25">
      <c r="A4887">
        <v>9099001</v>
      </c>
      <c r="B4887" t="s">
        <v>61</v>
      </c>
      <c r="C4887" t="s">
        <v>62</v>
      </c>
      <c r="D4887" t="s">
        <v>63</v>
      </c>
      <c r="E4887">
        <v>519</v>
      </c>
      <c r="F4887">
        <v>20200425</v>
      </c>
      <c r="G4887">
        <v>3</v>
      </c>
      <c r="H4887" t="s">
        <v>29</v>
      </c>
      <c r="I4887">
        <v>10.1</v>
      </c>
      <c r="J4887" t="s">
        <v>29</v>
      </c>
      <c r="K4887">
        <v>20.399999999999999</v>
      </c>
      <c r="L4887" t="s">
        <v>29</v>
      </c>
      <c r="M4887">
        <v>14.4</v>
      </c>
      <c r="N4887" t="s">
        <v>29</v>
      </c>
      <c r="O4887">
        <v>0.9</v>
      </c>
      <c r="P4887" t="s">
        <v>29</v>
      </c>
      <c r="Q4887">
        <v>61</v>
      </c>
      <c r="R4887" t="s">
        <v>29</v>
      </c>
      <c r="S4887">
        <v>97</v>
      </c>
      <c r="T4887" t="s">
        <v>29</v>
      </c>
      <c r="U4887">
        <v>0</v>
      </c>
      <c r="V4887" t="s">
        <v>31</v>
      </c>
      <c r="W4887">
        <v>970</v>
      </c>
      <c r="X4887" t="s">
        <v>31</v>
      </c>
      <c r="Y4887">
        <v>83</v>
      </c>
      <c r="Z4887" t="s">
        <v>29</v>
      </c>
    </row>
    <row r="4888" spans="1:26" x14ac:dyDescent="0.25">
      <c r="A4888">
        <v>9099001</v>
      </c>
      <c r="B4888" t="s">
        <v>61</v>
      </c>
      <c r="C4888" t="s">
        <v>62</v>
      </c>
      <c r="D4888" t="s">
        <v>63</v>
      </c>
      <c r="E4888">
        <v>519</v>
      </c>
      <c r="F4888">
        <v>20200426</v>
      </c>
      <c r="G4888">
        <v>1.2</v>
      </c>
      <c r="H4888" t="s">
        <v>29</v>
      </c>
      <c r="I4888">
        <v>11.4</v>
      </c>
      <c r="J4888" t="s">
        <v>29</v>
      </c>
      <c r="K4888">
        <v>17.899999999999999</v>
      </c>
      <c r="L4888" t="s">
        <v>29</v>
      </c>
      <c r="M4888">
        <v>13.8</v>
      </c>
      <c r="N4888" t="s">
        <v>29</v>
      </c>
      <c r="O4888">
        <v>0.8</v>
      </c>
      <c r="P4888" t="s">
        <v>29</v>
      </c>
      <c r="Q4888">
        <v>72</v>
      </c>
      <c r="R4888" t="s">
        <v>29</v>
      </c>
      <c r="S4888">
        <v>98</v>
      </c>
      <c r="T4888" t="s">
        <v>29</v>
      </c>
      <c r="U4888">
        <v>0</v>
      </c>
      <c r="V4888" t="s">
        <v>31</v>
      </c>
      <c r="W4888">
        <v>1223</v>
      </c>
      <c r="X4888" t="s">
        <v>31</v>
      </c>
      <c r="Y4888">
        <v>90</v>
      </c>
      <c r="Z4888" t="s">
        <v>29</v>
      </c>
    </row>
    <row r="4889" spans="1:26" x14ac:dyDescent="0.25">
      <c r="A4889">
        <v>9099001</v>
      </c>
      <c r="B4889" t="s">
        <v>61</v>
      </c>
      <c r="C4889" t="s">
        <v>62</v>
      </c>
      <c r="D4889" t="s">
        <v>63</v>
      </c>
      <c r="E4889">
        <v>519</v>
      </c>
      <c r="F4889">
        <v>20200427</v>
      </c>
      <c r="G4889">
        <v>15.8</v>
      </c>
      <c r="H4889" t="s">
        <v>29</v>
      </c>
      <c r="I4889">
        <v>8.9</v>
      </c>
      <c r="J4889" t="s">
        <v>29</v>
      </c>
      <c r="K4889">
        <v>17.600000000000001</v>
      </c>
      <c r="L4889" t="s">
        <v>29</v>
      </c>
      <c r="M4889">
        <v>12.4</v>
      </c>
      <c r="N4889" t="s">
        <v>29</v>
      </c>
      <c r="O4889">
        <v>1.3</v>
      </c>
      <c r="P4889" t="s">
        <v>29</v>
      </c>
      <c r="Q4889">
        <v>70</v>
      </c>
      <c r="R4889" t="s">
        <v>29</v>
      </c>
      <c r="S4889">
        <v>99</v>
      </c>
      <c r="T4889" t="s">
        <v>29</v>
      </c>
      <c r="U4889">
        <v>0</v>
      </c>
      <c r="V4889" t="s">
        <v>31</v>
      </c>
      <c r="W4889">
        <v>1281</v>
      </c>
      <c r="X4889" t="s">
        <v>31</v>
      </c>
      <c r="Y4889">
        <v>91</v>
      </c>
      <c r="Z4889" t="s">
        <v>29</v>
      </c>
    </row>
    <row r="4890" spans="1:26" x14ac:dyDescent="0.25">
      <c r="A4890">
        <v>9099001</v>
      </c>
      <c r="B4890" t="s">
        <v>61</v>
      </c>
      <c r="C4890" t="s">
        <v>62</v>
      </c>
      <c r="D4890" t="s">
        <v>63</v>
      </c>
      <c r="E4890">
        <v>519</v>
      </c>
      <c r="F4890">
        <v>20200428</v>
      </c>
      <c r="G4890">
        <v>4.4000000000000004</v>
      </c>
      <c r="H4890" t="s">
        <v>29</v>
      </c>
      <c r="I4890">
        <v>9.1</v>
      </c>
      <c r="J4890" t="s">
        <v>29</v>
      </c>
      <c r="K4890">
        <v>15.6</v>
      </c>
      <c r="L4890" t="s">
        <v>29</v>
      </c>
      <c r="M4890">
        <v>10.5</v>
      </c>
      <c r="N4890" t="s">
        <v>29</v>
      </c>
      <c r="O4890">
        <v>1.4</v>
      </c>
      <c r="P4890" t="s">
        <v>29</v>
      </c>
      <c r="Q4890">
        <v>58</v>
      </c>
      <c r="R4890" t="s">
        <v>29</v>
      </c>
      <c r="S4890">
        <v>98</v>
      </c>
      <c r="T4890" t="s">
        <v>29</v>
      </c>
      <c r="U4890">
        <v>0</v>
      </c>
      <c r="V4890" t="s">
        <v>31</v>
      </c>
      <c r="W4890">
        <v>1100</v>
      </c>
      <c r="X4890" t="s">
        <v>31</v>
      </c>
      <c r="Y4890">
        <v>87</v>
      </c>
      <c r="Z4890" t="s">
        <v>29</v>
      </c>
    </row>
    <row r="4891" spans="1:26" x14ac:dyDescent="0.25">
      <c r="A4891">
        <v>9099001</v>
      </c>
      <c r="B4891" t="s">
        <v>61</v>
      </c>
      <c r="C4891" t="s">
        <v>62</v>
      </c>
      <c r="D4891" t="s">
        <v>63</v>
      </c>
      <c r="E4891">
        <v>519</v>
      </c>
      <c r="F4891">
        <v>20200429</v>
      </c>
      <c r="G4891">
        <v>0</v>
      </c>
      <c r="H4891" t="s">
        <v>29</v>
      </c>
      <c r="I4891">
        <v>5.0999999999999996</v>
      </c>
      <c r="J4891" t="s">
        <v>29</v>
      </c>
      <c r="K4891">
        <v>18.5</v>
      </c>
      <c r="L4891" t="s">
        <v>29</v>
      </c>
      <c r="M4891">
        <v>12.5</v>
      </c>
      <c r="N4891" t="s">
        <v>29</v>
      </c>
      <c r="O4891">
        <v>1.1000000000000001</v>
      </c>
      <c r="P4891" t="s">
        <v>29</v>
      </c>
      <c r="Q4891">
        <v>48</v>
      </c>
      <c r="R4891" t="s">
        <v>29</v>
      </c>
      <c r="S4891">
        <v>98</v>
      </c>
      <c r="T4891" t="s">
        <v>29</v>
      </c>
      <c r="U4891">
        <v>0</v>
      </c>
      <c r="V4891" t="s">
        <v>31</v>
      </c>
      <c r="W4891">
        <v>688</v>
      </c>
      <c r="X4891" t="s">
        <v>31</v>
      </c>
      <c r="Y4891">
        <v>75</v>
      </c>
      <c r="Z4891" t="s">
        <v>29</v>
      </c>
    </row>
    <row r="4892" spans="1:26" x14ac:dyDescent="0.25">
      <c r="A4892">
        <v>9099001</v>
      </c>
      <c r="B4892" t="s">
        <v>61</v>
      </c>
      <c r="C4892" t="s">
        <v>62</v>
      </c>
      <c r="D4892" t="s">
        <v>63</v>
      </c>
      <c r="E4892">
        <v>519</v>
      </c>
      <c r="F4892">
        <v>20200430</v>
      </c>
      <c r="G4892">
        <v>2.4</v>
      </c>
      <c r="H4892" t="s">
        <v>29</v>
      </c>
      <c r="I4892">
        <v>9.6</v>
      </c>
      <c r="J4892" t="s">
        <v>29</v>
      </c>
      <c r="K4892">
        <v>19</v>
      </c>
      <c r="L4892" t="s">
        <v>29</v>
      </c>
      <c r="M4892">
        <v>12.5</v>
      </c>
      <c r="N4892" t="s">
        <v>29</v>
      </c>
      <c r="O4892">
        <v>1.7</v>
      </c>
      <c r="P4892" t="s">
        <v>29</v>
      </c>
      <c r="Q4892">
        <v>50</v>
      </c>
      <c r="R4892" t="s">
        <v>29</v>
      </c>
      <c r="S4892">
        <v>98</v>
      </c>
      <c r="T4892" t="s">
        <v>29</v>
      </c>
      <c r="U4892">
        <v>0</v>
      </c>
      <c r="V4892" t="s">
        <v>31</v>
      </c>
      <c r="W4892">
        <v>915</v>
      </c>
      <c r="X4892" t="s">
        <v>31</v>
      </c>
      <c r="Y4892">
        <v>81</v>
      </c>
      <c r="Z4892" t="s">
        <v>29</v>
      </c>
    </row>
    <row r="4893" spans="1:26" x14ac:dyDescent="0.25">
      <c r="A4893">
        <v>9099001</v>
      </c>
      <c r="B4893" t="s">
        <v>61</v>
      </c>
      <c r="C4893" t="s">
        <v>62</v>
      </c>
      <c r="D4893" t="s">
        <v>63</v>
      </c>
      <c r="E4893">
        <v>519</v>
      </c>
      <c r="F4893">
        <v>20200501</v>
      </c>
      <c r="G4893">
        <v>10.4</v>
      </c>
      <c r="H4893" t="s">
        <v>29</v>
      </c>
      <c r="I4893">
        <v>7.4</v>
      </c>
      <c r="J4893" t="s">
        <v>29</v>
      </c>
      <c r="K4893">
        <v>20.399999999999999</v>
      </c>
      <c r="L4893" t="s">
        <v>29</v>
      </c>
      <c r="M4893">
        <v>14</v>
      </c>
      <c r="N4893" t="s">
        <v>29</v>
      </c>
      <c r="O4893">
        <v>2.7</v>
      </c>
      <c r="P4893" t="s">
        <v>29</v>
      </c>
      <c r="Q4893">
        <v>55</v>
      </c>
      <c r="R4893" t="s">
        <v>29</v>
      </c>
      <c r="S4893">
        <v>98</v>
      </c>
      <c r="T4893" t="s">
        <v>29</v>
      </c>
      <c r="U4893">
        <v>0</v>
      </c>
      <c r="V4893" t="s">
        <v>31</v>
      </c>
      <c r="W4893">
        <v>1055</v>
      </c>
      <c r="X4893" t="s">
        <v>31</v>
      </c>
      <c r="Y4893">
        <v>85</v>
      </c>
      <c r="Z4893" t="s">
        <v>29</v>
      </c>
    </row>
    <row r="4894" spans="1:26" x14ac:dyDescent="0.25">
      <c r="A4894">
        <v>9099001</v>
      </c>
      <c r="B4894" t="s">
        <v>61</v>
      </c>
      <c r="C4894" t="s">
        <v>62</v>
      </c>
      <c r="D4894" t="s">
        <v>63</v>
      </c>
      <c r="E4894">
        <v>519</v>
      </c>
      <c r="F4894">
        <v>20200502</v>
      </c>
      <c r="G4894">
        <v>0.2</v>
      </c>
      <c r="H4894" t="s">
        <v>29</v>
      </c>
      <c r="I4894">
        <v>13.4</v>
      </c>
      <c r="J4894" t="s">
        <v>29</v>
      </c>
      <c r="K4894">
        <v>21.5</v>
      </c>
      <c r="L4894" t="s">
        <v>29</v>
      </c>
      <c r="M4894">
        <v>17.2</v>
      </c>
      <c r="N4894" t="s">
        <v>29</v>
      </c>
      <c r="O4894">
        <v>4.0999999999999996</v>
      </c>
      <c r="P4894" t="s">
        <v>29</v>
      </c>
      <c r="Q4894">
        <v>60</v>
      </c>
      <c r="R4894" t="s">
        <v>29</v>
      </c>
      <c r="S4894">
        <v>91</v>
      </c>
      <c r="T4894" t="s">
        <v>29</v>
      </c>
      <c r="U4894">
        <v>0</v>
      </c>
      <c r="V4894" t="s">
        <v>31</v>
      </c>
      <c r="W4894">
        <v>284</v>
      </c>
      <c r="X4894" t="s">
        <v>31</v>
      </c>
      <c r="Y4894">
        <v>74</v>
      </c>
      <c r="Z4894" t="s">
        <v>29</v>
      </c>
    </row>
    <row r="4895" spans="1:26" x14ac:dyDescent="0.25">
      <c r="A4895">
        <v>9099001</v>
      </c>
      <c r="B4895" t="s">
        <v>61</v>
      </c>
      <c r="C4895" t="s">
        <v>62</v>
      </c>
      <c r="D4895" t="s">
        <v>63</v>
      </c>
      <c r="E4895">
        <v>519</v>
      </c>
      <c r="F4895">
        <v>20200503</v>
      </c>
      <c r="G4895">
        <v>0</v>
      </c>
      <c r="H4895" t="s">
        <v>29</v>
      </c>
      <c r="I4895">
        <v>11.1</v>
      </c>
      <c r="J4895" t="s">
        <v>29</v>
      </c>
      <c r="K4895">
        <v>22.6</v>
      </c>
      <c r="L4895" t="s">
        <v>29</v>
      </c>
      <c r="M4895">
        <v>16.8</v>
      </c>
      <c r="N4895" t="s">
        <v>29</v>
      </c>
      <c r="O4895">
        <v>1.8</v>
      </c>
      <c r="P4895" t="s">
        <v>29</v>
      </c>
      <c r="Q4895">
        <v>51</v>
      </c>
      <c r="R4895" t="s">
        <v>29</v>
      </c>
      <c r="S4895">
        <v>97</v>
      </c>
      <c r="T4895" t="s">
        <v>29</v>
      </c>
      <c r="U4895">
        <v>0</v>
      </c>
      <c r="V4895" t="s">
        <v>31</v>
      </c>
      <c r="W4895">
        <v>514</v>
      </c>
      <c r="X4895" t="s">
        <v>31</v>
      </c>
      <c r="Y4895">
        <v>74</v>
      </c>
      <c r="Z4895" t="s">
        <v>29</v>
      </c>
    </row>
    <row r="4896" spans="1:26" x14ac:dyDescent="0.25">
      <c r="A4896">
        <v>9099001</v>
      </c>
      <c r="B4896" t="s">
        <v>61</v>
      </c>
      <c r="C4896" t="s">
        <v>62</v>
      </c>
      <c r="D4896" t="s">
        <v>63</v>
      </c>
      <c r="E4896">
        <v>519</v>
      </c>
      <c r="F4896">
        <v>20200504</v>
      </c>
      <c r="G4896">
        <v>0</v>
      </c>
      <c r="H4896" t="s">
        <v>29</v>
      </c>
      <c r="I4896">
        <v>10.5</v>
      </c>
      <c r="J4896" t="s">
        <v>29</v>
      </c>
      <c r="K4896">
        <v>26.9</v>
      </c>
      <c r="L4896" t="s">
        <v>29</v>
      </c>
      <c r="M4896">
        <v>19.2</v>
      </c>
      <c r="N4896" t="s">
        <v>29</v>
      </c>
      <c r="O4896">
        <v>2</v>
      </c>
      <c r="P4896" t="s">
        <v>29</v>
      </c>
      <c r="Q4896">
        <v>45</v>
      </c>
      <c r="R4896" t="s">
        <v>29</v>
      </c>
      <c r="S4896">
        <v>98</v>
      </c>
      <c r="T4896" t="s">
        <v>29</v>
      </c>
      <c r="U4896">
        <v>0</v>
      </c>
      <c r="V4896" t="s">
        <v>31</v>
      </c>
      <c r="W4896">
        <v>703</v>
      </c>
      <c r="X4896" t="s">
        <v>31</v>
      </c>
      <c r="Y4896">
        <v>76</v>
      </c>
      <c r="Z4896" t="s">
        <v>29</v>
      </c>
    </row>
    <row r="4897" spans="1:26" x14ac:dyDescent="0.25">
      <c r="A4897">
        <v>9099001</v>
      </c>
      <c r="B4897" t="s">
        <v>61</v>
      </c>
      <c r="C4897" t="s">
        <v>62</v>
      </c>
      <c r="D4897" t="s">
        <v>63</v>
      </c>
      <c r="E4897">
        <v>519</v>
      </c>
      <c r="F4897">
        <v>20200505</v>
      </c>
      <c r="G4897">
        <v>0.2</v>
      </c>
      <c r="H4897" t="s">
        <v>29</v>
      </c>
      <c r="I4897">
        <v>15.7</v>
      </c>
      <c r="J4897" t="s">
        <v>29</v>
      </c>
      <c r="K4897">
        <v>22.3</v>
      </c>
      <c r="L4897" t="s">
        <v>29</v>
      </c>
      <c r="M4897">
        <v>19.100000000000001</v>
      </c>
      <c r="N4897" t="s">
        <v>29</v>
      </c>
      <c r="O4897">
        <v>2.2999999999999998</v>
      </c>
      <c r="P4897" t="s">
        <v>29</v>
      </c>
      <c r="Q4897">
        <v>40</v>
      </c>
      <c r="R4897" t="s">
        <v>29</v>
      </c>
      <c r="S4897">
        <v>93</v>
      </c>
      <c r="T4897" t="s">
        <v>29</v>
      </c>
      <c r="U4897">
        <v>2</v>
      </c>
      <c r="V4897" t="s">
        <v>31</v>
      </c>
      <c r="W4897">
        <v>121</v>
      </c>
      <c r="X4897" t="s">
        <v>31</v>
      </c>
      <c r="Y4897">
        <v>62</v>
      </c>
      <c r="Z4897" t="s">
        <v>29</v>
      </c>
    </row>
    <row r="4898" spans="1:26" x14ac:dyDescent="0.25">
      <c r="A4898">
        <v>9099001</v>
      </c>
      <c r="B4898" t="s">
        <v>61</v>
      </c>
      <c r="C4898" t="s">
        <v>62</v>
      </c>
      <c r="D4898" t="s">
        <v>63</v>
      </c>
      <c r="E4898">
        <v>519</v>
      </c>
      <c r="F4898">
        <v>20200506</v>
      </c>
      <c r="G4898">
        <v>0</v>
      </c>
      <c r="H4898" t="s">
        <v>29</v>
      </c>
      <c r="I4898">
        <v>10.6</v>
      </c>
      <c r="J4898" t="s">
        <v>29</v>
      </c>
      <c r="K4898">
        <v>23.5</v>
      </c>
      <c r="L4898" t="s">
        <v>29</v>
      </c>
      <c r="M4898">
        <v>17.8</v>
      </c>
      <c r="N4898" t="s">
        <v>29</v>
      </c>
      <c r="O4898">
        <v>1.5</v>
      </c>
      <c r="P4898" t="s">
        <v>29</v>
      </c>
      <c r="Q4898">
        <v>43</v>
      </c>
      <c r="R4898" t="s">
        <v>29</v>
      </c>
      <c r="S4898">
        <v>95</v>
      </c>
      <c r="T4898" t="s">
        <v>29</v>
      </c>
      <c r="U4898">
        <v>0</v>
      </c>
      <c r="V4898" t="s">
        <v>31</v>
      </c>
      <c r="W4898">
        <v>439</v>
      </c>
      <c r="X4898" t="s">
        <v>31</v>
      </c>
      <c r="Y4898">
        <v>67</v>
      </c>
      <c r="Z4898" t="s">
        <v>29</v>
      </c>
    </row>
    <row r="4899" spans="1:26" x14ac:dyDescent="0.25">
      <c r="A4899">
        <v>9099001</v>
      </c>
      <c r="B4899" t="s">
        <v>61</v>
      </c>
      <c r="C4899" t="s">
        <v>62</v>
      </c>
      <c r="D4899" t="s">
        <v>63</v>
      </c>
      <c r="E4899">
        <v>519</v>
      </c>
      <c r="F4899">
        <v>20200507</v>
      </c>
      <c r="G4899">
        <v>0</v>
      </c>
      <c r="H4899" t="s">
        <v>29</v>
      </c>
      <c r="I4899">
        <v>11.4</v>
      </c>
      <c r="J4899" t="s">
        <v>29</v>
      </c>
      <c r="K4899">
        <v>24.7</v>
      </c>
      <c r="L4899" t="s">
        <v>29</v>
      </c>
      <c r="M4899">
        <v>17.5</v>
      </c>
      <c r="N4899" t="s">
        <v>29</v>
      </c>
      <c r="O4899">
        <v>1.8</v>
      </c>
      <c r="P4899" t="s">
        <v>29</v>
      </c>
      <c r="Q4899">
        <v>43</v>
      </c>
      <c r="R4899" t="s">
        <v>29</v>
      </c>
      <c r="S4899">
        <v>94</v>
      </c>
      <c r="T4899" t="s">
        <v>29</v>
      </c>
      <c r="U4899">
        <v>0</v>
      </c>
      <c r="V4899" t="s">
        <v>31</v>
      </c>
      <c r="W4899">
        <v>508</v>
      </c>
      <c r="X4899" t="s">
        <v>31</v>
      </c>
      <c r="Y4899">
        <v>70</v>
      </c>
      <c r="Z4899" t="s">
        <v>29</v>
      </c>
    </row>
    <row r="4900" spans="1:26" x14ac:dyDescent="0.25">
      <c r="A4900">
        <v>9099001</v>
      </c>
      <c r="B4900" t="s">
        <v>61</v>
      </c>
      <c r="C4900" t="s">
        <v>62</v>
      </c>
      <c r="D4900" t="s">
        <v>63</v>
      </c>
      <c r="E4900">
        <v>519</v>
      </c>
      <c r="F4900">
        <v>20200508</v>
      </c>
      <c r="G4900">
        <v>0.2</v>
      </c>
      <c r="H4900" t="s">
        <v>29</v>
      </c>
      <c r="I4900">
        <v>10.6</v>
      </c>
      <c r="J4900" t="s">
        <v>29</v>
      </c>
      <c r="K4900">
        <v>23.8</v>
      </c>
      <c r="L4900" t="s">
        <v>29</v>
      </c>
      <c r="M4900">
        <v>17</v>
      </c>
      <c r="N4900" t="s">
        <v>29</v>
      </c>
      <c r="O4900">
        <v>1.4</v>
      </c>
      <c r="P4900" t="s">
        <v>29</v>
      </c>
      <c r="Q4900">
        <v>58</v>
      </c>
      <c r="R4900" t="s">
        <v>29</v>
      </c>
      <c r="S4900">
        <v>99</v>
      </c>
      <c r="T4900" t="s">
        <v>29</v>
      </c>
      <c r="U4900">
        <v>0</v>
      </c>
      <c r="V4900" t="s">
        <v>31</v>
      </c>
      <c r="W4900">
        <v>697</v>
      </c>
      <c r="X4900" t="s">
        <v>31</v>
      </c>
      <c r="Y4900">
        <v>80</v>
      </c>
      <c r="Z4900" t="s">
        <v>29</v>
      </c>
    </row>
    <row r="4901" spans="1:26" x14ac:dyDescent="0.25">
      <c r="A4901">
        <v>9099001</v>
      </c>
      <c r="B4901" t="s">
        <v>61</v>
      </c>
      <c r="C4901" t="s">
        <v>62</v>
      </c>
      <c r="D4901" t="s">
        <v>63</v>
      </c>
      <c r="E4901">
        <v>519</v>
      </c>
      <c r="F4901">
        <v>20200509</v>
      </c>
      <c r="G4901">
        <v>2.4</v>
      </c>
      <c r="H4901" t="s">
        <v>29</v>
      </c>
      <c r="I4901">
        <v>9.3000000000000007</v>
      </c>
      <c r="J4901" t="s">
        <v>29</v>
      </c>
      <c r="K4901">
        <v>21.8</v>
      </c>
      <c r="L4901" t="s">
        <v>29</v>
      </c>
      <c r="M4901">
        <v>15.5</v>
      </c>
      <c r="N4901" t="s">
        <v>29</v>
      </c>
      <c r="O4901">
        <v>1.5</v>
      </c>
      <c r="P4901" t="s">
        <v>29</v>
      </c>
      <c r="Q4901">
        <v>65</v>
      </c>
      <c r="R4901" t="s">
        <v>29</v>
      </c>
      <c r="S4901">
        <v>99</v>
      </c>
      <c r="T4901" t="s">
        <v>29</v>
      </c>
      <c r="U4901">
        <v>0</v>
      </c>
      <c r="V4901" t="s">
        <v>31</v>
      </c>
      <c r="W4901">
        <v>987</v>
      </c>
      <c r="X4901" t="s">
        <v>31</v>
      </c>
      <c r="Y4901">
        <v>87</v>
      </c>
      <c r="Z4901" t="s">
        <v>29</v>
      </c>
    </row>
    <row r="4902" spans="1:26" x14ac:dyDescent="0.25">
      <c r="A4902">
        <v>9099001</v>
      </c>
      <c r="B4902" t="s">
        <v>61</v>
      </c>
      <c r="C4902" t="s">
        <v>62</v>
      </c>
      <c r="D4902" t="s">
        <v>63</v>
      </c>
      <c r="E4902">
        <v>519</v>
      </c>
      <c r="F4902">
        <v>20200510</v>
      </c>
      <c r="G4902">
        <v>18</v>
      </c>
      <c r="H4902" t="s">
        <v>29</v>
      </c>
      <c r="I4902">
        <v>12.3</v>
      </c>
      <c r="J4902" t="s">
        <v>29</v>
      </c>
      <c r="K4902">
        <v>16</v>
      </c>
      <c r="L4902" t="s">
        <v>29</v>
      </c>
      <c r="M4902">
        <v>13.7</v>
      </c>
      <c r="N4902" t="s">
        <v>29</v>
      </c>
      <c r="O4902">
        <v>1.3</v>
      </c>
      <c r="P4902" t="s">
        <v>29</v>
      </c>
      <c r="Q4902">
        <v>80</v>
      </c>
      <c r="R4902" t="s">
        <v>29</v>
      </c>
      <c r="S4902">
        <v>98</v>
      </c>
      <c r="T4902" t="s">
        <v>29</v>
      </c>
      <c r="U4902">
        <v>0</v>
      </c>
      <c r="V4902" t="s">
        <v>31</v>
      </c>
      <c r="W4902">
        <v>1440</v>
      </c>
      <c r="X4902" t="s">
        <v>31</v>
      </c>
      <c r="Y4902">
        <v>91</v>
      </c>
      <c r="Z4902" t="s">
        <v>29</v>
      </c>
    </row>
    <row r="4903" spans="1:26" x14ac:dyDescent="0.25">
      <c r="A4903">
        <v>9099001</v>
      </c>
      <c r="B4903" t="s">
        <v>61</v>
      </c>
      <c r="C4903" t="s">
        <v>62</v>
      </c>
      <c r="D4903" t="s">
        <v>63</v>
      </c>
      <c r="E4903">
        <v>519</v>
      </c>
      <c r="F4903">
        <v>20200511</v>
      </c>
      <c r="G4903">
        <v>12.6</v>
      </c>
      <c r="H4903" t="s">
        <v>29</v>
      </c>
      <c r="I4903">
        <v>10.4</v>
      </c>
      <c r="J4903" t="s">
        <v>29</v>
      </c>
      <c r="K4903">
        <v>14.6</v>
      </c>
      <c r="L4903" t="s">
        <v>29</v>
      </c>
      <c r="M4903">
        <v>12.4</v>
      </c>
      <c r="N4903" t="s">
        <v>29</v>
      </c>
      <c r="O4903">
        <v>3.2</v>
      </c>
      <c r="P4903" t="s">
        <v>29</v>
      </c>
      <c r="Q4903">
        <v>68</v>
      </c>
      <c r="R4903" t="s">
        <v>29</v>
      </c>
      <c r="S4903">
        <v>97</v>
      </c>
      <c r="T4903" t="s">
        <v>29</v>
      </c>
      <c r="U4903">
        <v>0</v>
      </c>
      <c r="V4903" t="s">
        <v>31</v>
      </c>
      <c r="W4903">
        <v>1204</v>
      </c>
      <c r="X4903" t="s">
        <v>31</v>
      </c>
      <c r="Y4903">
        <v>86</v>
      </c>
      <c r="Z4903" t="s">
        <v>29</v>
      </c>
    </row>
    <row r="4904" spans="1:26" x14ac:dyDescent="0.25">
      <c r="A4904">
        <v>9099001</v>
      </c>
      <c r="B4904" t="s">
        <v>61</v>
      </c>
      <c r="C4904" t="s">
        <v>62</v>
      </c>
      <c r="D4904" t="s">
        <v>63</v>
      </c>
      <c r="E4904">
        <v>519</v>
      </c>
      <c r="F4904">
        <v>20200512</v>
      </c>
      <c r="G4904">
        <v>2</v>
      </c>
      <c r="H4904" t="s">
        <v>29</v>
      </c>
      <c r="I4904">
        <v>9.1999999999999993</v>
      </c>
      <c r="J4904" t="s">
        <v>29</v>
      </c>
      <c r="K4904">
        <v>12.5</v>
      </c>
      <c r="L4904" t="s">
        <v>29</v>
      </c>
      <c r="M4904">
        <v>10.9</v>
      </c>
      <c r="N4904" t="s">
        <v>29</v>
      </c>
      <c r="O4904">
        <v>1.6</v>
      </c>
      <c r="P4904" t="s">
        <v>29</v>
      </c>
      <c r="Q4904">
        <v>87</v>
      </c>
      <c r="R4904" t="s">
        <v>29</v>
      </c>
      <c r="S4904">
        <v>99</v>
      </c>
      <c r="T4904" t="s">
        <v>29</v>
      </c>
      <c r="U4904">
        <v>0</v>
      </c>
      <c r="V4904" t="s">
        <v>31</v>
      </c>
      <c r="W4904">
        <v>1440</v>
      </c>
      <c r="X4904" t="s">
        <v>31</v>
      </c>
      <c r="Y4904">
        <v>94</v>
      </c>
      <c r="Z4904" t="s">
        <v>29</v>
      </c>
    </row>
    <row r="4905" spans="1:26" x14ac:dyDescent="0.25">
      <c r="A4905">
        <v>9099001</v>
      </c>
      <c r="B4905" t="s">
        <v>61</v>
      </c>
      <c r="C4905" t="s">
        <v>62</v>
      </c>
      <c r="D4905" t="s">
        <v>63</v>
      </c>
      <c r="E4905">
        <v>519</v>
      </c>
      <c r="F4905">
        <v>20200513</v>
      </c>
      <c r="G4905">
        <v>0.2</v>
      </c>
      <c r="H4905" t="s">
        <v>29</v>
      </c>
      <c r="I4905">
        <v>10.3</v>
      </c>
      <c r="J4905" t="s">
        <v>29</v>
      </c>
      <c r="K4905">
        <v>17.600000000000001</v>
      </c>
      <c r="L4905" t="s">
        <v>29</v>
      </c>
      <c r="M4905">
        <v>12.9</v>
      </c>
      <c r="N4905" t="s">
        <v>29</v>
      </c>
      <c r="O4905">
        <v>1.6</v>
      </c>
      <c r="P4905" t="s">
        <v>29</v>
      </c>
      <c r="Q4905">
        <v>71</v>
      </c>
      <c r="R4905" t="s">
        <v>29</v>
      </c>
      <c r="S4905">
        <v>99</v>
      </c>
      <c r="T4905" t="s">
        <v>29</v>
      </c>
      <c r="U4905">
        <v>0</v>
      </c>
      <c r="V4905" t="s">
        <v>31</v>
      </c>
      <c r="W4905">
        <v>1076</v>
      </c>
      <c r="X4905" t="s">
        <v>31</v>
      </c>
      <c r="Y4905">
        <v>89</v>
      </c>
      <c r="Z4905" t="s">
        <v>29</v>
      </c>
    </row>
    <row r="4906" spans="1:26" x14ac:dyDescent="0.25">
      <c r="A4906">
        <v>9099001</v>
      </c>
      <c r="B4906" t="s">
        <v>61</v>
      </c>
      <c r="C4906" t="s">
        <v>62</v>
      </c>
      <c r="D4906" t="s">
        <v>63</v>
      </c>
      <c r="E4906">
        <v>519</v>
      </c>
      <c r="F4906">
        <v>20200514</v>
      </c>
      <c r="G4906">
        <v>9.8000000000000007</v>
      </c>
      <c r="H4906" t="s">
        <v>29</v>
      </c>
      <c r="I4906">
        <v>10.9</v>
      </c>
      <c r="J4906" t="s">
        <v>29</v>
      </c>
      <c r="K4906">
        <v>16.2</v>
      </c>
      <c r="L4906" t="s">
        <v>29</v>
      </c>
      <c r="M4906">
        <v>12.9</v>
      </c>
      <c r="N4906" t="s">
        <v>29</v>
      </c>
      <c r="O4906">
        <v>1.1000000000000001</v>
      </c>
      <c r="P4906" t="s">
        <v>29</v>
      </c>
      <c r="Q4906">
        <v>77</v>
      </c>
      <c r="R4906" t="s">
        <v>29</v>
      </c>
      <c r="S4906">
        <v>98</v>
      </c>
      <c r="T4906" t="s">
        <v>29</v>
      </c>
      <c r="U4906">
        <v>0</v>
      </c>
      <c r="V4906" t="s">
        <v>31</v>
      </c>
      <c r="W4906">
        <v>1436</v>
      </c>
      <c r="X4906" t="s">
        <v>31</v>
      </c>
      <c r="Y4906">
        <v>93</v>
      </c>
      <c r="Z4906" t="s">
        <v>29</v>
      </c>
    </row>
    <row r="4907" spans="1:26" x14ac:dyDescent="0.25">
      <c r="A4907">
        <v>9099001</v>
      </c>
      <c r="B4907" t="s">
        <v>61</v>
      </c>
      <c r="C4907" t="s">
        <v>62</v>
      </c>
      <c r="D4907" t="s">
        <v>63</v>
      </c>
      <c r="E4907">
        <v>519</v>
      </c>
      <c r="F4907">
        <v>20200515</v>
      </c>
      <c r="G4907">
        <v>16.600000000000001</v>
      </c>
      <c r="H4907" t="s">
        <v>29</v>
      </c>
      <c r="I4907">
        <v>10.8</v>
      </c>
      <c r="J4907" t="s">
        <v>29</v>
      </c>
      <c r="K4907">
        <v>16.2</v>
      </c>
      <c r="L4907" t="s">
        <v>29</v>
      </c>
      <c r="M4907">
        <v>12.4</v>
      </c>
      <c r="N4907" t="s">
        <v>29</v>
      </c>
      <c r="O4907">
        <v>1.9</v>
      </c>
      <c r="P4907" t="s">
        <v>29</v>
      </c>
      <c r="Q4907">
        <v>76</v>
      </c>
      <c r="R4907" t="s">
        <v>29</v>
      </c>
      <c r="S4907">
        <v>97</v>
      </c>
      <c r="T4907" t="s">
        <v>29</v>
      </c>
      <c r="U4907">
        <v>0</v>
      </c>
      <c r="V4907" t="s">
        <v>31</v>
      </c>
      <c r="W4907">
        <v>1401</v>
      </c>
      <c r="X4907" t="s">
        <v>31</v>
      </c>
      <c r="Y4907">
        <v>91</v>
      </c>
      <c r="Z4907" t="s">
        <v>29</v>
      </c>
    </row>
    <row r="4908" spans="1:26" x14ac:dyDescent="0.25">
      <c r="A4908">
        <v>9099001</v>
      </c>
      <c r="B4908" t="s">
        <v>61</v>
      </c>
      <c r="C4908" t="s">
        <v>62</v>
      </c>
      <c r="D4908" t="s">
        <v>63</v>
      </c>
      <c r="E4908">
        <v>519</v>
      </c>
      <c r="F4908">
        <v>20200516</v>
      </c>
      <c r="G4908">
        <v>7.4</v>
      </c>
      <c r="H4908" t="s">
        <v>29</v>
      </c>
      <c r="I4908">
        <v>10.5</v>
      </c>
      <c r="J4908" t="s">
        <v>29</v>
      </c>
      <c r="K4908">
        <v>16</v>
      </c>
      <c r="L4908" t="s">
        <v>29</v>
      </c>
      <c r="M4908">
        <v>12.4</v>
      </c>
      <c r="N4908" t="s">
        <v>29</v>
      </c>
      <c r="O4908">
        <v>1.6</v>
      </c>
      <c r="P4908" t="s">
        <v>29</v>
      </c>
      <c r="Q4908">
        <v>65</v>
      </c>
      <c r="R4908" t="s">
        <v>29</v>
      </c>
      <c r="S4908">
        <v>98</v>
      </c>
      <c r="T4908" t="s">
        <v>29</v>
      </c>
      <c r="U4908">
        <v>0</v>
      </c>
      <c r="V4908" t="s">
        <v>31</v>
      </c>
      <c r="W4908">
        <v>999</v>
      </c>
      <c r="X4908" t="s">
        <v>31</v>
      </c>
      <c r="Y4908">
        <v>86</v>
      </c>
      <c r="Z4908" t="s">
        <v>29</v>
      </c>
    </row>
    <row r="4909" spans="1:26" x14ac:dyDescent="0.25">
      <c r="A4909">
        <v>9099001</v>
      </c>
      <c r="B4909" t="s">
        <v>61</v>
      </c>
      <c r="C4909" t="s">
        <v>62</v>
      </c>
      <c r="D4909" t="s">
        <v>63</v>
      </c>
      <c r="E4909">
        <v>519</v>
      </c>
      <c r="F4909">
        <v>20200517</v>
      </c>
      <c r="G4909">
        <v>0</v>
      </c>
      <c r="H4909" t="s">
        <v>29</v>
      </c>
      <c r="I4909">
        <v>11.1</v>
      </c>
      <c r="J4909" t="s">
        <v>29</v>
      </c>
      <c r="K4909">
        <v>19.399999999999999</v>
      </c>
      <c r="L4909" t="s">
        <v>29</v>
      </c>
      <c r="M4909">
        <v>14.9</v>
      </c>
      <c r="N4909" t="s">
        <v>29</v>
      </c>
      <c r="O4909">
        <v>3.2</v>
      </c>
      <c r="P4909" t="s">
        <v>29</v>
      </c>
      <c r="Q4909">
        <v>39</v>
      </c>
      <c r="R4909" t="s">
        <v>29</v>
      </c>
      <c r="S4909">
        <v>89</v>
      </c>
      <c r="T4909" t="s">
        <v>29</v>
      </c>
      <c r="U4909">
        <v>1</v>
      </c>
      <c r="V4909" t="s">
        <v>31</v>
      </c>
      <c r="W4909">
        <v>97</v>
      </c>
      <c r="X4909" t="s">
        <v>31</v>
      </c>
      <c r="Y4909">
        <v>65</v>
      </c>
      <c r="Z4909" t="s">
        <v>29</v>
      </c>
    </row>
    <row r="4910" spans="1:26" x14ac:dyDescent="0.25">
      <c r="A4910">
        <v>9099001</v>
      </c>
      <c r="B4910" t="s">
        <v>61</v>
      </c>
      <c r="C4910" t="s">
        <v>62</v>
      </c>
      <c r="D4910" t="s">
        <v>63</v>
      </c>
      <c r="E4910">
        <v>519</v>
      </c>
      <c r="F4910">
        <v>20200518</v>
      </c>
      <c r="G4910">
        <v>0</v>
      </c>
      <c r="H4910" t="s">
        <v>29</v>
      </c>
      <c r="I4910">
        <v>7.9</v>
      </c>
      <c r="J4910" t="s">
        <v>29</v>
      </c>
      <c r="K4910">
        <v>20.6</v>
      </c>
      <c r="L4910" t="s">
        <v>29</v>
      </c>
      <c r="M4910">
        <v>15.2</v>
      </c>
      <c r="N4910" t="s">
        <v>29</v>
      </c>
      <c r="O4910">
        <v>2.8</v>
      </c>
      <c r="P4910" t="s">
        <v>29</v>
      </c>
      <c r="Q4910">
        <v>45</v>
      </c>
      <c r="R4910" t="s">
        <v>29</v>
      </c>
      <c r="S4910">
        <v>92</v>
      </c>
      <c r="T4910" t="s">
        <v>29</v>
      </c>
      <c r="U4910">
        <v>0</v>
      </c>
      <c r="V4910" t="s">
        <v>31</v>
      </c>
      <c r="W4910">
        <v>384</v>
      </c>
      <c r="X4910" t="s">
        <v>31</v>
      </c>
      <c r="Y4910">
        <v>66</v>
      </c>
      <c r="Z4910" t="s">
        <v>29</v>
      </c>
    </row>
    <row r="4911" spans="1:26" x14ac:dyDescent="0.25">
      <c r="A4911">
        <v>9099001</v>
      </c>
      <c r="B4911" t="s">
        <v>61</v>
      </c>
      <c r="C4911" t="s">
        <v>62</v>
      </c>
      <c r="D4911" t="s">
        <v>63</v>
      </c>
      <c r="E4911">
        <v>519</v>
      </c>
      <c r="F4911">
        <v>20200519</v>
      </c>
      <c r="G4911">
        <v>0</v>
      </c>
      <c r="H4911" t="s">
        <v>29</v>
      </c>
      <c r="I4911">
        <v>9.8000000000000007</v>
      </c>
      <c r="J4911" t="s">
        <v>29</v>
      </c>
      <c r="K4911">
        <v>22.8</v>
      </c>
      <c r="L4911" t="s">
        <v>29</v>
      </c>
      <c r="M4911">
        <v>17.100000000000001</v>
      </c>
      <c r="N4911" t="s">
        <v>29</v>
      </c>
      <c r="O4911">
        <v>2.8</v>
      </c>
      <c r="P4911" t="s">
        <v>29</v>
      </c>
      <c r="Q4911">
        <v>47</v>
      </c>
      <c r="R4911" t="s">
        <v>29</v>
      </c>
      <c r="S4911">
        <v>88</v>
      </c>
      <c r="T4911" t="s">
        <v>29</v>
      </c>
      <c r="U4911">
        <v>0</v>
      </c>
      <c r="V4911" t="s">
        <v>31</v>
      </c>
      <c r="W4911">
        <v>322</v>
      </c>
      <c r="X4911" t="s">
        <v>31</v>
      </c>
      <c r="Y4911">
        <v>67</v>
      </c>
      <c r="Z4911" t="s">
        <v>29</v>
      </c>
    </row>
    <row r="4912" spans="1:26" x14ac:dyDescent="0.25">
      <c r="A4912">
        <v>9099001</v>
      </c>
      <c r="B4912" t="s">
        <v>61</v>
      </c>
      <c r="C4912" t="s">
        <v>62</v>
      </c>
      <c r="D4912" t="s">
        <v>63</v>
      </c>
      <c r="E4912">
        <v>519</v>
      </c>
      <c r="F4912">
        <v>20200520</v>
      </c>
      <c r="G4912">
        <v>0</v>
      </c>
      <c r="H4912" t="s">
        <v>29</v>
      </c>
      <c r="I4912">
        <v>10.8</v>
      </c>
      <c r="J4912" t="s">
        <v>29</v>
      </c>
      <c r="K4912">
        <v>25.7</v>
      </c>
      <c r="L4912" t="s">
        <v>29</v>
      </c>
      <c r="M4912">
        <v>18.8</v>
      </c>
      <c r="N4912" t="s">
        <v>29</v>
      </c>
      <c r="O4912">
        <v>1.8</v>
      </c>
      <c r="P4912" t="s">
        <v>29</v>
      </c>
      <c r="Q4912">
        <v>33</v>
      </c>
      <c r="R4912" t="s">
        <v>29</v>
      </c>
      <c r="S4912">
        <v>94</v>
      </c>
      <c r="T4912" t="s">
        <v>29</v>
      </c>
      <c r="U4912">
        <v>234</v>
      </c>
      <c r="V4912" t="s">
        <v>31</v>
      </c>
      <c r="W4912">
        <v>380</v>
      </c>
      <c r="X4912" t="s">
        <v>31</v>
      </c>
      <c r="Y4912">
        <v>62</v>
      </c>
      <c r="Z4912" t="s">
        <v>29</v>
      </c>
    </row>
    <row r="4913" spans="1:26" x14ac:dyDescent="0.25">
      <c r="A4913">
        <v>9099001</v>
      </c>
      <c r="B4913" t="s">
        <v>61</v>
      </c>
      <c r="C4913" t="s">
        <v>62</v>
      </c>
      <c r="D4913" t="s">
        <v>63</v>
      </c>
      <c r="E4913">
        <v>519</v>
      </c>
      <c r="F4913">
        <v>20200521</v>
      </c>
      <c r="G4913">
        <v>0.2</v>
      </c>
      <c r="H4913" t="s">
        <v>29</v>
      </c>
      <c r="I4913">
        <v>11.4</v>
      </c>
      <c r="J4913" t="s">
        <v>29</v>
      </c>
      <c r="K4913">
        <v>25.5</v>
      </c>
      <c r="L4913" t="s">
        <v>29</v>
      </c>
      <c r="M4913">
        <v>19.399999999999999</v>
      </c>
      <c r="N4913" t="s">
        <v>29</v>
      </c>
      <c r="O4913">
        <v>1.3</v>
      </c>
      <c r="P4913" t="s">
        <v>29</v>
      </c>
      <c r="Q4913">
        <v>50</v>
      </c>
      <c r="R4913" t="s">
        <v>29</v>
      </c>
      <c r="S4913">
        <v>89</v>
      </c>
      <c r="T4913" t="s">
        <v>29</v>
      </c>
      <c r="U4913">
        <v>0</v>
      </c>
      <c r="V4913" t="s">
        <v>31</v>
      </c>
      <c r="W4913">
        <v>419</v>
      </c>
      <c r="X4913" t="s">
        <v>31</v>
      </c>
      <c r="Y4913">
        <v>69</v>
      </c>
      <c r="Z4913" t="s">
        <v>29</v>
      </c>
    </row>
    <row r="4914" spans="1:26" x14ac:dyDescent="0.25">
      <c r="A4914">
        <v>9099001</v>
      </c>
      <c r="B4914" t="s">
        <v>61</v>
      </c>
      <c r="C4914" t="s">
        <v>62</v>
      </c>
      <c r="D4914" t="s">
        <v>63</v>
      </c>
      <c r="E4914">
        <v>519</v>
      </c>
      <c r="F4914">
        <v>20200522</v>
      </c>
      <c r="G4914">
        <v>0</v>
      </c>
      <c r="H4914" t="s">
        <v>29</v>
      </c>
      <c r="I4914">
        <v>12.2</v>
      </c>
      <c r="J4914" t="s">
        <v>29</v>
      </c>
      <c r="K4914">
        <v>27.4</v>
      </c>
      <c r="L4914" t="s">
        <v>29</v>
      </c>
      <c r="M4914">
        <v>20.9</v>
      </c>
      <c r="N4914" t="s">
        <v>29</v>
      </c>
      <c r="O4914">
        <v>1.4</v>
      </c>
      <c r="P4914" t="s">
        <v>29</v>
      </c>
      <c r="Q4914">
        <v>49</v>
      </c>
      <c r="R4914" t="s">
        <v>29</v>
      </c>
      <c r="S4914">
        <v>97</v>
      </c>
      <c r="T4914" t="s">
        <v>29</v>
      </c>
      <c r="U4914">
        <v>0</v>
      </c>
      <c r="V4914" t="s">
        <v>31</v>
      </c>
      <c r="W4914">
        <v>635</v>
      </c>
      <c r="X4914" t="s">
        <v>31</v>
      </c>
      <c r="Y4914">
        <v>74</v>
      </c>
      <c r="Z4914" t="s">
        <v>29</v>
      </c>
    </row>
    <row r="4915" spans="1:26" x14ac:dyDescent="0.25">
      <c r="A4915">
        <v>9099001</v>
      </c>
      <c r="B4915" t="s">
        <v>61</v>
      </c>
      <c r="C4915" t="s">
        <v>62</v>
      </c>
      <c r="D4915" t="s">
        <v>63</v>
      </c>
      <c r="E4915">
        <v>519</v>
      </c>
      <c r="F4915">
        <v>20200523</v>
      </c>
      <c r="G4915">
        <v>0.4</v>
      </c>
      <c r="H4915" t="s">
        <v>29</v>
      </c>
      <c r="I4915">
        <v>12.2</v>
      </c>
      <c r="J4915" t="s">
        <v>29</v>
      </c>
      <c r="K4915">
        <v>17.2</v>
      </c>
      <c r="L4915" t="s">
        <v>29</v>
      </c>
      <c r="M4915">
        <v>14.5</v>
      </c>
      <c r="N4915" t="s">
        <v>29</v>
      </c>
      <c r="O4915">
        <v>2.6</v>
      </c>
      <c r="P4915" t="s">
        <v>29</v>
      </c>
      <c r="Q4915">
        <v>81</v>
      </c>
      <c r="R4915" t="s">
        <v>29</v>
      </c>
      <c r="S4915">
        <v>95</v>
      </c>
      <c r="T4915" t="s">
        <v>29</v>
      </c>
      <c r="U4915">
        <v>0</v>
      </c>
      <c r="V4915" t="s">
        <v>31</v>
      </c>
      <c r="W4915">
        <v>1440</v>
      </c>
      <c r="X4915" t="s">
        <v>31</v>
      </c>
      <c r="Y4915">
        <v>91</v>
      </c>
      <c r="Z4915" t="s">
        <v>29</v>
      </c>
    </row>
    <row r="4916" spans="1:26" x14ac:dyDescent="0.25">
      <c r="A4916">
        <v>9099001</v>
      </c>
      <c r="B4916" t="s">
        <v>61</v>
      </c>
      <c r="C4916" t="s">
        <v>62</v>
      </c>
      <c r="D4916" t="s">
        <v>63</v>
      </c>
      <c r="E4916">
        <v>519</v>
      </c>
      <c r="F4916">
        <v>20200524</v>
      </c>
      <c r="G4916">
        <v>0.2</v>
      </c>
      <c r="H4916" t="s">
        <v>29</v>
      </c>
      <c r="I4916">
        <v>10</v>
      </c>
      <c r="J4916" t="s">
        <v>29</v>
      </c>
      <c r="K4916">
        <v>20.399999999999999</v>
      </c>
      <c r="L4916" t="s">
        <v>29</v>
      </c>
      <c r="M4916">
        <v>14.6</v>
      </c>
      <c r="N4916" t="s">
        <v>29</v>
      </c>
      <c r="O4916">
        <v>1</v>
      </c>
      <c r="P4916" t="s">
        <v>29</v>
      </c>
      <c r="Q4916">
        <v>44</v>
      </c>
      <c r="R4916" t="s">
        <v>29</v>
      </c>
      <c r="S4916">
        <v>96</v>
      </c>
      <c r="T4916" t="s">
        <v>29</v>
      </c>
      <c r="U4916">
        <v>0</v>
      </c>
      <c r="V4916" t="s">
        <v>31</v>
      </c>
      <c r="W4916">
        <v>569</v>
      </c>
      <c r="X4916" t="s">
        <v>31</v>
      </c>
      <c r="Y4916">
        <v>72</v>
      </c>
      <c r="Z4916" t="s">
        <v>29</v>
      </c>
    </row>
    <row r="4917" spans="1:26" x14ac:dyDescent="0.25">
      <c r="A4917">
        <v>9099001</v>
      </c>
      <c r="B4917" t="s">
        <v>61</v>
      </c>
      <c r="C4917" t="s">
        <v>62</v>
      </c>
      <c r="D4917" t="s">
        <v>63</v>
      </c>
      <c r="E4917">
        <v>519</v>
      </c>
      <c r="F4917">
        <v>20200525</v>
      </c>
      <c r="G4917">
        <v>0</v>
      </c>
      <c r="H4917" t="s">
        <v>29</v>
      </c>
      <c r="I4917">
        <v>9.5</v>
      </c>
      <c r="J4917" t="s">
        <v>29</v>
      </c>
      <c r="K4917">
        <v>24.2</v>
      </c>
      <c r="L4917" t="s">
        <v>29</v>
      </c>
      <c r="M4917">
        <v>17.3</v>
      </c>
      <c r="N4917" t="s">
        <v>29</v>
      </c>
      <c r="O4917">
        <v>1.2</v>
      </c>
      <c r="P4917" t="s">
        <v>29</v>
      </c>
      <c r="Q4917">
        <v>36</v>
      </c>
      <c r="R4917" t="s">
        <v>29</v>
      </c>
      <c r="S4917">
        <v>92</v>
      </c>
      <c r="T4917" t="s">
        <v>29</v>
      </c>
      <c r="U4917">
        <v>119</v>
      </c>
      <c r="V4917" t="s">
        <v>31</v>
      </c>
      <c r="W4917">
        <v>374</v>
      </c>
      <c r="X4917" t="s">
        <v>31</v>
      </c>
      <c r="Y4917">
        <v>63</v>
      </c>
      <c r="Z4917" t="s">
        <v>29</v>
      </c>
    </row>
    <row r="4918" spans="1:26" x14ac:dyDescent="0.25">
      <c r="A4918">
        <v>9099001</v>
      </c>
      <c r="B4918" t="s">
        <v>61</v>
      </c>
      <c r="C4918" t="s">
        <v>62</v>
      </c>
      <c r="D4918" t="s">
        <v>63</v>
      </c>
      <c r="E4918">
        <v>519</v>
      </c>
      <c r="F4918">
        <v>20200526</v>
      </c>
      <c r="G4918">
        <v>0</v>
      </c>
      <c r="H4918" t="s">
        <v>29</v>
      </c>
      <c r="I4918">
        <v>11.4</v>
      </c>
      <c r="J4918" t="s">
        <v>29</v>
      </c>
      <c r="K4918">
        <v>25</v>
      </c>
      <c r="L4918" t="s">
        <v>29</v>
      </c>
      <c r="M4918">
        <v>18.899999999999999</v>
      </c>
      <c r="N4918" t="s">
        <v>29</v>
      </c>
      <c r="O4918">
        <v>2.1</v>
      </c>
      <c r="P4918" t="s">
        <v>29</v>
      </c>
      <c r="Q4918">
        <v>40</v>
      </c>
      <c r="R4918" t="s">
        <v>29</v>
      </c>
      <c r="S4918">
        <v>87</v>
      </c>
      <c r="T4918" t="s">
        <v>29</v>
      </c>
      <c r="U4918">
        <v>10</v>
      </c>
      <c r="V4918" t="s">
        <v>31</v>
      </c>
      <c r="W4918">
        <v>306</v>
      </c>
      <c r="X4918" t="s">
        <v>31</v>
      </c>
      <c r="Y4918">
        <v>63</v>
      </c>
      <c r="Z4918" t="s">
        <v>29</v>
      </c>
    </row>
    <row r="4919" spans="1:26" x14ac:dyDescent="0.25">
      <c r="A4919">
        <v>9099001</v>
      </c>
      <c r="B4919" t="s">
        <v>61</v>
      </c>
      <c r="C4919" t="s">
        <v>62</v>
      </c>
      <c r="D4919" t="s">
        <v>63</v>
      </c>
      <c r="E4919">
        <v>519</v>
      </c>
      <c r="F4919">
        <v>20200527</v>
      </c>
      <c r="G4919">
        <v>0.2</v>
      </c>
      <c r="H4919" t="s">
        <v>29</v>
      </c>
      <c r="I4919">
        <v>11.8</v>
      </c>
      <c r="J4919" t="s">
        <v>29</v>
      </c>
      <c r="K4919">
        <v>25.5</v>
      </c>
      <c r="L4919" t="s">
        <v>29</v>
      </c>
      <c r="M4919">
        <v>18.7</v>
      </c>
      <c r="N4919" t="s">
        <v>29</v>
      </c>
      <c r="O4919">
        <v>1.8</v>
      </c>
      <c r="P4919" t="s">
        <v>29</v>
      </c>
      <c r="Q4919">
        <v>44</v>
      </c>
      <c r="R4919" t="s">
        <v>29</v>
      </c>
      <c r="S4919">
        <v>90</v>
      </c>
      <c r="T4919" t="s">
        <v>29</v>
      </c>
      <c r="U4919">
        <v>0</v>
      </c>
      <c r="V4919" t="s">
        <v>31</v>
      </c>
      <c r="W4919">
        <v>431</v>
      </c>
      <c r="X4919" t="s">
        <v>31</v>
      </c>
      <c r="Y4919">
        <v>66</v>
      </c>
      <c r="Z4919" t="s">
        <v>29</v>
      </c>
    </row>
    <row r="4920" spans="1:26" x14ac:dyDescent="0.25">
      <c r="A4920">
        <v>9099001</v>
      </c>
      <c r="B4920" t="s">
        <v>61</v>
      </c>
      <c r="C4920" t="s">
        <v>62</v>
      </c>
      <c r="D4920" t="s">
        <v>63</v>
      </c>
      <c r="E4920">
        <v>519</v>
      </c>
      <c r="F4920">
        <v>20200528</v>
      </c>
      <c r="G4920">
        <v>0</v>
      </c>
      <c r="H4920" t="s">
        <v>29</v>
      </c>
      <c r="I4920">
        <v>11.4</v>
      </c>
      <c r="J4920" t="s">
        <v>29</v>
      </c>
      <c r="K4920">
        <v>26.5</v>
      </c>
      <c r="L4920" t="s">
        <v>29</v>
      </c>
      <c r="M4920">
        <v>19.100000000000001</v>
      </c>
      <c r="N4920" t="s">
        <v>29</v>
      </c>
      <c r="O4920">
        <v>1.3</v>
      </c>
      <c r="P4920" t="s">
        <v>29</v>
      </c>
      <c r="Q4920">
        <v>30</v>
      </c>
      <c r="R4920" t="s">
        <v>29</v>
      </c>
      <c r="S4920">
        <v>97</v>
      </c>
      <c r="T4920" t="s">
        <v>29</v>
      </c>
      <c r="U4920">
        <v>320</v>
      </c>
      <c r="V4920" t="s">
        <v>31</v>
      </c>
      <c r="W4920">
        <v>410</v>
      </c>
      <c r="X4920" t="s">
        <v>31</v>
      </c>
      <c r="Y4920">
        <v>64</v>
      </c>
      <c r="Z4920" t="s">
        <v>29</v>
      </c>
    </row>
    <row r="4921" spans="1:26" x14ac:dyDescent="0.25">
      <c r="A4921">
        <v>9099001</v>
      </c>
      <c r="B4921" t="s">
        <v>61</v>
      </c>
      <c r="C4921" t="s">
        <v>62</v>
      </c>
      <c r="D4921" t="s">
        <v>63</v>
      </c>
      <c r="E4921">
        <v>519</v>
      </c>
      <c r="F4921">
        <v>20200529</v>
      </c>
      <c r="G4921">
        <v>0</v>
      </c>
      <c r="H4921" t="s">
        <v>29</v>
      </c>
      <c r="I4921">
        <v>11.9</v>
      </c>
      <c r="J4921" t="s">
        <v>29</v>
      </c>
      <c r="K4921">
        <v>27.4</v>
      </c>
      <c r="L4921" t="s">
        <v>29</v>
      </c>
      <c r="M4921">
        <v>19.899999999999999</v>
      </c>
      <c r="N4921" t="s">
        <v>29</v>
      </c>
      <c r="O4921">
        <v>1.5</v>
      </c>
      <c r="P4921" t="s">
        <v>29</v>
      </c>
      <c r="Q4921">
        <v>27</v>
      </c>
      <c r="R4921" t="s">
        <v>29</v>
      </c>
      <c r="S4921">
        <v>84</v>
      </c>
      <c r="T4921" t="s">
        <v>29</v>
      </c>
      <c r="U4921">
        <v>457</v>
      </c>
      <c r="V4921" t="s">
        <v>31</v>
      </c>
      <c r="W4921">
        <v>144</v>
      </c>
      <c r="X4921" t="s">
        <v>31</v>
      </c>
      <c r="Y4921">
        <v>57</v>
      </c>
      <c r="Z4921" t="s">
        <v>29</v>
      </c>
    </row>
    <row r="4922" spans="1:26" x14ac:dyDescent="0.25">
      <c r="A4922">
        <v>9099001</v>
      </c>
      <c r="B4922" t="s">
        <v>61</v>
      </c>
      <c r="C4922" t="s">
        <v>62</v>
      </c>
      <c r="D4922" t="s">
        <v>63</v>
      </c>
      <c r="E4922">
        <v>519</v>
      </c>
      <c r="F4922">
        <v>20200530</v>
      </c>
      <c r="G4922">
        <v>0.2</v>
      </c>
      <c r="H4922" t="s">
        <v>29</v>
      </c>
      <c r="I4922">
        <v>10.8</v>
      </c>
      <c r="J4922" t="s">
        <v>29</v>
      </c>
      <c r="K4922">
        <v>25.8</v>
      </c>
      <c r="L4922" t="s">
        <v>29</v>
      </c>
      <c r="M4922">
        <v>18.3</v>
      </c>
      <c r="N4922" t="s">
        <v>29</v>
      </c>
      <c r="O4922">
        <v>1.3</v>
      </c>
      <c r="P4922" t="s">
        <v>29</v>
      </c>
      <c r="Q4922">
        <v>41</v>
      </c>
      <c r="R4922" t="s">
        <v>29</v>
      </c>
      <c r="S4922">
        <v>95</v>
      </c>
      <c r="T4922" t="s">
        <v>29</v>
      </c>
      <c r="U4922">
        <v>0</v>
      </c>
      <c r="V4922" t="s">
        <v>31</v>
      </c>
      <c r="W4922">
        <v>625</v>
      </c>
      <c r="X4922" t="s">
        <v>31</v>
      </c>
      <c r="Y4922">
        <v>72</v>
      </c>
      <c r="Z4922" t="s">
        <v>29</v>
      </c>
    </row>
    <row r="4923" spans="1:26" x14ac:dyDescent="0.25">
      <c r="A4923">
        <v>9099001</v>
      </c>
      <c r="B4923" t="s">
        <v>61</v>
      </c>
      <c r="C4923" t="s">
        <v>62</v>
      </c>
      <c r="D4923" t="s">
        <v>63</v>
      </c>
      <c r="E4923">
        <v>519</v>
      </c>
      <c r="F4923">
        <v>20200531</v>
      </c>
      <c r="G4923">
        <v>0</v>
      </c>
      <c r="H4923" t="s">
        <v>29</v>
      </c>
      <c r="I4923">
        <v>12.3</v>
      </c>
      <c r="J4923" t="s">
        <v>29</v>
      </c>
      <c r="K4923">
        <v>24.5</v>
      </c>
      <c r="L4923" t="s">
        <v>29</v>
      </c>
      <c r="M4923">
        <v>18.7</v>
      </c>
      <c r="N4923" t="s">
        <v>29</v>
      </c>
      <c r="O4923">
        <v>1.8</v>
      </c>
      <c r="P4923" t="s">
        <v>29</v>
      </c>
      <c r="Q4923">
        <v>53</v>
      </c>
      <c r="R4923" t="s">
        <v>29</v>
      </c>
      <c r="S4923">
        <v>98</v>
      </c>
      <c r="T4923" t="s">
        <v>29</v>
      </c>
      <c r="U4923">
        <v>0</v>
      </c>
      <c r="V4923" t="s">
        <v>31</v>
      </c>
      <c r="W4923">
        <v>648</v>
      </c>
      <c r="X4923" t="s">
        <v>31</v>
      </c>
      <c r="Y4923">
        <v>76</v>
      </c>
      <c r="Z4923" t="s">
        <v>29</v>
      </c>
    </row>
    <row r="4924" spans="1:26" x14ac:dyDescent="0.25">
      <c r="A4924">
        <v>9099001</v>
      </c>
      <c r="B4924" t="s">
        <v>61</v>
      </c>
      <c r="C4924" t="s">
        <v>62</v>
      </c>
      <c r="D4924" t="s">
        <v>63</v>
      </c>
      <c r="E4924">
        <v>519</v>
      </c>
      <c r="F4924">
        <v>20200601</v>
      </c>
      <c r="G4924">
        <v>7.8</v>
      </c>
      <c r="H4924" t="s">
        <v>29</v>
      </c>
      <c r="I4924">
        <v>12.4</v>
      </c>
      <c r="J4924" t="s">
        <v>29</v>
      </c>
      <c r="K4924">
        <v>24.2</v>
      </c>
      <c r="L4924" t="s">
        <v>29</v>
      </c>
      <c r="M4924">
        <v>16.899999999999999</v>
      </c>
      <c r="N4924" t="s">
        <v>29</v>
      </c>
      <c r="O4924">
        <v>1.2</v>
      </c>
      <c r="P4924" t="s">
        <v>29</v>
      </c>
      <c r="Q4924">
        <v>55</v>
      </c>
      <c r="R4924" t="s">
        <v>29</v>
      </c>
      <c r="S4924">
        <v>99</v>
      </c>
      <c r="T4924" t="s">
        <v>29</v>
      </c>
      <c r="U4924">
        <v>0</v>
      </c>
      <c r="V4924" t="s">
        <v>31</v>
      </c>
      <c r="W4924">
        <v>1059</v>
      </c>
      <c r="X4924" t="s">
        <v>31</v>
      </c>
      <c r="Y4924">
        <v>87</v>
      </c>
      <c r="Z4924" t="s">
        <v>29</v>
      </c>
    </row>
    <row r="4925" spans="1:26" x14ac:dyDescent="0.25">
      <c r="A4925">
        <v>9099001</v>
      </c>
      <c r="B4925" t="s">
        <v>61</v>
      </c>
      <c r="C4925" t="s">
        <v>62</v>
      </c>
      <c r="D4925" t="s">
        <v>63</v>
      </c>
      <c r="E4925">
        <v>519</v>
      </c>
      <c r="F4925">
        <v>20200602</v>
      </c>
      <c r="G4925">
        <v>0</v>
      </c>
      <c r="H4925" t="s">
        <v>29</v>
      </c>
      <c r="I4925">
        <v>12.5</v>
      </c>
      <c r="J4925" t="s">
        <v>29</v>
      </c>
      <c r="K4925">
        <v>25.4</v>
      </c>
      <c r="L4925" t="s">
        <v>29</v>
      </c>
      <c r="M4925">
        <v>18.600000000000001</v>
      </c>
      <c r="N4925" t="s">
        <v>29</v>
      </c>
      <c r="O4925">
        <v>1.1000000000000001</v>
      </c>
      <c r="P4925" t="s">
        <v>29</v>
      </c>
      <c r="Q4925">
        <v>44</v>
      </c>
      <c r="R4925" t="s">
        <v>29</v>
      </c>
      <c r="S4925">
        <v>98</v>
      </c>
      <c r="T4925" t="s">
        <v>29</v>
      </c>
      <c r="U4925">
        <v>0</v>
      </c>
      <c r="V4925" t="s">
        <v>31</v>
      </c>
      <c r="W4925">
        <v>709</v>
      </c>
      <c r="X4925" t="s">
        <v>31</v>
      </c>
      <c r="Y4925">
        <v>75</v>
      </c>
      <c r="Z4925" t="s">
        <v>29</v>
      </c>
    </row>
    <row r="4926" spans="1:26" x14ac:dyDescent="0.25">
      <c r="A4926">
        <v>9099001</v>
      </c>
      <c r="B4926" t="s">
        <v>61</v>
      </c>
      <c r="C4926" t="s">
        <v>62</v>
      </c>
      <c r="D4926" t="s">
        <v>63</v>
      </c>
      <c r="E4926">
        <v>519</v>
      </c>
      <c r="F4926">
        <v>20200603</v>
      </c>
      <c r="G4926">
        <v>13.6</v>
      </c>
      <c r="H4926" t="s">
        <v>29</v>
      </c>
      <c r="I4926">
        <v>12.5</v>
      </c>
      <c r="J4926" t="s">
        <v>29</v>
      </c>
      <c r="K4926">
        <v>22</v>
      </c>
      <c r="L4926" t="s">
        <v>29</v>
      </c>
      <c r="M4926">
        <v>16.5</v>
      </c>
      <c r="N4926" t="s">
        <v>29</v>
      </c>
      <c r="O4926">
        <v>1</v>
      </c>
      <c r="P4926" t="s">
        <v>29</v>
      </c>
      <c r="Q4926">
        <v>63</v>
      </c>
      <c r="R4926" t="s">
        <v>29</v>
      </c>
      <c r="S4926">
        <v>96</v>
      </c>
      <c r="T4926" t="s">
        <v>29</v>
      </c>
      <c r="U4926">
        <v>0</v>
      </c>
      <c r="V4926" t="s">
        <v>31</v>
      </c>
      <c r="W4926">
        <v>1108</v>
      </c>
      <c r="X4926" t="s">
        <v>31</v>
      </c>
      <c r="Y4926">
        <v>85</v>
      </c>
      <c r="Z4926" t="s">
        <v>29</v>
      </c>
    </row>
    <row r="4927" spans="1:26" x14ac:dyDescent="0.25">
      <c r="A4927">
        <v>9099001</v>
      </c>
      <c r="B4927" t="s">
        <v>61</v>
      </c>
      <c r="C4927" t="s">
        <v>62</v>
      </c>
      <c r="D4927" t="s">
        <v>63</v>
      </c>
      <c r="E4927">
        <v>519</v>
      </c>
      <c r="F4927">
        <v>20200604</v>
      </c>
      <c r="G4927">
        <v>8</v>
      </c>
      <c r="H4927" t="s">
        <v>29</v>
      </c>
      <c r="I4927">
        <v>12.2</v>
      </c>
      <c r="J4927" t="s">
        <v>29</v>
      </c>
      <c r="K4927">
        <v>17.5</v>
      </c>
      <c r="L4927" t="s">
        <v>29</v>
      </c>
      <c r="M4927">
        <v>13.9</v>
      </c>
      <c r="N4927" t="s">
        <v>29</v>
      </c>
      <c r="O4927">
        <v>3.4</v>
      </c>
      <c r="P4927" t="s">
        <v>29</v>
      </c>
      <c r="Q4927">
        <v>56</v>
      </c>
      <c r="R4927" t="s">
        <v>29</v>
      </c>
      <c r="S4927">
        <v>94</v>
      </c>
      <c r="T4927" t="s">
        <v>29</v>
      </c>
      <c r="U4927">
        <v>0</v>
      </c>
      <c r="V4927" t="s">
        <v>31</v>
      </c>
      <c r="W4927">
        <v>738</v>
      </c>
      <c r="X4927" t="s">
        <v>31</v>
      </c>
      <c r="Y4927">
        <v>79</v>
      </c>
      <c r="Z4927" t="s">
        <v>29</v>
      </c>
    </row>
    <row r="4928" spans="1:26" x14ac:dyDescent="0.25">
      <c r="A4928">
        <v>9099001</v>
      </c>
      <c r="B4928" t="s">
        <v>61</v>
      </c>
      <c r="C4928" t="s">
        <v>62</v>
      </c>
      <c r="D4928" t="s">
        <v>63</v>
      </c>
      <c r="E4928">
        <v>519</v>
      </c>
      <c r="F4928">
        <v>20200605</v>
      </c>
      <c r="G4928">
        <v>0</v>
      </c>
      <c r="H4928" t="s">
        <v>29</v>
      </c>
      <c r="I4928">
        <v>10.8</v>
      </c>
      <c r="J4928" t="s">
        <v>29</v>
      </c>
      <c r="K4928">
        <v>18.7</v>
      </c>
      <c r="L4928" t="s">
        <v>29</v>
      </c>
      <c r="M4928">
        <v>14.3</v>
      </c>
      <c r="N4928" t="s">
        <v>29</v>
      </c>
      <c r="O4928">
        <v>3.7</v>
      </c>
      <c r="P4928" t="s">
        <v>29</v>
      </c>
      <c r="Q4928">
        <v>62</v>
      </c>
      <c r="R4928" t="s">
        <v>29</v>
      </c>
      <c r="S4928">
        <v>91</v>
      </c>
      <c r="T4928" t="s">
        <v>29</v>
      </c>
      <c r="U4928">
        <v>0</v>
      </c>
      <c r="V4928" t="s">
        <v>31</v>
      </c>
      <c r="W4928">
        <v>311</v>
      </c>
      <c r="X4928" t="s">
        <v>31</v>
      </c>
      <c r="Y4928">
        <v>75</v>
      </c>
      <c r="Z4928" t="s">
        <v>29</v>
      </c>
    </row>
    <row r="4929" spans="1:26" x14ac:dyDescent="0.25">
      <c r="A4929">
        <v>9099001</v>
      </c>
      <c r="B4929" t="s">
        <v>61</v>
      </c>
      <c r="C4929" t="s">
        <v>62</v>
      </c>
      <c r="D4929" t="s">
        <v>63</v>
      </c>
      <c r="E4929">
        <v>519</v>
      </c>
      <c r="F4929">
        <v>20200606</v>
      </c>
      <c r="G4929">
        <v>23.2</v>
      </c>
      <c r="H4929" t="s">
        <v>29</v>
      </c>
      <c r="I4929">
        <v>11.5</v>
      </c>
      <c r="J4929" t="s">
        <v>29</v>
      </c>
      <c r="K4929">
        <v>19.2</v>
      </c>
      <c r="L4929" t="s">
        <v>29</v>
      </c>
      <c r="M4929">
        <v>15.2</v>
      </c>
      <c r="N4929" t="s">
        <v>29</v>
      </c>
      <c r="O4929">
        <v>1.4</v>
      </c>
      <c r="P4929" t="s">
        <v>29</v>
      </c>
      <c r="Q4929">
        <v>63</v>
      </c>
      <c r="R4929" t="s">
        <v>29</v>
      </c>
      <c r="S4929">
        <v>97</v>
      </c>
      <c r="T4929" t="s">
        <v>29</v>
      </c>
      <c r="U4929">
        <v>0</v>
      </c>
      <c r="V4929" t="s">
        <v>31</v>
      </c>
      <c r="W4929">
        <v>925</v>
      </c>
      <c r="X4929" t="s">
        <v>31</v>
      </c>
      <c r="Y4929">
        <v>84</v>
      </c>
      <c r="Z4929" t="s">
        <v>29</v>
      </c>
    </row>
    <row r="4930" spans="1:26" x14ac:dyDescent="0.25">
      <c r="A4930">
        <v>9099001</v>
      </c>
      <c r="B4930" t="s">
        <v>61</v>
      </c>
      <c r="C4930" t="s">
        <v>62</v>
      </c>
      <c r="D4930" t="s">
        <v>63</v>
      </c>
      <c r="E4930">
        <v>519</v>
      </c>
      <c r="F4930">
        <v>20200607</v>
      </c>
      <c r="G4930">
        <v>5.2</v>
      </c>
      <c r="H4930" t="s">
        <v>29</v>
      </c>
      <c r="I4930">
        <v>9.3000000000000007</v>
      </c>
      <c r="J4930" t="s">
        <v>29</v>
      </c>
      <c r="K4930">
        <v>14</v>
      </c>
      <c r="L4930" t="s">
        <v>29</v>
      </c>
      <c r="M4930">
        <v>11.4</v>
      </c>
      <c r="N4930" t="s">
        <v>29</v>
      </c>
      <c r="O4930">
        <v>2.2999999999999998</v>
      </c>
      <c r="P4930" t="s">
        <v>29</v>
      </c>
      <c r="Q4930">
        <v>61</v>
      </c>
      <c r="R4930" t="s">
        <v>29</v>
      </c>
      <c r="S4930">
        <v>96</v>
      </c>
      <c r="T4930" t="s">
        <v>29</v>
      </c>
      <c r="U4930">
        <v>0</v>
      </c>
      <c r="V4930" t="s">
        <v>31</v>
      </c>
      <c r="W4930">
        <v>1146</v>
      </c>
      <c r="X4930" t="s">
        <v>31</v>
      </c>
      <c r="Y4930">
        <v>87</v>
      </c>
      <c r="Z4930" t="s">
        <v>29</v>
      </c>
    </row>
    <row r="4931" spans="1:26" x14ac:dyDescent="0.25">
      <c r="A4931">
        <v>9099001</v>
      </c>
      <c r="B4931" t="s">
        <v>61</v>
      </c>
      <c r="C4931" t="s">
        <v>62</v>
      </c>
      <c r="D4931" t="s">
        <v>63</v>
      </c>
      <c r="E4931">
        <v>519</v>
      </c>
      <c r="F4931">
        <v>20200608</v>
      </c>
      <c r="G4931">
        <v>8.4</v>
      </c>
      <c r="H4931" t="s">
        <v>29</v>
      </c>
      <c r="I4931">
        <v>8.8000000000000007</v>
      </c>
      <c r="J4931" t="s">
        <v>29</v>
      </c>
      <c r="K4931">
        <v>17.899999999999999</v>
      </c>
      <c r="L4931" t="s">
        <v>29</v>
      </c>
      <c r="M4931">
        <v>12.3</v>
      </c>
      <c r="N4931" t="s">
        <v>29</v>
      </c>
      <c r="O4931">
        <v>2.5</v>
      </c>
      <c r="P4931" t="s">
        <v>29</v>
      </c>
      <c r="Q4931">
        <v>49</v>
      </c>
      <c r="R4931" t="s">
        <v>29</v>
      </c>
      <c r="S4931">
        <v>97</v>
      </c>
      <c r="T4931" t="s">
        <v>29</v>
      </c>
      <c r="U4931">
        <v>0</v>
      </c>
      <c r="V4931" t="s">
        <v>31</v>
      </c>
      <c r="W4931">
        <v>840</v>
      </c>
      <c r="X4931" t="s">
        <v>31</v>
      </c>
      <c r="Y4931">
        <v>80</v>
      </c>
      <c r="Z4931" t="s">
        <v>29</v>
      </c>
    </row>
    <row r="4932" spans="1:26" x14ac:dyDescent="0.25">
      <c r="A4932">
        <v>9099001</v>
      </c>
      <c r="B4932" t="s">
        <v>61</v>
      </c>
      <c r="C4932" t="s">
        <v>62</v>
      </c>
      <c r="D4932" t="s">
        <v>63</v>
      </c>
      <c r="E4932">
        <v>519</v>
      </c>
      <c r="F4932">
        <v>20200609</v>
      </c>
      <c r="G4932">
        <v>5.8</v>
      </c>
      <c r="H4932" t="s">
        <v>29</v>
      </c>
      <c r="I4932">
        <v>10.1</v>
      </c>
      <c r="J4932" t="s">
        <v>29</v>
      </c>
      <c r="K4932">
        <v>16.899999999999999</v>
      </c>
      <c r="L4932" t="s">
        <v>29</v>
      </c>
      <c r="M4932">
        <v>12.2</v>
      </c>
      <c r="N4932" t="s">
        <v>29</v>
      </c>
      <c r="O4932">
        <v>2.2999999999999998</v>
      </c>
      <c r="P4932" t="s">
        <v>29</v>
      </c>
      <c r="Q4932">
        <v>62</v>
      </c>
      <c r="R4932" t="s">
        <v>29</v>
      </c>
      <c r="S4932">
        <v>93</v>
      </c>
      <c r="T4932" t="s">
        <v>29</v>
      </c>
      <c r="U4932">
        <v>0</v>
      </c>
      <c r="V4932" t="s">
        <v>31</v>
      </c>
      <c r="W4932">
        <v>1095</v>
      </c>
      <c r="X4932" t="s">
        <v>31</v>
      </c>
      <c r="Y4932">
        <v>83</v>
      </c>
      <c r="Z4932" t="s">
        <v>29</v>
      </c>
    </row>
    <row r="4933" spans="1:26" x14ac:dyDescent="0.25">
      <c r="A4933">
        <v>9099001</v>
      </c>
      <c r="B4933" t="s">
        <v>61</v>
      </c>
      <c r="C4933" t="s">
        <v>62</v>
      </c>
      <c r="D4933" t="s">
        <v>63</v>
      </c>
      <c r="E4933">
        <v>519</v>
      </c>
      <c r="F4933">
        <v>20200610</v>
      </c>
      <c r="G4933">
        <v>5.4</v>
      </c>
      <c r="H4933" t="s">
        <v>29</v>
      </c>
      <c r="I4933">
        <v>10.5</v>
      </c>
      <c r="J4933" t="s">
        <v>29</v>
      </c>
      <c r="K4933">
        <v>18.5</v>
      </c>
      <c r="L4933" t="s">
        <v>29</v>
      </c>
      <c r="M4933">
        <v>13.8</v>
      </c>
      <c r="N4933" t="s">
        <v>29</v>
      </c>
      <c r="O4933">
        <v>2</v>
      </c>
      <c r="P4933" t="s">
        <v>29</v>
      </c>
      <c r="Q4933">
        <v>50</v>
      </c>
      <c r="R4933" t="s">
        <v>29</v>
      </c>
      <c r="S4933">
        <v>97</v>
      </c>
      <c r="T4933" t="s">
        <v>29</v>
      </c>
      <c r="U4933">
        <v>0</v>
      </c>
      <c r="V4933" t="s">
        <v>31</v>
      </c>
      <c r="W4933">
        <v>407</v>
      </c>
      <c r="X4933" t="s">
        <v>31</v>
      </c>
      <c r="Y4933">
        <v>74</v>
      </c>
      <c r="Z4933" t="s">
        <v>29</v>
      </c>
    </row>
    <row r="4934" spans="1:26" x14ac:dyDescent="0.25">
      <c r="A4934">
        <v>9099001</v>
      </c>
      <c r="B4934" t="s">
        <v>61</v>
      </c>
      <c r="C4934" t="s">
        <v>62</v>
      </c>
      <c r="D4934" t="s">
        <v>63</v>
      </c>
      <c r="E4934">
        <v>519</v>
      </c>
      <c r="F4934">
        <v>20200611</v>
      </c>
      <c r="G4934">
        <v>3.2</v>
      </c>
      <c r="H4934" t="s">
        <v>29</v>
      </c>
      <c r="I4934">
        <v>9.6999999999999993</v>
      </c>
      <c r="J4934" t="s">
        <v>29</v>
      </c>
      <c r="K4934">
        <v>21.3</v>
      </c>
      <c r="L4934" t="s">
        <v>29</v>
      </c>
      <c r="M4934">
        <v>14.1</v>
      </c>
      <c r="N4934" t="s">
        <v>29</v>
      </c>
      <c r="O4934">
        <v>2.1</v>
      </c>
      <c r="P4934" t="s">
        <v>29</v>
      </c>
      <c r="Q4934">
        <v>55</v>
      </c>
      <c r="R4934" t="s">
        <v>29</v>
      </c>
      <c r="S4934">
        <v>98</v>
      </c>
      <c r="T4934" t="s">
        <v>29</v>
      </c>
      <c r="U4934">
        <v>0</v>
      </c>
      <c r="V4934" t="s">
        <v>31</v>
      </c>
      <c r="W4934">
        <v>945</v>
      </c>
      <c r="X4934" t="s">
        <v>31</v>
      </c>
      <c r="Y4934">
        <v>83</v>
      </c>
      <c r="Z4934" t="s">
        <v>29</v>
      </c>
    </row>
    <row r="4935" spans="1:26" x14ac:dyDescent="0.25">
      <c r="A4935">
        <v>9099001</v>
      </c>
      <c r="B4935" t="s">
        <v>61</v>
      </c>
      <c r="C4935" t="s">
        <v>62</v>
      </c>
      <c r="D4935" t="s">
        <v>63</v>
      </c>
      <c r="E4935">
        <v>519</v>
      </c>
      <c r="F4935">
        <v>20200612</v>
      </c>
      <c r="G4935">
        <v>0</v>
      </c>
      <c r="H4935" t="s">
        <v>29</v>
      </c>
      <c r="I4935">
        <v>8.6999999999999993</v>
      </c>
      <c r="J4935" t="s">
        <v>29</v>
      </c>
      <c r="K4935">
        <v>20.2</v>
      </c>
      <c r="L4935" t="s">
        <v>29</v>
      </c>
      <c r="M4935">
        <v>14.5</v>
      </c>
      <c r="N4935" t="s">
        <v>29</v>
      </c>
      <c r="O4935">
        <v>1.6</v>
      </c>
      <c r="P4935" t="s">
        <v>29</v>
      </c>
      <c r="Q4935">
        <v>62</v>
      </c>
      <c r="R4935" t="s">
        <v>29</v>
      </c>
      <c r="S4935">
        <v>97</v>
      </c>
      <c r="T4935" t="s">
        <v>29</v>
      </c>
      <c r="U4935">
        <v>0</v>
      </c>
      <c r="V4935" t="s">
        <v>31</v>
      </c>
      <c r="W4935">
        <v>738</v>
      </c>
      <c r="X4935" t="s">
        <v>31</v>
      </c>
      <c r="Y4935">
        <v>81</v>
      </c>
      <c r="Z4935" t="s">
        <v>29</v>
      </c>
    </row>
    <row r="4936" spans="1:26" x14ac:dyDescent="0.25">
      <c r="A4936">
        <v>9099001</v>
      </c>
      <c r="B4936" t="s">
        <v>61</v>
      </c>
      <c r="C4936" t="s">
        <v>62</v>
      </c>
      <c r="D4936" t="s">
        <v>63</v>
      </c>
      <c r="E4936">
        <v>519</v>
      </c>
      <c r="F4936">
        <v>20200613</v>
      </c>
      <c r="G4936">
        <v>0.2</v>
      </c>
      <c r="H4936" t="s">
        <v>29</v>
      </c>
      <c r="I4936">
        <v>9.4</v>
      </c>
      <c r="J4936" t="s">
        <v>29</v>
      </c>
      <c r="K4936">
        <v>18.2</v>
      </c>
      <c r="L4936" t="s">
        <v>29</v>
      </c>
      <c r="M4936">
        <v>13.5</v>
      </c>
      <c r="N4936" t="s">
        <v>29</v>
      </c>
      <c r="O4936">
        <v>1.5</v>
      </c>
      <c r="P4936" t="s">
        <v>29</v>
      </c>
      <c r="Q4936">
        <v>65</v>
      </c>
      <c r="R4936" t="s">
        <v>29</v>
      </c>
      <c r="S4936">
        <v>98</v>
      </c>
      <c r="T4936" t="s">
        <v>29</v>
      </c>
      <c r="U4936">
        <v>0</v>
      </c>
      <c r="V4936" t="s">
        <v>31</v>
      </c>
      <c r="W4936">
        <v>908</v>
      </c>
      <c r="X4936" t="s">
        <v>31</v>
      </c>
      <c r="Y4936">
        <v>85</v>
      </c>
      <c r="Z4936" t="s">
        <v>29</v>
      </c>
    </row>
    <row r="4937" spans="1:26" x14ac:dyDescent="0.25">
      <c r="A4937">
        <v>9099001</v>
      </c>
      <c r="B4937" t="s">
        <v>61</v>
      </c>
      <c r="C4937" t="s">
        <v>62</v>
      </c>
      <c r="D4937" t="s">
        <v>63</v>
      </c>
      <c r="E4937">
        <v>519</v>
      </c>
      <c r="F4937">
        <v>20200614</v>
      </c>
      <c r="G4937">
        <v>3</v>
      </c>
      <c r="H4937" t="s">
        <v>29</v>
      </c>
      <c r="I4937">
        <v>9.1</v>
      </c>
      <c r="J4937" t="s">
        <v>29</v>
      </c>
      <c r="K4937">
        <v>20.5</v>
      </c>
      <c r="L4937" t="s">
        <v>29</v>
      </c>
      <c r="M4937">
        <v>14.7</v>
      </c>
      <c r="N4937" t="s">
        <v>29</v>
      </c>
      <c r="O4937">
        <v>1.4</v>
      </c>
      <c r="P4937" t="s">
        <v>29</v>
      </c>
      <c r="Q4937">
        <v>51</v>
      </c>
      <c r="R4937" t="s">
        <v>29</v>
      </c>
      <c r="S4937">
        <v>98</v>
      </c>
      <c r="T4937" t="s">
        <v>29</v>
      </c>
      <c r="U4937">
        <v>0</v>
      </c>
      <c r="V4937" t="s">
        <v>31</v>
      </c>
      <c r="W4937">
        <v>877</v>
      </c>
      <c r="X4937" t="s">
        <v>31</v>
      </c>
      <c r="Y4937">
        <v>81</v>
      </c>
      <c r="Z4937" t="s">
        <v>29</v>
      </c>
    </row>
    <row r="4938" spans="1:26" x14ac:dyDescent="0.25">
      <c r="A4938">
        <v>9099001</v>
      </c>
      <c r="B4938" t="s">
        <v>61</v>
      </c>
      <c r="C4938" t="s">
        <v>62</v>
      </c>
      <c r="D4938" t="s">
        <v>63</v>
      </c>
      <c r="E4938">
        <v>519</v>
      </c>
      <c r="F4938">
        <v>20200615</v>
      </c>
      <c r="G4938">
        <v>1.8</v>
      </c>
      <c r="H4938" t="s">
        <v>29</v>
      </c>
      <c r="I4938">
        <v>12.3</v>
      </c>
      <c r="J4938" t="s">
        <v>29</v>
      </c>
      <c r="K4938">
        <v>21.1</v>
      </c>
      <c r="L4938" t="s">
        <v>29</v>
      </c>
      <c r="M4938">
        <v>15.9</v>
      </c>
      <c r="N4938" t="s">
        <v>29</v>
      </c>
      <c r="O4938">
        <v>2.1</v>
      </c>
      <c r="P4938" t="s">
        <v>29</v>
      </c>
      <c r="Q4938">
        <v>56</v>
      </c>
      <c r="R4938" t="s">
        <v>29</v>
      </c>
      <c r="S4938">
        <v>92</v>
      </c>
      <c r="T4938" t="s">
        <v>29</v>
      </c>
      <c r="U4938">
        <v>0</v>
      </c>
      <c r="V4938" t="s">
        <v>31</v>
      </c>
      <c r="W4938">
        <v>497</v>
      </c>
      <c r="X4938" t="s">
        <v>31</v>
      </c>
      <c r="Y4938">
        <v>74</v>
      </c>
      <c r="Z4938" t="s">
        <v>29</v>
      </c>
    </row>
    <row r="4939" spans="1:26" x14ac:dyDescent="0.25">
      <c r="A4939">
        <v>9099001</v>
      </c>
      <c r="B4939" t="s">
        <v>61</v>
      </c>
      <c r="C4939" t="s">
        <v>62</v>
      </c>
      <c r="D4939" t="s">
        <v>63</v>
      </c>
      <c r="E4939">
        <v>519</v>
      </c>
      <c r="F4939">
        <v>20200616</v>
      </c>
      <c r="G4939">
        <v>1.4</v>
      </c>
      <c r="H4939" t="s">
        <v>29</v>
      </c>
      <c r="I4939">
        <v>12.4</v>
      </c>
      <c r="J4939" t="s">
        <v>29</v>
      </c>
      <c r="K4939">
        <v>16.7</v>
      </c>
      <c r="L4939" t="s">
        <v>29</v>
      </c>
      <c r="M4939">
        <v>14</v>
      </c>
      <c r="N4939" t="s">
        <v>29</v>
      </c>
      <c r="O4939">
        <v>1.1000000000000001</v>
      </c>
      <c r="P4939" t="s">
        <v>29</v>
      </c>
      <c r="Q4939">
        <v>67</v>
      </c>
      <c r="R4939" t="s">
        <v>29</v>
      </c>
      <c r="S4939">
        <v>97</v>
      </c>
      <c r="T4939" t="s">
        <v>29</v>
      </c>
      <c r="U4939">
        <v>0</v>
      </c>
      <c r="V4939" t="s">
        <v>31</v>
      </c>
      <c r="W4939">
        <v>1049</v>
      </c>
      <c r="X4939" t="s">
        <v>31</v>
      </c>
      <c r="Y4939">
        <v>87</v>
      </c>
      <c r="Z4939" t="s">
        <v>29</v>
      </c>
    </row>
    <row r="4940" spans="1:26" x14ac:dyDescent="0.25">
      <c r="A4940">
        <v>9099001</v>
      </c>
      <c r="B4940" t="s">
        <v>61</v>
      </c>
      <c r="C4940" t="s">
        <v>62</v>
      </c>
      <c r="D4940" t="s">
        <v>63</v>
      </c>
      <c r="E4940">
        <v>519</v>
      </c>
      <c r="F4940">
        <v>20200617</v>
      </c>
      <c r="G4940">
        <v>2.4</v>
      </c>
      <c r="H4940" t="s">
        <v>29</v>
      </c>
      <c r="I4940">
        <v>11.1</v>
      </c>
      <c r="J4940" t="s">
        <v>29</v>
      </c>
      <c r="K4940">
        <v>18.100000000000001</v>
      </c>
      <c r="L4940" t="s">
        <v>29</v>
      </c>
      <c r="M4940">
        <v>14</v>
      </c>
      <c r="N4940" t="s">
        <v>29</v>
      </c>
      <c r="O4940">
        <v>1.5</v>
      </c>
      <c r="P4940" t="s">
        <v>29</v>
      </c>
      <c r="Q4940">
        <v>59</v>
      </c>
      <c r="R4940" t="s">
        <v>29</v>
      </c>
      <c r="S4940">
        <v>97</v>
      </c>
      <c r="T4940" t="s">
        <v>29</v>
      </c>
      <c r="U4940">
        <v>0</v>
      </c>
      <c r="V4940" t="s">
        <v>31</v>
      </c>
      <c r="W4940">
        <v>936</v>
      </c>
      <c r="X4940" t="s">
        <v>31</v>
      </c>
      <c r="Y4940">
        <v>84</v>
      </c>
      <c r="Z4940" t="s">
        <v>29</v>
      </c>
    </row>
    <row r="4941" spans="1:26" x14ac:dyDescent="0.25">
      <c r="A4941">
        <v>9099001</v>
      </c>
      <c r="B4941" t="s">
        <v>61</v>
      </c>
      <c r="C4941" t="s">
        <v>62</v>
      </c>
      <c r="D4941" t="s">
        <v>63</v>
      </c>
      <c r="E4941">
        <v>519</v>
      </c>
      <c r="F4941">
        <v>20200618</v>
      </c>
      <c r="G4941">
        <v>0</v>
      </c>
      <c r="H4941" t="s">
        <v>29</v>
      </c>
      <c r="I4941">
        <v>11.8</v>
      </c>
      <c r="J4941" t="s">
        <v>29</v>
      </c>
      <c r="K4941">
        <v>18</v>
      </c>
      <c r="L4941" t="s">
        <v>29</v>
      </c>
      <c r="M4941">
        <v>13.5</v>
      </c>
      <c r="N4941" t="s">
        <v>29</v>
      </c>
      <c r="O4941">
        <v>0.9</v>
      </c>
      <c r="P4941" t="s">
        <v>29</v>
      </c>
      <c r="Q4941">
        <v>64</v>
      </c>
      <c r="R4941" t="s">
        <v>29</v>
      </c>
      <c r="S4941">
        <v>98</v>
      </c>
      <c r="T4941" t="s">
        <v>29</v>
      </c>
      <c r="U4941">
        <v>0</v>
      </c>
      <c r="V4941" t="s">
        <v>31</v>
      </c>
      <c r="W4941">
        <v>1155</v>
      </c>
      <c r="X4941" t="s">
        <v>31</v>
      </c>
      <c r="Y4941">
        <v>87</v>
      </c>
      <c r="Z4941" t="s">
        <v>29</v>
      </c>
    </row>
    <row r="4942" spans="1:26" x14ac:dyDescent="0.25">
      <c r="A4942">
        <v>9099001</v>
      </c>
      <c r="B4942" t="s">
        <v>61</v>
      </c>
      <c r="C4942" t="s">
        <v>62</v>
      </c>
      <c r="D4942" t="s">
        <v>63</v>
      </c>
      <c r="E4942">
        <v>519</v>
      </c>
      <c r="F4942">
        <v>20200619</v>
      </c>
      <c r="G4942">
        <v>0</v>
      </c>
      <c r="H4942" t="s">
        <v>29</v>
      </c>
      <c r="I4942">
        <v>11.1</v>
      </c>
      <c r="J4942" t="s">
        <v>29</v>
      </c>
      <c r="K4942">
        <v>21.1</v>
      </c>
      <c r="L4942" t="s">
        <v>29</v>
      </c>
      <c r="M4942">
        <v>16.3</v>
      </c>
      <c r="N4942" t="s">
        <v>29</v>
      </c>
      <c r="O4942">
        <v>1.2</v>
      </c>
      <c r="P4942" t="s">
        <v>29</v>
      </c>
      <c r="Q4942">
        <v>54</v>
      </c>
      <c r="R4942" t="s">
        <v>29</v>
      </c>
      <c r="S4942">
        <v>96</v>
      </c>
      <c r="T4942" t="s">
        <v>29</v>
      </c>
      <c r="U4942">
        <v>0</v>
      </c>
      <c r="V4942" t="s">
        <v>31</v>
      </c>
      <c r="W4942">
        <v>699</v>
      </c>
      <c r="X4942" t="s">
        <v>31</v>
      </c>
      <c r="Y4942">
        <v>78</v>
      </c>
      <c r="Z4942" t="s">
        <v>29</v>
      </c>
    </row>
    <row r="4943" spans="1:26" x14ac:dyDescent="0.25">
      <c r="A4943">
        <v>9099001</v>
      </c>
      <c r="B4943" t="s">
        <v>61</v>
      </c>
      <c r="C4943" t="s">
        <v>62</v>
      </c>
      <c r="D4943" t="s">
        <v>63</v>
      </c>
      <c r="E4943">
        <v>519</v>
      </c>
      <c r="F4943">
        <v>20200620</v>
      </c>
      <c r="G4943">
        <v>0.2</v>
      </c>
      <c r="H4943" t="s">
        <v>29</v>
      </c>
      <c r="I4943">
        <v>11.2</v>
      </c>
      <c r="J4943" t="s">
        <v>29</v>
      </c>
      <c r="K4943">
        <v>24.1</v>
      </c>
      <c r="L4943" t="s">
        <v>29</v>
      </c>
      <c r="M4943">
        <v>18.100000000000001</v>
      </c>
      <c r="N4943" t="s">
        <v>29</v>
      </c>
      <c r="O4943">
        <v>1.5</v>
      </c>
      <c r="P4943" t="s">
        <v>29</v>
      </c>
      <c r="Q4943">
        <v>51</v>
      </c>
      <c r="R4943" t="s">
        <v>29</v>
      </c>
      <c r="S4943">
        <v>96</v>
      </c>
      <c r="T4943" t="s">
        <v>29</v>
      </c>
      <c r="U4943">
        <v>0</v>
      </c>
      <c r="V4943" t="s">
        <v>31</v>
      </c>
      <c r="W4943">
        <v>509</v>
      </c>
      <c r="X4943" t="s">
        <v>31</v>
      </c>
      <c r="Y4943">
        <v>74</v>
      </c>
      <c r="Z4943" t="s">
        <v>29</v>
      </c>
    </row>
    <row r="4944" spans="1:26" x14ac:dyDescent="0.25">
      <c r="A4944">
        <v>9099001</v>
      </c>
      <c r="B4944" t="s">
        <v>61</v>
      </c>
      <c r="C4944" t="s">
        <v>62</v>
      </c>
      <c r="D4944" t="s">
        <v>63</v>
      </c>
      <c r="E4944">
        <v>519</v>
      </c>
      <c r="F4944">
        <v>20200621</v>
      </c>
      <c r="G4944">
        <v>0</v>
      </c>
      <c r="H4944" t="s">
        <v>29</v>
      </c>
      <c r="I4944">
        <v>12.2</v>
      </c>
      <c r="J4944" t="s">
        <v>29</v>
      </c>
      <c r="K4944">
        <v>24.4</v>
      </c>
      <c r="L4944" t="s">
        <v>29</v>
      </c>
      <c r="M4944">
        <v>18.5</v>
      </c>
      <c r="N4944" t="s">
        <v>29</v>
      </c>
      <c r="O4944">
        <v>2.5</v>
      </c>
      <c r="P4944" t="s">
        <v>29</v>
      </c>
      <c r="Q4944">
        <v>45</v>
      </c>
      <c r="R4944" t="s">
        <v>29</v>
      </c>
      <c r="S4944">
        <v>97</v>
      </c>
      <c r="T4944" t="s">
        <v>29</v>
      </c>
      <c r="U4944">
        <v>0</v>
      </c>
      <c r="V4944" t="s">
        <v>31</v>
      </c>
      <c r="W4944">
        <v>511</v>
      </c>
      <c r="X4944" t="s">
        <v>31</v>
      </c>
      <c r="Y4944">
        <v>72</v>
      </c>
      <c r="Z4944" t="s">
        <v>29</v>
      </c>
    </row>
    <row r="4945" spans="1:26" x14ac:dyDescent="0.25">
      <c r="A4945">
        <v>9099001</v>
      </c>
      <c r="B4945" t="s">
        <v>61</v>
      </c>
      <c r="C4945" t="s">
        <v>62</v>
      </c>
      <c r="D4945" t="s">
        <v>63</v>
      </c>
      <c r="E4945">
        <v>519</v>
      </c>
      <c r="F4945">
        <v>20200622</v>
      </c>
      <c r="G4945">
        <v>0.2</v>
      </c>
      <c r="H4945" t="s">
        <v>29</v>
      </c>
      <c r="I4945">
        <v>15.8</v>
      </c>
      <c r="J4945" t="s">
        <v>29</v>
      </c>
      <c r="K4945">
        <v>22.6</v>
      </c>
      <c r="L4945" t="s">
        <v>29</v>
      </c>
      <c r="M4945">
        <v>18.8</v>
      </c>
      <c r="N4945" t="s">
        <v>29</v>
      </c>
      <c r="O4945">
        <v>2.2000000000000002</v>
      </c>
      <c r="P4945" t="s">
        <v>29</v>
      </c>
      <c r="Q4945">
        <v>59</v>
      </c>
      <c r="R4945" t="s">
        <v>29</v>
      </c>
      <c r="S4945">
        <v>94</v>
      </c>
      <c r="T4945" t="s">
        <v>29</v>
      </c>
      <c r="U4945">
        <v>0</v>
      </c>
      <c r="V4945" t="s">
        <v>31</v>
      </c>
      <c r="W4945">
        <v>364</v>
      </c>
      <c r="X4945" t="s">
        <v>31</v>
      </c>
      <c r="Y4945">
        <v>74</v>
      </c>
      <c r="Z4945" t="s">
        <v>29</v>
      </c>
    </row>
    <row r="4946" spans="1:26" x14ac:dyDescent="0.25">
      <c r="A4946">
        <v>9099001</v>
      </c>
      <c r="B4946" t="s">
        <v>61</v>
      </c>
      <c r="C4946" t="s">
        <v>62</v>
      </c>
      <c r="D4946" t="s">
        <v>63</v>
      </c>
      <c r="E4946">
        <v>519</v>
      </c>
      <c r="F4946">
        <v>20200623</v>
      </c>
      <c r="G4946">
        <v>0.2</v>
      </c>
      <c r="H4946" t="s">
        <v>29</v>
      </c>
      <c r="I4946">
        <v>12.7</v>
      </c>
      <c r="J4946" t="s">
        <v>29</v>
      </c>
      <c r="K4946">
        <v>28.7</v>
      </c>
      <c r="L4946" t="s">
        <v>29</v>
      </c>
      <c r="M4946">
        <v>20.9</v>
      </c>
      <c r="N4946" t="s">
        <v>29</v>
      </c>
      <c r="O4946">
        <v>1.3</v>
      </c>
      <c r="P4946" t="s">
        <v>29</v>
      </c>
      <c r="Q4946">
        <v>41</v>
      </c>
      <c r="R4946" t="s">
        <v>29</v>
      </c>
      <c r="S4946">
        <v>96</v>
      </c>
      <c r="T4946" t="s">
        <v>29</v>
      </c>
      <c r="U4946">
        <v>0</v>
      </c>
      <c r="V4946" t="s">
        <v>31</v>
      </c>
      <c r="W4946">
        <v>558</v>
      </c>
      <c r="X4946" t="s">
        <v>31</v>
      </c>
      <c r="Y4946">
        <v>69</v>
      </c>
      <c r="Z4946" t="s">
        <v>29</v>
      </c>
    </row>
    <row r="4947" spans="1:26" x14ac:dyDescent="0.25">
      <c r="A4947">
        <v>9099001</v>
      </c>
      <c r="B4947" t="s">
        <v>61</v>
      </c>
      <c r="C4947" t="s">
        <v>62</v>
      </c>
      <c r="D4947" t="s">
        <v>63</v>
      </c>
      <c r="E4947">
        <v>519</v>
      </c>
      <c r="F4947">
        <v>20200624</v>
      </c>
      <c r="G4947">
        <v>0</v>
      </c>
      <c r="H4947" t="s">
        <v>29</v>
      </c>
      <c r="I4947">
        <v>15</v>
      </c>
      <c r="J4947" t="s">
        <v>29</v>
      </c>
      <c r="K4947">
        <v>30.3</v>
      </c>
      <c r="L4947" t="s">
        <v>29</v>
      </c>
      <c r="M4947">
        <v>22.9</v>
      </c>
      <c r="N4947" t="s">
        <v>29</v>
      </c>
      <c r="O4947">
        <v>1.6</v>
      </c>
      <c r="P4947" t="s">
        <v>29</v>
      </c>
      <c r="Q4947">
        <v>32</v>
      </c>
      <c r="R4947" t="s">
        <v>29</v>
      </c>
      <c r="S4947">
        <v>96</v>
      </c>
      <c r="T4947" t="s">
        <v>29</v>
      </c>
      <c r="U4947">
        <v>16</v>
      </c>
      <c r="V4947" t="s">
        <v>31</v>
      </c>
      <c r="W4947">
        <v>400</v>
      </c>
      <c r="X4947" t="s">
        <v>31</v>
      </c>
      <c r="Y4947">
        <v>70</v>
      </c>
      <c r="Z4947" t="s">
        <v>29</v>
      </c>
    </row>
    <row r="4948" spans="1:26" x14ac:dyDescent="0.25">
      <c r="A4948">
        <v>9099001</v>
      </c>
      <c r="B4948" t="s">
        <v>61</v>
      </c>
      <c r="C4948" t="s">
        <v>62</v>
      </c>
      <c r="D4948" t="s">
        <v>63</v>
      </c>
      <c r="E4948">
        <v>519</v>
      </c>
      <c r="F4948">
        <v>20200625</v>
      </c>
      <c r="G4948">
        <v>0.6</v>
      </c>
      <c r="H4948" t="s">
        <v>29</v>
      </c>
      <c r="I4948">
        <v>15.6</v>
      </c>
      <c r="J4948" t="s">
        <v>29</v>
      </c>
      <c r="K4948">
        <v>30.1</v>
      </c>
      <c r="L4948" t="s">
        <v>29</v>
      </c>
      <c r="M4948">
        <v>23.1</v>
      </c>
      <c r="N4948" t="s">
        <v>29</v>
      </c>
      <c r="O4948">
        <v>1.9</v>
      </c>
      <c r="P4948" t="s">
        <v>29</v>
      </c>
      <c r="Q4948">
        <v>14</v>
      </c>
      <c r="R4948" t="s">
        <v>29</v>
      </c>
      <c r="S4948">
        <v>83</v>
      </c>
      <c r="T4948" t="s">
        <v>29</v>
      </c>
      <c r="U4948">
        <v>14</v>
      </c>
      <c r="V4948" t="s">
        <v>31</v>
      </c>
      <c r="W4948">
        <v>30</v>
      </c>
      <c r="X4948" t="s">
        <v>31</v>
      </c>
      <c r="Y4948">
        <v>60</v>
      </c>
      <c r="Z4948" t="s">
        <v>29</v>
      </c>
    </row>
    <row r="4949" spans="1:26" x14ac:dyDescent="0.25">
      <c r="A4949">
        <v>9099001</v>
      </c>
      <c r="B4949" t="s">
        <v>61</v>
      </c>
      <c r="C4949" t="s">
        <v>62</v>
      </c>
      <c r="D4949" t="s">
        <v>63</v>
      </c>
      <c r="E4949">
        <v>519</v>
      </c>
      <c r="F4949">
        <v>20200626</v>
      </c>
      <c r="G4949">
        <v>12.4</v>
      </c>
      <c r="H4949" t="s">
        <v>29</v>
      </c>
      <c r="I4949">
        <v>15.6</v>
      </c>
      <c r="J4949" t="s">
        <v>29</v>
      </c>
      <c r="K4949">
        <v>27.8</v>
      </c>
      <c r="L4949" t="s">
        <v>29</v>
      </c>
      <c r="M4949">
        <v>21</v>
      </c>
      <c r="N4949" t="s">
        <v>29</v>
      </c>
      <c r="O4949">
        <v>1.7</v>
      </c>
      <c r="P4949" t="s">
        <v>29</v>
      </c>
      <c r="Q4949">
        <v>59</v>
      </c>
      <c r="R4949" t="s">
        <v>29</v>
      </c>
      <c r="S4949">
        <v>97</v>
      </c>
      <c r="T4949" t="s">
        <v>29</v>
      </c>
      <c r="U4949">
        <v>0</v>
      </c>
      <c r="V4949" t="s">
        <v>31</v>
      </c>
      <c r="W4949">
        <v>804</v>
      </c>
      <c r="X4949" t="s">
        <v>31</v>
      </c>
      <c r="Y4949">
        <v>79</v>
      </c>
      <c r="Z4949" t="s">
        <v>29</v>
      </c>
    </row>
    <row r="4950" spans="1:26" x14ac:dyDescent="0.25">
      <c r="A4950">
        <v>9099001</v>
      </c>
      <c r="B4950" t="s">
        <v>61</v>
      </c>
      <c r="C4950" t="s">
        <v>62</v>
      </c>
      <c r="D4950" t="s">
        <v>63</v>
      </c>
      <c r="E4950">
        <v>519</v>
      </c>
      <c r="F4950">
        <v>20200627</v>
      </c>
      <c r="G4950">
        <v>0</v>
      </c>
      <c r="H4950" t="s">
        <v>29</v>
      </c>
      <c r="I4950">
        <v>14.8</v>
      </c>
      <c r="J4950" t="s">
        <v>29</v>
      </c>
      <c r="K4950">
        <v>25.5</v>
      </c>
      <c r="L4950" t="s">
        <v>29</v>
      </c>
      <c r="M4950">
        <v>19.899999999999999</v>
      </c>
      <c r="N4950" t="s">
        <v>29</v>
      </c>
      <c r="O4950">
        <v>1.4</v>
      </c>
      <c r="P4950" t="s">
        <v>29</v>
      </c>
      <c r="Q4950">
        <v>62</v>
      </c>
      <c r="R4950" t="s">
        <v>29</v>
      </c>
      <c r="S4950">
        <v>100</v>
      </c>
      <c r="T4950" t="s">
        <v>29</v>
      </c>
      <c r="U4950">
        <v>0</v>
      </c>
      <c r="V4950" t="s">
        <v>31</v>
      </c>
      <c r="W4950">
        <v>853</v>
      </c>
      <c r="X4950" t="s">
        <v>31</v>
      </c>
      <c r="Y4950">
        <v>82</v>
      </c>
      <c r="Z4950" t="s">
        <v>29</v>
      </c>
    </row>
    <row r="4951" spans="1:26" x14ac:dyDescent="0.25">
      <c r="A4951">
        <v>9099001</v>
      </c>
      <c r="B4951" t="s">
        <v>61</v>
      </c>
      <c r="C4951" t="s">
        <v>62</v>
      </c>
      <c r="D4951" t="s">
        <v>63</v>
      </c>
      <c r="E4951">
        <v>519</v>
      </c>
      <c r="F4951">
        <v>20200628</v>
      </c>
      <c r="G4951">
        <v>0</v>
      </c>
      <c r="H4951" t="s">
        <v>29</v>
      </c>
      <c r="I4951">
        <v>15.5</v>
      </c>
      <c r="J4951" t="s">
        <v>29</v>
      </c>
      <c r="K4951">
        <v>24.5</v>
      </c>
      <c r="L4951" t="s">
        <v>29</v>
      </c>
      <c r="M4951">
        <v>20.2</v>
      </c>
      <c r="N4951" t="s">
        <v>29</v>
      </c>
      <c r="O4951">
        <v>1.5</v>
      </c>
      <c r="P4951" t="s">
        <v>29</v>
      </c>
      <c r="Q4951">
        <v>68</v>
      </c>
      <c r="R4951" t="s">
        <v>29</v>
      </c>
      <c r="S4951">
        <v>98</v>
      </c>
      <c r="T4951" t="s">
        <v>29</v>
      </c>
      <c r="U4951">
        <v>0</v>
      </c>
      <c r="V4951" t="s">
        <v>31</v>
      </c>
      <c r="W4951">
        <v>809</v>
      </c>
      <c r="X4951" t="s">
        <v>31</v>
      </c>
      <c r="Y4951">
        <v>83</v>
      </c>
      <c r="Z4951" t="s">
        <v>29</v>
      </c>
    </row>
    <row r="4952" spans="1:26" x14ac:dyDescent="0.25">
      <c r="A4952">
        <v>9099001</v>
      </c>
      <c r="B4952" t="s">
        <v>61</v>
      </c>
      <c r="C4952" t="s">
        <v>62</v>
      </c>
      <c r="D4952" t="s">
        <v>63</v>
      </c>
      <c r="E4952">
        <v>519</v>
      </c>
      <c r="F4952">
        <v>20200629</v>
      </c>
      <c r="G4952">
        <v>0</v>
      </c>
      <c r="H4952" t="s">
        <v>29</v>
      </c>
      <c r="I4952">
        <v>16.8</v>
      </c>
      <c r="J4952" t="s">
        <v>29</v>
      </c>
      <c r="K4952">
        <v>19.8</v>
      </c>
      <c r="L4952" t="s">
        <v>29</v>
      </c>
      <c r="M4952">
        <v>17.8</v>
      </c>
      <c r="N4952" t="s">
        <v>29</v>
      </c>
      <c r="O4952">
        <v>2</v>
      </c>
      <c r="P4952" t="s">
        <v>29</v>
      </c>
      <c r="Q4952">
        <v>77</v>
      </c>
      <c r="R4952" t="s">
        <v>29</v>
      </c>
      <c r="S4952">
        <v>93</v>
      </c>
      <c r="T4952" t="s">
        <v>29</v>
      </c>
      <c r="U4952">
        <v>0</v>
      </c>
      <c r="V4952" t="s">
        <v>31</v>
      </c>
      <c r="W4952">
        <v>1404</v>
      </c>
      <c r="X4952" t="s">
        <v>31</v>
      </c>
      <c r="Y4952">
        <v>87</v>
      </c>
      <c r="Z4952" t="s">
        <v>29</v>
      </c>
    </row>
    <row r="4953" spans="1:26" x14ac:dyDescent="0.25">
      <c r="A4953">
        <v>9099001</v>
      </c>
      <c r="B4953" t="s">
        <v>61</v>
      </c>
      <c r="C4953" t="s">
        <v>62</v>
      </c>
      <c r="D4953" t="s">
        <v>63</v>
      </c>
      <c r="E4953">
        <v>519</v>
      </c>
      <c r="F4953">
        <v>20200630</v>
      </c>
      <c r="G4953">
        <v>2.6</v>
      </c>
      <c r="H4953" t="s">
        <v>29</v>
      </c>
      <c r="I4953">
        <v>15.2</v>
      </c>
      <c r="J4953" t="s">
        <v>29</v>
      </c>
      <c r="K4953">
        <v>26.5</v>
      </c>
      <c r="L4953" t="s">
        <v>29</v>
      </c>
      <c r="M4953">
        <v>19.7</v>
      </c>
      <c r="N4953" t="s">
        <v>29</v>
      </c>
      <c r="O4953">
        <v>1</v>
      </c>
      <c r="P4953" t="s">
        <v>29</v>
      </c>
      <c r="Q4953">
        <v>51</v>
      </c>
      <c r="R4953" t="s">
        <v>29</v>
      </c>
      <c r="S4953">
        <v>94</v>
      </c>
      <c r="T4953" t="s">
        <v>29</v>
      </c>
      <c r="U4953">
        <v>0</v>
      </c>
      <c r="V4953" t="s">
        <v>31</v>
      </c>
      <c r="W4953">
        <v>757</v>
      </c>
      <c r="X4953" t="s">
        <v>31</v>
      </c>
      <c r="Y4953">
        <v>77</v>
      </c>
      <c r="Z4953" t="s">
        <v>29</v>
      </c>
    </row>
    <row r="4954" spans="1:26" x14ac:dyDescent="0.25">
      <c r="A4954">
        <v>9099001</v>
      </c>
      <c r="B4954" t="s">
        <v>61</v>
      </c>
      <c r="C4954" t="s">
        <v>62</v>
      </c>
      <c r="D4954" t="s">
        <v>63</v>
      </c>
      <c r="E4954">
        <v>519</v>
      </c>
      <c r="F4954">
        <v>20200701</v>
      </c>
      <c r="G4954">
        <v>1</v>
      </c>
      <c r="H4954" t="s">
        <v>29</v>
      </c>
      <c r="I4954">
        <v>15.4</v>
      </c>
      <c r="J4954" t="s">
        <v>29</v>
      </c>
      <c r="K4954">
        <v>25.8</v>
      </c>
      <c r="L4954" t="s">
        <v>29</v>
      </c>
      <c r="M4954">
        <v>20.5</v>
      </c>
      <c r="N4954" t="s">
        <v>29</v>
      </c>
      <c r="O4954">
        <v>2.2999999999999998</v>
      </c>
      <c r="P4954" t="s">
        <v>29</v>
      </c>
      <c r="Q4954">
        <v>60</v>
      </c>
      <c r="R4954" t="s">
        <v>29</v>
      </c>
      <c r="S4954">
        <v>97</v>
      </c>
      <c r="T4954" t="s">
        <v>29</v>
      </c>
      <c r="U4954">
        <v>0</v>
      </c>
      <c r="V4954" t="s">
        <v>31</v>
      </c>
      <c r="W4954">
        <v>917</v>
      </c>
      <c r="X4954" t="s">
        <v>31</v>
      </c>
      <c r="Y4954">
        <v>83</v>
      </c>
      <c r="Z4954" t="s">
        <v>29</v>
      </c>
    </row>
    <row r="4955" spans="1:26" x14ac:dyDescent="0.25">
      <c r="A4955">
        <v>9099001</v>
      </c>
      <c r="B4955" t="s">
        <v>61</v>
      </c>
      <c r="C4955" t="s">
        <v>62</v>
      </c>
      <c r="D4955" t="s">
        <v>63</v>
      </c>
      <c r="E4955">
        <v>519</v>
      </c>
      <c r="F4955">
        <v>20200702</v>
      </c>
      <c r="G4955">
        <v>4</v>
      </c>
      <c r="H4955" t="s">
        <v>29</v>
      </c>
      <c r="I4955">
        <v>15.6</v>
      </c>
      <c r="J4955" t="s">
        <v>29</v>
      </c>
      <c r="K4955">
        <v>17.8</v>
      </c>
      <c r="L4955" t="s">
        <v>29</v>
      </c>
      <c r="M4955">
        <v>16.2</v>
      </c>
      <c r="N4955" t="s">
        <v>29</v>
      </c>
      <c r="O4955">
        <v>2.2000000000000002</v>
      </c>
      <c r="P4955" t="s">
        <v>29</v>
      </c>
      <c r="Q4955">
        <v>84</v>
      </c>
      <c r="R4955" t="s">
        <v>29</v>
      </c>
      <c r="S4955">
        <v>98</v>
      </c>
      <c r="T4955" t="s">
        <v>29</v>
      </c>
      <c r="U4955">
        <v>0</v>
      </c>
      <c r="V4955" t="s">
        <v>31</v>
      </c>
      <c r="W4955">
        <v>1440</v>
      </c>
      <c r="X4955" t="s">
        <v>31</v>
      </c>
      <c r="Y4955">
        <v>95</v>
      </c>
      <c r="Z4955" t="s">
        <v>29</v>
      </c>
    </row>
    <row r="4956" spans="1:26" x14ac:dyDescent="0.25">
      <c r="A4956">
        <v>9099001</v>
      </c>
      <c r="B4956" t="s">
        <v>61</v>
      </c>
      <c r="C4956" t="s">
        <v>62</v>
      </c>
      <c r="D4956" t="s">
        <v>63</v>
      </c>
      <c r="E4956">
        <v>519</v>
      </c>
      <c r="F4956">
        <v>20200703</v>
      </c>
      <c r="G4956">
        <v>0.2</v>
      </c>
      <c r="H4956" t="s">
        <v>29</v>
      </c>
      <c r="I4956">
        <v>12.6</v>
      </c>
      <c r="J4956" t="s">
        <v>29</v>
      </c>
      <c r="K4956">
        <v>18.8</v>
      </c>
      <c r="L4956" t="s">
        <v>29</v>
      </c>
      <c r="M4956">
        <v>14.8</v>
      </c>
      <c r="N4956" t="s">
        <v>29</v>
      </c>
      <c r="O4956">
        <v>2.1</v>
      </c>
      <c r="P4956" t="s">
        <v>29</v>
      </c>
      <c r="Q4956">
        <v>62</v>
      </c>
      <c r="R4956" t="s">
        <v>29</v>
      </c>
      <c r="S4956">
        <v>97</v>
      </c>
      <c r="T4956" t="s">
        <v>29</v>
      </c>
      <c r="U4956">
        <v>0</v>
      </c>
      <c r="V4956" t="s">
        <v>31</v>
      </c>
      <c r="W4956">
        <v>884</v>
      </c>
      <c r="X4956" t="s">
        <v>31</v>
      </c>
      <c r="Y4956">
        <v>83</v>
      </c>
      <c r="Z4956" t="s">
        <v>29</v>
      </c>
    </row>
    <row r="4957" spans="1:26" x14ac:dyDescent="0.25">
      <c r="A4957">
        <v>9099001</v>
      </c>
      <c r="B4957" t="s">
        <v>61</v>
      </c>
      <c r="C4957" t="s">
        <v>62</v>
      </c>
      <c r="D4957" t="s">
        <v>63</v>
      </c>
      <c r="E4957">
        <v>519</v>
      </c>
      <c r="F4957">
        <v>20200704</v>
      </c>
      <c r="G4957">
        <v>0</v>
      </c>
      <c r="H4957" t="s">
        <v>29</v>
      </c>
      <c r="I4957">
        <v>11.5</v>
      </c>
      <c r="J4957" t="s">
        <v>29</v>
      </c>
      <c r="K4957">
        <v>23.3</v>
      </c>
      <c r="L4957" t="s">
        <v>29</v>
      </c>
      <c r="M4957">
        <v>17.399999999999999</v>
      </c>
      <c r="N4957" t="s">
        <v>29</v>
      </c>
      <c r="O4957">
        <v>2.1</v>
      </c>
      <c r="P4957" t="s">
        <v>29</v>
      </c>
      <c r="Q4957">
        <v>54</v>
      </c>
      <c r="R4957" t="s">
        <v>29</v>
      </c>
      <c r="S4957">
        <v>95</v>
      </c>
      <c r="T4957" t="s">
        <v>29</v>
      </c>
      <c r="U4957">
        <v>0</v>
      </c>
      <c r="V4957" t="s">
        <v>31</v>
      </c>
      <c r="W4957">
        <v>636</v>
      </c>
      <c r="X4957" t="s">
        <v>31</v>
      </c>
      <c r="Y4957">
        <v>74</v>
      </c>
      <c r="Z4957" t="s">
        <v>29</v>
      </c>
    </row>
    <row r="4958" spans="1:26" x14ac:dyDescent="0.25">
      <c r="A4958">
        <v>9099001</v>
      </c>
      <c r="B4958" t="s">
        <v>61</v>
      </c>
      <c r="C4958" t="s">
        <v>62</v>
      </c>
      <c r="D4958" t="s">
        <v>63</v>
      </c>
      <c r="E4958">
        <v>519</v>
      </c>
      <c r="F4958">
        <v>20200705</v>
      </c>
      <c r="G4958">
        <v>0</v>
      </c>
      <c r="H4958" t="s">
        <v>29</v>
      </c>
      <c r="I4958">
        <v>11.4</v>
      </c>
      <c r="J4958" t="s">
        <v>29</v>
      </c>
      <c r="K4958">
        <v>27.5</v>
      </c>
      <c r="L4958" t="s">
        <v>29</v>
      </c>
      <c r="M4958">
        <v>20.9</v>
      </c>
      <c r="N4958" t="s">
        <v>29</v>
      </c>
      <c r="O4958">
        <v>1.9</v>
      </c>
      <c r="P4958" t="s">
        <v>29</v>
      </c>
      <c r="Q4958">
        <v>45</v>
      </c>
      <c r="R4958" t="s">
        <v>29</v>
      </c>
      <c r="S4958">
        <v>97</v>
      </c>
      <c r="T4958" t="s">
        <v>29</v>
      </c>
      <c r="U4958">
        <v>0</v>
      </c>
      <c r="V4958" t="s">
        <v>31</v>
      </c>
      <c r="W4958">
        <v>387</v>
      </c>
      <c r="X4958" t="s">
        <v>31</v>
      </c>
      <c r="Y4958">
        <v>69</v>
      </c>
      <c r="Z4958" t="s">
        <v>29</v>
      </c>
    </row>
    <row r="4959" spans="1:26" x14ac:dyDescent="0.25">
      <c r="A4959">
        <v>9099001</v>
      </c>
      <c r="B4959" t="s">
        <v>61</v>
      </c>
      <c r="C4959" t="s">
        <v>62</v>
      </c>
      <c r="D4959" t="s">
        <v>63</v>
      </c>
      <c r="E4959">
        <v>519</v>
      </c>
      <c r="F4959">
        <v>20200706</v>
      </c>
      <c r="G4959">
        <v>0</v>
      </c>
      <c r="H4959" t="s">
        <v>29</v>
      </c>
      <c r="I4959">
        <v>16.600000000000001</v>
      </c>
      <c r="J4959" t="s">
        <v>29</v>
      </c>
      <c r="K4959">
        <v>22.7</v>
      </c>
      <c r="L4959" t="s">
        <v>29</v>
      </c>
      <c r="M4959">
        <v>19.3</v>
      </c>
      <c r="N4959" t="s">
        <v>29</v>
      </c>
      <c r="O4959">
        <v>3</v>
      </c>
      <c r="P4959" t="s">
        <v>29</v>
      </c>
      <c r="Q4959">
        <v>66</v>
      </c>
      <c r="R4959" t="s">
        <v>29</v>
      </c>
      <c r="S4959">
        <v>91</v>
      </c>
      <c r="T4959" t="s">
        <v>29</v>
      </c>
      <c r="U4959">
        <v>0</v>
      </c>
      <c r="V4959" t="s">
        <v>31</v>
      </c>
      <c r="W4959">
        <v>512</v>
      </c>
      <c r="X4959" t="s">
        <v>31</v>
      </c>
      <c r="Y4959">
        <v>78</v>
      </c>
      <c r="Z4959" t="s">
        <v>29</v>
      </c>
    </row>
    <row r="4960" spans="1:26" x14ac:dyDescent="0.25">
      <c r="A4960">
        <v>9099001</v>
      </c>
      <c r="B4960" t="s">
        <v>61</v>
      </c>
      <c r="C4960" t="s">
        <v>62</v>
      </c>
      <c r="D4960" t="s">
        <v>63</v>
      </c>
      <c r="E4960">
        <v>519</v>
      </c>
      <c r="F4960">
        <v>20200707</v>
      </c>
      <c r="G4960">
        <v>0</v>
      </c>
      <c r="H4960" t="s">
        <v>29</v>
      </c>
      <c r="I4960">
        <v>13.4</v>
      </c>
      <c r="J4960" t="s">
        <v>29</v>
      </c>
      <c r="K4960">
        <v>24</v>
      </c>
      <c r="L4960" t="s">
        <v>29</v>
      </c>
      <c r="M4960">
        <v>18.899999999999999</v>
      </c>
      <c r="N4960" t="s">
        <v>29</v>
      </c>
      <c r="O4960">
        <v>2.8</v>
      </c>
      <c r="P4960" t="s">
        <v>29</v>
      </c>
      <c r="Q4960">
        <v>40</v>
      </c>
      <c r="R4960" t="s">
        <v>29</v>
      </c>
      <c r="S4960">
        <v>87</v>
      </c>
      <c r="T4960" t="s">
        <v>29</v>
      </c>
      <c r="U4960">
        <v>7</v>
      </c>
      <c r="V4960" t="s">
        <v>31</v>
      </c>
      <c r="W4960">
        <v>339</v>
      </c>
      <c r="X4960" t="s">
        <v>31</v>
      </c>
      <c r="Y4960">
        <v>64</v>
      </c>
      <c r="Z4960" t="s">
        <v>29</v>
      </c>
    </row>
    <row r="4961" spans="1:26" x14ac:dyDescent="0.25">
      <c r="A4961">
        <v>9099001</v>
      </c>
      <c r="B4961" t="s">
        <v>61</v>
      </c>
      <c r="C4961" t="s">
        <v>62</v>
      </c>
      <c r="D4961" t="s">
        <v>63</v>
      </c>
      <c r="E4961">
        <v>519</v>
      </c>
      <c r="F4961">
        <v>20200708</v>
      </c>
      <c r="G4961">
        <v>0</v>
      </c>
      <c r="H4961" t="s">
        <v>29</v>
      </c>
      <c r="I4961">
        <v>11.6</v>
      </c>
      <c r="J4961" t="s">
        <v>29</v>
      </c>
      <c r="K4961">
        <v>28.1</v>
      </c>
      <c r="L4961" t="s">
        <v>29</v>
      </c>
      <c r="M4961">
        <v>20.3</v>
      </c>
      <c r="N4961" t="s">
        <v>29</v>
      </c>
      <c r="O4961">
        <v>0.9</v>
      </c>
      <c r="P4961" t="s">
        <v>29</v>
      </c>
      <c r="Q4961">
        <v>38</v>
      </c>
      <c r="R4961" t="s">
        <v>29</v>
      </c>
      <c r="S4961">
        <v>92</v>
      </c>
      <c r="T4961" t="s">
        <v>29</v>
      </c>
      <c r="U4961">
        <v>97</v>
      </c>
      <c r="V4961" t="s">
        <v>31</v>
      </c>
      <c r="W4961">
        <v>414</v>
      </c>
      <c r="X4961" t="s">
        <v>31</v>
      </c>
      <c r="Y4961">
        <v>64</v>
      </c>
      <c r="Z4961" t="s">
        <v>29</v>
      </c>
    </row>
    <row r="4962" spans="1:26" x14ac:dyDescent="0.25">
      <c r="A4962">
        <v>9099001</v>
      </c>
      <c r="B4962" t="s">
        <v>61</v>
      </c>
      <c r="C4962" t="s">
        <v>62</v>
      </c>
      <c r="D4962" t="s">
        <v>63</v>
      </c>
      <c r="E4962">
        <v>519</v>
      </c>
      <c r="F4962">
        <v>20200709</v>
      </c>
      <c r="G4962">
        <v>0.4</v>
      </c>
      <c r="H4962" t="s">
        <v>29</v>
      </c>
      <c r="I4962">
        <v>13.9</v>
      </c>
      <c r="J4962" t="s">
        <v>29</v>
      </c>
      <c r="K4962">
        <v>30.1</v>
      </c>
      <c r="L4962" t="s">
        <v>29</v>
      </c>
      <c r="M4962">
        <v>21.2</v>
      </c>
      <c r="N4962" t="s">
        <v>29</v>
      </c>
      <c r="O4962">
        <v>1.1000000000000001</v>
      </c>
      <c r="P4962" t="s">
        <v>29</v>
      </c>
      <c r="Q4962">
        <v>32</v>
      </c>
      <c r="R4962" t="s">
        <v>29</v>
      </c>
      <c r="S4962">
        <v>93</v>
      </c>
      <c r="T4962" t="s">
        <v>29</v>
      </c>
      <c r="U4962">
        <v>167</v>
      </c>
      <c r="V4962" t="s">
        <v>31</v>
      </c>
      <c r="W4962">
        <v>794</v>
      </c>
      <c r="X4962" t="s">
        <v>31</v>
      </c>
      <c r="Y4962">
        <v>73</v>
      </c>
      <c r="Z4962" t="s">
        <v>29</v>
      </c>
    </row>
    <row r="4963" spans="1:26" x14ac:dyDescent="0.25">
      <c r="A4963">
        <v>9099001</v>
      </c>
      <c r="B4963" t="s">
        <v>61</v>
      </c>
      <c r="C4963" t="s">
        <v>62</v>
      </c>
      <c r="D4963" t="s">
        <v>63</v>
      </c>
      <c r="E4963">
        <v>519</v>
      </c>
      <c r="F4963">
        <v>20200710</v>
      </c>
      <c r="G4963">
        <v>18.899999999999999</v>
      </c>
      <c r="H4963" t="s">
        <v>29</v>
      </c>
      <c r="I4963">
        <v>16.399999999999999</v>
      </c>
      <c r="J4963" t="s">
        <v>29</v>
      </c>
      <c r="K4963">
        <v>22.5</v>
      </c>
      <c r="L4963" t="s">
        <v>29</v>
      </c>
      <c r="M4963">
        <v>19</v>
      </c>
      <c r="N4963" t="s">
        <v>29</v>
      </c>
      <c r="O4963">
        <v>1.8</v>
      </c>
      <c r="P4963" t="s">
        <v>29</v>
      </c>
      <c r="Q4963">
        <v>68</v>
      </c>
      <c r="R4963" t="s">
        <v>29</v>
      </c>
      <c r="S4963">
        <v>98</v>
      </c>
      <c r="T4963" t="s">
        <v>29</v>
      </c>
      <c r="U4963">
        <v>0</v>
      </c>
      <c r="V4963" t="s">
        <v>31</v>
      </c>
      <c r="W4963">
        <v>1002</v>
      </c>
      <c r="X4963" t="s">
        <v>31</v>
      </c>
      <c r="Y4963">
        <v>86</v>
      </c>
      <c r="Z4963" t="s">
        <v>29</v>
      </c>
    </row>
    <row r="4964" spans="1:26" x14ac:dyDescent="0.25">
      <c r="A4964">
        <v>9099001</v>
      </c>
      <c r="B4964" t="s">
        <v>61</v>
      </c>
      <c r="C4964" t="s">
        <v>62</v>
      </c>
      <c r="D4964" t="s">
        <v>63</v>
      </c>
      <c r="E4964">
        <v>519</v>
      </c>
      <c r="F4964">
        <v>20200711</v>
      </c>
      <c r="G4964">
        <v>0</v>
      </c>
      <c r="H4964" t="s">
        <v>29</v>
      </c>
      <c r="I4964">
        <v>15.5</v>
      </c>
      <c r="J4964" t="s">
        <v>29</v>
      </c>
      <c r="K4964">
        <v>21.6</v>
      </c>
      <c r="L4964" t="s">
        <v>29</v>
      </c>
      <c r="M4964">
        <v>17.7</v>
      </c>
      <c r="N4964" t="s">
        <v>29</v>
      </c>
      <c r="O4964">
        <v>1.6</v>
      </c>
      <c r="P4964" t="s">
        <v>29</v>
      </c>
      <c r="Q4964">
        <v>66</v>
      </c>
      <c r="R4964" t="s">
        <v>29</v>
      </c>
      <c r="S4964">
        <v>96</v>
      </c>
      <c r="T4964" t="s">
        <v>29</v>
      </c>
      <c r="U4964">
        <v>0</v>
      </c>
      <c r="V4964" t="s">
        <v>31</v>
      </c>
      <c r="W4964">
        <v>1028</v>
      </c>
      <c r="X4964" t="s">
        <v>31</v>
      </c>
      <c r="Y4964">
        <v>86</v>
      </c>
      <c r="Z4964" t="s">
        <v>29</v>
      </c>
    </row>
    <row r="4965" spans="1:26" x14ac:dyDescent="0.25">
      <c r="A4965">
        <v>9099001</v>
      </c>
      <c r="B4965" t="s">
        <v>61</v>
      </c>
      <c r="C4965" t="s">
        <v>62</v>
      </c>
      <c r="D4965" t="s">
        <v>63</v>
      </c>
      <c r="E4965">
        <v>519</v>
      </c>
      <c r="F4965">
        <v>20200712</v>
      </c>
      <c r="G4965">
        <v>1</v>
      </c>
      <c r="H4965" t="s">
        <v>29</v>
      </c>
      <c r="I4965">
        <v>12.6</v>
      </c>
      <c r="J4965" t="s">
        <v>29</v>
      </c>
      <c r="K4965">
        <v>23.5</v>
      </c>
      <c r="L4965" t="s">
        <v>29</v>
      </c>
      <c r="M4965">
        <v>18.7</v>
      </c>
      <c r="N4965" t="s">
        <v>29</v>
      </c>
      <c r="O4965">
        <v>1.1000000000000001</v>
      </c>
      <c r="P4965" t="s">
        <v>29</v>
      </c>
      <c r="Q4965">
        <v>57</v>
      </c>
      <c r="R4965" t="s">
        <v>29</v>
      </c>
      <c r="S4965">
        <v>97</v>
      </c>
      <c r="T4965" t="s">
        <v>29</v>
      </c>
      <c r="U4965">
        <v>0</v>
      </c>
      <c r="V4965" t="s">
        <v>31</v>
      </c>
      <c r="W4965">
        <v>793</v>
      </c>
      <c r="X4965" t="s">
        <v>31</v>
      </c>
      <c r="Y4965">
        <v>81</v>
      </c>
      <c r="Z4965" t="s">
        <v>29</v>
      </c>
    </row>
    <row r="4966" spans="1:26" x14ac:dyDescent="0.25">
      <c r="A4966">
        <v>9099001</v>
      </c>
      <c r="B4966" t="s">
        <v>61</v>
      </c>
      <c r="C4966" t="s">
        <v>62</v>
      </c>
      <c r="D4966" t="s">
        <v>63</v>
      </c>
      <c r="E4966">
        <v>519</v>
      </c>
      <c r="F4966">
        <v>20200713</v>
      </c>
      <c r="G4966">
        <v>0</v>
      </c>
      <c r="H4966" t="s">
        <v>29</v>
      </c>
      <c r="I4966">
        <v>14.6</v>
      </c>
      <c r="J4966" t="s">
        <v>29</v>
      </c>
      <c r="K4966">
        <v>25.8</v>
      </c>
      <c r="L4966" t="s">
        <v>29</v>
      </c>
      <c r="M4966">
        <v>20.100000000000001</v>
      </c>
      <c r="N4966" t="s">
        <v>29</v>
      </c>
      <c r="O4966">
        <v>2.2999999999999998</v>
      </c>
      <c r="P4966" t="s">
        <v>29</v>
      </c>
      <c r="Q4966">
        <v>42</v>
      </c>
      <c r="R4966" t="s">
        <v>29</v>
      </c>
      <c r="S4966">
        <v>99</v>
      </c>
      <c r="T4966" t="s">
        <v>29</v>
      </c>
      <c r="U4966">
        <v>0</v>
      </c>
      <c r="V4966" t="s">
        <v>31</v>
      </c>
      <c r="W4966">
        <v>469</v>
      </c>
      <c r="X4966" t="s">
        <v>31</v>
      </c>
      <c r="Y4966">
        <v>69</v>
      </c>
      <c r="Z4966" t="s">
        <v>29</v>
      </c>
    </row>
    <row r="4967" spans="1:26" x14ac:dyDescent="0.25">
      <c r="A4967">
        <v>9099001</v>
      </c>
      <c r="B4967" t="s">
        <v>61</v>
      </c>
      <c r="C4967" t="s">
        <v>62</v>
      </c>
      <c r="D4967" t="s">
        <v>63</v>
      </c>
      <c r="E4967">
        <v>519</v>
      </c>
      <c r="F4967">
        <v>20200714</v>
      </c>
      <c r="G4967">
        <v>0</v>
      </c>
      <c r="H4967" t="s">
        <v>29</v>
      </c>
      <c r="I4967">
        <v>12.5</v>
      </c>
      <c r="J4967" t="s">
        <v>29</v>
      </c>
      <c r="K4967">
        <v>24.5</v>
      </c>
      <c r="L4967" t="s">
        <v>29</v>
      </c>
      <c r="M4967">
        <v>18.7</v>
      </c>
      <c r="N4967" t="s">
        <v>29</v>
      </c>
      <c r="O4967">
        <v>2.2999999999999998</v>
      </c>
      <c r="P4967" t="s">
        <v>29</v>
      </c>
      <c r="Q4967">
        <v>43</v>
      </c>
      <c r="R4967" t="s">
        <v>29</v>
      </c>
      <c r="S4967">
        <v>90</v>
      </c>
      <c r="T4967" t="s">
        <v>29</v>
      </c>
      <c r="U4967">
        <v>0</v>
      </c>
      <c r="V4967" t="s">
        <v>31</v>
      </c>
      <c r="W4967">
        <v>297</v>
      </c>
      <c r="X4967" t="s">
        <v>31</v>
      </c>
      <c r="Y4967">
        <v>65</v>
      </c>
      <c r="Z4967" t="s">
        <v>29</v>
      </c>
    </row>
    <row r="4968" spans="1:26" x14ac:dyDescent="0.25">
      <c r="A4968">
        <v>9099001</v>
      </c>
      <c r="B4968" t="s">
        <v>61</v>
      </c>
      <c r="C4968" t="s">
        <v>62</v>
      </c>
      <c r="D4968" t="s">
        <v>63</v>
      </c>
      <c r="E4968">
        <v>519</v>
      </c>
      <c r="F4968">
        <v>20200715</v>
      </c>
      <c r="G4968">
        <v>0</v>
      </c>
      <c r="H4968" t="s">
        <v>29</v>
      </c>
      <c r="I4968">
        <v>14.5</v>
      </c>
      <c r="J4968" t="s">
        <v>29</v>
      </c>
      <c r="K4968">
        <v>20.399999999999999</v>
      </c>
      <c r="L4968" t="s">
        <v>29</v>
      </c>
      <c r="M4968">
        <v>17</v>
      </c>
      <c r="N4968" t="s">
        <v>29</v>
      </c>
      <c r="O4968">
        <v>2.9</v>
      </c>
      <c r="P4968" t="s">
        <v>29</v>
      </c>
      <c r="Q4968">
        <v>52</v>
      </c>
      <c r="R4968" t="s">
        <v>29</v>
      </c>
      <c r="S4968">
        <v>82</v>
      </c>
      <c r="T4968" t="s">
        <v>29</v>
      </c>
      <c r="U4968">
        <v>0</v>
      </c>
      <c r="V4968" t="s">
        <v>31</v>
      </c>
      <c r="W4968">
        <v>76</v>
      </c>
      <c r="X4968" t="s">
        <v>31</v>
      </c>
      <c r="Y4968">
        <v>70</v>
      </c>
      <c r="Z4968" t="s">
        <v>29</v>
      </c>
    </row>
    <row r="4969" spans="1:26" x14ac:dyDescent="0.25">
      <c r="A4969">
        <v>9099001</v>
      </c>
      <c r="B4969" t="s">
        <v>61</v>
      </c>
      <c r="C4969" t="s">
        <v>62</v>
      </c>
      <c r="D4969" t="s">
        <v>63</v>
      </c>
      <c r="E4969">
        <v>519</v>
      </c>
      <c r="F4969">
        <v>20200716</v>
      </c>
      <c r="G4969">
        <v>0.2</v>
      </c>
      <c r="H4969" t="s">
        <v>29</v>
      </c>
      <c r="I4969">
        <v>13.9</v>
      </c>
      <c r="J4969" t="s">
        <v>29</v>
      </c>
      <c r="K4969">
        <v>19.100000000000001</v>
      </c>
      <c r="L4969" t="s">
        <v>29</v>
      </c>
      <c r="M4969">
        <v>16.2</v>
      </c>
      <c r="N4969" t="s">
        <v>29</v>
      </c>
      <c r="O4969">
        <v>2.5</v>
      </c>
      <c r="P4969" t="s">
        <v>29</v>
      </c>
      <c r="Q4969">
        <v>66</v>
      </c>
      <c r="R4969" t="s">
        <v>29</v>
      </c>
      <c r="S4969">
        <v>94</v>
      </c>
      <c r="T4969" t="s">
        <v>29</v>
      </c>
      <c r="U4969">
        <v>0</v>
      </c>
      <c r="V4969" t="s">
        <v>31</v>
      </c>
      <c r="W4969">
        <v>705</v>
      </c>
      <c r="X4969" t="s">
        <v>31</v>
      </c>
      <c r="Y4969">
        <v>79</v>
      </c>
      <c r="Z4969" t="s">
        <v>29</v>
      </c>
    </row>
    <row r="4970" spans="1:26" x14ac:dyDescent="0.25">
      <c r="A4970">
        <v>9099001</v>
      </c>
      <c r="B4970" t="s">
        <v>61</v>
      </c>
      <c r="C4970" t="s">
        <v>62</v>
      </c>
      <c r="D4970" t="s">
        <v>63</v>
      </c>
      <c r="E4970">
        <v>519</v>
      </c>
      <c r="F4970">
        <v>20200717</v>
      </c>
      <c r="G4970">
        <v>0</v>
      </c>
      <c r="H4970" t="s">
        <v>29</v>
      </c>
      <c r="I4970">
        <v>12.7</v>
      </c>
      <c r="J4970" t="s">
        <v>29</v>
      </c>
      <c r="K4970">
        <v>21</v>
      </c>
      <c r="L4970" t="s">
        <v>29</v>
      </c>
      <c r="M4970">
        <v>17.399999999999999</v>
      </c>
      <c r="N4970" t="s">
        <v>29</v>
      </c>
      <c r="O4970">
        <v>2.1</v>
      </c>
      <c r="P4970" t="s">
        <v>29</v>
      </c>
      <c r="Q4970">
        <v>59</v>
      </c>
      <c r="R4970" t="s">
        <v>29</v>
      </c>
      <c r="S4970">
        <v>95</v>
      </c>
      <c r="T4970" t="s">
        <v>29</v>
      </c>
      <c r="U4970">
        <v>0</v>
      </c>
      <c r="V4970" t="s">
        <v>31</v>
      </c>
      <c r="W4970">
        <v>485</v>
      </c>
      <c r="X4970" t="s">
        <v>31</v>
      </c>
      <c r="Y4970">
        <v>75</v>
      </c>
      <c r="Z4970" t="s">
        <v>29</v>
      </c>
    </row>
    <row r="4971" spans="1:26" x14ac:dyDescent="0.25">
      <c r="A4971">
        <v>9099001</v>
      </c>
      <c r="B4971" t="s">
        <v>61</v>
      </c>
      <c r="C4971" t="s">
        <v>62</v>
      </c>
      <c r="D4971" t="s">
        <v>63</v>
      </c>
      <c r="E4971">
        <v>519</v>
      </c>
      <c r="F4971">
        <v>20200718</v>
      </c>
      <c r="G4971">
        <v>0.2</v>
      </c>
      <c r="H4971" t="s">
        <v>29</v>
      </c>
      <c r="I4971">
        <v>13.5</v>
      </c>
      <c r="J4971" t="s">
        <v>29</v>
      </c>
      <c r="K4971">
        <v>26.7</v>
      </c>
      <c r="L4971" t="s">
        <v>29</v>
      </c>
      <c r="M4971">
        <v>20.3</v>
      </c>
      <c r="N4971" t="s">
        <v>29</v>
      </c>
      <c r="O4971">
        <v>2.4</v>
      </c>
      <c r="P4971" t="s">
        <v>29</v>
      </c>
      <c r="Q4971">
        <v>41</v>
      </c>
      <c r="R4971" t="s">
        <v>29</v>
      </c>
      <c r="S4971">
        <v>90</v>
      </c>
      <c r="T4971" t="s">
        <v>29</v>
      </c>
      <c r="U4971">
        <v>0</v>
      </c>
      <c r="V4971" t="s">
        <v>31</v>
      </c>
      <c r="W4971">
        <v>283</v>
      </c>
      <c r="X4971" t="s">
        <v>31</v>
      </c>
      <c r="Y4971">
        <v>66</v>
      </c>
      <c r="Z4971" t="s">
        <v>29</v>
      </c>
    </row>
    <row r="4972" spans="1:26" x14ac:dyDescent="0.25">
      <c r="A4972">
        <v>9099001</v>
      </c>
      <c r="B4972" t="s">
        <v>61</v>
      </c>
      <c r="C4972" t="s">
        <v>62</v>
      </c>
      <c r="D4972" t="s">
        <v>63</v>
      </c>
      <c r="E4972">
        <v>519</v>
      </c>
      <c r="F4972">
        <v>20200719</v>
      </c>
      <c r="G4972">
        <v>0</v>
      </c>
      <c r="H4972" t="s">
        <v>29</v>
      </c>
      <c r="I4972">
        <v>12.3</v>
      </c>
      <c r="J4972" t="s">
        <v>29</v>
      </c>
      <c r="K4972">
        <v>32.1</v>
      </c>
      <c r="L4972" t="s">
        <v>29</v>
      </c>
      <c r="M4972">
        <v>22.1</v>
      </c>
      <c r="N4972" t="s">
        <v>29</v>
      </c>
      <c r="O4972">
        <v>1</v>
      </c>
      <c r="P4972" t="s">
        <v>29</v>
      </c>
      <c r="Q4972">
        <v>23</v>
      </c>
      <c r="R4972" t="s">
        <v>29</v>
      </c>
      <c r="S4972">
        <v>96</v>
      </c>
      <c r="T4972" t="s">
        <v>29</v>
      </c>
      <c r="U4972">
        <v>410</v>
      </c>
      <c r="V4972" t="s">
        <v>31</v>
      </c>
      <c r="W4972">
        <v>391</v>
      </c>
      <c r="X4972" t="s">
        <v>31</v>
      </c>
      <c r="Y4972">
        <v>58</v>
      </c>
      <c r="Z4972" t="s">
        <v>29</v>
      </c>
    </row>
    <row r="4973" spans="1:26" x14ac:dyDescent="0.25">
      <c r="A4973">
        <v>9099001</v>
      </c>
      <c r="B4973" t="s">
        <v>61</v>
      </c>
      <c r="C4973" t="s">
        <v>62</v>
      </c>
      <c r="D4973" t="s">
        <v>63</v>
      </c>
      <c r="E4973">
        <v>519</v>
      </c>
      <c r="F4973">
        <v>20200720</v>
      </c>
      <c r="G4973">
        <v>0</v>
      </c>
      <c r="H4973" t="s">
        <v>29</v>
      </c>
      <c r="I4973">
        <v>15.4</v>
      </c>
      <c r="J4973" t="s">
        <v>29</v>
      </c>
      <c r="K4973">
        <v>30.9</v>
      </c>
      <c r="L4973" t="s">
        <v>29</v>
      </c>
      <c r="M4973">
        <v>23</v>
      </c>
      <c r="N4973" t="s">
        <v>29</v>
      </c>
      <c r="O4973">
        <v>0.9</v>
      </c>
      <c r="P4973" t="s">
        <v>29</v>
      </c>
      <c r="Q4973">
        <v>42</v>
      </c>
      <c r="R4973" t="s">
        <v>29</v>
      </c>
      <c r="S4973">
        <v>82</v>
      </c>
      <c r="T4973" t="s">
        <v>29</v>
      </c>
      <c r="U4973">
        <v>0</v>
      </c>
      <c r="V4973" t="s">
        <v>31</v>
      </c>
      <c r="W4973">
        <v>58</v>
      </c>
      <c r="X4973" t="s">
        <v>31</v>
      </c>
      <c r="Y4973">
        <v>62</v>
      </c>
      <c r="Z4973" t="s">
        <v>29</v>
      </c>
    </row>
    <row r="4974" spans="1:26" x14ac:dyDescent="0.25">
      <c r="A4974">
        <v>9099001</v>
      </c>
      <c r="B4974" t="s">
        <v>61</v>
      </c>
      <c r="C4974" t="s">
        <v>62</v>
      </c>
      <c r="D4974" t="s">
        <v>63</v>
      </c>
      <c r="E4974">
        <v>519</v>
      </c>
      <c r="F4974">
        <v>20200721</v>
      </c>
      <c r="G4974">
        <v>0.2</v>
      </c>
      <c r="H4974" t="s">
        <v>29</v>
      </c>
      <c r="I4974">
        <v>15.5</v>
      </c>
      <c r="J4974" t="s">
        <v>29</v>
      </c>
      <c r="K4974">
        <v>31.2</v>
      </c>
      <c r="L4974" t="s">
        <v>29</v>
      </c>
      <c r="M4974">
        <v>23.3</v>
      </c>
      <c r="N4974" t="s">
        <v>29</v>
      </c>
      <c r="O4974">
        <v>1.3</v>
      </c>
      <c r="P4974" t="s">
        <v>29</v>
      </c>
      <c r="Q4974">
        <v>45</v>
      </c>
      <c r="R4974" t="s">
        <v>29</v>
      </c>
      <c r="S4974">
        <v>98</v>
      </c>
      <c r="T4974" t="s">
        <v>29</v>
      </c>
      <c r="U4974">
        <v>0</v>
      </c>
      <c r="V4974" t="s">
        <v>31</v>
      </c>
      <c r="W4974">
        <v>519</v>
      </c>
      <c r="X4974" t="s">
        <v>31</v>
      </c>
      <c r="Y4974">
        <v>71</v>
      </c>
      <c r="Z4974" t="s">
        <v>29</v>
      </c>
    </row>
    <row r="4975" spans="1:26" x14ac:dyDescent="0.25">
      <c r="A4975">
        <v>9099001</v>
      </c>
      <c r="B4975" t="s">
        <v>61</v>
      </c>
      <c r="C4975" t="s">
        <v>62</v>
      </c>
      <c r="D4975" t="s">
        <v>63</v>
      </c>
      <c r="E4975">
        <v>519</v>
      </c>
      <c r="F4975">
        <v>20200722</v>
      </c>
      <c r="G4975">
        <v>5</v>
      </c>
      <c r="H4975" t="s">
        <v>29</v>
      </c>
      <c r="I4975">
        <v>16.8</v>
      </c>
      <c r="J4975" t="s">
        <v>29</v>
      </c>
      <c r="K4975">
        <v>30.2</v>
      </c>
      <c r="L4975" t="s">
        <v>29</v>
      </c>
      <c r="M4975">
        <v>21.7</v>
      </c>
      <c r="N4975" t="s">
        <v>29</v>
      </c>
      <c r="O4975">
        <v>1.6</v>
      </c>
      <c r="P4975" t="s">
        <v>29</v>
      </c>
      <c r="Q4975">
        <v>56</v>
      </c>
      <c r="R4975" t="s">
        <v>29</v>
      </c>
      <c r="S4975">
        <v>95</v>
      </c>
      <c r="T4975" t="s">
        <v>29</v>
      </c>
      <c r="U4975">
        <v>0</v>
      </c>
      <c r="V4975" t="s">
        <v>31</v>
      </c>
      <c r="W4975">
        <v>985</v>
      </c>
      <c r="X4975" t="s">
        <v>31</v>
      </c>
      <c r="Y4975">
        <v>81</v>
      </c>
      <c r="Z4975" t="s">
        <v>29</v>
      </c>
    </row>
    <row r="4976" spans="1:26" x14ac:dyDescent="0.25">
      <c r="A4976">
        <v>9099001</v>
      </c>
      <c r="B4976" t="s">
        <v>61</v>
      </c>
      <c r="C4976" t="s">
        <v>62</v>
      </c>
      <c r="D4976" t="s">
        <v>63</v>
      </c>
      <c r="E4976">
        <v>519</v>
      </c>
      <c r="F4976">
        <v>20200723</v>
      </c>
      <c r="G4976">
        <v>0</v>
      </c>
      <c r="H4976" t="s">
        <v>29</v>
      </c>
      <c r="I4976">
        <v>15.1</v>
      </c>
      <c r="J4976" t="s">
        <v>29</v>
      </c>
      <c r="K4976">
        <v>29.1</v>
      </c>
      <c r="L4976" t="s">
        <v>29</v>
      </c>
      <c r="M4976">
        <v>22.2</v>
      </c>
      <c r="N4976" t="s">
        <v>29</v>
      </c>
      <c r="O4976">
        <v>1.5</v>
      </c>
      <c r="P4976" t="s">
        <v>29</v>
      </c>
      <c r="Q4976">
        <v>52</v>
      </c>
      <c r="R4976" t="s">
        <v>29</v>
      </c>
      <c r="S4976">
        <v>99</v>
      </c>
      <c r="T4976" t="s">
        <v>29</v>
      </c>
      <c r="U4976">
        <v>0</v>
      </c>
      <c r="V4976" t="s">
        <v>31</v>
      </c>
      <c r="W4976">
        <v>582</v>
      </c>
      <c r="X4976" t="s">
        <v>31</v>
      </c>
      <c r="Y4976">
        <v>77</v>
      </c>
      <c r="Z4976" t="s">
        <v>29</v>
      </c>
    </row>
    <row r="4977" spans="1:26" x14ac:dyDescent="0.25">
      <c r="A4977">
        <v>9099001</v>
      </c>
      <c r="B4977" t="s">
        <v>61</v>
      </c>
      <c r="C4977" t="s">
        <v>62</v>
      </c>
      <c r="D4977" t="s">
        <v>63</v>
      </c>
      <c r="E4977">
        <v>519</v>
      </c>
      <c r="F4977">
        <v>20200724</v>
      </c>
      <c r="G4977">
        <v>0</v>
      </c>
      <c r="H4977" t="s">
        <v>29</v>
      </c>
      <c r="I4977">
        <v>18.3</v>
      </c>
      <c r="J4977" t="s">
        <v>29</v>
      </c>
      <c r="K4977">
        <v>26.5</v>
      </c>
      <c r="L4977" t="s">
        <v>29</v>
      </c>
      <c r="M4977">
        <v>21.7</v>
      </c>
      <c r="N4977" t="s">
        <v>29</v>
      </c>
      <c r="O4977">
        <v>2.9</v>
      </c>
      <c r="P4977" t="s">
        <v>29</v>
      </c>
      <c r="Q4977">
        <v>45</v>
      </c>
      <c r="R4977" t="s">
        <v>29</v>
      </c>
      <c r="S4977">
        <v>82</v>
      </c>
      <c r="T4977" t="s">
        <v>29</v>
      </c>
      <c r="U4977">
        <v>0</v>
      </c>
      <c r="V4977" t="s">
        <v>31</v>
      </c>
      <c r="W4977">
        <v>27</v>
      </c>
      <c r="X4977" t="s">
        <v>31</v>
      </c>
      <c r="Y4977">
        <v>61</v>
      </c>
      <c r="Z4977" t="s">
        <v>29</v>
      </c>
    </row>
    <row r="4978" spans="1:26" x14ac:dyDescent="0.25">
      <c r="A4978">
        <v>9099001</v>
      </c>
      <c r="B4978" t="s">
        <v>61</v>
      </c>
      <c r="C4978" t="s">
        <v>62</v>
      </c>
      <c r="D4978" t="s">
        <v>63</v>
      </c>
      <c r="E4978">
        <v>519</v>
      </c>
      <c r="F4978">
        <v>20200725</v>
      </c>
      <c r="G4978">
        <v>0</v>
      </c>
      <c r="H4978" t="s">
        <v>29</v>
      </c>
      <c r="I4978">
        <v>15.4</v>
      </c>
      <c r="J4978" t="s">
        <v>29</v>
      </c>
      <c r="K4978">
        <v>27.7</v>
      </c>
      <c r="L4978" t="s">
        <v>29</v>
      </c>
      <c r="M4978">
        <v>21.2</v>
      </c>
      <c r="N4978" t="s">
        <v>29</v>
      </c>
      <c r="O4978">
        <v>1.2</v>
      </c>
      <c r="P4978" t="s">
        <v>29</v>
      </c>
      <c r="Q4978">
        <v>44</v>
      </c>
      <c r="R4978" t="s">
        <v>29</v>
      </c>
      <c r="S4978">
        <v>86</v>
      </c>
      <c r="T4978" t="s">
        <v>29</v>
      </c>
      <c r="U4978">
        <v>0</v>
      </c>
      <c r="V4978" t="s">
        <v>31</v>
      </c>
      <c r="W4978">
        <v>129</v>
      </c>
      <c r="X4978" t="s">
        <v>31</v>
      </c>
      <c r="Y4978">
        <v>64</v>
      </c>
      <c r="Z4978" t="s">
        <v>29</v>
      </c>
    </row>
    <row r="4979" spans="1:26" x14ac:dyDescent="0.25">
      <c r="A4979">
        <v>9099001</v>
      </c>
      <c r="B4979" t="s">
        <v>61</v>
      </c>
      <c r="C4979" t="s">
        <v>62</v>
      </c>
      <c r="D4979" t="s">
        <v>63</v>
      </c>
      <c r="E4979">
        <v>519</v>
      </c>
      <c r="F4979">
        <v>20200726</v>
      </c>
      <c r="G4979">
        <v>0</v>
      </c>
      <c r="H4979" t="s">
        <v>29</v>
      </c>
      <c r="I4979">
        <v>15.5</v>
      </c>
      <c r="J4979" t="s">
        <v>29</v>
      </c>
      <c r="K4979">
        <v>26.1</v>
      </c>
      <c r="L4979" t="s">
        <v>29</v>
      </c>
      <c r="M4979">
        <v>20.7</v>
      </c>
      <c r="N4979" t="s">
        <v>29</v>
      </c>
      <c r="O4979">
        <v>1.2</v>
      </c>
      <c r="P4979" t="s">
        <v>29</v>
      </c>
      <c r="Q4979">
        <v>54</v>
      </c>
      <c r="R4979" t="s">
        <v>29</v>
      </c>
      <c r="S4979">
        <v>94</v>
      </c>
      <c r="T4979" t="s">
        <v>29</v>
      </c>
      <c r="U4979">
        <v>0</v>
      </c>
      <c r="V4979" t="s">
        <v>31</v>
      </c>
      <c r="W4979">
        <v>492</v>
      </c>
      <c r="X4979" t="s">
        <v>31</v>
      </c>
      <c r="Y4979">
        <v>73</v>
      </c>
      <c r="Z4979" t="s">
        <v>29</v>
      </c>
    </row>
    <row r="4980" spans="1:26" x14ac:dyDescent="0.25">
      <c r="A4980">
        <v>9099001</v>
      </c>
      <c r="B4980" t="s">
        <v>61</v>
      </c>
      <c r="C4980" t="s">
        <v>62</v>
      </c>
      <c r="D4980" t="s">
        <v>63</v>
      </c>
      <c r="E4980">
        <v>519</v>
      </c>
      <c r="F4980">
        <v>20200727</v>
      </c>
      <c r="G4980">
        <v>6.6</v>
      </c>
      <c r="H4980" t="s">
        <v>29</v>
      </c>
      <c r="I4980">
        <v>14.5</v>
      </c>
      <c r="J4980" t="s">
        <v>29</v>
      </c>
      <c r="K4980">
        <v>35.700000000000003</v>
      </c>
      <c r="L4980" t="s">
        <v>29</v>
      </c>
      <c r="M4980">
        <v>25.2</v>
      </c>
      <c r="N4980" t="s">
        <v>29</v>
      </c>
      <c r="O4980">
        <v>1.8</v>
      </c>
      <c r="P4980" t="s">
        <v>29</v>
      </c>
      <c r="Q4980">
        <v>32</v>
      </c>
      <c r="R4980" t="s">
        <v>29</v>
      </c>
      <c r="S4980">
        <v>99</v>
      </c>
      <c r="T4980" t="s">
        <v>29</v>
      </c>
      <c r="U4980">
        <v>213</v>
      </c>
      <c r="V4980" t="s">
        <v>31</v>
      </c>
      <c r="W4980">
        <v>520</v>
      </c>
      <c r="X4980" t="s">
        <v>31</v>
      </c>
      <c r="Y4980">
        <v>67</v>
      </c>
      <c r="Z4980" t="s">
        <v>29</v>
      </c>
    </row>
    <row r="4981" spans="1:26" x14ac:dyDescent="0.25">
      <c r="A4981">
        <v>9099001</v>
      </c>
      <c r="B4981" t="s">
        <v>61</v>
      </c>
      <c r="C4981" t="s">
        <v>62</v>
      </c>
      <c r="D4981" t="s">
        <v>63</v>
      </c>
      <c r="E4981">
        <v>519</v>
      </c>
      <c r="F4981">
        <v>20200728</v>
      </c>
      <c r="G4981">
        <v>0.4</v>
      </c>
      <c r="H4981" t="s">
        <v>29</v>
      </c>
      <c r="I4981">
        <v>17.5</v>
      </c>
      <c r="J4981" t="s">
        <v>29</v>
      </c>
      <c r="K4981">
        <v>22.5</v>
      </c>
      <c r="L4981" t="s">
        <v>29</v>
      </c>
      <c r="M4981">
        <v>20.2</v>
      </c>
      <c r="N4981" t="s">
        <v>29</v>
      </c>
      <c r="O4981">
        <v>1.6</v>
      </c>
      <c r="P4981" t="s">
        <v>29</v>
      </c>
      <c r="Q4981">
        <v>74</v>
      </c>
      <c r="R4981" t="s">
        <v>29</v>
      </c>
      <c r="S4981">
        <v>98</v>
      </c>
      <c r="T4981" t="s">
        <v>29</v>
      </c>
      <c r="U4981">
        <v>0</v>
      </c>
      <c r="V4981" t="s">
        <v>31</v>
      </c>
      <c r="W4981">
        <v>1112</v>
      </c>
      <c r="X4981" t="s">
        <v>31</v>
      </c>
      <c r="Y4981">
        <v>86</v>
      </c>
      <c r="Z4981" t="s">
        <v>29</v>
      </c>
    </row>
    <row r="4982" spans="1:26" x14ac:dyDescent="0.25">
      <c r="A4982">
        <v>9099001</v>
      </c>
      <c r="B4982" t="s">
        <v>61</v>
      </c>
      <c r="C4982" t="s">
        <v>62</v>
      </c>
      <c r="D4982" t="s">
        <v>63</v>
      </c>
      <c r="E4982">
        <v>519</v>
      </c>
      <c r="F4982">
        <v>20200729</v>
      </c>
      <c r="G4982">
        <v>0</v>
      </c>
      <c r="H4982" t="s">
        <v>29</v>
      </c>
      <c r="I4982">
        <v>18.899999999999999</v>
      </c>
      <c r="J4982" t="s">
        <v>29</v>
      </c>
      <c r="K4982">
        <v>28.7</v>
      </c>
      <c r="L4982" t="s">
        <v>29</v>
      </c>
      <c r="M4982">
        <v>23.3</v>
      </c>
      <c r="N4982" t="s">
        <v>29</v>
      </c>
      <c r="O4982">
        <v>1.2</v>
      </c>
      <c r="P4982" t="s">
        <v>29</v>
      </c>
      <c r="Q4982">
        <v>56</v>
      </c>
      <c r="R4982" t="s">
        <v>29</v>
      </c>
      <c r="S4982">
        <v>96</v>
      </c>
      <c r="T4982" t="s">
        <v>29</v>
      </c>
      <c r="U4982">
        <v>0</v>
      </c>
      <c r="V4982" t="s">
        <v>31</v>
      </c>
      <c r="W4982">
        <v>646</v>
      </c>
      <c r="X4982" t="s">
        <v>31</v>
      </c>
      <c r="Y4982">
        <v>78</v>
      </c>
      <c r="Z4982" t="s">
        <v>29</v>
      </c>
    </row>
    <row r="4983" spans="1:26" x14ac:dyDescent="0.25">
      <c r="A4983">
        <v>9099001</v>
      </c>
      <c r="B4983" t="s">
        <v>61</v>
      </c>
      <c r="C4983" t="s">
        <v>62</v>
      </c>
      <c r="D4983" t="s">
        <v>63</v>
      </c>
      <c r="E4983">
        <v>519</v>
      </c>
      <c r="F4983">
        <v>20200730</v>
      </c>
      <c r="G4983">
        <v>0</v>
      </c>
      <c r="H4983" t="s">
        <v>29</v>
      </c>
      <c r="I4983">
        <v>17.7</v>
      </c>
      <c r="J4983" t="s">
        <v>29</v>
      </c>
      <c r="K4983">
        <v>34.5</v>
      </c>
      <c r="L4983" t="s">
        <v>29</v>
      </c>
      <c r="M4983">
        <v>25.9</v>
      </c>
      <c r="N4983" t="s">
        <v>29</v>
      </c>
      <c r="O4983">
        <v>1.7</v>
      </c>
      <c r="P4983" t="s">
        <v>29</v>
      </c>
      <c r="Q4983">
        <v>38</v>
      </c>
      <c r="R4983" t="s">
        <v>29</v>
      </c>
      <c r="S4983">
        <v>99</v>
      </c>
      <c r="T4983" t="s">
        <v>29</v>
      </c>
      <c r="U4983">
        <v>52</v>
      </c>
      <c r="V4983" t="s">
        <v>31</v>
      </c>
      <c r="W4983">
        <v>626</v>
      </c>
      <c r="X4983" t="s">
        <v>31</v>
      </c>
      <c r="Y4983">
        <v>70</v>
      </c>
      <c r="Z4983" t="s">
        <v>29</v>
      </c>
    </row>
    <row r="4984" spans="1:26" x14ac:dyDescent="0.25">
      <c r="A4984">
        <v>9099001</v>
      </c>
      <c r="B4984" t="s">
        <v>61</v>
      </c>
      <c r="C4984" t="s">
        <v>62</v>
      </c>
      <c r="D4984" t="s">
        <v>63</v>
      </c>
      <c r="E4984">
        <v>519</v>
      </c>
      <c r="F4984">
        <v>20200731</v>
      </c>
      <c r="G4984">
        <v>0</v>
      </c>
      <c r="H4984" t="s">
        <v>29</v>
      </c>
      <c r="I4984">
        <v>18.2</v>
      </c>
      <c r="J4984" t="s">
        <v>29</v>
      </c>
      <c r="K4984">
        <v>34.700000000000003</v>
      </c>
      <c r="L4984" t="s">
        <v>29</v>
      </c>
      <c r="M4984">
        <v>27</v>
      </c>
      <c r="N4984" t="s">
        <v>29</v>
      </c>
      <c r="O4984">
        <v>1.5</v>
      </c>
      <c r="P4984" t="s">
        <v>29</v>
      </c>
      <c r="Q4984">
        <v>40</v>
      </c>
      <c r="R4984" t="s">
        <v>29</v>
      </c>
      <c r="S4984">
        <v>88</v>
      </c>
      <c r="T4984" t="s">
        <v>29</v>
      </c>
      <c r="U4984">
        <v>6</v>
      </c>
      <c r="V4984" t="s">
        <v>31</v>
      </c>
      <c r="W4984">
        <v>311</v>
      </c>
      <c r="X4984" t="s">
        <v>31</v>
      </c>
      <c r="Y4984">
        <v>65</v>
      </c>
      <c r="Z4984" t="s">
        <v>29</v>
      </c>
    </row>
    <row r="4985" spans="1:26" x14ac:dyDescent="0.25">
      <c r="A4985">
        <v>9099001</v>
      </c>
      <c r="B4985" t="s">
        <v>61</v>
      </c>
      <c r="C4985" t="s">
        <v>62</v>
      </c>
      <c r="D4985" t="s">
        <v>63</v>
      </c>
      <c r="E4985">
        <v>519</v>
      </c>
      <c r="F4985">
        <v>20200801</v>
      </c>
      <c r="G4985">
        <v>0.6</v>
      </c>
      <c r="H4985" t="s">
        <v>29</v>
      </c>
      <c r="I4985">
        <v>19.3</v>
      </c>
      <c r="J4985" t="s">
        <v>29</v>
      </c>
      <c r="K4985">
        <v>22.8</v>
      </c>
      <c r="L4985" t="s">
        <v>29</v>
      </c>
      <c r="M4985">
        <v>20.8</v>
      </c>
      <c r="N4985" t="s">
        <v>29</v>
      </c>
      <c r="O4985">
        <v>2.4</v>
      </c>
      <c r="P4985" t="s">
        <v>29</v>
      </c>
      <c r="Q4985">
        <v>72</v>
      </c>
      <c r="R4985" t="s">
        <v>29</v>
      </c>
      <c r="S4985">
        <v>98</v>
      </c>
      <c r="T4985" t="s">
        <v>29</v>
      </c>
      <c r="U4985">
        <v>0</v>
      </c>
      <c r="V4985" t="s">
        <v>31</v>
      </c>
      <c r="W4985">
        <v>951</v>
      </c>
      <c r="X4985" t="s">
        <v>31</v>
      </c>
      <c r="Y4985">
        <v>86</v>
      </c>
      <c r="Z4985" t="s">
        <v>29</v>
      </c>
    </row>
    <row r="4986" spans="1:26" x14ac:dyDescent="0.25">
      <c r="A4986">
        <v>9099001</v>
      </c>
      <c r="B4986" t="s">
        <v>61</v>
      </c>
      <c r="C4986" t="s">
        <v>62</v>
      </c>
      <c r="D4986" t="s">
        <v>63</v>
      </c>
      <c r="E4986">
        <v>519</v>
      </c>
      <c r="F4986">
        <v>20200802</v>
      </c>
      <c r="G4986">
        <v>0.2</v>
      </c>
      <c r="H4986" t="s">
        <v>29</v>
      </c>
      <c r="I4986">
        <v>15.1</v>
      </c>
      <c r="J4986" t="s">
        <v>29</v>
      </c>
      <c r="K4986">
        <v>19.5</v>
      </c>
      <c r="L4986" t="s">
        <v>29</v>
      </c>
      <c r="M4986">
        <v>17.5</v>
      </c>
      <c r="N4986" t="s">
        <v>29</v>
      </c>
      <c r="O4986">
        <v>3</v>
      </c>
      <c r="P4986" t="s">
        <v>29</v>
      </c>
      <c r="Q4986">
        <v>69</v>
      </c>
      <c r="R4986" t="s">
        <v>29</v>
      </c>
      <c r="S4986">
        <v>96</v>
      </c>
      <c r="T4986" t="s">
        <v>29</v>
      </c>
      <c r="U4986">
        <v>0</v>
      </c>
      <c r="V4986" t="s">
        <v>31</v>
      </c>
      <c r="W4986">
        <v>916</v>
      </c>
      <c r="X4986" t="s">
        <v>31</v>
      </c>
      <c r="Y4986">
        <v>83</v>
      </c>
      <c r="Z4986" t="s">
        <v>29</v>
      </c>
    </row>
    <row r="4987" spans="1:26" x14ac:dyDescent="0.25">
      <c r="A4987">
        <v>9099001</v>
      </c>
      <c r="B4987" t="s">
        <v>61</v>
      </c>
      <c r="C4987" t="s">
        <v>62</v>
      </c>
      <c r="D4987" t="s">
        <v>63</v>
      </c>
      <c r="E4987">
        <v>519</v>
      </c>
      <c r="F4987">
        <v>20200803</v>
      </c>
      <c r="G4987">
        <v>0.2</v>
      </c>
      <c r="H4987" t="s">
        <v>29</v>
      </c>
      <c r="I4987">
        <v>14.3</v>
      </c>
      <c r="J4987" t="s">
        <v>29</v>
      </c>
      <c r="K4987">
        <v>23.6</v>
      </c>
      <c r="L4987" t="s">
        <v>29</v>
      </c>
      <c r="M4987">
        <v>18.3</v>
      </c>
      <c r="N4987" t="s">
        <v>29</v>
      </c>
      <c r="O4987">
        <v>3.2</v>
      </c>
      <c r="P4987" t="s">
        <v>29</v>
      </c>
      <c r="Q4987">
        <v>41</v>
      </c>
      <c r="R4987" t="s">
        <v>29</v>
      </c>
      <c r="S4987">
        <v>88</v>
      </c>
      <c r="T4987" t="s">
        <v>29</v>
      </c>
      <c r="U4987">
        <v>0</v>
      </c>
      <c r="V4987" t="s">
        <v>31</v>
      </c>
      <c r="W4987">
        <v>198</v>
      </c>
      <c r="X4987" t="s">
        <v>31</v>
      </c>
      <c r="Y4987">
        <v>64</v>
      </c>
      <c r="Z4987" t="s">
        <v>29</v>
      </c>
    </row>
    <row r="4988" spans="1:26" x14ac:dyDescent="0.25">
      <c r="A4988">
        <v>9099001</v>
      </c>
      <c r="B4988" t="s">
        <v>61</v>
      </c>
      <c r="C4988" t="s">
        <v>62</v>
      </c>
      <c r="D4988" t="s">
        <v>63</v>
      </c>
      <c r="E4988">
        <v>519</v>
      </c>
      <c r="F4988">
        <v>20200804</v>
      </c>
      <c r="G4988">
        <v>0</v>
      </c>
      <c r="H4988" t="s">
        <v>30</v>
      </c>
      <c r="I4988">
        <v>14.7</v>
      </c>
      <c r="J4988" t="s">
        <v>29</v>
      </c>
      <c r="K4988">
        <v>25.1</v>
      </c>
      <c r="L4988" t="s">
        <v>29</v>
      </c>
      <c r="M4988">
        <v>18.399999999999999</v>
      </c>
      <c r="N4988" t="s">
        <v>29</v>
      </c>
      <c r="O4988">
        <v>2.8</v>
      </c>
      <c r="P4988" t="s">
        <v>29</v>
      </c>
      <c r="Q4988">
        <v>36</v>
      </c>
      <c r="R4988" t="s">
        <v>29</v>
      </c>
      <c r="S4988">
        <v>93</v>
      </c>
      <c r="T4988" t="s">
        <v>29</v>
      </c>
      <c r="U4988">
        <v>174</v>
      </c>
      <c r="V4988" t="s">
        <v>31</v>
      </c>
      <c r="W4988">
        <v>482</v>
      </c>
      <c r="X4988" t="s">
        <v>31</v>
      </c>
      <c r="Y4988">
        <v>66</v>
      </c>
      <c r="Z4988" t="s">
        <v>29</v>
      </c>
    </row>
    <row r="4989" spans="1:26" x14ac:dyDescent="0.25">
      <c r="A4989">
        <v>9099001</v>
      </c>
      <c r="B4989" t="s">
        <v>61</v>
      </c>
      <c r="C4989" t="s">
        <v>62</v>
      </c>
      <c r="D4989" t="s">
        <v>63</v>
      </c>
      <c r="E4989">
        <v>519</v>
      </c>
      <c r="F4989">
        <v>20200805</v>
      </c>
      <c r="G4989">
        <v>0.2</v>
      </c>
      <c r="H4989" t="s">
        <v>29</v>
      </c>
      <c r="I4989">
        <v>10.4</v>
      </c>
      <c r="J4989" t="s">
        <v>29</v>
      </c>
      <c r="K4989">
        <v>29.4</v>
      </c>
      <c r="L4989" t="s">
        <v>29</v>
      </c>
      <c r="M4989">
        <v>20.100000000000001</v>
      </c>
      <c r="N4989" t="s">
        <v>29</v>
      </c>
      <c r="O4989">
        <v>1</v>
      </c>
      <c r="P4989" t="s">
        <v>29</v>
      </c>
      <c r="Q4989">
        <v>23</v>
      </c>
      <c r="R4989" t="s">
        <v>29</v>
      </c>
      <c r="S4989">
        <v>89</v>
      </c>
      <c r="T4989" t="s">
        <v>29</v>
      </c>
      <c r="U4989">
        <v>513</v>
      </c>
      <c r="V4989" t="s">
        <v>31</v>
      </c>
      <c r="W4989">
        <v>274</v>
      </c>
      <c r="X4989" t="s">
        <v>31</v>
      </c>
      <c r="Y4989">
        <v>53</v>
      </c>
      <c r="Z4989" t="s">
        <v>29</v>
      </c>
    </row>
    <row r="4990" spans="1:26" x14ac:dyDescent="0.25">
      <c r="A4990">
        <v>9099001</v>
      </c>
      <c r="B4990" t="s">
        <v>61</v>
      </c>
      <c r="C4990" t="s">
        <v>62</v>
      </c>
      <c r="D4990" t="s">
        <v>63</v>
      </c>
      <c r="E4990">
        <v>519</v>
      </c>
      <c r="F4990">
        <v>20200806</v>
      </c>
      <c r="G4990">
        <v>0</v>
      </c>
      <c r="H4990" t="s">
        <v>29</v>
      </c>
      <c r="I4990">
        <v>11.7</v>
      </c>
      <c r="J4990" t="s">
        <v>29</v>
      </c>
      <c r="K4990">
        <v>34.9</v>
      </c>
      <c r="L4990" t="s">
        <v>29</v>
      </c>
      <c r="M4990">
        <v>23.3</v>
      </c>
      <c r="N4990" t="s">
        <v>29</v>
      </c>
      <c r="O4990">
        <v>1</v>
      </c>
      <c r="P4990" t="s">
        <v>29</v>
      </c>
      <c r="Q4990">
        <v>18</v>
      </c>
      <c r="R4990" t="s">
        <v>29</v>
      </c>
      <c r="S4990">
        <v>86</v>
      </c>
      <c r="T4990" t="s">
        <v>29</v>
      </c>
      <c r="U4990">
        <v>498</v>
      </c>
      <c r="V4990" t="s">
        <v>31</v>
      </c>
      <c r="W4990">
        <v>183</v>
      </c>
      <c r="X4990" t="s">
        <v>31</v>
      </c>
      <c r="Y4990">
        <v>51</v>
      </c>
      <c r="Z4990" t="s">
        <v>29</v>
      </c>
    </row>
    <row r="4991" spans="1:26" x14ac:dyDescent="0.25">
      <c r="A4991">
        <v>9099001</v>
      </c>
      <c r="B4991" t="s">
        <v>61</v>
      </c>
      <c r="C4991" t="s">
        <v>62</v>
      </c>
      <c r="D4991" t="s">
        <v>63</v>
      </c>
      <c r="E4991">
        <v>519</v>
      </c>
      <c r="F4991">
        <v>20200807</v>
      </c>
      <c r="G4991">
        <v>0</v>
      </c>
      <c r="H4991" t="s">
        <v>29</v>
      </c>
      <c r="I4991">
        <v>14.8</v>
      </c>
      <c r="J4991" t="s">
        <v>29</v>
      </c>
      <c r="K4991">
        <v>37.299999999999997</v>
      </c>
      <c r="L4991" t="s">
        <v>29</v>
      </c>
      <c r="M4991">
        <v>26.4</v>
      </c>
      <c r="N4991" t="s">
        <v>29</v>
      </c>
      <c r="O4991">
        <v>1.3</v>
      </c>
      <c r="P4991" t="s">
        <v>29</v>
      </c>
      <c r="Q4991">
        <v>14</v>
      </c>
      <c r="R4991" t="s">
        <v>29</v>
      </c>
      <c r="S4991">
        <v>80</v>
      </c>
      <c r="T4991" t="s">
        <v>29</v>
      </c>
      <c r="U4991">
        <v>571</v>
      </c>
      <c r="V4991" t="s">
        <v>31</v>
      </c>
      <c r="W4991">
        <v>7</v>
      </c>
      <c r="X4991" t="s">
        <v>31</v>
      </c>
      <c r="Y4991">
        <v>51</v>
      </c>
      <c r="Z4991" t="s">
        <v>29</v>
      </c>
    </row>
    <row r="4992" spans="1:26" x14ac:dyDescent="0.25">
      <c r="A4992">
        <v>9099001</v>
      </c>
      <c r="B4992" t="s">
        <v>61</v>
      </c>
      <c r="C4992" t="s">
        <v>62</v>
      </c>
      <c r="D4992" t="s">
        <v>63</v>
      </c>
      <c r="E4992">
        <v>519</v>
      </c>
      <c r="F4992">
        <v>20200808</v>
      </c>
      <c r="G4992">
        <v>0</v>
      </c>
      <c r="H4992" t="s">
        <v>29</v>
      </c>
      <c r="I4992">
        <v>19.600000000000001</v>
      </c>
      <c r="J4992" t="s">
        <v>29</v>
      </c>
      <c r="K4992">
        <v>34.4</v>
      </c>
      <c r="L4992" t="s">
        <v>29</v>
      </c>
      <c r="M4992">
        <v>26</v>
      </c>
      <c r="N4992" t="s">
        <v>29</v>
      </c>
      <c r="O4992">
        <v>1.2</v>
      </c>
      <c r="P4992" t="s">
        <v>29</v>
      </c>
      <c r="Q4992">
        <v>33</v>
      </c>
      <c r="R4992" t="s">
        <v>29</v>
      </c>
      <c r="S4992">
        <v>83</v>
      </c>
      <c r="T4992" t="s">
        <v>29</v>
      </c>
      <c r="U4992">
        <v>262</v>
      </c>
      <c r="V4992" t="s">
        <v>31</v>
      </c>
      <c r="W4992">
        <v>40</v>
      </c>
      <c r="X4992" t="s">
        <v>31</v>
      </c>
      <c r="Y4992">
        <v>59</v>
      </c>
      <c r="Z4992" t="s">
        <v>29</v>
      </c>
    </row>
    <row r="4993" spans="1:26" x14ac:dyDescent="0.25">
      <c r="A4993">
        <v>9099001</v>
      </c>
      <c r="B4993" t="s">
        <v>61</v>
      </c>
      <c r="C4993" t="s">
        <v>62</v>
      </c>
      <c r="D4993" t="s">
        <v>63</v>
      </c>
      <c r="E4993">
        <v>519</v>
      </c>
      <c r="F4993">
        <v>20200809</v>
      </c>
      <c r="G4993">
        <v>0</v>
      </c>
      <c r="H4993" t="s">
        <v>29</v>
      </c>
      <c r="I4993">
        <v>18.600000000000001</v>
      </c>
      <c r="J4993" t="s">
        <v>29</v>
      </c>
      <c r="K4993">
        <v>34.5</v>
      </c>
      <c r="L4993" t="s">
        <v>29</v>
      </c>
      <c r="M4993">
        <v>25.5</v>
      </c>
      <c r="N4993" t="s">
        <v>29</v>
      </c>
      <c r="O4993">
        <v>1.7</v>
      </c>
      <c r="P4993" t="s">
        <v>29</v>
      </c>
      <c r="Q4993">
        <v>28</v>
      </c>
      <c r="R4993" t="s">
        <v>29</v>
      </c>
      <c r="S4993">
        <v>92</v>
      </c>
      <c r="T4993" t="s">
        <v>29</v>
      </c>
      <c r="U4993">
        <v>321</v>
      </c>
      <c r="V4993" t="s">
        <v>31</v>
      </c>
      <c r="W4993">
        <v>290</v>
      </c>
      <c r="X4993" t="s">
        <v>31</v>
      </c>
      <c r="Y4993">
        <v>58</v>
      </c>
      <c r="Z4993" t="s">
        <v>29</v>
      </c>
    </row>
    <row r="4994" spans="1:26" x14ac:dyDescent="0.25">
      <c r="A4994">
        <v>9099001</v>
      </c>
      <c r="B4994" t="s">
        <v>61</v>
      </c>
      <c r="C4994" t="s">
        <v>62</v>
      </c>
      <c r="D4994" t="s">
        <v>63</v>
      </c>
      <c r="E4994">
        <v>519</v>
      </c>
      <c r="F4994">
        <v>20200810</v>
      </c>
      <c r="G4994">
        <v>0</v>
      </c>
      <c r="H4994" t="s">
        <v>29</v>
      </c>
      <c r="I4994">
        <v>17</v>
      </c>
      <c r="J4994" t="s">
        <v>29</v>
      </c>
      <c r="K4994">
        <v>32.6</v>
      </c>
      <c r="L4994" t="s">
        <v>29</v>
      </c>
      <c r="M4994">
        <v>24.3</v>
      </c>
      <c r="N4994" t="s">
        <v>29</v>
      </c>
      <c r="O4994">
        <v>1.7</v>
      </c>
      <c r="P4994" t="s">
        <v>29</v>
      </c>
      <c r="Q4994">
        <v>38</v>
      </c>
      <c r="R4994" t="s">
        <v>29</v>
      </c>
      <c r="S4994">
        <v>91</v>
      </c>
      <c r="T4994" t="s">
        <v>29</v>
      </c>
      <c r="U4994">
        <v>11</v>
      </c>
      <c r="V4994" t="s">
        <v>31</v>
      </c>
      <c r="W4994">
        <v>322</v>
      </c>
      <c r="X4994" t="s">
        <v>31</v>
      </c>
      <c r="Y4994">
        <v>67</v>
      </c>
      <c r="Z4994" t="s">
        <v>29</v>
      </c>
    </row>
    <row r="4995" spans="1:26" x14ac:dyDescent="0.25">
      <c r="A4995">
        <v>9099001</v>
      </c>
      <c r="B4995" t="s">
        <v>61</v>
      </c>
      <c r="C4995" t="s">
        <v>62</v>
      </c>
      <c r="D4995" t="s">
        <v>63</v>
      </c>
      <c r="E4995">
        <v>519</v>
      </c>
      <c r="F4995">
        <v>20200811</v>
      </c>
      <c r="G4995">
        <v>0</v>
      </c>
      <c r="H4995" t="s">
        <v>29</v>
      </c>
      <c r="I4995">
        <v>17.399999999999999</v>
      </c>
      <c r="J4995" t="s">
        <v>29</v>
      </c>
      <c r="K4995">
        <v>33.700000000000003</v>
      </c>
      <c r="L4995" t="s">
        <v>29</v>
      </c>
      <c r="M4995">
        <v>24.8</v>
      </c>
      <c r="N4995" t="s">
        <v>29</v>
      </c>
      <c r="O4995">
        <v>1.2</v>
      </c>
      <c r="P4995" t="s">
        <v>29</v>
      </c>
      <c r="Q4995">
        <v>34</v>
      </c>
      <c r="R4995" t="s">
        <v>29</v>
      </c>
      <c r="S4995">
        <v>96</v>
      </c>
      <c r="T4995" t="s">
        <v>29</v>
      </c>
      <c r="U4995">
        <v>124</v>
      </c>
      <c r="V4995" t="s">
        <v>31</v>
      </c>
      <c r="W4995">
        <v>441</v>
      </c>
      <c r="X4995" t="s">
        <v>31</v>
      </c>
      <c r="Y4995">
        <v>65</v>
      </c>
      <c r="Z4995" t="s">
        <v>29</v>
      </c>
    </row>
    <row r="4996" spans="1:26" x14ac:dyDescent="0.25">
      <c r="A4996">
        <v>9099001</v>
      </c>
      <c r="B4996" t="s">
        <v>61</v>
      </c>
      <c r="C4996" t="s">
        <v>62</v>
      </c>
      <c r="D4996" t="s">
        <v>63</v>
      </c>
      <c r="E4996">
        <v>519</v>
      </c>
      <c r="F4996">
        <v>20200812</v>
      </c>
      <c r="G4996">
        <v>0.4</v>
      </c>
      <c r="H4996" t="s">
        <v>29</v>
      </c>
      <c r="I4996">
        <v>16.399999999999999</v>
      </c>
      <c r="J4996" t="s">
        <v>29</v>
      </c>
      <c r="K4996">
        <v>30.6</v>
      </c>
      <c r="L4996" t="s">
        <v>29</v>
      </c>
      <c r="M4996">
        <v>22.3</v>
      </c>
      <c r="N4996" t="s">
        <v>29</v>
      </c>
      <c r="O4996">
        <v>1.8</v>
      </c>
      <c r="P4996" t="s">
        <v>29</v>
      </c>
      <c r="Q4996">
        <v>29</v>
      </c>
      <c r="R4996" t="s">
        <v>29</v>
      </c>
      <c r="S4996">
        <v>89</v>
      </c>
      <c r="T4996" t="s">
        <v>29</v>
      </c>
      <c r="U4996">
        <v>114</v>
      </c>
      <c r="V4996" t="s">
        <v>31</v>
      </c>
      <c r="W4996">
        <v>470</v>
      </c>
      <c r="X4996" t="s">
        <v>31</v>
      </c>
      <c r="Y4996">
        <v>70</v>
      </c>
      <c r="Z4996" t="s">
        <v>29</v>
      </c>
    </row>
    <row r="4997" spans="1:26" x14ac:dyDescent="0.25">
      <c r="A4997">
        <v>9099001</v>
      </c>
      <c r="B4997" t="s">
        <v>61</v>
      </c>
      <c r="C4997" t="s">
        <v>62</v>
      </c>
      <c r="D4997" t="s">
        <v>63</v>
      </c>
      <c r="E4997">
        <v>519</v>
      </c>
      <c r="F4997">
        <v>20200813</v>
      </c>
      <c r="G4997">
        <v>0.2</v>
      </c>
      <c r="H4997" t="s">
        <v>29</v>
      </c>
      <c r="I4997">
        <v>14.1</v>
      </c>
      <c r="J4997" t="s">
        <v>29</v>
      </c>
      <c r="K4997">
        <v>20.9</v>
      </c>
      <c r="L4997" t="s">
        <v>29</v>
      </c>
      <c r="M4997">
        <v>18.100000000000001</v>
      </c>
      <c r="N4997" t="s">
        <v>29</v>
      </c>
      <c r="O4997">
        <v>1.5</v>
      </c>
      <c r="P4997" t="s">
        <v>29</v>
      </c>
      <c r="Q4997">
        <v>74</v>
      </c>
      <c r="R4997" t="s">
        <v>29</v>
      </c>
      <c r="S4997">
        <v>96</v>
      </c>
      <c r="T4997" t="s">
        <v>29</v>
      </c>
      <c r="U4997">
        <v>0</v>
      </c>
      <c r="V4997" t="s">
        <v>31</v>
      </c>
      <c r="W4997">
        <v>1170</v>
      </c>
      <c r="X4997" t="s">
        <v>31</v>
      </c>
      <c r="Y4997">
        <v>85</v>
      </c>
      <c r="Z4997" t="s">
        <v>29</v>
      </c>
    </row>
    <row r="4998" spans="1:26" x14ac:dyDescent="0.25">
      <c r="A4998">
        <v>9099001</v>
      </c>
      <c r="B4998" t="s">
        <v>61</v>
      </c>
      <c r="C4998" t="s">
        <v>62</v>
      </c>
      <c r="D4998" t="s">
        <v>63</v>
      </c>
      <c r="E4998">
        <v>519</v>
      </c>
      <c r="F4998">
        <v>20200814</v>
      </c>
      <c r="G4998">
        <v>0</v>
      </c>
      <c r="H4998" t="s">
        <v>29</v>
      </c>
      <c r="I4998">
        <v>16.399999999999999</v>
      </c>
      <c r="J4998" t="s">
        <v>29</v>
      </c>
      <c r="K4998">
        <v>27.2</v>
      </c>
      <c r="L4998" t="s">
        <v>29</v>
      </c>
      <c r="M4998">
        <v>19.7</v>
      </c>
      <c r="N4998" t="s">
        <v>29</v>
      </c>
      <c r="O4998">
        <v>1</v>
      </c>
      <c r="P4998" t="s">
        <v>29</v>
      </c>
      <c r="Q4998">
        <v>47</v>
      </c>
      <c r="R4998" t="s">
        <v>29</v>
      </c>
      <c r="S4998">
        <v>97</v>
      </c>
      <c r="T4998" t="s">
        <v>29</v>
      </c>
      <c r="U4998">
        <v>0</v>
      </c>
      <c r="V4998" t="s">
        <v>31</v>
      </c>
      <c r="W4998">
        <v>642</v>
      </c>
      <c r="X4998" t="s">
        <v>31</v>
      </c>
      <c r="Y4998">
        <v>78</v>
      </c>
      <c r="Z4998" t="s">
        <v>29</v>
      </c>
    </row>
    <row r="4999" spans="1:26" x14ac:dyDescent="0.25">
      <c r="A4999">
        <v>9099001</v>
      </c>
      <c r="B4999" t="s">
        <v>61</v>
      </c>
      <c r="C4999" t="s">
        <v>62</v>
      </c>
      <c r="D4999" t="s">
        <v>63</v>
      </c>
      <c r="E4999">
        <v>519</v>
      </c>
      <c r="F4999">
        <v>20200815</v>
      </c>
      <c r="G4999">
        <v>0</v>
      </c>
      <c r="H4999" t="s">
        <v>29</v>
      </c>
      <c r="I4999">
        <v>13.2</v>
      </c>
      <c r="J4999" t="s">
        <v>29</v>
      </c>
      <c r="K4999">
        <v>32.299999999999997</v>
      </c>
      <c r="L4999" t="s">
        <v>29</v>
      </c>
      <c r="M4999">
        <v>22.1</v>
      </c>
      <c r="N4999" t="s">
        <v>29</v>
      </c>
      <c r="O4999">
        <v>1.4</v>
      </c>
      <c r="P4999" t="s">
        <v>29</v>
      </c>
      <c r="Q4999">
        <v>30</v>
      </c>
      <c r="R4999" t="s">
        <v>29</v>
      </c>
      <c r="S4999">
        <v>96</v>
      </c>
      <c r="T4999" t="s">
        <v>29</v>
      </c>
      <c r="U4999">
        <v>210</v>
      </c>
      <c r="V4999" t="s">
        <v>31</v>
      </c>
      <c r="W4999">
        <v>472</v>
      </c>
      <c r="X4999" t="s">
        <v>31</v>
      </c>
      <c r="Y4999">
        <v>66</v>
      </c>
      <c r="Z4999" t="s">
        <v>29</v>
      </c>
    </row>
    <row r="5000" spans="1:26" x14ac:dyDescent="0.25">
      <c r="A5000">
        <v>9099001</v>
      </c>
      <c r="B5000" t="s">
        <v>61</v>
      </c>
      <c r="C5000" t="s">
        <v>62</v>
      </c>
      <c r="D5000" t="s">
        <v>63</v>
      </c>
      <c r="E5000">
        <v>519</v>
      </c>
      <c r="F5000">
        <v>20200816</v>
      </c>
      <c r="G5000">
        <v>0.2</v>
      </c>
      <c r="H5000" t="s">
        <v>29</v>
      </c>
      <c r="I5000">
        <v>16.399999999999999</v>
      </c>
      <c r="J5000" t="s">
        <v>29</v>
      </c>
      <c r="K5000">
        <v>22.9</v>
      </c>
      <c r="L5000" t="s">
        <v>29</v>
      </c>
      <c r="M5000">
        <v>18.399999999999999</v>
      </c>
      <c r="N5000" t="s">
        <v>29</v>
      </c>
      <c r="O5000">
        <v>2.1</v>
      </c>
      <c r="P5000" t="s">
        <v>29</v>
      </c>
      <c r="Q5000">
        <v>54</v>
      </c>
      <c r="R5000" t="s">
        <v>29</v>
      </c>
      <c r="S5000">
        <v>91</v>
      </c>
      <c r="T5000" t="s">
        <v>29</v>
      </c>
      <c r="U5000">
        <v>0</v>
      </c>
      <c r="V5000" t="s">
        <v>31</v>
      </c>
      <c r="W5000">
        <v>664</v>
      </c>
      <c r="X5000" t="s">
        <v>31</v>
      </c>
      <c r="Y5000">
        <v>77</v>
      </c>
      <c r="Z5000" t="s">
        <v>29</v>
      </c>
    </row>
    <row r="5001" spans="1:26" x14ac:dyDescent="0.25">
      <c r="A5001">
        <v>9099001</v>
      </c>
      <c r="B5001" t="s">
        <v>61</v>
      </c>
      <c r="C5001" t="s">
        <v>62</v>
      </c>
      <c r="D5001" t="s">
        <v>63</v>
      </c>
      <c r="E5001">
        <v>519</v>
      </c>
      <c r="F5001">
        <v>20200817</v>
      </c>
      <c r="G5001">
        <v>0</v>
      </c>
      <c r="H5001" t="s">
        <v>29</v>
      </c>
      <c r="I5001">
        <v>12.1</v>
      </c>
      <c r="J5001" t="s">
        <v>29</v>
      </c>
      <c r="K5001">
        <v>27.7</v>
      </c>
      <c r="L5001" t="s">
        <v>29</v>
      </c>
      <c r="M5001">
        <v>19.600000000000001</v>
      </c>
      <c r="N5001" t="s">
        <v>29</v>
      </c>
      <c r="O5001">
        <v>1.2</v>
      </c>
      <c r="P5001" t="s">
        <v>29</v>
      </c>
      <c r="Q5001">
        <v>34</v>
      </c>
      <c r="R5001" t="s">
        <v>29</v>
      </c>
      <c r="S5001">
        <v>95</v>
      </c>
      <c r="T5001" t="s">
        <v>29</v>
      </c>
      <c r="U5001">
        <v>204</v>
      </c>
      <c r="V5001" t="s">
        <v>31</v>
      </c>
      <c r="W5001">
        <v>502</v>
      </c>
      <c r="X5001" t="s">
        <v>31</v>
      </c>
      <c r="Y5001">
        <v>69</v>
      </c>
      <c r="Z5001" t="s">
        <v>29</v>
      </c>
    </row>
    <row r="5002" spans="1:26" x14ac:dyDescent="0.25">
      <c r="A5002">
        <v>9099001</v>
      </c>
      <c r="B5002" t="s">
        <v>61</v>
      </c>
      <c r="C5002" t="s">
        <v>62</v>
      </c>
      <c r="D5002" t="s">
        <v>63</v>
      </c>
      <c r="E5002">
        <v>519</v>
      </c>
      <c r="F5002">
        <v>20200818</v>
      </c>
      <c r="G5002">
        <v>0.2</v>
      </c>
      <c r="H5002" t="s">
        <v>29</v>
      </c>
      <c r="I5002">
        <v>16.600000000000001</v>
      </c>
      <c r="J5002" t="s">
        <v>29</v>
      </c>
      <c r="K5002">
        <v>27.4</v>
      </c>
      <c r="L5002" t="s">
        <v>29</v>
      </c>
      <c r="M5002">
        <v>20.6</v>
      </c>
      <c r="N5002" t="s">
        <v>29</v>
      </c>
      <c r="O5002">
        <v>1</v>
      </c>
      <c r="P5002" t="s">
        <v>29</v>
      </c>
      <c r="Q5002">
        <v>43</v>
      </c>
      <c r="R5002" t="s">
        <v>29</v>
      </c>
      <c r="S5002">
        <v>94</v>
      </c>
      <c r="T5002" t="s">
        <v>29</v>
      </c>
      <c r="U5002">
        <v>0</v>
      </c>
      <c r="V5002" t="s">
        <v>31</v>
      </c>
      <c r="W5002">
        <v>602</v>
      </c>
      <c r="X5002" t="s">
        <v>31</v>
      </c>
      <c r="Y5002">
        <v>73</v>
      </c>
      <c r="Z5002" t="s">
        <v>29</v>
      </c>
    </row>
    <row r="5003" spans="1:26" x14ac:dyDescent="0.25">
      <c r="A5003">
        <v>9099001</v>
      </c>
      <c r="B5003" t="s">
        <v>61</v>
      </c>
      <c r="C5003" t="s">
        <v>62</v>
      </c>
      <c r="D5003" t="s">
        <v>63</v>
      </c>
      <c r="E5003">
        <v>519</v>
      </c>
      <c r="F5003">
        <v>20200819</v>
      </c>
      <c r="G5003">
        <v>0</v>
      </c>
      <c r="H5003" t="s">
        <v>29</v>
      </c>
      <c r="I5003">
        <v>13.1</v>
      </c>
      <c r="J5003" t="s">
        <v>29</v>
      </c>
      <c r="K5003">
        <v>34.1</v>
      </c>
      <c r="L5003" t="s">
        <v>29</v>
      </c>
      <c r="M5003">
        <v>23.5</v>
      </c>
      <c r="N5003" t="s">
        <v>29</v>
      </c>
      <c r="O5003">
        <v>1.4</v>
      </c>
      <c r="P5003" t="s">
        <v>29</v>
      </c>
      <c r="Q5003">
        <v>21</v>
      </c>
      <c r="R5003" t="s">
        <v>29</v>
      </c>
      <c r="S5003">
        <v>98</v>
      </c>
      <c r="T5003" t="s">
        <v>29</v>
      </c>
      <c r="U5003">
        <v>471</v>
      </c>
      <c r="V5003" t="s">
        <v>31</v>
      </c>
      <c r="W5003">
        <v>511</v>
      </c>
      <c r="X5003" t="s">
        <v>31</v>
      </c>
      <c r="Y5003">
        <v>61</v>
      </c>
      <c r="Z5003" t="s">
        <v>29</v>
      </c>
    </row>
    <row r="5004" spans="1:26" x14ac:dyDescent="0.25">
      <c r="A5004">
        <v>9099001</v>
      </c>
      <c r="B5004" t="s">
        <v>61</v>
      </c>
      <c r="C5004" t="s">
        <v>62</v>
      </c>
      <c r="D5004" t="s">
        <v>63</v>
      </c>
      <c r="E5004">
        <v>519</v>
      </c>
      <c r="F5004">
        <v>20200820</v>
      </c>
      <c r="G5004">
        <v>0</v>
      </c>
      <c r="H5004" t="s">
        <v>29</v>
      </c>
      <c r="I5004">
        <v>15.9</v>
      </c>
      <c r="J5004" t="s">
        <v>29</v>
      </c>
      <c r="K5004">
        <v>32.9</v>
      </c>
      <c r="L5004" t="s">
        <v>29</v>
      </c>
      <c r="M5004">
        <v>24.6</v>
      </c>
      <c r="N5004" t="s">
        <v>29</v>
      </c>
      <c r="O5004">
        <v>2.1</v>
      </c>
      <c r="P5004" t="s">
        <v>29</v>
      </c>
      <c r="Q5004">
        <v>36</v>
      </c>
      <c r="R5004" t="s">
        <v>29</v>
      </c>
      <c r="S5004">
        <v>93</v>
      </c>
      <c r="T5004" t="s">
        <v>29</v>
      </c>
      <c r="U5004">
        <v>1</v>
      </c>
      <c r="V5004" t="s">
        <v>31</v>
      </c>
      <c r="W5004">
        <v>191</v>
      </c>
      <c r="X5004" t="s">
        <v>31</v>
      </c>
      <c r="Y5004">
        <v>64</v>
      </c>
      <c r="Z5004" t="s">
        <v>29</v>
      </c>
    </row>
    <row r="5005" spans="1:26" x14ac:dyDescent="0.25">
      <c r="A5005">
        <v>9099001</v>
      </c>
      <c r="B5005" t="s">
        <v>61</v>
      </c>
      <c r="C5005" t="s">
        <v>62</v>
      </c>
      <c r="D5005" t="s">
        <v>63</v>
      </c>
      <c r="E5005">
        <v>519</v>
      </c>
      <c r="F5005">
        <v>20200821</v>
      </c>
      <c r="G5005">
        <v>0</v>
      </c>
      <c r="H5005" t="s">
        <v>29</v>
      </c>
      <c r="I5005">
        <v>17.399999999999999</v>
      </c>
      <c r="J5005" t="s">
        <v>29</v>
      </c>
      <c r="K5005">
        <v>31.7</v>
      </c>
      <c r="L5005" t="s">
        <v>29</v>
      </c>
      <c r="M5005">
        <v>24.3</v>
      </c>
      <c r="N5005" t="s">
        <v>29</v>
      </c>
      <c r="O5005">
        <v>1.7</v>
      </c>
      <c r="P5005" t="s">
        <v>29</v>
      </c>
      <c r="Q5005">
        <v>43</v>
      </c>
      <c r="R5005" t="s">
        <v>29</v>
      </c>
      <c r="S5005">
        <v>85</v>
      </c>
      <c r="T5005" t="s">
        <v>29</v>
      </c>
      <c r="U5005">
        <v>0</v>
      </c>
      <c r="V5005" t="s">
        <v>31</v>
      </c>
      <c r="W5005">
        <v>59</v>
      </c>
      <c r="X5005" t="s">
        <v>31</v>
      </c>
      <c r="Y5005">
        <v>64</v>
      </c>
      <c r="Z5005" t="s">
        <v>29</v>
      </c>
    </row>
    <row r="5006" spans="1:26" x14ac:dyDescent="0.25">
      <c r="A5006">
        <v>9099001</v>
      </c>
      <c r="B5006" t="s">
        <v>61</v>
      </c>
      <c r="C5006" t="s">
        <v>62</v>
      </c>
      <c r="D5006" t="s">
        <v>63</v>
      </c>
      <c r="E5006">
        <v>519</v>
      </c>
      <c r="F5006">
        <v>20200822</v>
      </c>
      <c r="G5006">
        <v>1.8</v>
      </c>
      <c r="H5006" t="s">
        <v>29</v>
      </c>
      <c r="I5006">
        <v>16.3</v>
      </c>
      <c r="J5006" t="s">
        <v>29</v>
      </c>
      <c r="K5006">
        <v>23.5</v>
      </c>
      <c r="L5006" t="s">
        <v>29</v>
      </c>
      <c r="M5006">
        <v>19.7</v>
      </c>
      <c r="N5006" t="s">
        <v>29</v>
      </c>
      <c r="O5006">
        <v>1.6</v>
      </c>
      <c r="P5006" t="s">
        <v>29</v>
      </c>
      <c r="Q5006">
        <v>50</v>
      </c>
      <c r="R5006" t="s">
        <v>29</v>
      </c>
      <c r="S5006">
        <v>95</v>
      </c>
      <c r="T5006" t="s">
        <v>29</v>
      </c>
      <c r="U5006">
        <v>0</v>
      </c>
      <c r="V5006" t="s">
        <v>31</v>
      </c>
      <c r="W5006">
        <v>561</v>
      </c>
      <c r="X5006" t="s">
        <v>31</v>
      </c>
      <c r="Y5006">
        <v>74</v>
      </c>
      <c r="Z5006" t="s">
        <v>29</v>
      </c>
    </row>
    <row r="5007" spans="1:26" x14ac:dyDescent="0.25">
      <c r="A5007">
        <v>9099001</v>
      </c>
      <c r="B5007" t="s">
        <v>61</v>
      </c>
      <c r="C5007" t="s">
        <v>62</v>
      </c>
      <c r="D5007" t="s">
        <v>63</v>
      </c>
      <c r="E5007">
        <v>519</v>
      </c>
      <c r="F5007">
        <v>20200823</v>
      </c>
      <c r="G5007">
        <v>0.2</v>
      </c>
      <c r="H5007" t="s">
        <v>29</v>
      </c>
      <c r="I5007">
        <v>15.5</v>
      </c>
      <c r="J5007" t="s">
        <v>29</v>
      </c>
      <c r="K5007">
        <v>25.2</v>
      </c>
      <c r="L5007" t="s">
        <v>29</v>
      </c>
      <c r="M5007">
        <v>19.7</v>
      </c>
      <c r="N5007" t="s">
        <v>29</v>
      </c>
      <c r="O5007">
        <v>2</v>
      </c>
      <c r="P5007" t="s">
        <v>29</v>
      </c>
      <c r="Q5007">
        <v>42</v>
      </c>
      <c r="R5007" t="s">
        <v>29</v>
      </c>
      <c r="S5007">
        <v>95</v>
      </c>
      <c r="T5007" t="s">
        <v>29</v>
      </c>
      <c r="U5007">
        <v>0</v>
      </c>
      <c r="V5007" t="s">
        <v>31</v>
      </c>
      <c r="W5007">
        <v>569</v>
      </c>
      <c r="X5007" t="s">
        <v>31</v>
      </c>
      <c r="Y5007">
        <v>69</v>
      </c>
      <c r="Z5007" t="s">
        <v>29</v>
      </c>
    </row>
    <row r="5008" spans="1:26" x14ac:dyDescent="0.25">
      <c r="A5008">
        <v>9099001</v>
      </c>
      <c r="B5008" t="s">
        <v>61</v>
      </c>
      <c r="C5008" t="s">
        <v>62</v>
      </c>
      <c r="D5008" t="s">
        <v>63</v>
      </c>
      <c r="E5008">
        <v>519</v>
      </c>
      <c r="F5008">
        <v>20200824</v>
      </c>
      <c r="G5008">
        <v>0.2</v>
      </c>
      <c r="H5008" t="s">
        <v>29</v>
      </c>
      <c r="I5008">
        <v>16.100000000000001</v>
      </c>
      <c r="J5008" t="s">
        <v>29</v>
      </c>
      <c r="K5008">
        <v>26.2</v>
      </c>
      <c r="L5008" t="s">
        <v>29</v>
      </c>
      <c r="M5008">
        <v>19.8</v>
      </c>
      <c r="N5008" t="s">
        <v>29</v>
      </c>
      <c r="O5008">
        <v>1.6</v>
      </c>
      <c r="P5008" t="s">
        <v>29</v>
      </c>
      <c r="Q5008">
        <v>40</v>
      </c>
      <c r="R5008" t="s">
        <v>29</v>
      </c>
      <c r="S5008">
        <v>87</v>
      </c>
      <c r="T5008" t="s">
        <v>29</v>
      </c>
      <c r="U5008">
        <v>6</v>
      </c>
      <c r="V5008" t="s">
        <v>31</v>
      </c>
      <c r="W5008">
        <v>280</v>
      </c>
      <c r="X5008" t="s">
        <v>31</v>
      </c>
      <c r="Y5008">
        <v>65</v>
      </c>
      <c r="Z5008" t="s">
        <v>29</v>
      </c>
    </row>
    <row r="5009" spans="1:26" x14ac:dyDescent="0.25">
      <c r="A5009">
        <v>9099001</v>
      </c>
      <c r="B5009" t="s">
        <v>61</v>
      </c>
      <c r="C5009" t="s">
        <v>62</v>
      </c>
      <c r="D5009" t="s">
        <v>63</v>
      </c>
      <c r="E5009">
        <v>519</v>
      </c>
      <c r="F5009">
        <v>20200825</v>
      </c>
      <c r="G5009">
        <v>0</v>
      </c>
      <c r="H5009" t="s">
        <v>29</v>
      </c>
      <c r="I5009">
        <v>10.4</v>
      </c>
      <c r="J5009" t="s">
        <v>29</v>
      </c>
      <c r="K5009">
        <v>33.799999999999997</v>
      </c>
      <c r="L5009" t="s">
        <v>29</v>
      </c>
      <c r="M5009">
        <v>22.5</v>
      </c>
      <c r="N5009" t="s">
        <v>29</v>
      </c>
      <c r="O5009">
        <v>1.7</v>
      </c>
      <c r="P5009" t="s">
        <v>29</v>
      </c>
      <c r="Q5009">
        <v>19</v>
      </c>
      <c r="R5009" t="s">
        <v>29</v>
      </c>
      <c r="S5009">
        <v>99</v>
      </c>
      <c r="T5009" t="s">
        <v>29</v>
      </c>
      <c r="U5009">
        <v>536</v>
      </c>
      <c r="V5009" t="s">
        <v>31</v>
      </c>
      <c r="W5009">
        <v>433</v>
      </c>
      <c r="X5009" t="s">
        <v>31</v>
      </c>
      <c r="Y5009">
        <v>57</v>
      </c>
      <c r="Z5009" t="s">
        <v>29</v>
      </c>
    </row>
    <row r="5010" spans="1:26" x14ac:dyDescent="0.25">
      <c r="A5010">
        <v>9099001</v>
      </c>
      <c r="B5010" t="s">
        <v>61</v>
      </c>
      <c r="C5010" t="s">
        <v>62</v>
      </c>
      <c r="D5010" t="s">
        <v>63</v>
      </c>
      <c r="E5010">
        <v>519</v>
      </c>
      <c r="F5010">
        <v>20200826</v>
      </c>
      <c r="G5010">
        <v>0</v>
      </c>
      <c r="H5010" t="s">
        <v>29</v>
      </c>
      <c r="I5010">
        <v>14.6</v>
      </c>
      <c r="J5010" t="s">
        <v>29</v>
      </c>
      <c r="K5010">
        <v>27.9</v>
      </c>
      <c r="L5010" t="s">
        <v>29</v>
      </c>
      <c r="M5010">
        <v>21.3</v>
      </c>
      <c r="N5010" t="s">
        <v>29</v>
      </c>
      <c r="O5010">
        <v>1.1000000000000001</v>
      </c>
      <c r="P5010" t="s">
        <v>29</v>
      </c>
      <c r="Q5010">
        <v>49</v>
      </c>
      <c r="R5010" t="s">
        <v>29</v>
      </c>
      <c r="S5010">
        <v>94</v>
      </c>
      <c r="T5010" t="s">
        <v>29</v>
      </c>
      <c r="U5010">
        <v>0</v>
      </c>
      <c r="V5010" t="s">
        <v>31</v>
      </c>
      <c r="W5010">
        <v>502</v>
      </c>
      <c r="X5010" t="s">
        <v>31</v>
      </c>
      <c r="Y5010">
        <v>72</v>
      </c>
      <c r="Z5010" t="s">
        <v>29</v>
      </c>
    </row>
    <row r="5011" spans="1:26" x14ac:dyDescent="0.25">
      <c r="A5011">
        <v>9099001</v>
      </c>
      <c r="B5011" t="s">
        <v>61</v>
      </c>
      <c r="C5011" t="s">
        <v>62</v>
      </c>
      <c r="D5011" t="s">
        <v>63</v>
      </c>
      <c r="E5011">
        <v>519</v>
      </c>
      <c r="F5011">
        <v>20200827</v>
      </c>
      <c r="G5011">
        <v>0</v>
      </c>
      <c r="H5011" t="s">
        <v>29</v>
      </c>
      <c r="I5011">
        <v>16</v>
      </c>
      <c r="J5011" t="s">
        <v>29</v>
      </c>
      <c r="K5011">
        <v>31.5</v>
      </c>
      <c r="L5011" t="s">
        <v>29</v>
      </c>
      <c r="M5011">
        <v>23.9</v>
      </c>
      <c r="N5011" t="s">
        <v>29</v>
      </c>
      <c r="O5011">
        <v>1.7</v>
      </c>
      <c r="P5011" t="s">
        <v>29</v>
      </c>
      <c r="Q5011">
        <v>38</v>
      </c>
      <c r="R5011" t="s">
        <v>29</v>
      </c>
      <c r="S5011">
        <v>93</v>
      </c>
      <c r="T5011" t="s">
        <v>29</v>
      </c>
      <c r="U5011">
        <v>114</v>
      </c>
      <c r="V5011" t="s">
        <v>31</v>
      </c>
      <c r="W5011">
        <v>409</v>
      </c>
      <c r="X5011" t="s">
        <v>31</v>
      </c>
      <c r="Y5011">
        <v>64</v>
      </c>
      <c r="Z5011" t="s">
        <v>29</v>
      </c>
    </row>
    <row r="5012" spans="1:26" x14ac:dyDescent="0.25">
      <c r="A5012">
        <v>9099001</v>
      </c>
      <c r="B5012" t="s">
        <v>61</v>
      </c>
      <c r="C5012" t="s">
        <v>62</v>
      </c>
      <c r="D5012" t="s">
        <v>63</v>
      </c>
      <c r="E5012">
        <v>519</v>
      </c>
      <c r="F5012">
        <v>20200828</v>
      </c>
      <c r="G5012">
        <v>27.2</v>
      </c>
      <c r="H5012" t="s">
        <v>29</v>
      </c>
      <c r="I5012">
        <v>13.5</v>
      </c>
      <c r="J5012" t="s">
        <v>29</v>
      </c>
      <c r="K5012">
        <v>19.100000000000001</v>
      </c>
      <c r="L5012" t="s">
        <v>29</v>
      </c>
      <c r="M5012">
        <v>15.9</v>
      </c>
      <c r="N5012" t="s">
        <v>29</v>
      </c>
      <c r="O5012">
        <v>1.6</v>
      </c>
      <c r="P5012" t="s">
        <v>29</v>
      </c>
      <c r="Q5012">
        <v>77</v>
      </c>
      <c r="R5012" t="s">
        <v>29</v>
      </c>
      <c r="S5012">
        <v>98</v>
      </c>
      <c r="T5012" t="s">
        <v>29</v>
      </c>
      <c r="U5012">
        <v>0</v>
      </c>
      <c r="V5012" t="s">
        <v>31</v>
      </c>
      <c r="W5012">
        <v>1427</v>
      </c>
      <c r="X5012" t="s">
        <v>31</v>
      </c>
      <c r="Y5012">
        <v>93</v>
      </c>
      <c r="Z5012" t="s">
        <v>29</v>
      </c>
    </row>
    <row r="5013" spans="1:26" x14ac:dyDescent="0.25">
      <c r="A5013">
        <v>9099001</v>
      </c>
      <c r="B5013" t="s">
        <v>61</v>
      </c>
      <c r="C5013" t="s">
        <v>62</v>
      </c>
      <c r="D5013" t="s">
        <v>63</v>
      </c>
      <c r="E5013">
        <v>519</v>
      </c>
      <c r="F5013">
        <v>20200829</v>
      </c>
      <c r="G5013">
        <v>4.5999999999999996</v>
      </c>
      <c r="H5013" t="s">
        <v>29</v>
      </c>
      <c r="I5013">
        <v>11.8</v>
      </c>
      <c r="J5013" t="s">
        <v>29</v>
      </c>
      <c r="K5013">
        <v>18.3</v>
      </c>
      <c r="L5013" t="s">
        <v>29</v>
      </c>
      <c r="M5013">
        <v>13.7</v>
      </c>
      <c r="N5013" t="s">
        <v>29</v>
      </c>
      <c r="O5013">
        <v>0.9</v>
      </c>
      <c r="P5013" t="s">
        <v>29</v>
      </c>
      <c r="Q5013">
        <v>57</v>
      </c>
      <c r="R5013" t="s">
        <v>29</v>
      </c>
      <c r="S5013">
        <v>98</v>
      </c>
      <c r="T5013" t="s">
        <v>29</v>
      </c>
      <c r="U5013">
        <v>0</v>
      </c>
      <c r="V5013" t="s">
        <v>31</v>
      </c>
      <c r="W5013">
        <v>1074</v>
      </c>
      <c r="X5013" t="s">
        <v>31</v>
      </c>
      <c r="Y5013">
        <v>86</v>
      </c>
      <c r="Z5013" t="s">
        <v>29</v>
      </c>
    </row>
    <row r="5014" spans="1:26" x14ac:dyDescent="0.25">
      <c r="A5014">
        <v>9099001</v>
      </c>
      <c r="B5014" t="s">
        <v>61</v>
      </c>
      <c r="C5014" t="s">
        <v>62</v>
      </c>
      <c r="D5014" t="s">
        <v>63</v>
      </c>
      <c r="E5014">
        <v>519</v>
      </c>
      <c r="F5014">
        <v>20200830</v>
      </c>
      <c r="G5014">
        <v>1.2</v>
      </c>
      <c r="H5014" t="s">
        <v>29</v>
      </c>
      <c r="I5014">
        <v>11.6</v>
      </c>
      <c r="J5014" t="s">
        <v>29</v>
      </c>
      <c r="K5014">
        <v>19.899999999999999</v>
      </c>
      <c r="L5014" t="s">
        <v>29</v>
      </c>
      <c r="M5014">
        <v>14.7</v>
      </c>
      <c r="N5014" t="s">
        <v>29</v>
      </c>
      <c r="O5014">
        <v>2.8</v>
      </c>
      <c r="P5014" t="s">
        <v>29</v>
      </c>
      <c r="Q5014">
        <v>47</v>
      </c>
      <c r="R5014" t="s">
        <v>29</v>
      </c>
      <c r="S5014">
        <v>94</v>
      </c>
      <c r="T5014" t="s">
        <v>29</v>
      </c>
      <c r="U5014">
        <v>0</v>
      </c>
      <c r="V5014" t="s">
        <v>31</v>
      </c>
      <c r="W5014">
        <v>468</v>
      </c>
      <c r="X5014" t="s">
        <v>31</v>
      </c>
      <c r="Y5014">
        <v>73</v>
      </c>
      <c r="Z5014" t="s">
        <v>29</v>
      </c>
    </row>
    <row r="5015" spans="1:26" x14ac:dyDescent="0.25">
      <c r="A5015">
        <v>9099001</v>
      </c>
      <c r="B5015" t="s">
        <v>61</v>
      </c>
      <c r="C5015" t="s">
        <v>62</v>
      </c>
      <c r="D5015" t="s">
        <v>63</v>
      </c>
      <c r="E5015">
        <v>519</v>
      </c>
      <c r="F5015">
        <v>20200831</v>
      </c>
      <c r="G5015">
        <v>0.2</v>
      </c>
      <c r="H5015" t="s">
        <v>29</v>
      </c>
      <c r="I5015">
        <v>11.7</v>
      </c>
      <c r="J5015" t="s">
        <v>29</v>
      </c>
      <c r="K5015">
        <v>21.8</v>
      </c>
      <c r="L5015" t="s">
        <v>29</v>
      </c>
      <c r="M5015">
        <v>16</v>
      </c>
      <c r="N5015" t="s">
        <v>29</v>
      </c>
      <c r="O5015">
        <v>2.2999999999999998</v>
      </c>
      <c r="P5015" t="s">
        <v>29</v>
      </c>
      <c r="Q5015">
        <v>40</v>
      </c>
      <c r="R5015" t="s">
        <v>29</v>
      </c>
      <c r="S5015">
        <v>89</v>
      </c>
      <c r="T5015" t="s">
        <v>29</v>
      </c>
      <c r="U5015">
        <v>4</v>
      </c>
      <c r="V5015" t="s">
        <v>31</v>
      </c>
      <c r="W5015">
        <v>190</v>
      </c>
      <c r="X5015" t="s">
        <v>31</v>
      </c>
      <c r="Y5015">
        <v>65</v>
      </c>
      <c r="Z5015" t="s">
        <v>29</v>
      </c>
    </row>
    <row r="5016" spans="1:26" x14ac:dyDescent="0.25">
      <c r="A5016">
        <v>9099001</v>
      </c>
      <c r="B5016" t="s">
        <v>61</v>
      </c>
      <c r="C5016" t="s">
        <v>62</v>
      </c>
      <c r="D5016" t="s">
        <v>63</v>
      </c>
      <c r="E5016">
        <v>519</v>
      </c>
      <c r="F5016">
        <v>20200901</v>
      </c>
      <c r="G5016">
        <v>0</v>
      </c>
      <c r="H5016" t="s">
        <v>29</v>
      </c>
      <c r="I5016">
        <v>9.3000000000000007</v>
      </c>
      <c r="J5016" t="s">
        <v>29</v>
      </c>
      <c r="K5016">
        <v>23.8</v>
      </c>
      <c r="L5016" t="s">
        <v>29</v>
      </c>
      <c r="M5016">
        <v>16.600000000000001</v>
      </c>
      <c r="N5016" t="s">
        <v>29</v>
      </c>
      <c r="O5016">
        <v>1.4</v>
      </c>
      <c r="P5016" t="s">
        <v>29</v>
      </c>
      <c r="Q5016">
        <v>38</v>
      </c>
      <c r="R5016" t="s">
        <v>29</v>
      </c>
      <c r="S5016">
        <v>98</v>
      </c>
      <c r="T5016" t="s">
        <v>29</v>
      </c>
      <c r="U5016">
        <v>76</v>
      </c>
      <c r="V5016" t="s">
        <v>31</v>
      </c>
      <c r="W5016">
        <v>488</v>
      </c>
      <c r="X5016" t="s">
        <v>31</v>
      </c>
      <c r="Y5016">
        <v>67</v>
      </c>
      <c r="Z5016" t="s">
        <v>29</v>
      </c>
    </row>
    <row r="5017" spans="1:26" x14ac:dyDescent="0.25">
      <c r="A5017">
        <v>9099001</v>
      </c>
      <c r="B5017" t="s">
        <v>61</v>
      </c>
      <c r="C5017" t="s">
        <v>62</v>
      </c>
      <c r="D5017" t="s">
        <v>63</v>
      </c>
      <c r="E5017">
        <v>519</v>
      </c>
      <c r="F5017">
        <v>20200902</v>
      </c>
      <c r="G5017">
        <v>0</v>
      </c>
      <c r="H5017" t="s">
        <v>29</v>
      </c>
      <c r="I5017">
        <v>12.5</v>
      </c>
      <c r="J5017" t="s">
        <v>29</v>
      </c>
      <c r="K5017">
        <v>23.5</v>
      </c>
      <c r="L5017" t="s">
        <v>29</v>
      </c>
      <c r="M5017">
        <v>17.100000000000001</v>
      </c>
      <c r="N5017" t="s">
        <v>29</v>
      </c>
      <c r="O5017">
        <v>1.9</v>
      </c>
      <c r="P5017" t="s">
        <v>29</v>
      </c>
      <c r="Q5017">
        <v>37</v>
      </c>
      <c r="R5017" t="s">
        <v>29</v>
      </c>
      <c r="S5017">
        <v>87</v>
      </c>
      <c r="T5017" t="s">
        <v>29</v>
      </c>
      <c r="U5017">
        <v>211</v>
      </c>
      <c r="V5017" t="s">
        <v>31</v>
      </c>
      <c r="W5017">
        <v>294</v>
      </c>
      <c r="X5017" t="s">
        <v>31</v>
      </c>
      <c r="Y5017">
        <v>61</v>
      </c>
      <c r="Z5017" t="s">
        <v>29</v>
      </c>
    </row>
    <row r="5018" spans="1:26" x14ac:dyDescent="0.25">
      <c r="A5018">
        <v>9099001</v>
      </c>
      <c r="B5018" t="s">
        <v>61</v>
      </c>
      <c r="C5018" t="s">
        <v>62</v>
      </c>
      <c r="D5018" t="s">
        <v>63</v>
      </c>
      <c r="E5018">
        <v>519</v>
      </c>
      <c r="F5018">
        <v>20200903</v>
      </c>
      <c r="G5018">
        <v>0</v>
      </c>
      <c r="H5018" t="s">
        <v>29</v>
      </c>
      <c r="I5018">
        <v>8</v>
      </c>
      <c r="J5018" t="s">
        <v>29</v>
      </c>
      <c r="K5018">
        <v>26.4</v>
      </c>
      <c r="L5018" t="s">
        <v>29</v>
      </c>
      <c r="M5018">
        <v>17.399999999999999</v>
      </c>
      <c r="N5018" t="s">
        <v>29</v>
      </c>
      <c r="O5018">
        <v>0.9</v>
      </c>
      <c r="P5018" t="s">
        <v>29</v>
      </c>
      <c r="Q5018">
        <v>30</v>
      </c>
      <c r="R5018" t="s">
        <v>29</v>
      </c>
      <c r="S5018">
        <v>93</v>
      </c>
      <c r="T5018" t="s">
        <v>29</v>
      </c>
      <c r="U5018">
        <v>445</v>
      </c>
      <c r="V5018" t="s">
        <v>31</v>
      </c>
      <c r="W5018">
        <v>426</v>
      </c>
      <c r="X5018" t="s">
        <v>31</v>
      </c>
      <c r="Y5018">
        <v>62</v>
      </c>
      <c r="Z5018" t="s">
        <v>29</v>
      </c>
    </row>
    <row r="5019" spans="1:26" x14ac:dyDescent="0.25">
      <c r="A5019">
        <v>9099001</v>
      </c>
      <c r="B5019" t="s">
        <v>61</v>
      </c>
      <c r="C5019" t="s">
        <v>62</v>
      </c>
      <c r="D5019" t="s">
        <v>63</v>
      </c>
      <c r="E5019">
        <v>519</v>
      </c>
      <c r="F5019">
        <v>20200904</v>
      </c>
      <c r="G5019">
        <v>0.2</v>
      </c>
      <c r="H5019" t="s">
        <v>29</v>
      </c>
      <c r="I5019">
        <v>9.6</v>
      </c>
      <c r="J5019" t="s">
        <v>29</v>
      </c>
      <c r="K5019">
        <v>31</v>
      </c>
      <c r="L5019" t="s">
        <v>29</v>
      </c>
      <c r="M5019">
        <v>20.2</v>
      </c>
      <c r="N5019" t="s">
        <v>29</v>
      </c>
      <c r="O5019">
        <v>1.1000000000000001</v>
      </c>
      <c r="P5019" t="s">
        <v>29</v>
      </c>
      <c r="Q5019">
        <v>27</v>
      </c>
      <c r="R5019" t="s">
        <v>29</v>
      </c>
      <c r="S5019">
        <v>92</v>
      </c>
      <c r="T5019" t="s">
        <v>29</v>
      </c>
      <c r="U5019">
        <v>387</v>
      </c>
      <c r="V5019" t="s">
        <v>31</v>
      </c>
      <c r="W5019">
        <v>635</v>
      </c>
      <c r="X5019" t="s">
        <v>31</v>
      </c>
      <c r="Y5019">
        <v>64</v>
      </c>
      <c r="Z5019" t="s">
        <v>29</v>
      </c>
    </row>
    <row r="5020" spans="1:26" x14ac:dyDescent="0.25">
      <c r="A5020">
        <v>9099001</v>
      </c>
      <c r="B5020" t="s">
        <v>61</v>
      </c>
      <c r="C5020" t="s">
        <v>62</v>
      </c>
      <c r="D5020" t="s">
        <v>63</v>
      </c>
      <c r="E5020">
        <v>519</v>
      </c>
      <c r="F5020">
        <v>20200905</v>
      </c>
      <c r="G5020">
        <v>0</v>
      </c>
      <c r="H5020" t="s">
        <v>29</v>
      </c>
      <c r="I5020">
        <v>13.1</v>
      </c>
      <c r="J5020" t="s">
        <v>29</v>
      </c>
      <c r="K5020">
        <v>28.1</v>
      </c>
      <c r="L5020" t="s">
        <v>29</v>
      </c>
      <c r="M5020">
        <v>21</v>
      </c>
      <c r="N5020" t="s">
        <v>29</v>
      </c>
      <c r="O5020">
        <v>2.4</v>
      </c>
      <c r="P5020" t="s">
        <v>29</v>
      </c>
      <c r="Q5020">
        <v>39</v>
      </c>
      <c r="R5020" t="s">
        <v>29</v>
      </c>
      <c r="S5020">
        <v>93</v>
      </c>
      <c r="T5020" t="s">
        <v>29</v>
      </c>
      <c r="U5020">
        <v>28</v>
      </c>
      <c r="V5020" t="s">
        <v>31</v>
      </c>
      <c r="W5020">
        <v>415</v>
      </c>
      <c r="X5020" t="s">
        <v>31</v>
      </c>
      <c r="Y5020">
        <v>65</v>
      </c>
      <c r="Z5020" t="s">
        <v>29</v>
      </c>
    </row>
    <row r="5021" spans="1:26" x14ac:dyDescent="0.25">
      <c r="A5021">
        <v>9099001</v>
      </c>
      <c r="B5021" t="s">
        <v>61</v>
      </c>
      <c r="C5021" t="s">
        <v>62</v>
      </c>
      <c r="D5021" t="s">
        <v>63</v>
      </c>
      <c r="E5021">
        <v>519</v>
      </c>
      <c r="F5021">
        <v>20200906</v>
      </c>
      <c r="G5021">
        <v>1</v>
      </c>
      <c r="H5021" t="s">
        <v>29</v>
      </c>
      <c r="I5021">
        <v>14</v>
      </c>
      <c r="J5021" t="s">
        <v>29</v>
      </c>
      <c r="K5021">
        <v>16.100000000000001</v>
      </c>
      <c r="L5021" t="s">
        <v>29</v>
      </c>
      <c r="M5021">
        <v>15.3</v>
      </c>
      <c r="N5021" t="s">
        <v>29</v>
      </c>
      <c r="O5021">
        <v>2.7</v>
      </c>
      <c r="P5021" t="s">
        <v>29</v>
      </c>
      <c r="Q5021">
        <v>74</v>
      </c>
      <c r="R5021" t="s">
        <v>29</v>
      </c>
      <c r="S5021">
        <v>96</v>
      </c>
      <c r="T5021" t="s">
        <v>29</v>
      </c>
      <c r="U5021">
        <v>0</v>
      </c>
      <c r="V5021" t="s">
        <v>31</v>
      </c>
      <c r="W5021">
        <v>1097</v>
      </c>
      <c r="X5021" t="s">
        <v>31</v>
      </c>
      <c r="Y5021">
        <v>86</v>
      </c>
      <c r="Z5021" t="s">
        <v>29</v>
      </c>
    </row>
    <row r="5022" spans="1:26" x14ac:dyDescent="0.25">
      <c r="A5022">
        <v>9099001</v>
      </c>
      <c r="B5022" t="s">
        <v>61</v>
      </c>
      <c r="C5022" t="s">
        <v>62</v>
      </c>
      <c r="D5022" t="s">
        <v>63</v>
      </c>
      <c r="E5022">
        <v>519</v>
      </c>
      <c r="F5022">
        <v>20200907</v>
      </c>
      <c r="G5022">
        <v>0</v>
      </c>
      <c r="H5022" t="s">
        <v>29</v>
      </c>
      <c r="I5022">
        <v>12.6</v>
      </c>
      <c r="J5022" t="s">
        <v>29</v>
      </c>
      <c r="K5022">
        <v>20.3</v>
      </c>
      <c r="L5022" t="s">
        <v>29</v>
      </c>
      <c r="M5022">
        <v>15.7</v>
      </c>
      <c r="N5022" t="s">
        <v>29</v>
      </c>
      <c r="O5022">
        <v>3</v>
      </c>
      <c r="P5022" t="s">
        <v>29</v>
      </c>
      <c r="Q5022">
        <v>39</v>
      </c>
      <c r="R5022" t="s">
        <v>29</v>
      </c>
      <c r="S5022">
        <v>77</v>
      </c>
      <c r="T5022" t="s">
        <v>29</v>
      </c>
      <c r="U5022">
        <v>10</v>
      </c>
      <c r="V5022" t="s">
        <v>31</v>
      </c>
      <c r="W5022">
        <v>0</v>
      </c>
      <c r="X5022" t="s">
        <v>31</v>
      </c>
      <c r="Y5022">
        <v>59</v>
      </c>
      <c r="Z5022" t="s">
        <v>29</v>
      </c>
    </row>
    <row r="5023" spans="1:26" x14ac:dyDescent="0.25">
      <c r="A5023">
        <v>9099001</v>
      </c>
      <c r="B5023" t="s">
        <v>61</v>
      </c>
      <c r="C5023" t="s">
        <v>62</v>
      </c>
      <c r="D5023" t="s">
        <v>63</v>
      </c>
      <c r="E5023">
        <v>519</v>
      </c>
      <c r="F5023">
        <v>20200908</v>
      </c>
      <c r="G5023">
        <v>0.2</v>
      </c>
      <c r="H5023" t="s">
        <v>29</v>
      </c>
      <c r="I5023">
        <v>10</v>
      </c>
      <c r="J5023" t="s">
        <v>29</v>
      </c>
      <c r="K5023">
        <v>25</v>
      </c>
      <c r="L5023" t="s">
        <v>29</v>
      </c>
      <c r="M5023">
        <v>17.2</v>
      </c>
      <c r="N5023" t="s">
        <v>29</v>
      </c>
      <c r="O5023">
        <v>1.1000000000000001</v>
      </c>
      <c r="P5023" t="s">
        <v>29</v>
      </c>
      <c r="Q5023">
        <v>34</v>
      </c>
      <c r="R5023" t="s">
        <v>29</v>
      </c>
      <c r="S5023">
        <v>83</v>
      </c>
      <c r="T5023" t="s">
        <v>29</v>
      </c>
      <c r="U5023">
        <v>403</v>
      </c>
      <c r="V5023" t="s">
        <v>31</v>
      </c>
      <c r="W5023">
        <v>140</v>
      </c>
      <c r="X5023" t="s">
        <v>31</v>
      </c>
      <c r="Y5023">
        <v>60</v>
      </c>
      <c r="Z5023" t="s">
        <v>29</v>
      </c>
    </row>
    <row r="5024" spans="1:26" x14ac:dyDescent="0.25">
      <c r="A5024">
        <v>9099001</v>
      </c>
      <c r="B5024" t="s">
        <v>61</v>
      </c>
      <c r="C5024" t="s">
        <v>62</v>
      </c>
      <c r="D5024" t="s">
        <v>63</v>
      </c>
      <c r="E5024">
        <v>519</v>
      </c>
      <c r="F5024">
        <v>20200909</v>
      </c>
      <c r="G5024">
        <v>4</v>
      </c>
      <c r="H5024" t="s">
        <v>29</v>
      </c>
      <c r="I5024">
        <v>12.5</v>
      </c>
      <c r="J5024" t="s">
        <v>29</v>
      </c>
      <c r="K5024">
        <v>22.6</v>
      </c>
      <c r="L5024" t="s">
        <v>29</v>
      </c>
      <c r="M5024">
        <v>16.5</v>
      </c>
      <c r="N5024" t="s">
        <v>29</v>
      </c>
      <c r="O5024">
        <v>0.8</v>
      </c>
      <c r="P5024" t="s">
        <v>29</v>
      </c>
      <c r="Q5024">
        <v>58</v>
      </c>
      <c r="R5024" t="s">
        <v>29</v>
      </c>
      <c r="S5024">
        <v>98</v>
      </c>
      <c r="T5024" t="s">
        <v>29</v>
      </c>
      <c r="U5024">
        <v>0</v>
      </c>
      <c r="V5024" t="s">
        <v>31</v>
      </c>
      <c r="W5024">
        <v>1088</v>
      </c>
      <c r="X5024" t="s">
        <v>31</v>
      </c>
      <c r="Y5024">
        <v>86</v>
      </c>
      <c r="Z5024" t="s">
        <v>29</v>
      </c>
    </row>
    <row r="5025" spans="1:26" x14ac:dyDescent="0.25">
      <c r="A5025">
        <v>9099001</v>
      </c>
      <c r="B5025" t="s">
        <v>61</v>
      </c>
      <c r="C5025" t="s">
        <v>62</v>
      </c>
      <c r="D5025" t="s">
        <v>63</v>
      </c>
      <c r="E5025">
        <v>519</v>
      </c>
      <c r="F5025">
        <v>20200910</v>
      </c>
      <c r="G5025">
        <v>0</v>
      </c>
      <c r="H5025" t="s">
        <v>29</v>
      </c>
      <c r="I5025">
        <v>14.4</v>
      </c>
      <c r="J5025" t="s">
        <v>29</v>
      </c>
      <c r="K5025">
        <v>26.3</v>
      </c>
      <c r="L5025" t="s">
        <v>29</v>
      </c>
      <c r="M5025">
        <v>19.600000000000001</v>
      </c>
      <c r="N5025" t="s">
        <v>29</v>
      </c>
      <c r="O5025">
        <v>1.8</v>
      </c>
      <c r="P5025" t="s">
        <v>29</v>
      </c>
      <c r="Q5025">
        <v>47</v>
      </c>
      <c r="R5025" t="s">
        <v>29</v>
      </c>
      <c r="S5025">
        <v>99</v>
      </c>
      <c r="T5025" t="s">
        <v>29</v>
      </c>
      <c r="U5025">
        <v>0</v>
      </c>
      <c r="V5025" t="s">
        <v>31</v>
      </c>
      <c r="W5025">
        <v>553</v>
      </c>
      <c r="X5025" t="s">
        <v>31</v>
      </c>
      <c r="Y5025">
        <v>75</v>
      </c>
      <c r="Z5025" t="s">
        <v>29</v>
      </c>
    </row>
    <row r="5026" spans="1:26" x14ac:dyDescent="0.25">
      <c r="A5026">
        <v>9099001</v>
      </c>
      <c r="B5026" t="s">
        <v>61</v>
      </c>
      <c r="C5026" t="s">
        <v>62</v>
      </c>
      <c r="D5026" t="s">
        <v>63</v>
      </c>
      <c r="E5026">
        <v>519</v>
      </c>
      <c r="F5026">
        <v>20200911</v>
      </c>
      <c r="G5026">
        <v>0.2</v>
      </c>
      <c r="H5026" t="s">
        <v>29</v>
      </c>
      <c r="I5026">
        <v>14.5</v>
      </c>
      <c r="J5026" t="s">
        <v>29</v>
      </c>
      <c r="K5026">
        <v>27.6</v>
      </c>
      <c r="L5026" t="s">
        <v>29</v>
      </c>
      <c r="M5026">
        <v>20.2</v>
      </c>
      <c r="N5026" t="s">
        <v>29</v>
      </c>
      <c r="O5026">
        <v>1.3</v>
      </c>
      <c r="P5026" t="s">
        <v>29</v>
      </c>
      <c r="Q5026">
        <v>40</v>
      </c>
      <c r="R5026" t="s">
        <v>29</v>
      </c>
      <c r="S5026">
        <v>94</v>
      </c>
      <c r="T5026" t="s">
        <v>29</v>
      </c>
      <c r="U5026">
        <v>4</v>
      </c>
      <c r="V5026" t="s">
        <v>31</v>
      </c>
      <c r="W5026">
        <v>496</v>
      </c>
      <c r="X5026" t="s">
        <v>31</v>
      </c>
      <c r="Y5026">
        <v>69</v>
      </c>
      <c r="Z5026" t="s">
        <v>29</v>
      </c>
    </row>
    <row r="5027" spans="1:26" x14ac:dyDescent="0.25">
      <c r="A5027">
        <v>9099001</v>
      </c>
      <c r="B5027" t="s">
        <v>61</v>
      </c>
      <c r="C5027" t="s">
        <v>62</v>
      </c>
      <c r="D5027" t="s">
        <v>63</v>
      </c>
      <c r="E5027">
        <v>519</v>
      </c>
      <c r="F5027">
        <v>20200912</v>
      </c>
      <c r="G5027">
        <v>0</v>
      </c>
      <c r="H5027" t="s">
        <v>29</v>
      </c>
      <c r="I5027">
        <v>12.6</v>
      </c>
      <c r="J5027" t="s">
        <v>29</v>
      </c>
      <c r="K5027">
        <v>28.6</v>
      </c>
      <c r="L5027" t="s">
        <v>29</v>
      </c>
      <c r="M5027">
        <v>20</v>
      </c>
      <c r="N5027" t="s">
        <v>29</v>
      </c>
      <c r="O5027">
        <v>1</v>
      </c>
      <c r="P5027" t="s">
        <v>29</v>
      </c>
      <c r="Q5027">
        <v>35</v>
      </c>
      <c r="R5027" t="s">
        <v>29</v>
      </c>
      <c r="S5027">
        <v>96</v>
      </c>
      <c r="T5027" t="s">
        <v>29</v>
      </c>
      <c r="U5027">
        <v>350</v>
      </c>
      <c r="V5027" t="s">
        <v>31</v>
      </c>
      <c r="W5027">
        <v>460</v>
      </c>
      <c r="X5027" t="s">
        <v>31</v>
      </c>
      <c r="Y5027">
        <v>67</v>
      </c>
      <c r="Z5027" t="s">
        <v>29</v>
      </c>
    </row>
    <row r="5028" spans="1:26" x14ac:dyDescent="0.25">
      <c r="A5028">
        <v>9099001</v>
      </c>
      <c r="B5028" t="s">
        <v>61</v>
      </c>
      <c r="C5028" t="s">
        <v>62</v>
      </c>
      <c r="D5028" t="s">
        <v>63</v>
      </c>
      <c r="E5028">
        <v>519</v>
      </c>
      <c r="F5028">
        <v>20200913</v>
      </c>
      <c r="G5028">
        <v>0.2</v>
      </c>
      <c r="H5028" t="s">
        <v>29</v>
      </c>
      <c r="I5028">
        <v>11.7</v>
      </c>
      <c r="J5028" t="s">
        <v>29</v>
      </c>
      <c r="K5028">
        <v>30.7</v>
      </c>
      <c r="L5028" t="s">
        <v>29</v>
      </c>
      <c r="M5028">
        <v>21.1</v>
      </c>
      <c r="N5028" t="s">
        <v>29</v>
      </c>
      <c r="O5028">
        <v>1.2</v>
      </c>
      <c r="P5028" t="s">
        <v>29</v>
      </c>
      <c r="Q5028">
        <v>27</v>
      </c>
      <c r="R5028" t="s">
        <v>29</v>
      </c>
      <c r="S5028">
        <v>97</v>
      </c>
      <c r="T5028" t="s">
        <v>29</v>
      </c>
      <c r="U5028">
        <v>430</v>
      </c>
      <c r="V5028" t="s">
        <v>31</v>
      </c>
      <c r="W5028">
        <v>502</v>
      </c>
      <c r="X5028" t="s">
        <v>31</v>
      </c>
      <c r="Y5028">
        <v>64</v>
      </c>
      <c r="Z5028" t="s">
        <v>29</v>
      </c>
    </row>
    <row r="5029" spans="1:26" x14ac:dyDescent="0.25">
      <c r="A5029">
        <v>9099001</v>
      </c>
      <c r="B5029" t="s">
        <v>61</v>
      </c>
      <c r="C5029" t="s">
        <v>62</v>
      </c>
      <c r="D5029" t="s">
        <v>63</v>
      </c>
      <c r="E5029">
        <v>519</v>
      </c>
      <c r="F5029">
        <v>20200914</v>
      </c>
      <c r="G5029">
        <v>0</v>
      </c>
      <c r="H5029" t="s">
        <v>29</v>
      </c>
      <c r="I5029">
        <v>13.9</v>
      </c>
      <c r="J5029" t="s">
        <v>29</v>
      </c>
      <c r="K5029">
        <v>31.3</v>
      </c>
      <c r="L5029" t="s">
        <v>29</v>
      </c>
      <c r="M5029">
        <v>21.8</v>
      </c>
      <c r="N5029" t="s">
        <v>29</v>
      </c>
      <c r="O5029">
        <v>1.7</v>
      </c>
      <c r="P5029" t="s">
        <v>29</v>
      </c>
      <c r="Q5029">
        <v>28</v>
      </c>
      <c r="R5029" t="s">
        <v>29</v>
      </c>
      <c r="S5029">
        <v>90</v>
      </c>
      <c r="T5029" t="s">
        <v>29</v>
      </c>
      <c r="U5029">
        <v>373</v>
      </c>
      <c r="V5029" t="s">
        <v>31</v>
      </c>
      <c r="W5029">
        <v>526</v>
      </c>
      <c r="X5029" t="s">
        <v>31</v>
      </c>
      <c r="Y5029">
        <v>64</v>
      </c>
      <c r="Z5029" t="s">
        <v>29</v>
      </c>
    </row>
    <row r="5030" spans="1:26" x14ac:dyDescent="0.25">
      <c r="A5030">
        <v>9099001</v>
      </c>
      <c r="B5030" t="s">
        <v>61</v>
      </c>
      <c r="C5030" t="s">
        <v>62</v>
      </c>
      <c r="D5030" t="s">
        <v>63</v>
      </c>
      <c r="E5030">
        <v>519</v>
      </c>
      <c r="F5030">
        <v>20200915</v>
      </c>
      <c r="G5030">
        <v>0</v>
      </c>
      <c r="H5030" t="s">
        <v>29</v>
      </c>
      <c r="I5030">
        <v>14.4</v>
      </c>
      <c r="J5030" t="s">
        <v>29</v>
      </c>
      <c r="K5030">
        <v>29</v>
      </c>
      <c r="L5030" t="s">
        <v>29</v>
      </c>
      <c r="M5030">
        <v>21.1</v>
      </c>
      <c r="N5030" t="s">
        <v>29</v>
      </c>
      <c r="O5030">
        <v>1</v>
      </c>
      <c r="P5030" t="s">
        <v>29</v>
      </c>
      <c r="Q5030">
        <v>38</v>
      </c>
      <c r="R5030" t="s">
        <v>29</v>
      </c>
      <c r="S5030">
        <v>88</v>
      </c>
      <c r="T5030" t="s">
        <v>29</v>
      </c>
      <c r="U5030">
        <v>168</v>
      </c>
      <c r="V5030" t="s">
        <v>31</v>
      </c>
      <c r="W5030">
        <v>114</v>
      </c>
      <c r="X5030" t="s">
        <v>31</v>
      </c>
      <c r="Y5030">
        <v>63</v>
      </c>
      <c r="Z5030" t="s">
        <v>29</v>
      </c>
    </row>
    <row r="5031" spans="1:26" x14ac:dyDescent="0.25">
      <c r="A5031">
        <v>9099001</v>
      </c>
      <c r="B5031" t="s">
        <v>61</v>
      </c>
      <c r="C5031" t="s">
        <v>62</v>
      </c>
      <c r="D5031" t="s">
        <v>63</v>
      </c>
      <c r="E5031">
        <v>519</v>
      </c>
      <c r="F5031">
        <v>20200916</v>
      </c>
      <c r="G5031">
        <v>0</v>
      </c>
      <c r="H5031" t="s">
        <v>29</v>
      </c>
      <c r="I5031">
        <v>15.5</v>
      </c>
      <c r="J5031" t="s">
        <v>29</v>
      </c>
      <c r="K5031">
        <v>30.6</v>
      </c>
      <c r="L5031" t="s">
        <v>29</v>
      </c>
      <c r="M5031">
        <v>22</v>
      </c>
      <c r="N5031" t="s">
        <v>29</v>
      </c>
      <c r="O5031">
        <v>0.8</v>
      </c>
      <c r="P5031" t="s">
        <v>29</v>
      </c>
      <c r="Q5031">
        <v>30</v>
      </c>
      <c r="R5031" t="s">
        <v>29</v>
      </c>
      <c r="S5031">
        <v>89</v>
      </c>
      <c r="T5031" t="s">
        <v>29</v>
      </c>
      <c r="U5031">
        <v>353</v>
      </c>
      <c r="V5031" t="s">
        <v>31</v>
      </c>
      <c r="W5031">
        <v>443</v>
      </c>
      <c r="X5031" t="s">
        <v>31</v>
      </c>
      <c r="Y5031">
        <v>61</v>
      </c>
      <c r="Z5031" t="s">
        <v>29</v>
      </c>
    </row>
    <row r="5032" spans="1:26" x14ac:dyDescent="0.25">
      <c r="A5032">
        <v>9099001</v>
      </c>
      <c r="B5032" t="s">
        <v>61</v>
      </c>
      <c r="C5032" t="s">
        <v>62</v>
      </c>
      <c r="D5032" t="s">
        <v>63</v>
      </c>
      <c r="E5032">
        <v>519</v>
      </c>
      <c r="F5032">
        <v>20200917</v>
      </c>
      <c r="G5032">
        <v>0</v>
      </c>
      <c r="H5032" t="s">
        <v>29</v>
      </c>
      <c r="I5032">
        <v>14.1</v>
      </c>
      <c r="J5032" t="s">
        <v>29</v>
      </c>
      <c r="K5032">
        <v>31.5</v>
      </c>
      <c r="L5032" t="s">
        <v>29</v>
      </c>
      <c r="M5032">
        <v>21.8</v>
      </c>
      <c r="N5032" t="s">
        <v>29</v>
      </c>
      <c r="O5032">
        <v>1</v>
      </c>
      <c r="P5032" t="s">
        <v>29</v>
      </c>
      <c r="Q5032">
        <v>25</v>
      </c>
      <c r="R5032" t="s">
        <v>29</v>
      </c>
      <c r="S5032">
        <v>88</v>
      </c>
      <c r="T5032" t="s">
        <v>29</v>
      </c>
      <c r="U5032">
        <v>404</v>
      </c>
      <c r="V5032" t="s">
        <v>31</v>
      </c>
      <c r="W5032">
        <v>296</v>
      </c>
      <c r="X5032" t="s">
        <v>31</v>
      </c>
      <c r="Y5032">
        <v>60</v>
      </c>
      <c r="Z5032" t="s">
        <v>29</v>
      </c>
    </row>
    <row r="5033" spans="1:26" x14ac:dyDescent="0.25">
      <c r="A5033">
        <v>9099001</v>
      </c>
      <c r="B5033" t="s">
        <v>61</v>
      </c>
      <c r="C5033" t="s">
        <v>62</v>
      </c>
      <c r="D5033" t="s">
        <v>63</v>
      </c>
      <c r="E5033">
        <v>519</v>
      </c>
      <c r="F5033">
        <v>20200918</v>
      </c>
      <c r="G5033">
        <v>0</v>
      </c>
      <c r="H5033" t="s">
        <v>29</v>
      </c>
      <c r="I5033">
        <v>14.4</v>
      </c>
      <c r="J5033" t="s">
        <v>29</v>
      </c>
      <c r="K5033">
        <v>24.8</v>
      </c>
      <c r="L5033" t="s">
        <v>29</v>
      </c>
      <c r="M5033">
        <v>19.5</v>
      </c>
      <c r="N5033" t="s">
        <v>29</v>
      </c>
      <c r="O5033">
        <v>1.2</v>
      </c>
      <c r="P5033" t="s">
        <v>29</v>
      </c>
      <c r="Q5033">
        <v>51</v>
      </c>
      <c r="R5033" t="s">
        <v>29</v>
      </c>
      <c r="S5033">
        <v>88</v>
      </c>
      <c r="T5033" t="s">
        <v>29</v>
      </c>
      <c r="U5033">
        <v>0</v>
      </c>
      <c r="V5033" t="s">
        <v>31</v>
      </c>
      <c r="W5033">
        <v>357</v>
      </c>
      <c r="X5033" t="s">
        <v>31</v>
      </c>
      <c r="Y5033">
        <v>73</v>
      </c>
      <c r="Z5033" t="s">
        <v>29</v>
      </c>
    </row>
    <row r="5034" spans="1:26" x14ac:dyDescent="0.25">
      <c r="A5034">
        <v>9099001</v>
      </c>
      <c r="B5034" t="s">
        <v>61</v>
      </c>
      <c r="C5034" t="s">
        <v>62</v>
      </c>
      <c r="D5034" t="s">
        <v>63</v>
      </c>
      <c r="E5034">
        <v>519</v>
      </c>
      <c r="F5034">
        <v>20200919</v>
      </c>
      <c r="G5034">
        <v>6.4</v>
      </c>
      <c r="H5034" t="s">
        <v>29</v>
      </c>
      <c r="I5034">
        <v>14.5</v>
      </c>
      <c r="J5034" t="s">
        <v>29</v>
      </c>
      <c r="K5034">
        <v>27.4</v>
      </c>
      <c r="L5034" t="s">
        <v>29</v>
      </c>
      <c r="M5034">
        <v>19.600000000000001</v>
      </c>
      <c r="N5034" t="s">
        <v>29</v>
      </c>
      <c r="O5034">
        <v>1.5</v>
      </c>
      <c r="P5034" t="s">
        <v>29</v>
      </c>
      <c r="Q5034">
        <v>36</v>
      </c>
      <c r="R5034" t="s">
        <v>29</v>
      </c>
      <c r="S5034">
        <v>97</v>
      </c>
      <c r="T5034" t="s">
        <v>29</v>
      </c>
      <c r="U5034">
        <v>36</v>
      </c>
      <c r="V5034" t="s">
        <v>31</v>
      </c>
      <c r="W5034">
        <v>623</v>
      </c>
      <c r="X5034" t="s">
        <v>31</v>
      </c>
      <c r="Y5034">
        <v>74</v>
      </c>
      <c r="Z5034" t="s">
        <v>29</v>
      </c>
    </row>
    <row r="5035" spans="1:26" x14ac:dyDescent="0.25">
      <c r="A5035">
        <v>9099001</v>
      </c>
      <c r="B5035" t="s">
        <v>61</v>
      </c>
      <c r="C5035" t="s">
        <v>62</v>
      </c>
      <c r="D5035" t="s">
        <v>63</v>
      </c>
      <c r="E5035">
        <v>519</v>
      </c>
      <c r="F5035">
        <v>20200920</v>
      </c>
      <c r="G5035">
        <v>20.7</v>
      </c>
      <c r="H5035" t="s">
        <v>29</v>
      </c>
      <c r="I5035">
        <v>15.3</v>
      </c>
      <c r="J5035" t="s">
        <v>29</v>
      </c>
      <c r="K5035">
        <v>24.7</v>
      </c>
      <c r="L5035" t="s">
        <v>29</v>
      </c>
      <c r="M5035">
        <v>18.7</v>
      </c>
      <c r="N5035" t="s">
        <v>29</v>
      </c>
      <c r="O5035">
        <v>1.3</v>
      </c>
      <c r="P5035" t="s">
        <v>29</v>
      </c>
      <c r="Q5035">
        <v>46</v>
      </c>
      <c r="R5035" t="s">
        <v>29</v>
      </c>
      <c r="S5035">
        <v>98</v>
      </c>
      <c r="T5035" t="s">
        <v>29</v>
      </c>
      <c r="U5035">
        <v>0</v>
      </c>
      <c r="V5035" t="s">
        <v>31</v>
      </c>
      <c r="W5035">
        <v>758</v>
      </c>
      <c r="X5035" t="s">
        <v>31</v>
      </c>
      <c r="Y5035">
        <v>78</v>
      </c>
      <c r="Z5035" t="s">
        <v>29</v>
      </c>
    </row>
    <row r="5036" spans="1:26" x14ac:dyDescent="0.25">
      <c r="A5036">
        <v>9099001</v>
      </c>
      <c r="B5036" t="s">
        <v>61</v>
      </c>
      <c r="C5036" t="s">
        <v>62</v>
      </c>
      <c r="D5036" t="s">
        <v>63</v>
      </c>
      <c r="E5036">
        <v>519</v>
      </c>
      <c r="F5036">
        <v>20200921</v>
      </c>
      <c r="G5036">
        <v>9.4</v>
      </c>
      <c r="H5036" t="s">
        <v>29</v>
      </c>
      <c r="I5036">
        <v>14.4</v>
      </c>
      <c r="J5036" t="s">
        <v>29</v>
      </c>
      <c r="K5036">
        <v>23.2</v>
      </c>
      <c r="L5036" t="s">
        <v>29</v>
      </c>
      <c r="M5036">
        <v>16.5</v>
      </c>
      <c r="N5036" t="s">
        <v>29</v>
      </c>
      <c r="O5036">
        <v>1.2</v>
      </c>
      <c r="P5036" t="s">
        <v>29</v>
      </c>
      <c r="Q5036">
        <v>56</v>
      </c>
      <c r="R5036" t="s">
        <v>29</v>
      </c>
      <c r="S5036">
        <v>98</v>
      </c>
      <c r="T5036" t="s">
        <v>29</v>
      </c>
      <c r="U5036">
        <v>0</v>
      </c>
      <c r="V5036" t="s">
        <v>31</v>
      </c>
      <c r="W5036">
        <v>1076</v>
      </c>
      <c r="X5036" t="s">
        <v>31</v>
      </c>
      <c r="Y5036">
        <v>87</v>
      </c>
      <c r="Z5036" t="s">
        <v>29</v>
      </c>
    </row>
    <row r="5037" spans="1:26" x14ac:dyDescent="0.25">
      <c r="A5037">
        <v>9099001</v>
      </c>
      <c r="B5037" t="s">
        <v>61</v>
      </c>
      <c r="C5037" t="s">
        <v>62</v>
      </c>
      <c r="D5037" t="s">
        <v>63</v>
      </c>
      <c r="E5037">
        <v>519</v>
      </c>
      <c r="F5037">
        <v>20200922</v>
      </c>
      <c r="G5037">
        <v>8</v>
      </c>
      <c r="H5037" t="s">
        <v>29</v>
      </c>
      <c r="I5037">
        <v>14</v>
      </c>
      <c r="J5037" t="s">
        <v>29</v>
      </c>
      <c r="K5037">
        <v>21.8</v>
      </c>
      <c r="L5037" t="s">
        <v>29</v>
      </c>
      <c r="M5037">
        <v>16.5</v>
      </c>
      <c r="N5037" t="s">
        <v>29</v>
      </c>
      <c r="O5037">
        <v>1</v>
      </c>
      <c r="P5037" t="s">
        <v>29</v>
      </c>
      <c r="Q5037">
        <v>57</v>
      </c>
      <c r="R5037" t="s">
        <v>29</v>
      </c>
      <c r="S5037">
        <v>99</v>
      </c>
      <c r="T5037" t="s">
        <v>29</v>
      </c>
      <c r="U5037">
        <v>0</v>
      </c>
      <c r="V5037" t="s">
        <v>31</v>
      </c>
      <c r="W5037">
        <v>1020</v>
      </c>
      <c r="X5037" t="s">
        <v>31</v>
      </c>
      <c r="Y5037">
        <v>88</v>
      </c>
      <c r="Z5037" t="s">
        <v>29</v>
      </c>
    </row>
    <row r="5038" spans="1:26" x14ac:dyDescent="0.25">
      <c r="A5038">
        <v>9099001</v>
      </c>
      <c r="B5038" t="s">
        <v>61</v>
      </c>
      <c r="C5038" t="s">
        <v>62</v>
      </c>
      <c r="D5038" t="s">
        <v>63</v>
      </c>
      <c r="E5038">
        <v>519</v>
      </c>
      <c r="F5038">
        <v>20200923</v>
      </c>
      <c r="G5038">
        <v>2.8</v>
      </c>
      <c r="H5038" t="s">
        <v>29</v>
      </c>
      <c r="I5038">
        <v>10.8</v>
      </c>
      <c r="J5038" t="s">
        <v>29</v>
      </c>
      <c r="K5038">
        <v>26</v>
      </c>
      <c r="L5038" t="s">
        <v>29</v>
      </c>
      <c r="M5038">
        <v>17.3</v>
      </c>
      <c r="N5038" t="s">
        <v>29</v>
      </c>
      <c r="O5038">
        <v>1</v>
      </c>
      <c r="P5038" t="s">
        <v>29</v>
      </c>
      <c r="Q5038">
        <v>38</v>
      </c>
      <c r="R5038" t="s">
        <v>29</v>
      </c>
      <c r="S5038">
        <v>99</v>
      </c>
      <c r="T5038" t="s">
        <v>29</v>
      </c>
      <c r="U5038">
        <v>9</v>
      </c>
      <c r="V5038" t="s">
        <v>31</v>
      </c>
      <c r="W5038">
        <v>857</v>
      </c>
      <c r="X5038" t="s">
        <v>31</v>
      </c>
      <c r="Y5038">
        <v>80</v>
      </c>
      <c r="Z5038" t="s">
        <v>29</v>
      </c>
    </row>
    <row r="5039" spans="1:26" x14ac:dyDescent="0.25">
      <c r="A5039">
        <v>9099001</v>
      </c>
      <c r="B5039" t="s">
        <v>61</v>
      </c>
      <c r="C5039" t="s">
        <v>62</v>
      </c>
      <c r="D5039" t="s">
        <v>63</v>
      </c>
      <c r="E5039">
        <v>519</v>
      </c>
      <c r="F5039">
        <v>20200924</v>
      </c>
      <c r="G5039">
        <v>24.4</v>
      </c>
      <c r="H5039" t="s">
        <v>29</v>
      </c>
      <c r="I5039">
        <v>14.5</v>
      </c>
      <c r="J5039" t="s">
        <v>29</v>
      </c>
      <c r="K5039">
        <v>20.399999999999999</v>
      </c>
      <c r="L5039" t="s">
        <v>29</v>
      </c>
      <c r="M5039">
        <v>16.100000000000001</v>
      </c>
      <c r="N5039" t="s">
        <v>29</v>
      </c>
      <c r="O5039">
        <v>1.4</v>
      </c>
      <c r="P5039" t="s">
        <v>29</v>
      </c>
      <c r="Q5039">
        <v>65</v>
      </c>
      <c r="R5039" t="s">
        <v>29</v>
      </c>
      <c r="S5039">
        <v>98</v>
      </c>
      <c r="T5039" t="s">
        <v>29</v>
      </c>
      <c r="U5039">
        <v>0</v>
      </c>
      <c r="V5039" t="s">
        <v>31</v>
      </c>
      <c r="W5039">
        <v>1057</v>
      </c>
      <c r="X5039" t="s">
        <v>31</v>
      </c>
      <c r="Y5039">
        <v>88</v>
      </c>
      <c r="Z5039" t="s">
        <v>29</v>
      </c>
    </row>
    <row r="5040" spans="1:26" x14ac:dyDescent="0.25">
      <c r="A5040">
        <v>9099001</v>
      </c>
      <c r="B5040" t="s">
        <v>61</v>
      </c>
      <c r="C5040" t="s">
        <v>62</v>
      </c>
      <c r="D5040" t="s">
        <v>63</v>
      </c>
      <c r="E5040">
        <v>519</v>
      </c>
      <c r="F5040">
        <v>20200925</v>
      </c>
      <c r="G5040">
        <v>20.399999999999999</v>
      </c>
      <c r="H5040" t="s">
        <v>29</v>
      </c>
      <c r="I5040">
        <v>7</v>
      </c>
      <c r="J5040" t="s">
        <v>29</v>
      </c>
      <c r="K5040">
        <v>10.199999999999999</v>
      </c>
      <c r="L5040" t="s">
        <v>29</v>
      </c>
      <c r="M5040">
        <v>9.1</v>
      </c>
      <c r="N5040" t="s">
        <v>29</v>
      </c>
      <c r="O5040">
        <v>5.6</v>
      </c>
      <c r="P5040" t="s">
        <v>29</v>
      </c>
      <c r="Q5040">
        <v>67</v>
      </c>
      <c r="R5040" t="s">
        <v>29</v>
      </c>
      <c r="S5040">
        <v>93</v>
      </c>
      <c r="T5040" t="s">
        <v>29</v>
      </c>
      <c r="U5040">
        <v>0</v>
      </c>
      <c r="V5040" t="s">
        <v>31</v>
      </c>
      <c r="W5040">
        <v>798</v>
      </c>
      <c r="X5040" t="s">
        <v>31</v>
      </c>
      <c r="Y5040">
        <v>81</v>
      </c>
      <c r="Z5040" t="s">
        <v>29</v>
      </c>
    </row>
    <row r="5041" spans="1:26" x14ac:dyDescent="0.25">
      <c r="A5041">
        <v>9099001</v>
      </c>
      <c r="B5041" t="s">
        <v>61</v>
      </c>
      <c r="C5041" t="s">
        <v>62</v>
      </c>
      <c r="D5041" t="s">
        <v>63</v>
      </c>
      <c r="E5041">
        <v>519</v>
      </c>
      <c r="F5041">
        <v>20200926</v>
      </c>
      <c r="G5041">
        <v>36.4</v>
      </c>
      <c r="H5041" t="s">
        <v>29</v>
      </c>
      <c r="I5041">
        <v>8</v>
      </c>
      <c r="J5041" t="s">
        <v>29</v>
      </c>
      <c r="K5041">
        <v>15.1</v>
      </c>
      <c r="L5041" t="s">
        <v>29</v>
      </c>
      <c r="M5041">
        <v>9.9</v>
      </c>
      <c r="N5041" t="s">
        <v>29</v>
      </c>
      <c r="O5041">
        <v>3.8</v>
      </c>
      <c r="P5041" t="s">
        <v>29</v>
      </c>
      <c r="Q5041">
        <v>59</v>
      </c>
      <c r="R5041" t="s">
        <v>29</v>
      </c>
      <c r="S5041">
        <v>99</v>
      </c>
      <c r="T5041" t="s">
        <v>29</v>
      </c>
      <c r="U5041">
        <v>0</v>
      </c>
      <c r="V5041" t="s">
        <v>31</v>
      </c>
      <c r="W5041">
        <v>1100</v>
      </c>
      <c r="X5041" t="s">
        <v>31</v>
      </c>
      <c r="Y5041">
        <v>86</v>
      </c>
      <c r="Z5041" t="s">
        <v>29</v>
      </c>
    </row>
    <row r="5042" spans="1:26" x14ac:dyDescent="0.25">
      <c r="A5042">
        <v>9099001</v>
      </c>
      <c r="B5042" t="s">
        <v>61</v>
      </c>
      <c r="C5042" t="s">
        <v>62</v>
      </c>
      <c r="D5042" t="s">
        <v>63</v>
      </c>
      <c r="E5042">
        <v>519</v>
      </c>
      <c r="F5042">
        <v>20200927</v>
      </c>
      <c r="G5042">
        <v>6.2</v>
      </c>
      <c r="H5042" t="s">
        <v>29</v>
      </c>
      <c r="I5042">
        <v>6.4</v>
      </c>
      <c r="J5042" t="s">
        <v>29</v>
      </c>
      <c r="K5042">
        <v>12.3</v>
      </c>
      <c r="L5042" t="s">
        <v>29</v>
      </c>
      <c r="M5042">
        <v>9.5</v>
      </c>
      <c r="N5042" t="s">
        <v>29</v>
      </c>
      <c r="O5042">
        <v>4.2</v>
      </c>
      <c r="P5042" t="s">
        <v>29</v>
      </c>
      <c r="Q5042">
        <v>48</v>
      </c>
      <c r="R5042" t="s">
        <v>29</v>
      </c>
      <c r="S5042">
        <v>95</v>
      </c>
      <c r="T5042" t="s">
        <v>29</v>
      </c>
      <c r="U5042">
        <v>0</v>
      </c>
      <c r="V5042" t="s">
        <v>31</v>
      </c>
      <c r="W5042">
        <v>556</v>
      </c>
      <c r="X5042" t="s">
        <v>31</v>
      </c>
      <c r="Y5042">
        <v>71</v>
      </c>
      <c r="Z5042" t="s">
        <v>29</v>
      </c>
    </row>
    <row r="5043" spans="1:26" x14ac:dyDescent="0.25">
      <c r="A5043">
        <v>9099001</v>
      </c>
      <c r="B5043" t="s">
        <v>61</v>
      </c>
      <c r="C5043" t="s">
        <v>62</v>
      </c>
      <c r="D5043" t="s">
        <v>63</v>
      </c>
      <c r="E5043">
        <v>519</v>
      </c>
      <c r="F5043">
        <v>20200928</v>
      </c>
      <c r="G5043">
        <v>0</v>
      </c>
      <c r="H5043" t="s">
        <v>29</v>
      </c>
      <c r="I5043">
        <v>9.5</v>
      </c>
      <c r="J5043" t="s">
        <v>29</v>
      </c>
      <c r="K5043">
        <v>17.899999999999999</v>
      </c>
      <c r="L5043" t="s">
        <v>29</v>
      </c>
      <c r="M5043">
        <v>12.6</v>
      </c>
      <c r="N5043" t="s">
        <v>29</v>
      </c>
      <c r="O5043">
        <v>3.4</v>
      </c>
      <c r="P5043" t="s">
        <v>29</v>
      </c>
      <c r="Q5043">
        <v>48</v>
      </c>
      <c r="R5043" t="s">
        <v>29</v>
      </c>
      <c r="S5043">
        <v>90</v>
      </c>
      <c r="T5043" t="s">
        <v>29</v>
      </c>
      <c r="U5043">
        <v>0</v>
      </c>
      <c r="V5043" t="s">
        <v>31</v>
      </c>
      <c r="W5043">
        <v>573</v>
      </c>
      <c r="X5043" t="s">
        <v>31</v>
      </c>
      <c r="Y5043">
        <v>73</v>
      </c>
      <c r="Z5043" t="s">
        <v>29</v>
      </c>
    </row>
    <row r="5044" spans="1:26" x14ac:dyDescent="0.25">
      <c r="A5044">
        <v>9099001</v>
      </c>
      <c r="B5044" t="s">
        <v>61</v>
      </c>
      <c r="C5044" t="s">
        <v>62</v>
      </c>
      <c r="D5044" t="s">
        <v>63</v>
      </c>
      <c r="E5044">
        <v>519</v>
      </c>
      <c r="F5044">
        <v>20200929</v>
      </c>
      <c r="G5044">
        <v>0.2</v>
      </c>
      <c r="H5044" t="s">
        <v>29</v>
      </c>
      <c r="I5044">
        <v>8.1</v>
      </c>
      <c r="J5044" t="s">
        <v>29</v>
      </c>
      <c r="K5044">
        <v>18.899999999999999</v>
      </c>
      <c r="L5044" t="s">
        <v>29</v>
      </c>
      <c r="M5044">
        <v>12.3</v>
      </c>
      <c r="N5044" t="s">
        <v>29</v>
      </c>
      <c r="O5044">
        <v>1.2</v>
      </c>
      <c r="P5044" t="s">
        <v>29</v>
      </c>
      <c r="Q5044">
        <v>56</v>
      </c>
      <c r="R5044" t="s">
        <v>29</v>
      </c>
      <c r="S5044">
        <v>98</v>
      </c>
      <c r="T5044" t="s">
        <v>29</v>
      </c>
      <c r="U5044">
        <v>0</v>
      </c>
      <c r="V5044" t="s">
        <v>31</v>
      </c>
      <c r="W5044">
        <v>869</v>
      </c>
      <c r="X5044" t="s">
        <v>31</v>
      </c>
      <c r="Y5044">
        <v>82</v>
      </c>
      <c r="Z5044" t="s">
        <v>29</v>
      </c>
    </row>
    <row r="5045" spans="1:26" x14ac:dyDescent="0.25">
      <c r="A5045">
        <v>9099001</v>
      </c>
      <c r="B5045" t="s">
        <v>61</v>
      </c>
      <c r="C5045" t="s">
        <v>62</v>
      </c>
      <c r="D5045" t="s">
        <v>63</v>
      </c>
      <c r="E5045">
        <v>519</v>
      </c>
      <c r="F5045">
        <v>20200930</v>
      </c>
      <c r="G5045">
        <v>0</v>
      </c>
      <c r="H5045" t="s">
        <v>29</v>
      </c>
      <c r="I5045">
        <v>5.8</v>
      </c>
      <c r="J5045" t="s">
        <v>29</v>
      </c>
      <c r="K5045">
        <v>22.8</v>
      </c>
      <c r="L5045" t="s">
        <v>29</v>
      </c>
      <c r="M5045">
        <v>13.8</v>
      </c>
      <c r="N5045" t="s">
        <v>29</v>
      </c>
      <c r="O5045">
        <v>0.7</v>
      </c>
      <c r="P5045" t="s">
        <v>29</v>
      </c>
      <c r="Q5045">
        <v>37</v>
      </c>
      <c r="R5045" t="s">
        <v>29</v>
      </c>
      <c r="S5045">
        <v>98</v>
      </c>
      <c r="T5045" t="s">
        <v>29</v>
      </c>
      <c r="U5045">
        <v>17</v>
      </c>
      <c r="V5045" t="s">
        <v>31</v>
      </c>
      <c r="W5045">
        <v>825</v>
      </c>
      <c r="X5045" t="s">
        <v>31</v>
      </c>
      <c r="Y5045">
        <v>75</v>
      </c>
      <c r="Z5045" t="s">
        <v>29</v>
      </c>
    </row>
    <row r="5046" spans="1:26" x14ac:dyDescent="0.25">
      <c r="A5046">
        <v>9099001</v>
      </c>
      <c r="B5046" t="s">
        <v>61</v>
      </c>
      <c r="C5046" t="s">
        <v>62</v>
      </c>
      <c r="D5046" t="s">
        <v>63</v>
      </c>
      <c r="E5046">
        <v>519</v>
      </c>
      <c r="F5046">
        <v>20201001</v>
      </c>
      <c r="G5046">
        <v>0.6</v>
      </c>
      <c r="H5046" t="s">
        <v>29</v>
      </c>
      <c r="I5046">
        <v>9</v>
      </c>
      <c r="J5046" t="s">
        <v>29</v>
      </c>
      <c r="K5046">
        <v>18</v>
      </c>
      <c r="L5046" t="s">
        <v>29</v>
      </c>
      <c r="M5046">
        <v>12.1</v>
      </c>
      <c r="N5046" t="s">
        <v>29</v>
      </c>
      <c r="O5046">
        <v>1.5</v>
      </c>
      <c r="P5046" t="s">
        <v>29</v>
      </c>
      <c r="Q5046">
        <v>65</v>
      </c>
      <c r="R5046" t="s">
        <v>29</v>
      </c>
      <c r="S5046">
        <v>99</v>
      </c>
      <c r="T5046" t="s">
        <v>29</v>
      </c>
      <c r="U5046">
        <v>0</v>
      </c>
      <c r="V5046" t="s">
        <v>31</v>
      </c>
      <c r="W5046">
        <v>1280</v>
      </c>
      <c r="X5046" t="s">
        <v>31</v>
      </c>
      <c r="Y5046">
        <v>89</v>
      </c>
      <c r="Z5046" t="s">
        <v>29</v>
      </c>
    </row>
    <row r="5047" spans="1:26" x14ac:dyDescent="0.25">
      <c r="A5047">
        <v>9099001</v>
      </c>
      <c r="B5047" t="s">
        <v>61</v>
      </c>
      <c r="C5047" t="s">
        <v>62</v>
      </c>
      <c r="D5047" t="s">
        <v>63</v>
      </c>
      <c r="E5047">
        <v>519</v>
      </c>
      <c r="F5047">
        <v>20201002</v>
      </c>
      <c r="G5047">
        <v>15.4</v>
      </c>
      <c r="H5047" t="s">
        <v>29</v>
      </c>
      <c r="I5047">
        <v>6.8</v>
      </c>
      <c r="J5047" t="s">
        <v>29</v>
      </c>
      <c r="K5047">
        <v>12.5</v>
      </c>
      <c r="L5047" t="s">
        <v>29</v>
      </c>
      <c r="M5047">
        <v>8</v>
      </c>
      <c r="N5047" t="s">
        <v>29</v>
      </c>
      <c r="O5047">
        <v>2.2999999999999998</v>
      </c>
      <c r="P5047" t="s">
        <v>29</v>
      </c>
      <c r="Q5047">
        <v>78</v>
      </c>
      <c r="R5047" t="s">
        <v>29</v>
      </c>
      <c r="S5047">
        <v>100</v>
      </c>
      <c r="T5047" t="s">
        <v>29</v>
      </c>
      <c r="U5047">
        <v>0</v>
      </c>
      <c r="V5047" t="s">
        <v>31</v>
      </c>
      <c r="W5047">
        <v>1418</v>
      </c>
      <c r="X5047" t="s">
        <v>31</v>
      </c>
      <c r="Y5047">
        <v>91</v>
      </c>
      <c r="Z5047" t="s">
        <v>29</v>
      </c>
    </row>
    <row r="5048" spans="1:26" x14ac:dyDescent="0.25">
      <c r="A5048">
        <v>9099001</v>
      </c>
      <c r="B5048" t="s">
        <v>61</v>
      </c>
      <c r="C5048" t="s">
        <v>62</v>
      </c>
      <c r="D5048" t="s">
        <v>63</v>
      </c>
      <c r="E5048">
        <v>519</v>
      </c>
      <c r="F5048">
        <v>20201003</v>
      </c>
      <c r="G5048">
        <v>3.6</v>
      </c>
      <c r="H5048" t="s">
        <v>29</v>
      </c>
      <c r="I5048">
        <v>3.7</v>
      </c>
      <c r="J5048" t="s">
        <v>29</v>
      </c>
      <c r="K5048">
        <v>13.7</v>
      </c>
      <c r="L5048" t="s">
        <v>29</v>
      </c>
      <c r="M5048">
        <v>8.6999999999999993</v>
      </c>
      <c r="N5048" t="s">
        <v>29</v>
      </c>
      <c r="O5048">
        <v>1.6</v>
      </c>
      <c r="P5048" t="s">
        <v>29</v>
      </c>
      <c r="Q5048">
        <v>57</v>
      </c>
      <c r="R5048" t="s">
        <v>29</v>
      </c>
      <c r="S5048">
        <v>99</v>
      </c>
      <c r="T5048" t="s">
        <v>29</v>
      </c>
      <c r="U5048">
        <v>0</v>
      </c>
      <c r="V5048" t="s">
        <v>31</v>
      </c>
      <c r="W5048">
        <v>1064</v>
      </c>
      <c r="X5048" t="s">
        <v>31</v>
      </c>
      <c r="Y5048">
        <v>86</v>
      </c>
      <c r="Z5048" t="s">
        <v>29</v>
      </c>
    </row>
    <row r="5049" spans="1:26" x14ac:dyDescent="0.25">
      <c r="A5049">
        <v>9099001</v>
      </c>
      <c r="B5049" t="s">
        <v>61</v>
      </c>
      <c r="C5049" t="s">
        <v>62</v>
      </c>
      <c r="D5049" t="s">
        <v>63</v>
      </c>
      <c r="E5049">
        <v>519</v>
      </c>
      <c r="F5049">
        <v>20201004</v>
      </c>
      <c r="G5049">
        <v>7.6</v>
      </c>
      <c r="H5049" t="s">
        <v>29</v>
      </c>
      <c r="I5049">
        <v>5.3</v>
      </c>
      <c r="J5049" t="s">
        <v>29</v>
      </c>
      <c r="K5049">
        <v>14.4</v>
      </c>
      <c r="L5049" t="s">
        <v>29</v>
      </c>
      <c r="M5049">
        <v>8.8000000000000007</v>
      </c>
      <c r="N5049" t="s">
        <v>29</v>
      </c>
      <c r="O5049">
        <v>1.9</v>
      </c>
      <c r="P5049" t="s">
        <v>29</v>
      </c>
      <c r="Q5049">
        <v>65</v>
      </c>
      <c r="R5049" t="s">
        <v>29</v>
      </c>
      <c r="S5049">
        <v>99</v>
      </c>
      <c r="T5049" t="s">
        <v>29</v>
      </c>
      <c r="U5049">
        <v>0</v>
      </c>
      <c r="V5049" t="s">
        <v>31</v>
      </c>
      <c r="W5049">
        <v>1003</v>
      </c>
      <c r="X5049" t="s">
        <v>31</v>
      </c>
      <c r="Y5049">
        <v>87</v>
      </c>
      <c r="Z5049" t="s">
        <v>29</v>
      </c>
    </row>
    <row r="5050" spans="1:26" x14ac:dyDescent="0.25">
      <c r="A5050">
        <v>9099001</v>
      </c>
      <c r="B5050" t="s">
        <v>61</v>
      </c>
      <c r="C5050" t="s">
        <v>62</v>
      </c>
      <c r="D5050" t="s">
        <v>63</v>
      </c>
      <c r="E5050">
        <v>519</v>
      </c>
      <c r="F5050">
        <v>20201005</v>
      </c>
      <c r="G5050">
        <v>0.2</v>
      </c>
      <c r="H5050" t="s">
        <v>29</v>
      </c>
      <c r="I5050">
        <v>4.5</v>
      </c>
      <c r="J5050" t="s">
        <v>29</v>
      </c>
      <c r="K5050">
        <v>17</v>
      </c>
      <c r="L5050" t="s">
        <v>29</v>
      </c>
      <c r="M5050">
        <v>10.5</v>
      </c>
      <c r="N5050" t="s">
        <v>29</v>
      </c>
      <c r="O5050">
        <v>2.4</v>
      </c>
      <c r="P5050" t="s">
        <v>29</v>
      </c>
      <c r="Q5050">
        <v>50</v>
      </c>
      <c r="R5050" t="s">
        <v>29</v>
      </c>
      <c r="S5050">
        <v>98</v>
      </c>
      <c r="T5050" t="s">
        <v>29</v>
      </c>
      <c r="U5050">
        <v>0</v>
      </c>
      <c r="V5050" t="s">
        <v>31</v>
      </c>
      <c r="W5050">
        <v>753</v>
      </c>
      <c r="X5050" t="s">
        <v>31</v>
      </c>
      <c r="Y5050">
        <v>77</v>
      </c>
      <c r="Z5050" t="s">
        <v>29</v>
      </c>
    </row>
    <row r="5051" spans="1:26" x14ac:dyDescent="0.25">
      <c r="A5051">
        <v>9099001</v>
      </c>
      <c r="B5051" t="s">
        <v>61</v>
      </c>
      <c r="C5051" t="s">
        <v>62</v>
      </c>
      <c r="D5051" t="s">
        <v>63</v>
      </c>
      <c r="E5051">
        <v>519</v>
      </c>
      <c r="F5051">
        <v>20201006</v>
      </c>
      <c r="G5051">
        <v>6.6</v>
      </c>
      <c r="H5051" t="s">
        <v>29</v>
      </c>
      <c r="I5051">
        <v>6.5</v>
      </c>
      <c r="J5051" t="s">
        <v>29</v>
      </c>
      <c r="K5051">
        <v>19.8</v>
      </c>
      <c r="L5051" t="s">
        <v>29</v>
      </c>
      <c r="M5051">
        <v>14.1</v>
      </c>
      <c r="N5051" t="s">
        <v>29</v>
      </c>
      <c r="O5051">
        <v>2.6</v>
      </c>
      <c r="P5051" t="s">
        <v>29</v>
      </c>
      <c r="Q5051">
        <v>68</v>
      </c>
      <c r="R5051" t="s">
        <v>29</v>
      </c>
      <c r="S5051">
        <v>96</v>
      </c>
      <c r="T5051" t="s">
        <v>29</v>
      </c>
      <c r="U5051">
        <v>0</v>
      </c>
      <c r="V5051" t="s">
        <v>31</v>
      </c>
      <c r="W5051">
        <v>739</v>
      </c>
      <c r="X5051" t="s">
        <v>31</v>
      </c>
      <c r="Y5051">
        <v>82</v>
      </c>
      <c r="Z5051" t="s">
        <v>29</v>
      </c>
    </row>
    <row r="5052" spans="1:26" x14ac:dyDescent="0.25">
      <c r="A5052">
        <v>9099001</v>
      </c>
      <c r="B5052" t="s">
        <v>61</v>
      </c>
      <c r="C5052" t="s">
        <v>62</v>
      </c>
      <c r="D5052" t="s">
        <v>63</v>
      </c>
      <c r="E5052">
        <v>519</v>
      </c>
      <c r="F5052">
        <v>20201007</v>
      </c>
      <c r="G5052">
        <v>6</v>
      </c>
      <c r="H5052" t="s">
        <v>29</v>
      </c>
      <c r="I5052">
        <v>12.7</v>
      </c>
      <c r="J5052" t="s">
        <v>29</v>
      </c>
      <c r="K5052">
        <v>15.3</v>
      </c>
      <c r="L5052" t="s">
        <v>29</v>
      </c>
      <c r="M5052">
        <v>14</v>
      </c>
      <c r="N5052" t="s">
        <v>29</v>
      </c>
      <c r="O5052">
        <v>3</v>
      </c>
      <c r="P5052" t="s">
        <v>29</v>
      </c>
      <c r="Q5052">
        <v>74</v>
      </c>
      <c r="R5052" t="s">
        <v>29</v>
      </c>
      <c r="S5052">
        <v>99</v>
      </c>
      <c r="T5052" t="s">
        <v>29</v>
      </c>
      <c r="U5052">
        <v>0</v>
      </c>
      <c r="V5052" t="s">
        <v>31</v>
      </c>
      <c r="W5052">
        <v>1297</v>
      </c>
      <c r="X5052" t="s">
        <v>31</v>
      </c>
      <c r="Y5052">
        <v>88</v>
      </c>
      <c r="Z5052" t="s">
        <v>29</v>
      </c>
    </row>
    <row r="5053" spans="1:26" x14ac:dyDescent="0.25">
      <c r="A5053">
        <v>9099001</v>
      </c>
      <c r="B5053" t="s">
        <v>61</v>
      </c>
      <c r="C5053" t="s">
        <v>62</v>
      </c>
      <c r="D5053" t="s">
        <v>63</v>
      </c>
      <c r="E5053">
        <v>519</v>
      </c>
      <c r="F5053">
        <v>20201008</v>
      </c>
      <c r="G5053">
        <v>0.2</v>
      </c>
      <c r="H5053" t="s">
        <v>29</v>
      </c>
      <c r="I5053">
        <v>9.6</v>
      </c>
      <c r="J5053" t="s">
        <v>29</v>
      </c>
      <c r="K5053">
        <v>21.1</v>
      </c>
      <c r="L5053" t="s">
        <v>29</v>
      </c>
      <c r="M5053">
        <v>13.9</v>
      </c>
      <c r="N5053" t="s">
        <v>29</v>
      </c>
      <c r="O5053">
        <v>0.9</v>
      </c>
      <c r="P5053" t="s">
        <v>29</v>
      </c>
      <c r="Q5053">
        <v>62</v>
      </c>
      <c r="R5053" t="s">
        <v>29</v>
      </c>
      <c r="S5053">
        <v>99</v>
      </c>
      <c r="T5053" t="s">
        <v>29</v>
      </c>
      <c r="U5053">
        <v>0</v>
      </c>
      <c r="V5053" t="s">
        <v>31</v>
      </c>
      <c r="W5053">
        <v>1012</v>
      </c>
      <c r="X5053" t="s">
        <v>31</v>
      </c>
      <c r="Y5053">
        <v>87</v>
      </c>
      <c r="Z5053" t="s">
        <v>29</v>
      </c>
    </row>
    <row r="5054" spans="1:26" x14ac:dyDescent="0.25">
      <c r="A5054">
        <v>9099001</v>
      </c>
      <c r="B5054" t="s">
        <v>61</v>
      </c>
      <c r="C5054" t="s">
        <v>62</v>
      </c>
      <c r="D5054" t="s">
        <v>63</v>
      </c>
      <c r="E5054">
        <v>519</v>
      </c>
      <c r="F5054">
        <v>20201009</v>
      </c>
      <c r="G5054">
        <v>10.4</v>
      </c>
      <c r="H5054" t="s">
        <v>29</v>
      </c>
      <c r="I5054">
        <v>9.6999999999999993</v>
      </c>
      <c r="J5054" t="s">
        <v>29</v>
      </c>
      <c r="K5054">
        <v>20.5</v>
      </c>
      <c r="L5054" t="s">
        <v>29</v>
      </c>
      <c r="M5054">
        <v>15.1</v>
      </c>
      <c r="N5054" t="s">
        <v>29</v>
      </c>
      <c r="O5054">
        <v>1.1000000000000001</v>
      </c>
      <c r="P5054" t="s">
        <v>29</v>
      </c>
      <c r="Q5054">
        <v>62</v>
      </c>
      <c r="R5054" t="s">
        <v>29</v>
      </c>
      <c r="S5054">
        <v>98</v>
      </c>
      <c r="T5054" t="s">
        <v>29</v>
      </c>
      <c r="U5054">
        <v>0</v>
      </c>
      <c r="V5054" t="s">
        <v>31</v>
      </c>
      <c r="W5054">
        <v>896</v>
      </c>
      <c r="X5054" t="s">
        <v>31</v>
      </c>
      <c r="Y5054">
        <v>85</v>
      </c>
      <c r="Z5054" t="s">
        <v>29</v>
      </c>
    </row>
    <row r="5055" spans="1:26" x14ac:dyDescent="0.25">
      <c r="A5055">
        <v>9099001</v>
      </c>
      <c r="B5055" t="s">
        <v>61</v>
      </c>
      <c r="C5055" t="s">
        <v>62</v>
      </c>
      <c r="D5055" t="s">
        <v>63</v>
      </c>
      <c r="E5055">
        <v>519</v>
      </c>
      <c r="F5055">
        <v>20201010</v>
      </c>
      <c r="G5055">
        <v>7.6</v>
      </c>
      <c r="H5055" t="s">
        <v>29</v>
      </c>
      <c r="I5055">
        <v>10.4</v>
      </c>
      <c r="J5055" t="s">
        <v>29</v>
      </c>
      <c r="K5055">
        <v>15.5</v>
      </c>
      <c r="L5055" t="s">
        <v>29</v>
      </c>
      <c r="M5055">
        <v>12.1</v>
      </c>
      <c r="N5055" t="s">
        <v>29</v>
      </c>
      <c r="O5055">
        <v>2.6</v>
      </c>
      <c r="P5055" t="s">
        <v>29</v>
      </c>
      <c r="Q5055">
        <v>73</v>
      </c>
      <c r="R5055" t="s">
        <v>29</v>
      </c>
      <c r="S5055">
        <v>98</v>
      </c>
      <c r="T5055" t="s">
        <v>29</v>
      </c>
      <c r="U5055">
        <v>0</v>
      </c>
      <c r="V5055" t="s">
        <v>31</v>
      </c>
      <c r="W5055">
        <v>1240</v>
      </c>
      <c r="X5055" t="s">
        <v>31</v>
      </c>
      <c r="Y5055">
        <v>89</v>
      </c>
      <c r="Z5055" t="s">
        <v>29</v>
      </c>
    </row>
    <row r="5056" spans="1:26" x14ac:dyDescent="0.25">
      <c r="A5056">
        <v>9099001</v>
      </c>
      <c r="B5056" t="s">
        <v>61</v>
      </c>
      <c r="C5056" t="s">
        <v>62</v>
      </c>
      <c r="D5056" t="s">
        <v>63</v>
      </c>
      <c r="E5056">
        <v>519</v>
      </c>
      <c r="F5056">
        <v>20201011</v>
      </c>
      <c r="G5056">
        <v>13.4</v>
      </c>
      <c r="H5056" t="s">
        <v>29</v>
      </c>
      <c r="I5056">
        <v>8</v>
      </c>
      <c r="J5056" t="s">
        <v>29</v>
      </c>
      <c r="K5056">
        <v>10.9</v>
      </c>
      <c r="L5056" t="s">
        <v>29</v>
      </c>
      <c r="M5056">
        <v>8.4</v>
      </c>
      <c r="N5056" t="s">
        <v>29</v>
      </c>
      <c r="O5056">
        <v>4.0999999999999996</v>
      </c>
      <c r="P5056" t="s">
        <v>29</v>
      </c>
      <c r="Q5056">
        <v>73</v>
      </c>
      <c r="R5056" t="s">
        <v>29</v>
      </c>
      <c r="S5056">
        <v>96</v>
      </c>
      <c r="T5056" t="s">
        <v>29</v>
      </c>
      <c r="U5056">
        <v>0</v>
      </c>
      <c r="V5056" t="s">
        <v>31</v>
      </c>
      <c r="W5056">
        <v>855</v>
      </c>
      <c r="X5056" t="s">
        <v>31</v>
      </c>
      <c r="Y5056">
        <v>83</v>
      </c>
      <c r="Z5056" t="s">
        <v>29</v>
      </c>
    </row>
    <row r="5057" spans="1:26" x14ac:dyDescent="0.25">
      <c r="A5057">
        <v>9099001</v>
      </c>
      <c r="B5057" t="s">
        <v>61</v>
      </c>
      <c r="C5057" t="s">
        <v>62</v>
      </c>
      <c r="D5057" t="s">
        <v>63</v>
      </c>
      <c r="E5057">
        <v>519</v>
      </c>
      <c r="F5057">
        <v>20201012</v>
      </c>
      <c r="G5057">
        <v>5.6</v>
      </c>
      <c r="H5057" t="s">
        <v>29</v>
      </c>
      <c r="I5057">
        <v>5.7</v>
      </c>
      <c r="J5057" t="s">
        <v>29</v>
      </c>
      <c r="K5057">
        <v>12.7</v>
      </c>
      <c r="L5057" t="s">
        <v>29</v>
      </c>
      <c r="M5057">
        <v>9.4</v>
      </c>
      <c r="N5057" t="s">
        <v>29</v>
      </c>
      <c r="O5057">
        <v>2.6</v>
      </c>
      <c r="P5057" t="s">
        <v>29</v>
      </c>
      <c r="Q5057">
        <v>52</v>
      </c>
      <c r="R5057" t="s">
        <v>29</v>
      </c>
      <c r="S5057">
        <v>97</v>
      </c>
      <c r="T5057" t="s">
        <v>29</v>
      </c>
      <c r="U5057">
        <v>0</v>
      </c>
      <c r="V5057" t="s">
        <v>31</v>
      </c>
      <c r="W5057">
        <v>790</v>
      </c>
      <c r="X5057" t="s">
        <v>31</v>
      </c>
      <c r="Y5057">
        <v>78</v>
      </c>
      <c r="Z5057" t="s">
        <v>29</v>
      </c>
    </row>
    <row r="5058" spans="1:26" x14ac:dyDescent="0.25">
      <c r="A5058">
        <v>9099001</v>
      </c>
      <c r="B5058" t="s">
        <v>61</v>
      </c>
      <c r="C5058" t="s">
        <v>62</v>
      </c>
      <c r="D5058" t="s">
        <v>63</v>
      </c>
      <c r="E5058">
        <v>519</v>
      </c>
      <c r="F5058">
        <v>20201013</v>
      </c>
      <c r="G5058">
        <v>2.8</v>
      </c>
      <c r="H5058" t="s">
        <v>29</v>
      </c>
      <c r="I5058">
        <v>7.4</v>
      </c>
      <c r="J5058" t="s">
        <v>29</v>
      </c>
      <c r="K5058">
        <v>13.8</v>
      </c>
      <c r="L5058" t="s">
        <v>29</v>
      </c>
      <c r="M5058">
        <v>9.6999999999999993</v>
      </c>
      <c r="N5058" t="s">
        <v>29</v>
      </c>
      <c r="O5058">
        <v>3.1</v>
      </c>
      <c r="P5058" t="s">
        <v>29</v>
      </c>
      <c r="Q5058">
        <v>64</v>
      </c>
      <c r="R5058" t="s">
        <v>29</v>
      </c>
      <c r="S5058">
        <v>100</v>
      </c>
      <c r="T5058" t="s">
        <v>29</v>
      </c>
      <c r="U5058">
        <v>0</v>
      </c>
      <c r="V5058" t="s">
        <v>31</v>
      </c>
      <c r="W5058">
        <v>1061</v>
      </c>
      <c r="X5058" t="s">
        <v>31</v>
      </c>
      <c r="Y5058">
        <v>85</v>
      </c>
      <c r="Z5058" t="s">
        <v>29</v>
      </c>
    </row>
    <row r="5059" spans="1:26" x14ac:dyDescent="0.25">
      <c r="A5059">
        <v>9099001</v>
      </c>
      <c r="B5059" t="s">
        <v>61</v>
      </c>
      <c r="C5059" t="s">
        <v>62</v>
      </c>
      <c r="D5059" t="s">
        <v>63</v>
      </c>
      <c r="E5059">
        <v>519</v>
      </c>
      <c r="F5059">
        <v>20201014</v>
      </c>
      <c r="G5059">
        <v>18.399999999999999</v>
      </c>
      <c r="H5059" t="s">
        <v>29</v>
      </c>
      <c r="I5059">
        <v>5.2</v>
      </c>
      <c r="J5059" t="s">
        <v>29</v>
      </c>
      <c r="K5059">
        <v>12.6</v>
      </c>
      <c r="L5059" t="s">
        <v>29</v>
      </c>
      <c r="M5059">
        <v>7.7</v>
      </c>
      <c r="N5059" t="s">
        <v>29</v>
      </c>
      <c r="O5059">
        <v>3.1</v>
      </c>
      <c r="P5059" t="s">
        <v>29</v>
      </c>
      <c r="Q5059">
        <v>55</v>
      </c>
      <c r="R5059" t="s">
        <v>29</v>
      </c>
      <c r="S5059">
        <v>96</v>
      </c>
      <c r="T5059" t="s">
        <v>29</v>
      </c>
      <c r="U5059">
        <v>0</v>
      </c>
      <c r="V5059" t="s">
        <v>31</v>
      </c>
      <c r="W5059">
        <v>1070</v>
      </c>
      <c r="X5059" t="s">
        <v>31</v>
      </c>
      <c r="Y5059">
        <v>84</v>
      </c>
      <c r="Z5059" t="s">
        <v>29</v>
      </c>
    </row>
    <row r="5060" spans="1:26" x14ac:dyDescent="0.25">
      <c r="A5060">
        <v>9099001</v>
      </c>
      <c r="B5060" t="s">
        <v>61</v>
      </c>
      <c r="C5060" t="s">
        <v>62</v>
      </c>
      <c r="D5060" t="s">
        <v>63</v>
      </c>
      <c r="E5060">
        <v>519</v>
      </c>
      <c r="F5060">
        <v>20201015</v>
      </c>
      <c r="G5060">
        <v>7</v>
      </c>
      <c r="H5060" t="s">
        <v>29</v>
      </c>
      <c r="I5060">
        <v>5.7</v>
      </c>
      <c r="J5060" t="s">
        <v>29</v>
      </c>
      <c r="K5060">
        <v>9.1</v>
      </c>
      <c r="L5060" t="s">
        <v>29</v>
      </c>
      <c r="M5060">
        <v>6.8</v>
      </c>
      <c r="N5060" t="s">
        <v>29</v>
      </c>
      <c r="O5060">
        <v>3.1</v>
      </c>
      <c r="P5060" t="s">
        <v>29</v>
      </c>
      <c r="Q5060">
        <v>75</v>
      </c>
      <c r="R5060" t="s">
        <v>29</v>
      </c>
      <c r="S5060">
        <v>93</v>
      </c>
      <c r="T5060" t="s">
        <v>29</v>
      </c>
      <c r="U5060">
        <v>0</v>
      </c>
      <c r="V5060" t="s">
        <v>31</v>
      </c>
      <c r="W5060">
        <v>1189</v>
      </c>
      <c r="X5060" t="s">
        <v>31</v>
      </c>
      <c r="Y5060">
        <v>84</v>
      </c>
      <c r="Z5060" t="s">
        <v>29</v>
      </c>
    </row>
    <row r="5061" spans="1:26" x14ac:dyDescent="0.25">
      <c r="A5061">
        <v>9099001</v>
      </c>
      <c r="B5061" t="s">
        <v>61</v>
      </c>
      <c r="C5061" t="s">
        <v>62</v>
      </c>
      <c r="D5061" t="s">
        <v>63</v>
      </c>
      <c r="E5061">
        <v>519</v>
      </c>
      <c r="F5061">
        <v>20201016</v>
      </c>
      <c r="G5061">
        <v>0</v>
      </c>
      <c r="H5061" t="s">
        <v>29</v>
      </c>
      <c r="I5061">
        <v>3.9</v>
      </c>
      <c r="J5061" t="s">
        <v>29</v>
      </c>
      <c r="K5061">
        <v>11.8</v>
      </c>
      <c r="L5061" t="s">
        <v>29</v>
      </c>
      <c r="M5061">
        <v>7.7</v>
      </c>
      <c r="N5061" t="s">
        <v>29</v>
      </c>
      <c r="O5061">
        <v>1.9</v>
      </c>
      <c r="P5061" t="s">
        <v>29</v>
      </c>
      <c r="Q5061">
        <v>57</v>
      </c>
      <c r="R5061" t="s">
        <v>29</v>
      </c>
      <c r="S5061">
        <v>96</v>
      </c>
      <c r="T5061" t="s">
        <v>29</v>
      </c>
      <c r="U5061">
        <v>0</v>
      </c>
      <c r="V5061" t="s">
        <v>31</v>
      </c>
      <c r="W5061">
        <v>776</v>
      </c>
      <c r="X5061" t="s">
        <v>31</v>
      </c>
      <c r="Y5061">
        <v>81</v>
      </c>
      <c r="Z5061" t="s">
        <v>29</v>
      </c>
    </row>
    <row r="5062" spans="1:26" x14ac:dyDescent="0.25">
      <c r="A5062">
        <v>9099001</v>
      </c>
      <c r="B5062" t="s">
        <v>61</v>
      </c>
      <c r="C5062" t="s">
        <v>62</v>
      </c>
      <c r="D5062" t="s">
        <v>63</v>
      </c>
      <c r="E5062">
        <v>519</v>
      </c>
      <c r="F5062">
        <v>20201017</v>
      </c>
      <c r="G5062">
        <v>0.2</v>
      </c>
      <c r="H5062" t="s">
        <v>29</v>
      </c>
      <c r="I5062">
        <v>2.2999999999999998</v>
      </c>
      <c r="J5062" t="s">
        <v>29</v>
      </c>
      <c r="K5062">
        <v>14</v>
      </c>
      <c r="L5062" t="s">
        <v>29</v>
      </c>
      <c r="M5062">
        <v>7.9</v>
      </c>
      <c r="N5062" t="s">
        <v>29</v>
      </c>
      <c r="O5062">
        <v>0.6</v>
      </c>
      <c r="P5062" t="s">
        <v>29</v>
      </c>
      <c r="Q5062">
        <v>55</v>
      </c>
      <c r="R5062" t="s">
        <v>29</v>
      </c>
      <c r="S5062">
        <v>98</v>
      </c>
      <c r="T5062" t="s">
        <v>29</v>
      </c>
      <c r="U5062">
        <v>0</v>
      </c>
      <c r="V5062" t="s">
        <v>31</v>
      </c>
      <c r="W5062">
        <v>935</v>
      </c>
      <c r="X5062" t="s">
        <v>31</v>
      </c>
      <c r="Y5062">
        <v>83</v>
      </c>
      <c r="Z5062" t="s">
        <v>29</v>
      </c>
    </row>
    <row r="5063" spans="1:26" x14ac:dyDescent="0.25">
      <c r="A5063">
        <v>9099001</v>
      </c>
      <c r="B5063" t="s">
        <v>61</v>
      </c>
      <c r="C5063" t="s">
        <v>62</v>
      </c>
      <c r="D5063" t="s">
        <v>63</v>
      </c>
      <c r="E5063">
        <v>519</v>
      </c>
      <c r="F5063">
        <v>20201018</v>
      </c>
      <c r="G5063">
        <v>0.2</v>
      </c>
      <c r="H5063" t="s">
        <v>29</v>
      </c>
      <c r="I5063">
        <v>2.6</v>
      </c>
      <c r="J5063" t="s">
        <v>29</v>
      </c>
      <c r="K5063">
        <v>17.3</v>
      </c>
      <c r="L5063" t="s">
        <v>29</v>
      </c>
      <c r="M5063">
        <v>8.9</v>
      </c>
      <c r="N5063" t="s">
        <v>29</v>
      </c>
      <c r="O5063">
        <v>0.5</v>
      </c>
      <c r="P5063" t="s">
        <v>29</v>
      </c>
      <c r="Q5063">
        <v>51</v>
      </c>
      <c r="R5063" t="s">
        <v>29</v>
      </c>
      <c r="S5063">
        <v>98</v>
      </c>
      <c r="T5063" t="s">
        <v>29</v>
      </c>
      <c r="U5063">
        <v>0</v>
      </c>
      <c r="V5063" t="s">
        <v>31</v>
      </c>
      <c r="W5063">
        <v>904</v>
      </c>
      <c r="X5063" t="s">
        <v>31</v>
      </c>
      <c r="Y5063">
        <v>81</v>
      </c>
      <c r="Z5063" t="s">
        <v>29</v>
      </c>
    </row>
    <row r="5064" spans="1:26" x14ac:dyDescent="0.25">
      <c r="A5064">
        <v>9099001</v>
      </c>
      <c r="B5064" t="s">
        <v>61</v>
      </c>
      <c r="C5064" t="s">
        <v>62</v>
      </c>
      <c r="D5064" t="s">
        <v>63</v>
      </c>
      <c r="E5064">
        <v>519</v>
      </c>
      <c r="F5064">
        <v>20201019</v>
      </c>
      <c r="G5064">
        <v>0.2</v>
      </c>
      <c r="H5064" t="s">
        <v>29</v>
      </c>
      <c r="I5064">
        <v>2.7</v>
      </c>
      <c r="J5064" t="s">
        <v>29</v>
      </c>
      <c r="K5064">
        <v>17.2</v>
      </c>
      <c r="L5064" t="s">
        <v>29</v>
      </c>
      <c r="M5064">
        <v>9.6</v>
      </c>
      <c r="N5064" t="s">
        <v>29</v>
      </c>
      <c r="O5064">
        <v>1</v>
      </c>
      <c r="P5064" t="s">
        <v>29</v>
      </c>
      <c r="Q5064">
        <v>55</v>
      </c>
      <c r="R5064" t="s">
        <v>29</v>
      </c>
      <c r="S5064">
        <v>99</v>
      </c>
      <c r="T5064" t="s">
        <v>29</v>
      </c>
      <c r="U5064">
        <v>0</v>
      </c>
      <c r="V5064" t="s">
        <v>31</v>
      </c>
      <c r="W5064">
        <v>932</v>
      </c>
      <c r="X5064" t="s">
        <v>31</v>
      </c>
      <c r="Y5064">
        <v>84</v>
      </c>
      <c r="Z5064" t="s">
        <v>29</v>
      </c>
    </row>
    <row r="5065" spans="1:26" x14ac:dyDescent="0.25">
      <c r="A5065">
        <v>9099001</v>
      </c>
      <c r="B5065" t="s">
        <v>61</v>
      </c>
      <c r="C5065" t="s">
        <v>62</v>
      </c>
      <c r="D5065" t="s">
        <v>63</v>
      </c>
      <c r="E5065">
        <v>519</v>
      </c>
      <c r="F5065">
        <v>20201020</v>
      </c>
      <c r="G5065">
        <v>0.4</v>
      </c>
      <c r="H5065" t="s">
        <v>29</v>
      </c>
      <c r="I5065">
        <v>6.8</v>
      </c>
      <c r="J5065" t="s">
        <v>29</v>
      </c>
      <c r="K5065">
        <v>22.7</v>
      </c>
      <c r="L5065" t="s">
        <v>29</v>
      </c>
      <c r="M5065">
        <v>14.1</v>
      </c>
      <c r="N5065" t="s">
        <v>29</v>
      </c>
      <c r="O5065">
        <v>2.1</v>
      </c>
      <c r="P5065" t="s">
        <v>29</v>
      </c>
      <c r="Q5065">
        <v>25</v>
      </c>
      <c r="R5065" t="s">
        <v>29</v>
      </c>
      <c r="S5065">
        <v>99</v>
      </c>
      <c r="T5065" t="s">
        <v>29</v>
      </c>
      <c r="U5065">
        <v>431</v>
      </c>
      <c r="V5065" t="s">
        <v>31</v>
      </c>
      <c r="W5065">
        <v>797</v>
      </c>
      <c r="X5065" t="s">
        <v>31</v>
      </c>
      <c r="Y5065">
        <v>70</v>
      </c>
      <c r="Z5065" t="s">
        <v>29</v>
      </c>
    </row>
    <row r="5066" spans="1:26" x14ac:dyDescent="0.25">
      <c r="A5066">
        <v>9099001</v>
      </c>
      <c r="B5066" t="s">
        <v>61</v>
      </c>
      <c r="C5066" t="s">
        <v>62</v>
      </c>
      <c r="D5066" t="s">
        <v>63</v>
      </c>
      <c r="E5066">
        <v>519</v>
      </c>
      <c r="F5066">
        <v>20201021</v>
      </c>
      <c r="G5066">
        <v>0</v>
      </c>
      <c r="H5066" t="s">
        <v>29</v>
      </c>
      <c r="I5066">
        <v>14.2</v>
      </c>
      <c r="J5066" t="s">
        <v>29</v>
      </c>
      <c r="K5066">
        <v>23.3</v>
      </c>
      <c r="L5066" t="s">
        <v>29</v>
      </c>
      <c r="M5066">
        <v>17.899999999999999</v>
      </c>
      <c r="N5066" t="s">
        <v>29</v>
      </c>
      <c r="O5066">
        <v>2.1</v>
      </c>
      <c r="P5066" t="s">
        <v>29</v>
      </c>
      <c r="Q5066">
        <v>32</v>
      </c>
      <c r="R5066" t="s">
        <v>29</v>
      </c>
      <c r="S5066">
        <v>98</v>
      </c>
      <c r="T5066" t="s">
        <v>29</v>
      </c>
      <c r="U5066">
        <v>248</v>
      </c>
      <c r="V5066" t="s">
        <v>31</v>
      </c>
      <c r="W5066">
        <v>435</v>
      </c>
      <c r="X5066" t="s">
        <v>31</v>
      </c>
      <c r="Y5066">
        <v>66</v>
      </c>
      <c r="Z5066" t="s">
        <v>29</v>
      </c>
    </row>
    <row r="5067" spans="1:26" x14ac:dyDescent="0.25">
      <c r="A5067">
        <v>9099001</v>
      </c>
      <c r="B5067" t="s">
        <v>61</v>
      </c>
      <c r="C5067" t="s">
        <v>62</v>
      </c>
      <c r="D5067" t="s">
        <v>63</v>
      </c>
      <c r="E5067">
        <v>519</v>
      </c>
      <c r="F5067">
        <v>20201022</v>
      </c>
      <c r="G5067">
        <v>0.2</v>
      </c>
      <c r="H5067" t="s">
        <v>29</v>
      </c>
      <c r="I5067">
        <v>10</v>
      </c>
      <c r="J5067" t="s">
        <v>29</v>
      </c>
      <c r="K5067">
        <v>19.899999999999999</v>
      </c>
      <c r="L5067" t="s">
        <v>29</v>
      </c>
      <c r="M5067">
        <v>15</v>
      </c>
      <c r="N5067" t="s">
        <v>29</v>
      </c>
      <c r="O5067">
        <v>1.2</v>
      </c>
      <c r="P5067" t="s">
        <v>29</v>
      </c>
      <c r="Q5067">
        <v>51</v>
      </c>
      <c r="R5067" t="s">
        <v>29</v>
      </c>
      <c r="S5067">
        <v>99</v>
      </c>
      <c r="T5067" t="s">
        <v>29</v>
      </c>
      <c r="U5067">
        <v>0</v>
      </c>
      <c r="V5067" t="s">
        <v>31</v>
      </c>
      <c r="W5067">
        <v>822</v>
      </c>
      <c r="X5067" t="s">
        <v>31</v>
      </c>
      <c r="Y5067">
        <v>83</v>
      </c>
      <c r="Z5067" t="s">
        <v>29</v>
      </c>
    </row>
    <row r="5068" spans="1:26" x14ac:dyDescent="0.25">
      <c r="A5068">
        <v>9099001</v>
      </c>
      <c r="B5068" t="s">
        <v>61</v>
      </c>
      <c r="C5068" t="s">
        <v>62</v>
      </c>
      <c r="D5068" t="s">
        <v>63</v>
      </c>
      <c r="E5068">
        <v>519</v>
      </c>
      <c r="F5068">
        <v>20201023</v>
      </c>
      <c r="G5068">
        <v>9.4</v>
      </c>
      <c r="H5068" t="s">
        <v>29</v>
      </c>
      <c r="I5068">
        <v>11.5</v>
      </c>
      <c r="J5068" t="s">
        <v>29</v>
      </c>
      <c r="K5068">
        <v>16.899999999999999</v>
      </c>
      <c r="L5068" t="s">
        <v>29</v>
      </c>
      <c r="M5068">
        <v>12.7</v>
      </c>
      <c r="N5068" t="s">
        <v>29</v>
      </c>
      <c r="O5068">
        <v>1.3</v>
      </c>
      <c r="P5068" t="s">
        <v>29</v>
      </c>
      <c r="Q5068">
        <v>74</v>
      </c>
      <c r="R5068" t="s">
        <v>29</v>
      </c>
      <c r="S5068">
        <v>98</v>
      </c>
      <c r="T5068" t="s">
        <v>29</v>
      </c>
      <c r="U5068">
        <v>0</v>
      </c>
      <c r="V5068" t="s">
        <v>31</v>
      </c>
      <c r="W5068">
        <v>1161</v>
      </c>
      <c r="X5068" t="s">
        <v>31</v>
      </c>
      <c r="Y5068">
        <v>88</v>
      </c>
      <c r="Z5068" t="s">
        <v>29</v>
      </c>
    </row>
    <row r="5069" spans="1:26" x14ac:dyDescent="0.25">
      <c r="A5069">
        <v>9099001</v>
      </c>
      <c r="B5069" t="s">
        <v>61</v>
      </c>
      <c r="C5069" t="s">
        <v>62</v>
      </c>
      <c r="D5069" t="s">
        <v>63</v>
      </c>
      <c r="E5069">
        <v>519</v>
      </c>
      <c r="F5069">
        <v>20201024</v>
      </c>
      <c r="G5069">
        <v>0</v>
      </c>
      <c r="H5069" t="s">
        <v>29</v>
      </c>
      <c r="I5069">
        <v>6</v>
      </c>
      <c r="J5069" t="s">
        <v>29</v>
      </c>
      <c r="K5069">
        <v>17.600000000000001</v>
      </c>
      <c r="L5069" t="s">
        <v>29</v>
      </c>
      <c r="M5069">
        <v>11</v>
      </c>
      <c r="N5069" t="s">
        <v>29</v>
      </c>
      <c r="O5069">
        <v>0.8</v>
      </c>
      <c r="P5069" t="s">
        <v>29</v>
      </c>
      <c r="Q5069">
        <v>57</v>
      </c>
      <c r="R5069" t="s">
        <v>29</v>
      </c>
      <c r="S5069">
        <v>99</v>
      </c>
      <c r="T5069" t="s">
        <v>29</v>
      </c>
      <c r="U5069">
        <v>0</v>
      </c>
      <c r="V5069" t="s">
        <v>31</v>
      </c>
      <c r="W5069">
        <v>960</v>
      </c>
      <c r="X5069" t="s">
        <v>31</v>
      </c>
      <c r="Y5069">
        <v>85</v>
      </c>
      <c r="Z5069" t="s">
        <v>29</v>
      </c>
    </row>
    <row r="5070" spans="1:26" x14ac:dyDescent="0.25">
      <c r="A5070">
        <v>9099001</v>
      </c>
      <c r="B5070" t="s">
        <v>61</v>
      </c>
      <c r="C5070" t="s">
        <v>62</v>
      </c>
      <c r="D5070" t="s">
        <v>63</v>
      </c>
      <c r="E5070">
        <v>519</v>
      </c>
      <c r="F5070">
        <v>20201025</v>
      </c>
      <c r="G5070">
        <v>9</v>
      </c>
      <c r="H5070" t="s">
        <v>29</v>
      </c>
      <c r="I5070">
        <v>4.4000000000000004</v>
      </c>
      <c r="J5070" t="s">
        <v>29</v>
      </c>
      <c r="K5070">
        <v>20.6</v>
      </c>
      <c r="L5070" t="s">
        <v>29</v>
      </c>
      <c r="M5070">
        <v>10.8</v>
      </c>
      <c r="N5070" t="s">
        <v>29</v>
      </c>
      <c r="O5070">
        <v>1.5</v>
      </c>
      <c r="P5070" t="s">
        <v>29</v>
      </c>
      <c r="Q5070">
        <v>40</v>
      </c>
      <c r="R5070" t="s">
        <v>29</v>
      </c>
      <c r="S5070">
        <v>100</v>
      </c>
      <c r="T5070" t="s">
        <v>29</v>
      </c>
      <c r="U5070">
        <v>2</v>
      </c>
      <c r="V5070" t="s">
        <v>31</v>
      </c>
      <c r="W5070">
        <v>970</v>
      </c>
      <c r="X5070" t="s">
        <v>31</v>
      </c>
      <c r="Y5070">
        <v>83</v>
      </c>
      <c r="Z5070" t="s">
        <v>29</v>
      </c>
    </row>
    <row r="5071" spans="1:26" x14ac:dyDescent="0.25">
      <c r="A5071">
        <v>9099001</v>
      </c>
      <c r="B5071" t="s">
        <v>61</v>
      </c>
      <c r="C5071" t="s">
        <v>62</v>
      </c>
      <c r="D5071" t="s">
        <v>63</v>
      </c>
      <c r="E5071">
        <v>519</v>
      </c>
      <c r="F5071">
        <v>20201026</v>
      </c>
      <c r="G5071">
        <v>2.6</v>
      </c>
      <c r="H5071" t="s">
        <v>29</v>
      </c>
      <c r="I5071">
        <v>6.7</v>
      </c>
      <c r="J5071" t="s">
        <v>29</v>
      </c>
      <c r="K5071">
        <v>10.7</v>
      </c>
      <c r="L5071" t="s">
        <v>29</v>
      </c>
      <c r="M5071">
        <v>8.3000000000000007</v>
      </c>
      <c r="N5071" t="s">
        <v>29</v>
      </c>
      <c r="O5071">
        <v>3.4</v>
      </c>
      <c r="P5071" t="s">
        <v>29</v>
      </c>
      <c r="Q5071">
        <v>60</v>
      </c>
      <c r="R5071" t="s">
        <v>29</v>
      </c>
      <c r="S5071">
        <v>99</v>
      </c>
      <c r="T5071" t="s">
        <v>29</v>
      </c>
      <c r="U5071">
        <v>0</v>
      </c>
      <c r="V5071" t="s">
        <v>31</v>
      </c>
      <c r="W5071">
        <v>720</v>
      </c>
      <c r="X5071" t="s">
        <v>31</v>
      </c>
      <c r="Y5071">
        <v>79</v>
      </c>
      <c r="Z5071" t="s">
        <v>29</v>
      </c>
    </row>
    <row r="5072" spans="1:26" x14ac:dyDescent="0.25">
      <c r="A5072">
        <v>9099001</v>
      </c>
      <c r="B5072" t="s">
        <v>61</v>
      </c>
      <c r="C5072" t="s">
        <v>62</v>
      </c>
      <c r="D5072" t="s">
        <v>63</v>
      </c>
      <c r="E5072">
        <v>519</v>
      </c>
      <c r="F5072">
        <v>20201027</v>
      </c>
      <c r="G5072">
        <v>1.4</v>
      </c>
      <c r="H5072" t="s">
        <v>29</v>
      </c>
      <c r="I5072">
        <v>7.5</v>
      </c>
      <c r="J5072" t="s">
        <v>29</v>
      </c>
      <c r="K5072">
        <v>15.6</v>
      </c>
      <c r="L5072" t="s">
        <v>29</v>
      </c>
      <c r="M5072">
        <v>11</v>
      </c>
      <c r="N5072" t="s">
        <v>29</v>
      </c>
      <c r="O5072">
        <v>1.7</v>
      </c>
      <c r="P5072" t="s">
        <v>29</v>
      </c>
      <c r="Q5072">
        <v>49</v>
      </c>
      <c r="R5072" t="s">
        <v>29</v>
      </c>
      <c r="S5072">
        <v>93</v>
      </c>
      <c r="T5072" t="s">
        <v>29</v>
      </c>
      <c r="U5072">
        <v>0</v>
      </c>
      <c r="V5072" t="s">
        <v>31</v>
      </c>
      <c r="W5072">
        <v>541</v>
      </c>
      <c r="X5072" t="s">
        <v>31</v>
      </c>
      <c r="Y5072">
        <v>74</v>
      </c>
      <c r="Z5072" t="s">
        <v>29</v>
      </c>
    </row>
    <row r="5073" spans="1:26" x14ac:dyDescent="0.25">
      <c r="A5073">
        <v>9099001</v>
      </c>
      <c r="B5073" t="s">
        <v>61</v>
      </c>
      <c r="C5073" t="s">
        <v>62</v>
      </c>
      <c r="D5073" t="s">
        <v>63</v>
      </c>
      <c r="E5073">
        <v>519</v>
      </c>
      <c r="F5073">
        <v>20201028</v>
      </c>
      <c r="G5073">
        <v>1</v>
      </c>
      <c r="H5073" t="s">
        <v>29</v>
      </c>
      <c r="I5073">
        <v>9.8000000000000007</v>
      </c>
      <c r="J5073" t="s">
        <v>29</v>
      </c>
      <c r="K5073">
        <v>16.399999999999999</v>
      </c>
      <c r="L5073" t="s">
        <v>29</v>
      </c>
      <c r="M5073">
        <v>12.1</v>
      </c>
      <c r="N5073" t="s">
        <v>29</v>
      </c>
      <c r="O5073">
        <v>1.3</v>
      </c>
      <c r="P5073" t="s">
        <v>29</v>
      </c>
      <c r="Q5073">
        <v>67</v>
      </c>
      <c r="R5073" t="s">
        <v>29</v>
      </c>
      <c r="S5073">
        <v>99</v>
      </c>
      <c r="T5073" t="s">
        <v>29</v>
      </c>
      <c r="U5073">
        <v>0</v>
      </c>
      <c r="V5073" t="s">
        <v>31</v>
      </c>
      <c r="W5073">
        <v>1255</v>
      </c>
      <c r="X5073" t="s">
        <v>31</v>
      </c>
      <c r="Y5073">
        <v>90</v>
      </c>
      <c r="Z5073" t="s">
        <v>29</v>
      </c>
    </row>
    <row r="5074" spans="1:26" x14ac:dyDescent="0.25">
      <c r="A5074">
        <v>9099001</v>
      </c>
      <c r="B5074" t="s">
        <v>61</v>
      </c>
      <c r="C5074" t="s">
        <v>62</v>
      </c>
      <c r="D5074" t="s">
        <v>63</v>
      </c>
      <c r="E5074">
        <v>519</v>
      </c>
      <c r="F5074">
        <v>20201029</v>
      </c>
      <c r="G5074">
        <v>0</v>
      </c>
      <c r="H5074" t="s">
        <v>29</v>
      </c>
      <c r="I5074">
        <v>6.7</v>
      </c>
      <c r="J5074" t="s">
        <v>29</v>
      </c>
      <c r="K5074">
        <v>17.100000000000001</v>
      </c>
      <c r="L5074" t="s">
        <v>29</v>
      </c>
      <c r="M5074">
        <v>11.3</v>
      </c>
      <c r="N5074" t="s">
        <v>29</v>
      </c>
      <c r="O5074">
        <v>1</v>
      </c>
      <c r="P5074" t="s">
        <v>29</v>
      </c>
      <c r="Q5074">
        <v>55</v>
      </c>
      <c r="R5074" t="s">
        <v>29</v>
      </c>
      <c r="S5074">
        <v>99</v>
      </c>
      <c r="T5074" t="s">
        <v>29</v>
      </c>
      <c r="U5074">
        <v>0</v>
      </c>
      <c r="V5074" t="s">
        <v>31</v>
      </c>
      <c r="W5074">
        <v>967</v>
      </c>
      <c r="X5074" t="s">
        <v>31</v>
      </c>
      <c r="Y5074">
        <v>84</v>
      </c>
      <c r="Z5074" t="s">
        <v>29</v>
      </c>
    </row>
    <row r="5075" spans="1:26" x14ac:dyDescent="0.25">
      <c r="A5075">
        <v>9099001</v>
      </c>
      <c r="B5075" t="s">
        <v>61</v>
      </c>
      <c r="C5075" t="s">
        <v>62</v>
      </c>
      <c r="D5075" t="s">
        <v>63</v>
      </c>
      <c r="E5075">
        <v>519</v>
      </c>
      <c r="F5075">
        <v>20201030</v>
      </c>
      <c r="G5075">
        <v>0</v>
      </c>
      <c r="H5075" t="s">
        <v>29</v>
      </c>
      <c r="I5075">
        <v>5.9</v>
      </c>
      <c r="J5075" t="s">
        <v>29</v>
      </c>
      <c r="K5075">
        <v>22.5</v>
      </c>
      <c r="L5075" t="s">
        <v>29</v>
      </c>
      <c r="M5075">
        <v>12.3</v>
      </c>
      <c r="N5075" t="s">
        <v>29</v>
      </c>
      <c r="O5075">
        <v>0.7</v>
      </c>
      <c r="P5075" t="s">
        <v>29</v>
      </c>
      <c r="Q5075">
        <v>31</v>
      </c>
      <c r="R5075" t="s">
        <v>29</v>
      </c>
      <c r="S5075">
        <v>99</v>
      </c>
      <c r="T5075" t="s">
        <v>29</v>
      </c>
      <c r="U5075">
        <v>88</v>
      </c>
      <c r="V5075" t="s">
        <v>31</v>
      </c>
      <c r="W5075">
        <v>754</v>
      </c>
      <c r="X5075" t="s">
        <v>31</v>
      </c>
      <c r="Y5075">
        <v>75</v>
      </c>
      <c r="Z5075" t="s">
        <v>29</v>
      </c>
    </row>
    <row r="5076" spans="1:26" x14ac:dyDescent="0.25">
      <c r="A5076">
        <v>9099001</v>
      </c>
      <c r="B5076" t="s">
        <v>61</v>
      </c>
      <c r="C5076" t="s">
        <v>62</v>
      </c>
      <c r="D5076" t="s">
        <v>63</v>
      </c>
      <c r="E5076">
        <v>519</v>
      </c>
      <c r="F5076">
        <v>20201031</v>
      </c>
      <c r="G5076">
        <v>0</v>
      </c>
      <c r="H5076" t="s">
        <v>29</v>
      </c>
      <c r="I5076">
        <v>5.6</v>
      </c>
      <c r="J5076" t="s">
        <v>29</v>
      </c>
      <c r="K5076">
        <v>21.6</v>
      </c>
      <c r="L5076" t="s">
        <v>29</v>
      </c>
      <c r="M5076">
        <v>12.2</v>
      </c>
      <c r="N5076" t="s">
        <v>29</v>
      </c>
      <c r="O5076">
        <v>0.6</v>
      </c>
      <c r="P5076" t="s">
        <v>29</v>
      </c>
      <c r="Q5076">
        <v>39</v>
      </c>
      <c r="R5076" t="s">
        <v>29</v>
      </c>
      <c r="S5076">
        <v>88</v>
      </c>
      <c r="T5076" t="s">
        <v>29</v>
      </c>
      <c r="U5076">
        <v>3</v>
      </c>
      <c r="V5076" t="s">
        <v>31</v>
      </c>
      <c r="W5076">
        <v>448</v>
      </c>
      <c r="X5076" t="s">
        <v>31</v>
      </c>
      <c r="Y5076">
        <v>68</v>
      </c>
      <c r="Z5076" t="s">
        <v>29</v>
      </c>
    </row>
    <row r="5077" spans="1:26" x14ac:dyDescent="0.25">
      <c r="A5077">
        <v>9099001</v>
      </c>
      <c r="B5077" t="s">
        <v>61</v>
      </c>
      <c r="C5077" t="s">
        <v>62</v>
      </c>
      <c r="D5077" t="s">
        <v>63</v>
      </c>
      <c r="E5077">
        <v>519</v>
      </c>
      <c r="F5077">
        <v>20201101</v>
      </c>
      <c r="G5077">
        <v>0</v>
      </c>
      <c r="H5077" t="s">
        <v>29</v>
      </c>
      <c r="I5077">
        <v>6.4</v>
      </c>
      <c r="J5077" t="s">
        <v>29</v>
      </c>
      <c r="K5077">
        <v>23.8</v>
      </c>
      <c r="L5077" t="s">
        <v>29</v>
      </c>
      <c r="M5077">
        <v>14.1</v>
      </c>
      <c r="N5077" t="s">
        <v>29</v>
      </c>
      <c r="O5077">
        <v>0.6</v>
      </c>
      <c r="P5077" t="s">
        <v>29</v>
      </c>
      <c r="Q5077">
        <v>32</v>
      </c>
      <c r="R5077" t="s">
        <v>29</v>
      </c>
      <c r="S5077">
        <v>84</v>
      </c>
      <c r="T5077" t="s">
        <v>29</v>
      </c>
      <c r="U5077">
        <v>151</v>
      </c>
      <c r="V5077" t="s">
        <v>31</v>
      </c>
      <c r="W5077">
        <v>53</v>
      </c>
      <c r="X5077" t="s">
        <v>31</v>
      </c>
      <c r="Y5077">
        <v>61</v>
      </c>
      <c r="Z5077" t="s">
        <v>29</v>
      </c>
    </row>
    <row r="5078" spans="1:26" x14ac:dyDescent="0.25">
      <c r="A5078">
        <v>9099001</v>
      </c>
      <c r="B5078" t="s">
        <v>61</v>
      </c>
      <c r="C5078" t="s">
        <v>62</v>
      </c>
      <c r="D5078" t="s">
        <v>63</v>
      </c>
      <c r="E5078">
        <v>519</v>
      </c>
      <c r="F5078">
        <v>20201102</v>
      </c>
      <c r="G5078">
        <v>0</v>
      </c>
      <c r="H5078" t="s">
        <v>29</v>
      </c>
      <c r="I5078">
        <v>9.3000000000000007</v>
      </c>
      <c r="J5078" t="s">
        <v>29</v>
      </c>
      <c r="K5078">
        <v>21.9</v>
      </c>
      <c r="L5078" t="s">
        <v>29</v>
      </c>
      <c r="M5078">
        <v>15.1</v>
      </c>
      <c r="N5078" t="s">
        <v>29</v>
      </c>
      <c r="O5078">
        <v>1.1000000000000001</v>
      </c>
      <c r="P5078" t="s">
        <v>29</v>
      </c>
      <c r="Q5078">
        <v>47</v>
      </c>
      <c r="R5078" t="s">
        <v>29</v>
      </c>
      <c r="S5078">
        <v>89</v>
      </c>
      <c r="T5078" t="s">
        <v>29</v>
      </c>
      <c r="U5078">
        <v>0</v>
      </c>
      <c r="V5078" t="s">
        <v>31</v>
      </c>
      <c r="W5078">
        <v>177</v>
      </c>
      <c r="X5078" t="s">
        <v>31</v>
      </c>
      <c r="Y5078">
        <v>71</v>
      </c>
      <c r="Z5078" t="s">
        <v>29</v>
      </c>
    </row>
    <row r="5079" spans="1:26" x14ac:dyDescent="0.25">
      <c r="A5079">
        <v>9099001</v>
      </c>
      <c r="B5079" t="s">
        <v>61</v>
      </c>
      <c r="C5079" t="s">
        <v>62</v>
      </c>
      <c r="D5079" t="s">
        <v>63</v>
      </c>
      <c r="E5079">
        <v>519</v>
      </c>
      <c r="F5079">
        <v>20201103</v>
      </c>
      <c r="G5079">
        <v>6.8</v>
      </c>
      <c r="H5079" t="s">
        <v>29</v>
      </c>
      <c r="I5079">
        <v>8.9</v>
      </c>
      <c r="J5079" t="s">
        <v>29</v>
      </c>
      <c r="K5079">
        <v>10.9</v>
      </c>
      <c r="L5079" t="s">
        <v>29</v>
      </c>
      <c r="M5079">
        <v>9.6</v>
      </c>
      <c r="N5079" t="s">
        <v>29</v>
      </c>
      <c r="O5079">
        <v>1.8</v>
      </c>
      <c r="P5079" t="s">
        <v>29</v>
      </c>
      <c r="Q5079">
        <v>84</v>
      </c>
      <c r="R5079" t="s">
        <v>29</v>
      </c>
      <c r="S5079">
        <v>98</v>
      </c>
      <c r="T5079" t="s">
        <v>29</v>
      </c>
      <c r="U5079">
        <v>0</v>
      </c>
      <c r="V5079" t="s">
        <v>31</v>
      </c>
      <c r="W5079">
        <v>1440</v>
      </c>
      <c r="X5079" t="s">
        <v>31</v>
      </c>
      <c r="Y5079">
        <v>93</v>
      </c>
      <c r="Z5079" t="s">
        <v>29</v>
      </c>
    </row>
    <row r="5080" spans="1:26" x14ac:dyDescent="0.25">
      <c r="A5080">
        <v>9099001</v>
      </c>
      <c r="B5080" t="s">
        <v>61</v>
      </c>
      <c r="C5080" t="s">
        <v>62</v>
      </c>
      <c r="D5080" t="s">
        <v>63</v>
      </c>
      <c r="E5080">
        <v>519</v>
      </c>
      <c r="F5080">
        <v>20201104</v>
      </c>
      <c r="G5080">
        <v>2.2000000000000002</v>
      </c>
      <c r="H5080" t="s">
        <v>29</v>
      </c>
      <c r="I5080">
        <v>5</v>
      </c>
      <c r="J5080" t="s">
        <v>29</v>
      </c>
      <c r="K5080">
        <v>10</v>
      </c>
      <c r="L5080" t="s">
        <v>29</v>
      </c>
      <c r="M5080">
        <v>6.6</v>
      </c>
      <c r="N5080" t="s">
        <v>29</v>
      </c>
      <c r="O5080">
        <v>0.9</v>
      </c>
      <c r="P5080" t="s">
        <v>29</v>
      </c>
      <c r="Q5080">
        <v>58</v>
      </c>
      <c r="R5080" t="s">
        <v>29</v>
      </c>
      <c r="S5080">
        <v>98</v>
      </c>
      <c r="T5080" t="s">
        <v>29</v>
      </c>
      <c r="U5080">
        <v>0</v>
      </c>
      <c r="V5080" t="s">
        <v>31</v>
      </c>
      <c r="W5080">
        <v>1129</v>
      </c>
      <c r="X5080" t="s">
        <v>31</v>
      </c>
      <c r="Y5080">
        <v>88</v>
      </c>
      <c r="Z5080" t="s">
        <v>29</v>
      </c>
    </row>
    <row r="5081" spans="1:26" x14ac:dyDescent="0.25">
      <c r="A5081">
        <v>9099001</v>
      </c>
      <c r="B5081" t="s">
        <v>61</v>
      </c>
      <c r="C5081" t="s">
        <v>62</v>
      </c>
      <c r="D5081" t="s">
        <v>63</v>
      </c>
      <c r="E5081">
        <v>519</v>
      </c>
      <c r="F5081">
        <v>20201105</v>
      </c>
      <c r="G5081">
        <v>0</v>
      </c>
      <c r="H5081" t="s">
        <v>29</v>
      </c>
      <c r="I5081">
        <v>1.9</v>
      </c>
      <c r="J5081" t="s">
        <v>29</v>
      </c>
      <c r="K5081">
        <v>16.2</v>
      </c>
      <c r="L5081" t="s">
        <v>29</v>
      </c>
      <c r="M5081">
        <v>8.3000000000000007</v>
      </c>
      <c r="N5081" t="s">
        <v>29</v>
      </c>
      <c r="O5081">
        <v>0.4</v>
      </c>
      <c r="P5081" t="s">
        <v>29</v>
      </c>
      <c r="Q5081">
        <v>62</v>
      </c>
      <c r="R5081" t="s">
        <v>29</v>
      </c>
      <c r="S5081">
        <v>100</v>
      </c>
      <c r="T5081" t="s">
        <v>29</v>
      </c>
      <c r="U5081">
        <v>0</v>
      </c>
      <c r="V5081" t="s">
        <v>31</v>
      </c>
      <c r="W5081">
        <v>1020</v>
      </c>
      <c r="X5081" t="s">
        <v>31</v>
      </c>
      <c r="Y5081">
        <v>87</v>
      </c>
      <c r="Z5081" t="s">
        <v>29</v>
      </c>
    </row>
    <row r="5082" spans="1:26" x14ac:dyDescent="0.25">
      <c r="A5082">
        <v>9099001</v>
      </c>
      <c r="B5082" t="s">
        <v>61</v>
      </c>
      <c r="C5082" t="s">
        <v>62</v>
      </c>
      <c r="D5082" t="s">
        <v>63</v>
      </c>
      <c r="E5082">
        <v>519</v>
      </c>
      <c r="F5082">
        <v>20201106</v>
      </c>
      <c r="G5082">
        <v>0</v>
      </c>
      <c r="H5082" t="s">
        <v>29</v>
      </c>
      <c r="I5082">
        <v>7.8</v>
      </c>
      <c r="J5082" t="s">
        <v>29</v>
      </c>
      <c r="K5082">
        <v>18.2</v>
      </c>
      <c r="L5082" t="s">
        <v>29</v>
      </c>
      <c r="M5082">
        <v>12.4</v>
      </c>
      <c r="N5082" t="s">
        <v>29</v>
      </c>
      <c r="O5082">
        <v>0.9</v>
      </c>
      <c r="P5082" t="s">
        <v>29</v>
      </c>
      <c r="Q5082">
        <v>64</v>
      </c>
      <c r="R5082" t="s">
        <v>29</v>
      </c>
      <c r="S5082">
        <v>96</v>
      </c>
      <c r="T5082" t="s">
        <v>29</v>
      </c>
      <c r="U5082">
        <v>0</v>
      </c>
      <c r="V5082" t="s">
        <v>31</v>
      </c>
      <c r="W5082">
        <v>1003</v>
      </c>
      <c r="X5082" t="s">
        <v>31</v>
      </c>
      <c r="Y5082">
        <v>85</v>
      </c>
      <c r="Z5082" t="s">
        <v>29</v>
      </c>
    </row>
    <row r="5083" spans="1:26" x14ac:dyDescent="0.25">
      <c r="A5083">
        <v>9099001</v>
      </c>
      <c r="B5083" t="s">
        <v>61</v>
      </c>
      <c r="C5083" t="s">
        <v>62</v>
      </c>
      <c r="D5083" t="s">
        <v>63</v>
      </c>
      <c r="E5083">
        <v>519</v>
      </c>
      <c r="F5083">
        <v>20201107</v>
      </c>
      <c r="G5083">
        <v>2.8</v>
      </c>
      <c r="H5083" t="s">
        <v>29</v>
      </c>
      <c r="I5083">
        <v>10.5</v>
      </c>
      <c r="J5083" t="s">
        <v>29</v>
      </c>
      <c r="K5083">
        <v>17.8</v>
      </c>
      <c r="L5083" t="s">
        <v>29</v>
      </c>
      <c r="M5083">
        <v>14.1</v>
      </c>
      <c r="N5083" t="s">
        <v>29</v>
      </c>
      <c r="O5083">
        <v>1.6</v>
      </c>
      <c r="P5083" t="s">
        <v>29</v>
      </c>
      <c r="Q5083">
        <v>66</v>
      </c>
      <c r="R5083" t="s">
        <v>29</v>
      </c>
      <c r="S5083">
        <v>95</v>
      </c>
      <c r="T5083" t="s">
        <v>29</v>
      </c>
      <c r="U5083">
        <v>0</v>
      </c>
      <c r="V5083" t="s">
        <v>31</v>
      </c>
      <c r="W5083">
        <v>994</v>
      </c>
      <c r="X5083" t="s">
        <v>31</v>
      </c>
      <c r="Y5083">
        <v>82</v>
      </c>
      <c r="Z5083" t="s">
        <v>29</v>
      </c>
    </row>
    <row r="5084" spans="1:26" x14ac:dyDescent="0.25">
      <c r="A5084">
        <v>9099001</v>
      </c>
      <c r="B5084" t="s">
        <v>61</v>
      </c>
      <c r="C5084" t="s">
        <v>62</v>
      </c>
      <c r="D5084" t="s">
        <v>63</v>
      </c>
      <c r="E5084">
        <v>519</v>
      </c>
      <c r="F5084">
        <v>20201108</v>
      </c>
      <c r="G5084">
        <v>0</v>
      </c>
      <c r="H5084" t="s">
        <v>29</v>
      </c>
      <c r="I5084">
        <v>8.5</v>
      </c>
      <c r="J5084" t="s">
        <v>29</v>
      </c>
      <c r="K5084">
        <v>18.7</v>
      </c>
      <c r="L5084" t="s">
        <v>29</v>
      </c>
      <c r="M5084">
        <v>11.9</v>
      </c>
      <c r="N5084" t="s">
        <v>29</v>
      </c>
      <c r="O5084">
        <v>1.1000000000000001</v>
      </c>
      <c r="P5084" t="s">
        <v>29</v>
      </c>
      <c r="Q5084">
        <v>51</v>
      </c>
      <c r="R5084" t="s">
        <v>29</v>
      </c>
      <c r="S5084">
        <v>98</v>
      </c>
      <c r="T5084" t="s">
        <v>29</v>
      </c>
      <c r="U5084">
        <v>0</v>
      </c>
      <c r="V5084" t="s">
        <v>31</v>
      </c>
      <c r="W5084">
        <v>1032</v>
      </c>
      <c r="X5084" t="s">
        <v>31</v>
      </c>
      <c r="Y5084">
        <v>84</v>
      </c>
      <c r="Z5084" t="s">
        <v>29</v>
      </c>
    </row>
    <row r="5085" spans="1:26" x14ac:dyDescent="0.25">
      <c r="A5085">
        <v>9099001</v>
      </c>
      <c r="B5085" t="s">
        <v>61</v>
      </c>
      <c r="C5085" t="s">
        <v>62</v>
      </c>
      <c r="D5085" t="s">
        <v>63</v>
      </c>
      <c r="E5085">
        <v>519</v>
      </c>
      <c r="F5085">
        <v>20201109</v>
      </c>
      <c r="G5085">
        <v>0</v>
      </c>
      <c r="H5085" t="s">
        <v>29</v>
      </c>
      <c r="I5085">
        <v>4.4000000000000004</v>
      </c>
      <c r="J5085" t="s">
        <v>29</v>
      </c>
      <c r="K5085">
        <v>17</v>
      </c>
      <c r="L5085" t="s">
        <v>29</v>
      </c>
      <c r="M5085">
        <v>10.3</v>
      </c>
      <c r="N5085" t="s">
        <v>29</v>
      </c>
      <c r="O5085">
        <v>0.8</v>
      </c>
      <c r="P5085" t="s">
        <v>29</v>
      </c>
      <c r="Q5085">
        <v>53</v>
      </c>
      <c r="R5085" t="s">
        <v>29</v>
      </c>
      <c r="S5085">
        <v>96</v>
      </c>
      <c r="T5085" t="s">
        <v>29</v>
      </c>
      <c r="U5085">
        <v>0</v>
      </c>
      <c r="V5085" t="s">
        <v>31</v>
      </c>
      <c r="W5085">
        <v>904</v>
      </c>
      <c r="X5085" t="s">
        <v>31</v>
      </c>
      <c r="Y5085">
        <v>80</v>
      </c>
      <c r="Z5085" t="s">
        <v>29</v>
      </c>
    </row>
    <row r="5086" spans="1:26" x14ac:dyDescent="0.25">
      <c r="A5086">
        <v>9099001</v>
      </c>
      <c r="B5086" t="s">
        <v>61</v>
      </c>
      <c r="C5086" t="s">
        <v>62</v>
      </c>
      <c r="D5086" t="s">
        <v>63</v>
      </c>
      <c r="E5086">
        <v>519</v>
      </c>
      <c r="F5086">
        <v>20201110</v>
      </c>
      <c r="G5086">
        <v>10.199999999999999</v>
      </c>
      <c r="H5086" t="s">
        <v>29</v>
      </c>
      <c r="I5086">
        <v>7.3</v>
      </c>
      <c r="J5086" t="s">
        <v>29</v>
      </c>
      <c r="K5086">
        <v>14.2</v>
      </c>
      <c r="L5086" t="s">
        <v>29</v>
      </c>
      <c r="M5086">
        <v>9.3000000000000007</v>
      </c>
      <c r="N5086" t="s">
        <v>29</v>
      </c>
      <c r="O5086">
        <v>0.6</v>
      </c>
      <c r="P5086" t="s">
        <v>29</v>
      </c>
      <c r="Q5086">
        <v>72</v>
      </c>
      <c r="R5086" t="s">
        <v>29</v>
      </c>
      <c r="S5086">
        <v>99</v>
      </c>
      <c r="T5086" t="s">
        <v>29</v>
      </c>
      <c r="U5086">
        <v>0</v>
      </c>
      <c r="V5086" t="s">
        <v>31</v>
      </c>
      <c r="W5086">
        <v>1326</v>
      </c>
      <c r="X5086" t="s">
        <v>31</v>
      </c>
      <c r="Y5086">
        <v>93</v>
      </c>
      <c r="Z5086" t="s">
        <v>29</v>
      </c>
    </row>
    <row r="5087" spans="1:26" x14ac:dyDescent="0.25">
      <c r="A5087">
        <v>9099001</v>
      </c>
      <c r="B5087" t="s">
        <v>61</v>
      </c>
      <c r="C5087" t="s">
        <v>62</v>
      </c>
      <c r="D5087" t="s">
        <v>63</v>
      </c>
      <c r="E5087">
        <v>519</v>
      </c>
      <c r="F5087">
        <v>20201111</v>
      </c>
      <c r="G5087">
        <v>0</v>
      </c>
      <c r="H5087" t="s">
        <v>29</v>
      </c>
      <c r="I5087">
        <v>3.1</v>
      </c>
      <c r="J5087" t="s">
        <v>29</v>
      </c>
      <c r="K5087">
        <v>19.2</v>
      </c>
      <c r="L5087" t="s">
        <v>29</v>
      </c>
      <c r="M5087">
        <v>9.5</v>
      </c>
      <c r="N5087" t="s">
        <v>29</v>
      </c>
      <c r="O5087">
        <v>0.4</v>
      </c>
      <c r="P5087" t="s">
        <v>29</v>
      </c>
      <c r="Q5087">
        <v>44</v>
      </c>
      <c r="R5087" t="s">
        <v>29</v>
      </c>
      <c r="S5087">
        <v>100</v>
      </c>
      <c r="T5087" t="s">
        <v>29</v>
      </c>
      <c r="U5087">
        <v>0</v>
      </c>
      <c r="V5087" t="s">
        <v>31</v>
      </c>
      <c r="W5087">
        <v>648</v>
      </c>
      <c r="X5087" t="s">
        <v>31</v>
      </c>
      <c r="Y5087">
        <v>78</v>
      </c>
      <c r="Z5087" t="s">
        <v>29</v>
      </c>
    </row>
    <row r="5088" spans="1:26" x14ac:dyDescent="0.25">
      <c r="A5088">
        <v>9099001</v>
      </c>
      <c r="B5088" t="s">
        <v>61</v>
      </c>
      <c r="C5088" t="s">
        <v>62</v>
      </c>
      <c r="D5088" t="s">
        <v>63</v>
      </c>
      <c r="E5088">
        <v>519</v>
      </c>
      <c r="F5088">
        <v>20201112</v>
      </c>
      <c r="G5088">
        <v>0</v>
      </c>
      <c r="H5088" t="s">
        <v>29</v>
      </c>
      <c r="I5088">
        <v>5.8</v>
      </c>
      <c r="J5088" t="s">
        <v>29</v>
      </c>
      <c r="K5088">
        <v>18.3</v>
      </c>
      <c r="L5088" t="s">
        <v>29</v>
      </c>
      <c r="M5088">
        <v>10.3</v>
      </c>
      <c r="N5088" t="s">
        <v>29</v>
      </c>
      <c r="O5088">
        <v>0.7</v>
      </c>
      <c r="P5088" t="s">
        <v>29</v>
      </c>
      <c r="Q5088">
        <v>42</v>
      </c>
      <c r="R5088" t="s">
        <v>29</v>
      </c>
      <c r="S5088">
        <v>85</v>
      </c>
      <c r="T5088" t="s">
        <v>29</v>
      </c>
      <c r="U5088">
        <v>0</v>
      </c>
      <c r="V5088" t="s">
        <v>31</v>
      </c>
      <c r="W5088">
        <v>134</v>
      </c>
      <c r="X5088" t="s">
        <v>31</v>
      </c>
      <c r="Y5088">
        <v>68</v>
      </c>
      <c r="Z5088" t="s">
        <v>29</v>
      </c>
    </row>
    <row r="5089" spans="1:26" x14ac:dyDescent="0.25">
      <c r="A5089">
        <v>9099001</v>
      </c>
      <c r="B5089" t="s">
        <v>61</v>
      </c>
      <c r="C5089" t="s">
        <v>62</v>
      </c>
      <c r="D5089" t="s">
        <v>63</v>
      </c>
      <c r="E5089">
        <v>519</v>
      </c>
      <c r="F5089">
        <v>20201113</v>
      </c>
      <c r="G5089">
        <v>0</v>
      </c>
      <c r="H5089" t="s">
        <v>29</v>
      </c>
      <c r="I5089">
        <v>6</v>
      </c>
      <c r="J5089" t="s">
        <v>29</v>
      </c>
      <c r="K5089">
        <v>18.100000000000001</v>
      </c>
      <c r="L5089" t="s">
        <v>29</v>
      </c>
      <c r="M5089">
        <v>9.8000000000000007</v>
      </c>
      <c r="N5089" t="s">
        <v>29</v>
      </c>
      <c r="O5089">
        <v>0.5</v>
      </c>
      <c r="P5089" t="s">
        <v>29</v>
      </c>
      <c r="Q5089">
        <v>52</v>
      </c>
      <c r="R5089" t="s">
        <v>29</v>
      </c>
      <c r="S5089">
        <v>98</v>
      </c>
      <c r="T5089" t="s">
        <v>29</v>
      </c>
      <c r="U5089">
        <v>0</v>
      </c>
      <c r="V5089" t="s">
        <v>31</v>
      </c>
      <c r="W5089">
        <v>510</v>
      </c>
      <c r="X5089" t="s">
        <v>31</v>
      </c>
      <c r="Y5089">
        <v>77</v>
      </c>
      <c r="Z5089" t="s">
        <v>29</v>
      </c>
    </row>
    <row r="5090" spans="1:26" x14ac:dyDescent="0.25">
      <c r="A5090">
        <v>9099001</v>
      </c>
      <c r="B5090" t="s">
        <v>61</v>
      </c>
      <c r="C5090" t="s">
        <v>62</v>
      </c>
      <c r="D5090" t="s">
        <v>63</v>
      </c>
      <c r="E5090">
        <v>519</v>
      </c>
      <c r="F5090">
        <v>20201114</v>
      </c>
      <c r="G5090">
        <v>0</v>
      </c>
      <c r="H5090" t="s">
        <v>29</v>
      </c>
      <c r="I5090">
        <v>3.2</v>
      </c>
      <c r="J5090" t="s">
        <v>29</v>
      </c>
      <c r="K5090">
        <v>18.100000000000001</v>
      </c>
      <c r="L5090" t="s">
        <v>29</v>
      </c>
      <c r="M5090">
        <v>9.6999999999999993</v>
      </c>
      <c r="N5090" t="s">
        <v>29</v>
      </c>
      <c r="O5090">
        <v>0.4</v>
      </c>
      <c r="P5090" t="s">
        <v>29</v>
      </c>
      <c r="Q5090">
        <v>47</v>
      </c>
      <c r="R5090" t="s">
        <v>29</v>
      </c>
      <c r="S5090">
        <v>100</v>
      </c>
      <c r="T5090" t="s">
        <v>29</v>
      </c>
      <c r="U5090">
        <v>0</v>
      </c>
      <c r="V5090" t="s">
        <v>31</v>
      </c>
      <c r="W5090">
        <v>743</v>
      </c>
      <c r="X5090" t="s">
        <v>31</v>
      </c>
      <c r="Y5090">
        <v>79</v>
      </c>
      <c r="Z5090" t="s">
        <v>29</v>
      </c>
    </row>
    <row r="5091" spans="1:26" x14ac:dyDescent="0.25">
      <c r="A5091">
        <v>9099001</v>
      </c>
      <c r="B5091" t="s">
        <v>61</v>
      </c>
      <c r="C5091" t="s">
        <v>62</v>
      </c>
      <c r="D5091" t="s">
        <v>63</v>
      </c>
      <c r="E5091">
        <v>519</v>
      </c>
      <c r="F5091">
        <v>20201115</v>
      </c>
      <c r="G5091">
        <v>5.6</v>
      </c>
      <c r="H5091" t="s">
        <v>29</v>
      </c>
      <c r="I5091">
        <v>5</v>
      </c>
      <c r="J5091" t="s">
        <v>29</v>
      </c>
      <c r="K5091">
        <v>20.2</v>
      </c>
      <c r="L5091" t="s">
        <v>29</v>
      </c>
      <c r="M5091">
        <v>11.8</v>
      </c>
      <c r="N5091" t="s">
        <v>29</v>
      </c>
      <c r="O5091">
        <v>0.5</v>
      </c>
      <c r="P5091" t="s">
        <v>29</v>
      </c>
      <c r="Q5091">
        <v>39</v>
      </c>
      <c r="R5091" t="s">
        <v>29</v>
      </c>
      <c r="S5091">
        <v>98</v>
      </c>
      <c r="T5091" t="s">
        <v>29</v>
      </c>
      <c r="U5091">
        <v>11</v>
      </c>
      <c r="V5091" t="s">
        <v>31</v>
      </c>
      <c r="W5091">
        <v>413</v>
      </c>
      <c r="X5091" t="s">
        <v>31</v>
      </c>
      <c r="Y5091">
        <v>72</v>
      </c>
      <c r="Z5091" t="s">
        <v>29</v>
      </c>
    </row>
    <row r="5092" spans="1:26" x14ac:dyDescent="0.25">
      <c r="A5092">
        <v>9099001</v>
      </c>
      <c r="B5092" t="s">
        <v>61</v>
      </c>
      <c r="C5092" t="s">
        <v>62</v>
      </c>
      <c r="D5092" t="s">
        <v>63</v>
      </c>
      <c r="E5092">
        <v>519</v>
      </c>
      <c r="F5092">
        <v>20201116</v>
      </c>
      <c r="G5092">
        <v>1.4</v>
      </c>
      <c r="H5092" t="s">
        <v>29</v>
      </c>
      <c r="I5092">
        <v>8.6</v>
      </c>
      <c r="J5092" t="s">
        <v>29</v>
      </c>
      <c r="K5092">
        <v>12.1</v>
      </c>
      <c r="L5092" t="s">
        <v>29</v>
      </c>
      <c r="M5092">
        <v>9.6</v>
      </c>
      <c r="N5092" t="s">
        <v>29</v>
      </c>
      <c r="O5092">
        <v>1.5</v>
      </c>
      <c r="P5092" t="s">
        <v>29</v>
      </c>
      <c r="Q5092">
        <v>68</v>
      </c>
      <c r="R5092" t="s">
        <v>29</v>
      </c>
      <c r="S5092">
        <v>100</v>
      </c>
      <c r="T5092" t="s">
        <v>29</v>
      </c>
      <c r="U5092">
        <v>0</v>
      </c>
      <c r="V5092" t="s">
        <v>31</v>
      </c>
      <c r="W5092">
        <v>1112</v>
      </c>
      <c r="X5092" t="s">
        <v>31</v>
      </c>
      <c r="Y5092">
        <v>89</v>
      </c>
      <c r="Z5092" t="s">
        <v>29</v>
      </c>
    </row>
    <row r="5093" spans="1:26" x14ac:dyDescent="0.25">
      <c r="A5093">
        <v>9099001</v>
      </c>
      <c r="B5093" t="s">
        <v>61</v>
      </c>
      <c r="C5093" t="s">
        <v>62</v>
      </c>
      <c r="D5093" t="s">
        <v>63</v>
      </c>
      <c r="E5093">
        <v>519</v>
      </c>
      <c r="F5093">
        <v>20201117</v>
      </c>
      <c r="G5093">
        <v>0</v>
      </c>
      <c r="H5093" t="s">
        <v>29</v>
      </c>
      <c r="I5093">
        <v>3.6</v>
      </c>
      <c r="J5093" t="s">
        <v>29</v>
      </c>
      <c r="K5093">
        <v>19.3</v>
      </c>
      <c r="L5093" t="s">
        <v>29</v>
      </c>
      <c r="M5093">
        <v>9.3000000000000007</v>
      </c>
      <c r="N5093" t="s">
        <v>29</v>
      </c>
      <c r="O5093">
        <v>0.4</v>
      </c>
      <c r="P5093" t="s">
        <v>29</v>
      </c>
      <c r="Q5093">
        <v>41</v>
      </c>
      <c r="R5093" t="s">
        <v>29</v>
      </c>
      <c r="S5093">
        <v>100</v>
      </c>
      <c r="T5093" t="s">
        <v>29</v>
      </c>
      <c r="U5093">
        <v>0</v>
      </c>
      <c r="V5093" t="s">
        <v>31</v>
      </c>
      <c r="W5093">
        <v>780</v>
      </c>
      <c r="X5093" t="s">
        <v>31</v>
      </c>
      <c r="Y5093">
        <v>77</v>
      </c>
      <c r="Z5093" t="s">
        <v>29</v>
      </c>
    </row>
    <row r="5094" spans="1:26" x14ac:dyDescent="0.25">
      <c r="A5094">
        <v>9099001</v>
      </c>
      <c r="B5094" t="s">
        <v>61</v>
      </c>
      <c r="C5094" t="s">
        <v>62</v>
      </c>
      <c r="D5094" t="s">
        <v>63</v>
      </c>
      <c r="E5094">
        <v>519</v>
      </c>
      <c r="F5094">
        <v>20201118</v>
      </c>
      <c r="G5094">
        <v>0</v>
      </c>
      <c r="H5094" t="s">
        <v>29</v>
      </c>
      <c r="I5094">
        <v>5.3</v>
      </c>
      <c r="J5094" t="s">
        <v>29</v>
      </c>
      <c r="K5094">
        <v>20.2</v>
      </c>
      <c r="L5094" t="s">
        <v>29</v>
      </c>
      <c r="M5094">
        <v>11.4</v>
      </c>
      <c r="N5094" t="s">
        <v>29</v>
      </c>
      <c r="O5094">
        <v>0.4</v>
      </c>
      <c r="P5094" t="s">
        <v>29</v>
      </c>
      <c r="Q5094">
        <v>49</v>
      </c>
      <c r="R5094" t="s">
        <v>29</v>
      </c>
      <c r="S5094">
        <v>95</v>
      </c>
      <c r="T5094" t="s">
        <v>29</v>
      </c>
      <c r="U5094">
        <v>0</v>
      </c>
      <c r="V5094" t="s">
        <v>31</v>
      </c>
      <c r="W5094">
        <v>524</v>
      </c>
      <c r="X5094" t="s">
        <v>31</v>
      </c>
      <c r="Y5094">
        <v>74</v>
      </c>
      <c r="Z5094" t="s">
        <v>29</v>
      </c>
    </row>
    <row r="5095" spans="1:26" x14ac:dyDescent="0.25">
      <c r="A5095">
        <v>9099001</v>
      </c>
      <c r="B5095" t="s">
        <v>61</v>
      </c>
      <c r="C5095" t="s">
        <v>62</v>
      </c>
      <c r="D5095" t="s">
        <v>63</v>
      </c>
      <c r="E5095">
        <v>519</v>
      </c>
      <c r="F5095">
        <v>20201119</v>
      </c>
      <c r="G5095">
        <v>4.5999999999999996</v>
      </c>
      <c r="H5095" t="s">
        <v>29</v>
      </c>
      <c r="I5095">
        <v>7.9</v>
      </c>
      <c r="J5095" t="s">
        <v>29</v>
      </c>
      <c r="K5095">
        <v>14.1</v>
      </c>
      <c r="L5095" t="s">
        <v>29</v>
      </c>
      <c r="M5095">
        <v>9.1</v>
      </c>
      <c r="N5095" t="s">
        <v>29</v>
      </c>
      <c r="O5095">
        <v>2.2000000000000002</v>
      </c>
      <c r="P5095" t="s">
        <v>29</v>
      </c>
      <c r="Q5095">
        <v>70</v>
      </c>
      <c r="R5095" t="s">
        <v>29</v>
      </c>
      <c r="S5095">
        <v>97</v>
      </c>
      <c r="T5095" t="s">
        <v>29</v>
      </c>
      <c r="U5095">
        <v>0</v>
      </c>
      <c r="V5095" t="s">
        <v>31</v>
      </c>
      <c r="W5095">
        <v>834</v>
      </c>
      <c r="X5095" t="s">
        <v>31</v>
      </c>
      <c r="Y5095">
        <v>83</v>
      </c>
      <c r="Z5095" t="s">
        <v>29</v>
      </c>
    </row>
    <row r="5096" spans="1:26" x14ac:dyDescent="0.25">
      <c r="A5096">
        <v>9099001</v>
      </c>
      <c r="B5096" t="s">
        <v>61</v>
      </c>
      <c r="C5096" t="s">
        <v>62</v>
      </c>
      <c r="D5096" t="s">
        <v>63</v>
      </c>
      <c r="E5096">
        <v>519</v>
      </c>
      <c r="F5096">
        <v>20201120</v>
      </c>
      <c r="G5096">
        <v>0</v>
      </c>
      <c r="H5096" t="s">
        <v>29</v>
      </c>
      <c r="I5096">
        <v>6</v>
      </c>
      <c r="J5096" t="s">
        <v>29</v>
      </c>
      <c r="K5096">
        <v>9.1</v>
      </c>
      <c r="L5096" t="s">
        <v>29</v>
      </c>
      <c r="M5096">
        <v>6.2</v>
      </c>
      <c r="N5096" t="s">
        <v>29</v>
      </c>
      <c r="O5096">
        <v>3.2</v>
      </c>
      <c r="P5096" t="s">
        <v>29</v>
      </c>
      <c r="Q5096">
        <v>67</v>
      </c>
      <c r="R5096" t="s">
        <v>29</v>
      </c>
      <c r="S5096">
        <v>96</v>
      </c>
      <c r="T5096" t="s">
        <v>29</v>
      </c>
      <c r="U5096">
        <v>0</v>
      </c>
      <c r="V5096" t="s">
        <v>31</v>
      </c>
      <c r="W5096">
        <v>624</v>
      </c>
      <c r="X5096" t="s">
        <v>31</v>
      </c>
      <c r="Y5096">
        <v>78</v>
      </c>
      <c r="Z5096" t="s">
        <v>29</v>
      </c>
    </row>
    <row r="5097" spans="1:26" x14ac:dyDescent="0.25">
      <c r="A5097">
        <v>9099001</v>
      </c>
      <c r="B5097" t="s">
        <v>61</v>
      </c>
      <c r="C5097" t="s">
        <v>62</v>
      </c>
      <c r="D5097" t="s">
        <v>63</v>
      </c>
      <c r="E5097">
        <v>519</v>
      </c>
      <c r="F5097">
        <v>20201121</v>
      </c>
      <c r="G5097">
        <v>0.2</v>
      </c>
      <c r="H5097" t="s">
        <v>29</v>
      </c>
      <c r="I5097">
        <v>-2.4</v>
      </c>
      <c r="J5097" t="s">
        <v>29</v>
      </c>
      <c r="K5097">
        <v>14.4</v>
      </c>
      <c r="L5097" t="s">
        <v>29</v>
      </c>
      <c r="M5097">
        <v>3.8</v>
      </c>
      <c r="N5097" t="s">
        <v>29</v>
      </c>
      <c r="O5097">
        <v>0.4</v>
      </c>
      <c r="P5097" t="s">
        <v>29</v>
      </c>
      <c r="Q5097">
        <v>21</v>
      </c>
      <c r="R5097" t="s">
        <v>29</v>
      </c>
      <c r="S5097">
        <v>98</v>
      </c>
      <c r="T5097" t="s">
        <v>29</v>
      </c>
      <c r="U5097">
        <v>211</v>
      </c>
      <c r="V5097" t="s">
        <v>31</v>
      </c>
      <c r="W5097">
        <v>531</v>
      </c>
      <c r="X5097" t="s">
        <v>31</v>
      </c>
      <c r="Y5097">
        <v>67</v>
      </c>
      <c r="Z5097" t="s">
        <v>29</v>
      </c>
    </row>
    <row r="5098" spans="1:26" x14ac:dyDescent="0.25">
      <c r="A5098">
        <v>9099001</v>
      </c>
      <c r="B5098" t="s">
        <v>61</v>
      </c>
      <c r="C5098" t="s">
        <v>62</v>
      </c>
      <c r="D5098" t="s">
        <v>63</v>
      </c>
      <c r="E5098">
        <v>519</v>
      </c>
      <c r="F5098">
        <v>20201122</v>
      </c>
      <c r="G5098">
        <v>0</v>
      </c>
      <c r="H5098" t="s">
        <v>29</v>
      </c>
      <c r="I5098">
        <v>-0.7</v>
      </c>
      <c r="J5098" t="s">
        <v>29</v>
      </c>
      <c r="K5098">
        <v>16.899999999999999</v>
      </c>
      <c r="L5098" t="s">
        <v>29</v>
      </c>
      <c r="M5098">
        <v>6.5</v>
      </c>
      <c r="N5098" t="s">
        <v>29</v>
      </c>
      <c r="O5098">
        <v>0.5</v>
      </c>
      <c r="P5098" t="s">
        <v>29</v>
      </c>
      <c r="Q5098">
        <v>23</v>
      </c>
      <c r="R5098" t="s">
        <v>29</v>
      </c>
      <c r="S5098">
        <v>75</v>
      </c>
      <c r="T5098" t="s">
        <v>29</v>
      </c>
      <c r="U5098">
        <v>329</v>
      </c>
      <c r="V5098" t="s">
        <v>31</v>
      </c>
      <c r="W5098">
        <v>0</v>
      </c>
      <c r="X5098" t="s">
        <v>31</v>
      </c>
      <c r="Y5098">
        <v>52</v>
      </c>
      <c r="Z5098" t="s">
        <v>29</v>
      </c>
    </row>
    <row r="5099" spans="1:26" x14ac:dyDescent="0.25">
      <c r="A5099">
        <v>9099001</v>
      </c>
      <c r="B5099" t="s">
        <v>61</v>
      </c>
      <c r="C5099" t="s">
        <v>62</v>
      </c>
      <c r="D5099" t="s">
        <v>63</v>
      </c>
      <c r="E5099">
        <v>519</v>
      </c>
      <c r="F5099">
        <v>20201123</v>
      </c>
      <c r="G5099">
        <v>0</v>
      </c>
      <c r="H5099" t="s">
        <v>29</v>
      </c>
      <c r="I5099">
        <v>0.3</v>
      </c>
      <c r="J5099" t="s">
        <v>29</v>
      </c>
      <c r="K5099">
        <v>13.2</v>
      </c>
      <c r="L5099" t="s">
        <v>29</v>
      </c>
      <c r="M5099">
        <v>5.9</v>
      </c>
      <c r="N5099" t="s">
        <v>29</v>
      </c>
      <c r="O5099">
        <v>0.7</v>
      </c>
      <c r="P5099" t="s">
        <v>29</v>
      </c>
      <c r="Q5099">
        <v>40</v>
      </c>
      <c r="R5099" t="s">
        <v>29</v>
      </c>
      <c r="S5099">
        <v>76</v>
      </c>
      <c r="T5099" t="s">
        <v>29</v>
      </c>
      <c r="U5099">
        <v>5</v>
      </c>
      <c r="V5099" t="s">
        <v>31</v>
      </c>
      <c r="W5099">
        <v>0</v>
      </c>
      <c r="X5099" t="s">
        <v>31</v>
      </c>
      <c r="Y5099">
        <v>61</v>
      </c>
      <c r="Z5099" t="s">
        <v>29</v>
      </c>
    </row>
    <row r="5100" spans="1:26" x14ac:dyDescent="0.25">
      <c r="A5100">
        <v>9099001</v>
      </c>
      <c r="B5100" t="s">
        <v>61</v>
      </c>
      <c r="C5100" t="s">
        <v>62</v>
      </c>
      <c r="D5100" t="s">
        <v>63</v>
      </c>
      <c r="E5100">
        <v>519</v>
      </c>
      <c r="F5100">
        <v>20201124</v>
      </c>
      <c r="G5100">
        <v>0</v>
      </c>
      <c r="H5100" t="s">
        <v>29</v>
      </c>
      <c r="I5100">
        <v>1.6</v>
      </c>
      <c r="J5100" t="s">
        <v>29</v>
      </c>
      <c r="K5100">
        <v>14.6</v>
      </c>
      <c r="L5100" t="s">
        <v>29</v>
      </c>
      <c r="M5100">
        <v>6.6</v>
      </c>
      <c r="N5100" t="s">
        <v>29</v>
      </c>
      <c r="O5100">
        <v>0.5</v>
      </c>
      <c r="P5100" t="s">
        <v>29</v>
      </c>
      <c r="Q5100">
        <v>43</v>
      </c>
      <c r="R5100" t="s">
        <v>29</v>
      </c>
      <c r="S5100">
        <v>94</v>
      </c>
      <c r="T5100" t="s">
        <v>29</v>
      </c>
      <c r="U5100">
        <v>0</v>
      </c>
      <c r="V5100" t="s">
        <v>31</v>
      </c>
      <c r="W5100">
        <v>399</v>
      </c>
      <c r="X5100" t="s">
        <v>31</v>
      </c>
      <c r="Y5100">
        <v>70</v>
      </c>
      <c r="Z5100" t="s">
        <v>29</v>
      </c>
    </row>
    <row r="5101" spans="1:26" x14ac:dyDescent="0.25">
      <c r="A5101">
        <v>9099001</v>
      </c>
      <c r="B5101" t="s">
        <v>61</v>
      </c>
      <c r="C5101" t="s">
        <v>62</v>
      </c>
      <c r="D5101" t="s">
        <v>63</v>
      </c>
      <c r="E5101">
        <v>519</v>
      </c>
      <c r="F5101">
        <v>20201125</v>
      </c>
      <c r="G5101">
        <v>0</v>
      </c>
      <c r="H5101" t="s">
        <v>29</v>
      </c>
      <c r="I5101">
        <v>0.3</v>
      </c>
      <c r="J5101" t="s">
        <v>29</v>
      </c>
      <c r="K5101">
        <v>15.1</v>
      </c>
      <c r="L5101" t="s">
        <v>29</v>
      </c>
      <c r="M5101">
        <v>6.8</v>
      </c>
      <c r="N5101" t="s">
        <v>29</v>
      </c>
      <c r="O5101">
        <v>0.6</v>
      </c>
      <c r="P5101" t="s">
        <v>29</v>
      </c>
      <c r="Q5101">
        <v>46</v>
      </c>
      <c r="R5101" t="s">
        <v>29</v>
      </c>
      <c r="S5101">
        <v>92</v>
      </c>
      <c r="T5101" t="s">
        <v>29</v>
      </c>
      <c r="U5101">
        <v>0</v>
      </c>
      <c r="V5101" t="s">
        <v>31</v>
      </c>
      <c r="W5101">
        <v>697</v>
      </c>
      <c r="X5101" t="s">
        <v>31</v>
      </c>
      <c r="Y5101">
        <v>72</v>
      </c>
      <c r="Z5101" t="s">
        <v>29</v>
      </c>
    </row>
    <row r="5102" spans="1:26" x14ac:dyDescent="0.25">
      <c r="A5102">
        <v>9099001</v>
      </c>
      <c r="B5102" t="s">
        <v>61</v>
      </c>
      <c r="C5102" t="s">
        <v>62</v>
      </c>
      <c r="D5102" t="s">
        <v>63</v>
      </c>
      <c r="E5102">
        <v>519</v>
      </c>
      <c r="F5102">
        <v>20201126</v>
      </c>
      <c r="G5102">
        <v>0.2</v>
      </c>
      <c r="H5102" t="s">
        <v>29</v>
      </c>
      <c r="I5102">
        <v>1.9</v>
      </c>
      <c r="J5102" t="s">
        <v>29</v>
      </c>
      <c r="K5102">
        <v>16.3</v>
      </c>
      <c r="L5102" t="s">
        <v>29</v>
      </c>
      <c r="M5102">
        <v>8.3000000000000007</v>
      </c>
      <c r="N5102" t="s">
        <v>29</v>
      </c>
      <c r="O5102">
        <v>0.5</v>
      </c>
      <c r="P5102" t="s">
        <v>29</v>
      </c>
      <c r="Q5102">
        <v>51</v>
      </c>
      <c r="R5102" t="s">
        <v>29</v>
      </c>
      <c r="S5102">
        <v>98</v>
      </c>
      <c r="T5102" t="s">
        <v>29</v>
      </c>
      <c r="U5102">
        <v>0</v>
      </c>
      <c r="V5102" t="s">
        <v>31</v>
      </c>
      <c r="W5102">
        <v>969</v>
      </c>
      <c r="X5102" t="s">
        <v>31</v>
      </c>
      <c r="Y5102">
        <v>84</v>
      </c>
      <c r="Z5102" t="s">
        <v>29</v>
      </c>
    </row>
    <row r="5103" spans="1:26" x14ac:dyDescent="0.25">
      <c r="A5103">
        <v>9099001</v>
      </c>
      <c r="B5103" t="s">
        <v>61</v>
      </c>
      <c r="C5103" t="s">
        <v>62</v>
      </c>
      <c r="D5103" t="s">
        <v>63</v>
      </c>
      <c r="E5103">
        <v>519</v>
      </c>
      <c r="F5103">
        <v>20201127</v>
      </c>
      <c r="G5103">
        <v>1.4</v>
      </c>
      <c r="H5103" t="s">
        <v>29</v>
      </c>
      <c r="I5103">
        <v>5</v>
      </c>
      <c r="J5103" t="s">
        <v>29</v>
      </c>
      <c r="K5103">
        <v>15.4</v>
      </c>
      <c r="L5103" t="s">
        <v>29</v>
      </c>
      <c r="M5103">
        <v>9.1999999999999993</v>
      </c>
      <c r="N5103" t="s">
        <v>29</v>
      </c>
      <c r="O5103">
        <v>0.9</v>
      </c>
      <c r="P5103" t="s">
        <v>29</v>
      </c>
      <c r="Q5103">
        <v>64</v>
      </c>
      <c r="R5103" t="s">
        <v>29</v>
      </c>
      <c r="S5103">
        <v>98</v>
      </c>
      <c r="T5103" t="s">
        <v>29</v>
      </c>
      <c r="U5103">
        <v>0</v>
      </c>
      <c r="V5103" t="s">
        <v>31</v>
      </c>
      <c r="W5103">
        <v>950</v>
      </c>
      <c r="X5103" t="s">
        <v>31</v>
      </c>
      <c r="Y5103">
        <v>85</v>
      </c>
      <c r="Z5103" t="s">
        <v>29</v>
      </c>
    </row>
    <row r="5104" spans="1:26" x14ac:dyDescent="0.25">
      <c r="A5104">
        <v>9099001</v>
      </c>
      <c r="B5104" t="s">
        <v>61</v>
      </c>
      <c r="C5104" t="s">
        <v>62</v>
      </c>
      <c r="D5104" t="s">
        <v>63</v>
      </c>
      <c r="E5104">
        <v>519</v>
      </c>
      <c r="F5104">
        <v>20201128</v>
      </c>
      <c r="G5104">
        <v>1.4</v>
      </c>
      <c r="H5104" t="s">
        <v>29</v>
      </c>
      <c r="I5104">
        <v>5.6</v>
      </c>
      <c r="J5104" t="s">
        <v>29</v>
      </c>
      <c r="K5104">
        <v>11.5</v>
      </c>
      <c r="L5104" t="s">
        <v>29</v>
      </c>
      <c r="M5104">
        <v>8.6</v>
      </c>
      <c r="N5104" t="s">
        <v>29</v>
      </c>
      <c r="O5104">
        <v>1.2</v>
      </c>
      <c r="P5104" t="s">
        <v>29</v>
      </c>
      <c r="Q5104">
        <v>86</v>
      </c>
      <c r="R5104" t="s">
        <v>29</v>
      </c>
      <c r="S5104">
        <v>100</v>
      </c>
      <c r="T5104" t="s">
        <v>29</v>
      </c>
      <c r="U5104">
        <v>0</v>
      </c>
      <c r="V5104" t="s">
        <v>31</v>
      </c>
      <c r="W5104">
        <v>1440</v>
      </c>
      <c r="X5104" t="s">
        <v>31</v>
      </c>
      <c r="Y5104">
        <v>95</v>
      </c>
      <c r="Z5104" t="s">
        <v>29</v>
      </c>
    </row>
    <row r="5105" spans="1:26" x14ac:dyDescent="0.25">
      <c r="A5105">
        <v>9099001</v>
      </c>
      <c r="B5105" t="s">
        <v>61</v>
      </c>
      <c r="C5105" t="s">
        <v>62</v>
      </c>
      <c r="D5105" t="s">
        <v>63</v>
      </c>
      <c r="E5105">
        <v>519</v>
      </c>
      <c r="F5105">
        <v>20201129</v>
      </c>
      <c r="G5105">
        <v>0</v>
      </c>
      <c r="H5105" t="s">
        <v>29</v>
      </c>
      <c r="I5105">
        <v>4.2</v>
      </c>
      <c r="J5105" t="s">
        <v>29</v>
      </c>
      <c r="K5105">
        <v>16.5</v>
      </c>
      <c r="L5105" t="s">
        <v>29</v>
      </c>
      <c r="M5105">
        <v>9.4</v>
      </c>
      <c r="N5105" t="s">
        <v>29</v>
      </c>
      <c r="O5105">
        <v>0.8</v>
      </c>
      <c r="P5105" t="s">
        <v>29</v>
      </c>
      <c r="Q5105">
        <v>54</v>
      </c>
      <c r="R5105" t="s">
        <v>29</v>
      </c>
      <c r="S5105">
        <v>100</v>
      </c>
      <c r="T5105" t="s">
        <v>29</v>
      </c>
      <c r="U5105">
        <v>0</v>
      </c>
      <c r="V5105" t="s">
        <v>31</v>
      </c>
      <c r="W5105">
        <v>997</v>
      </c>
      <c r="X5105" t="s">
        <v>31</v>
      </c>
      <c r="Y5105">
        <v>84</v>
      </c>
      <c r="Z5105" t="s">
        <v>29</v>
      </c>
    </row>
    <row r="5106" spans="1:26" x14ac:dyDescent="0.25">
      <c r="A5106">
        <v>9099001</v>
      </c>
      <c r="B5106" t="s">
        <v>61</v>
      </c>
      <c r="C5106" t="s">
        <v>62</v>
      </c>
      <c r="D5106" t="s">
        <v>63</v>
      </c>
      <c r="E5106">
        <v>519</v>
      </c>
      <c r="F5106">
        <v>20201130</v>
      </c>
      <c r="G5106">
        <v>0</v>
      </c>
      <c r="H5106" t="s">
        <v>29</v>
      </c>
      <c r="I5106">
        <v>4.7</v>
      </c>
      <c r="J5106" t="s">
        <v>29</v>
      </c>
      <c r="K5106">
        <v>15.8</v>
      </c>
      <c r="L5106" t="s">
        <v>29</v>
      </c>
      <c r="M5106">
        <v>8.8000000000000007</v>
      </c>
      <c r="N5106" t="s">
        <v>29</v>
      </c>
      <c r="O5106">
        <v>1.4</v>
      </c>
      <c r="P5106" t="s">
        <v>29</v>
      </c>
      <c r="Q5106">
        <v>56</v>
      </c>
      <c r="R5106" t="s">
        <v>29</v>
      </c>
      <c r="S5106">
        <v>96</v>
      </c>
      <c r="T5106" t="s">
        <v>29</v>
      </c>
      <c r="U5106">
        <v>0</v>
      </c>
      <c r="V5106" t="s">
        <v>31</v>
      </c>
      <c r="W5106">
        <v>914</v>
      </c>
      <c r="X5106" t="s">
        <v>31</v>
      </c>
      <c r="Y5106">
        <v>80</v>
      </c>
      <c r="Z5106" t="s">
        <v>29</v>
      </c>
    </row>
    <row r="5107" spans="1:26" x14ac:dyDescent="0.25">
      <c r="A5107">
        <v>9099001</v>
      </c>
      <c r="B5107" t="s">
        <v>61</v>
      </c>
      <c r="C5107" t="s">
        <v>62</v>
      </c>
      <c r="D5107" t="s">
        <v>63</v>
      </c>
      <c r="E5107">
        <v>519</v>
      </c>
      <c r="F5107">
        <v>20201201</v>
      </c>
      <c r="G5107">
        <v>6.8</v>
      </c>
      <c r="H5107" t="s">
        <v>29</v>
      </c>
      <c r="I5107">
        <v>2.1</v>
      </c>
      <c r="J5107" t="s">
        <v>29</v>
      </c>
      <c r="K5107">
        <v>9.9</v>
      </c>
      <c r="L5107" t="s">
        <v>29</v>
      </c>
      <c r="M5107">
        <v>5.4</v>
      </c>
      <c r="N5107" t="s">
        <v>29</v>
      </c>
      <c r="O5107">
        <v>2.5</v>
      </c>
      <c r="P5107" t="s">
        <v>29</v>
      </c>
      <c r="Q5107">
        <v>41</v>
      </c>
      <c r="R5107" t="s">
        <v>29</v>
      </c>
      <c r="S5107">
        <v>100</v>
      </c>
      <c r="T5107" t="s">
        <v>29</v>
      </c>
      <c r="U5107">
        <v>0</v>
      </c>
      <c r="V5107" t="s">
        <v>31</v>
      </c>
      <c r="W5107">
        <v>1039</v>
      </c>
      <c r="X5107" t="s">
        <v>31</v>
      </c>
      <c r="Y5107">
        <v>86</v>
      </c>
      <c r="Z5107" t="s">
        <v>29</v>
      </c>
    </row>
    <row r="5108" spans="1:26" x14ac:dyDescent="0.25">
      <c r="A5108">
        <v>9099001</v>
      </c>
      <c r="B5108" t="s">
        <v>61</v>
      </c>
      <c r="C5108" t="s">
        <v>62</v>
      </c>
      <c r="D5108" t="s">
        <v>63</v>
      </c>
      <c r="E5108">
        <v>519</v>
      </c>
      <c r="F5108">
        <v>20201202</v>
      </c>
      <c r="G5108">
        <v>2.8</v>
      </c>
      <c r="H5108" t="s">
        <v>29</v>
      </c>
      <c r="I5108">
        <v>2.5</v>
      </c>
      <c r="J5108" t="s">
        <v>29</v>
      </c>
      <c r="K5108">
        <v>4.4000000000000004</v>
      </c>
      <c r="L5108" t="s">
        <v>29</v>
      </c>
      <c r="M5108">
        <v>3.4</v>
      </c>
      <c r="N5108" t="s">
        <v>29</v>
      </c>
      <c r="O5108">
        <v>3.8</v>
      </c>
      <c r="P5108" t="s">
        <v>29</v>
      </c>
      <c r="Q5108">
        <v>67</v>
      </c>
      <c r="R5108" t="s">
        <v>29</v>
      </c>
      <c r="S5108">
        <v>95</v>
      </c>
      <c r="T5108" t="s">
        <v>29</v>
      </c>
      <c r="U5108">
        <v>0</v>
      </c>
      <c r="V5108" t="s">
        <v>31</v>
      </c>
      <c r="W5108">
        <v>697</v>
      </c>
      <c r="X5108" t="s">
        <v>31</v>
      </c>
      <c r="Y5108">
        <v>79</v>
      </c>
      <c r="Z5108" t="s">
        <v>29</v>
      </c>
    </row>
    <row r="5109" spans="1:26" x14ac:dyDescent="0.25">
      <c r="A5109">
        <v>9099001</v>
      </c>
      <c r="B5109" t="s">
        <v>61</v>
      </c>
      <c r="C5109" t="s">
        <v>62</v>
      </c>
      <c r="D5109" t="s">
        <v>63</v>
      </c>
      <c r="E5109">
        <v>519</v>
      </c>
      <c r="F5109">
        <v>20201203</v>
      </c>
      <c r="G5109">
        <v>2.8</v>
      </c>
      <c r="H5109" t="s">
        <v>29</v>
      </c>
      <c r="I5109">
        <v>0.6</v>
      </c>
      <c r="J5109" t="s">
        <v>29</v>
      </c>
      <c r="K5109">
        <v>10.9</v>
      </c>
      <c r="L5109" t="s">
        <v>29</v>
      </c>
      <c r="M5109">
        <v>5</v>
      </c>
      <c r="N5109" t="s">
        <v>29</v>
      </c>
      <c r="O5109">
        <v>1.4</v>
      </c>
      <c r="P5109" t="s">
        <v>29</v>
      </c>
      <c r="Q5109">
        <v>47</v>
      </c>
      <c r="R5109" t="s">
        <v>29</v>
      </c>
      <c r="S5109">
        <v>85</v>
      </c>
      <c r="T5109" t="s">
        <v>29</v>
      </c>
      <c r="U5109">
        <v>0</v>
      </c>
      <c r="V5109" t="s">
        <v>31</v>
      </c>
      <c r="W5109">
        <v>387</v>
      </c>
      <c r="X5109" t="s">
        <v>31</v>
      </c>
      <c r="Y5109">
        <v>71</v>
      </c>
      <c r="Z5109" t="s">
        <v>29</v>
      </c>
    </row>
    <row r="5110" spans="1:26" x14ac:dyDescent="0.25">
      <c r="A5110">
        <v>9099001</v>
      </c>
      <c r="B5110" t="s">
        <v>61</v>
      </c>
      <c r="C5110" t="s">
        <v>62</v>
      </c>
      <c r="D5110" t="s">
        <v>63</v>
      </c>
      <c r="E5110">
        <v>519</v>
      </c>
      <c r="F5110">
        <v>20201204</v>
      </c>
      <c r="G5110">
        <v>6.4</v>
      </c>
      <c r="H5110" t="s">
        <v>29</v>
      </c>
      <c r="I5110">
        <v>1.9</v>
      </c>
      <c r="J5110" t="s">
        <v>29</v>
      </c>
      <c r="K5110">
        <v>4.4000000000000004</v>
      </c>
      <c r="L5110" t="s">
        <v>29</v>
      </c>
      <c r="M5110">
        <v>2.8</v>
      </c>
      <c r="N5110" t="s">
        <v>29</v>
      </c>
      <c r="O5110">
        <v>1.3</v>
      </c>
      <c r="P5110" t="s">
        <v>29</v>
      </c>
      <c r="Q5110">
        <v>74</v>
      </c>
      <c r="R5110" t="s">
        <v>29</v>
      </c>
      <c r="S5110">
        <v>100</v>
      </c>
      <c r="T5110" t="s">
        <v>29</v>
      </c>
      <c r="U5110">
        <v>0</v>
      </c>
      <c r="V5110" t="s">
        <v>31</v>
      </c>
      <c r="W5110">
        <v>1372</v>
      </c>
      <c r="X5110" t="s">
        <v>31</v>
      </c>
      <c r="Y5110">
        <v>95</v>
      </c>
      <c r="Z5110" t="s">
        <v>29</v>
      </c>
    </row>
    <row r="5111" spans="1:26" x14ac:dyDescent="0.25">
      <c r="A5111">
        <v>9099001</v>
      </c>
      <c r="B5111" t="s">
        <v>61</v>
      </c>
      <c r="C5111" t="s">
        <v>62</v>
      </c>
      <c r="D5111" t="s">
        <v>63</v>
      </c>
      <c r="E5111">
        <v>519</v>
      </c>
      <c r="F5111">
        <v>20201205</v>
      </c>
      <c r="G5111">
        <v>2.4</v>
      </c>
      <c r="H5111" t="s">
        <v>29</v>
      </c>
      <c r="I5111">
        <v>-1.9</v>
      </c>
      <c r="J5111" t="s">
        <v>29</v>
      </c>
      <c r="K5111">
        <v>7.9</v>
      </c>
      <c r="L5111" t="s">
        <v>29</v>
      </c>
      <c r="M5111">
        <v>2.8</v>
      </c>
      <c r="N5111" t="s">
        <v>29</v>
      </c>
      <c r="O5111">
        <v>1.6</v>
      </c>
      <c r="P5111" t="s">
        <v>29</v>
      </c>
      <c r="Q5111">
        <v>51</v>
      </c>
      <c r="R5111" t="s">
        <v>29</v>
      </c>
      <c r="S5111">
        <v>100</v>
      </c>
      <c r="T5111" t="s">
        <v>29</v>
      </c>
      <c r="U5111">
        <v>0</v>
      </c>
      <c r="V5111" t="s">
        <v>31</v>
      </c>
      <c r="W5111">
        <v>780</v>
      </c>
      <c r="X5111" t="s">
        <v>31</v>
      </c>
      <c r="Y5111">
        <v>83</v>
      </c>
      <c r="Z5111" t="s">
        <v>29</v>
      </c>
    </row>
    <row r="5112" spans="1:26" x14ac:dyDescent="0.25">
      <c r="A5112">
        <v>9099001</v>
      </c>
      <c r="B5112" t="s">
        <v>61</v>
      </c>
      <c r="C5112" t="s">
        <v>62</v>
      </c>
      <c r="D5112" t="s">
        <v>63</v>
      </c>
      <c r="E5112">
        <v>519</v>
      </c>
      <c r="F5112">
        <v>20201206</v>
      </c>
      <c r="G5112">
        <v>5.6</v>
      </c>
      <c r="H5112" t="s">
        <v>29</v>
      </c>
      <c r="I5112">
        <v>2.4</v>
      </c>
      <c r="J5112" t="s">
        <v>29</v>
      </c>
      <c r="K5112">
        <v>7.9</v>
      </c>
      <c r="L5112" t="s">
        <v>29</v>
      </c>
      <c r="M5112">
        <v>4.5</v>
      </c>
      <c r="N5112" t="s">
        <v>29</v>
      </c>
      <c r="O5112">
        <v>2.9</v>
      </c>
      <c r="P5112" t="s">
        <v>29</v>
      </c>
      <c r="Q5112">
        <v>65</v>
      </c>
      <c r="R5112" t="s">
        <v>29</v>
      </c>
      <c r="S5112">
        <v>94</v>
      </c>
      <c r="T5112" t="s">
        <v>29</v>
      </c>
      <c r="U5112">
        <v>0</v>
      </c>
      <c r="V5112" t="s">
        <v>31</v>
      </c>
      <c r="W5112">
        <v>763</v>
      </c>
      <c r="X5112" t="s">
        <v>31</v>
      </c>
      <c r="Y5112">
        <v>81</v>
      </c>
      <c r="Z5112" t="s">
        <v>29</v>
      </c>
    </row>
    <row r="5113" spans="1:26" x14ac:dyDescent="0.25">
      <c r="A5113">
        <v>9099001</v>
      </c>
      <c r="B5113" t="s">
        <v>61</v>
      </c>
      <c r="C5113" t="s">
        <v>62</v>
      </c>
      <c r="D5113" t="s">
        <v>63</v>
      </c>
      <c r="E5113">
        <v>519</v>
      </c>
      <c r="F5113">
        <v>20201207</v>
      </c>
      <c r="G5113">
        <v>4</v>
      </c>
      <c r="H5113" t="s">
        <v>29</v>
      </c>
      <c r="I5113">
        <v>1.3</v>
      </c>
      <c r="J5113" t="s">
        <v>29</v>
      </c>
      <c r="K5113">
        <v>6.1</v>
      </c>
      <c r="L5113" t="s">
        <v>29</v>
      </c>
      <c r="M5113">
        <v>3.4</v>
      </c>
      <c r="N5113" t="s">
        <v>29</v>
      </c>
      <c r="O5113">
        <v>0.9</v>
      </c>
      <c r="P5113" t="s">
        <v>29</v>
      </c>
      <c r="Q5113">
        <v>89</v>
      </c>
      <c r="R5113" t="s">
        <v>29</v>
      </c>
      <c r="S5113">
        <v>100</v>
      </c>
      <c r="T5113" t="s">
        <v>29</v>
      </c>
      <c r="U5113">
        <v>0</v>
      </c>
      <c r="V5113" t="s">
        <v>31</v>
      </c>
      <c r="W5113">
        <v>1440</v>
      </c>
      <c r="X5113" t="s">
        <v>31</v>
      </c>
      <c r="Y5113">
        <v>99</v>
      </c>
      <c r="Z5113" t="s">
        <v>29</v>
      </c>
    </row>
    <row r="5114" spans="1:26" x14ac:dyDescent="0.25">
      <c r="A5114">
        <v>9099001</v>
      </c>
      <c r="B5114" t="s">
        <v>61</v>
      </c>
      <c r="C5114" t="s">
        <v>62</v>
      </c>
      <c r="D5114" t="s">
        <v>63</v>
      </c>
      <c r="E5114">
        <v>519</v>
      </c>
      <c r="F5114">
        <v>20201208</v>
      </c>
      <c r="G5114">
        <v>5.4</v>
      </c>
      <c r="H5114" t="s">
        <v>29</v>
      </c>
      <c r="I5114">
        <v>0.9</v>
      </c>
      <c r="J5114" t="s">
        <v>29</v>
      </c>
      <c r="K5114">
        <v>6.8</v>
      </c>
      <c r="L5114" t="s">
        <v>29</v>
      </c>
      <c r="M5114">
        <v>4.3</v>
      </c>
      <c r="N5114" t="s">
        <v>29</v>
      </c>
      <c r="O5114">
        <v>4</v>
      </c>
      <c r="P5114" t="s">
        <v>29</v>
      </c>
      <c r="Q5114">
        <v>59</v>
      </c>
      <c r="R5114" t="s">
        <v>29</v>
      </c>
      <c r="S5114">
        <v>100</v>
      </c>
      <c r="T5114" t="s">
        <v>29</v>
      </c>
      <c r="U5114">
        <v>0</v>
      </c>
      <c r="V5114" t="s">
        <v>31</v>
      </c>
      <c r="W5114">
        <v>745</v>
      </c>
      <c r="X5114" t="s">
        <v>31</v>
      </c>
      <c r="Y5114">
        <v>83</v>
      </c>
      <c r="Z5114" t="s">
        <v>29</v>
      </c>
    </row>
    <row r="5115" spans="1:26" x14ac:dyDescent="0.25">
      <c r="A5115">
        <v>9099001</v>
      </c>
      <c r="B5115" t="s">
        <v>61</v>
      </c>
      <c r="C5115" t="s">
        <v>62</v>
      </c>
      <c r="D5115" t="s">
        <v>63</v>
      </c>
      <c r="E5115">
        <v>519</v>
      </c>
      <c r="F5115">
        <v>20201209</v>
      </c>
      <c r="G5115">
        <v>6.4</v>
      </c>
      <c r="H5115" t="s">
        <v>29</v>
      </c>
      <c r="I5115">
        <v>2.2999999999999998</v>
      </c>
      <c r="J5115" t="s">
        <v>29</v>
      </c>
      <c r="K5115">
        <v>7.4</v>
      </c>
      <c r="L5115" t="s">
        <v>29</v>
      </c>
      <c r="M5115">
        <v>4.5</v>
      </c>
      <c r="N5115" t="s">
        <v>29</v>
      </c>
      <c r="O5115">
        <v>3.3</v>
      </c>
      <c r="P5115" t="s">
        <v>29</v>
      </c>
      <c r="Q5115">
        <v>57</v>
      </c>
      <c r="R5115" t="s">
        <v>29</v>
      </c>
      <c r="S5115">
        <v>98</v>
      </c>
      <c r="T5115" t="s">
        <v>29</v>
      </c>
      <c r="U5115">
        <v>0</v>
      </c>
      <c r="V5115" t="s">
        <v>31</v>
      </c>
      <c r="W5115">
        <v>574</v>
      </c>
      <c r="X5115" t="s">
        <v>31</v>
      </c>
      <c r="Y5115">
        <v>77</v>
      </c>
      <c r="Z5115" t="s">
        <v>29</v>
      </c>
    </row>
    <row r="5116" spans="1:26" x14ac:dyDescent="0.25">
      <c r="A5116">
        <v>9099001</v>
      </c>
      <c r="B5116" t="s">
        <v>61</v>
      </c>
      <c r="C5116" t="s">
        <v>62</v>
      </c>
      <c r="D5116" t="s">
        <v>63</v>
      </c>
      <c r="E5116">
        <v>519</v>
      </c>
      <c r="F5116">
        <v>20201210</v>
      </c>
      <c r="G5116">
        <v>26.2</v>
      </c>
      <c r="H5116" t="s">
        <v>29</v>
      </c>
      <c r="I5116">
        <v>1.6</v>
      </c>
      <c r="J5116" t="s">
        <v>29</v>
      </c>
      <c r="K5116">
        <v>10.8</v>
      </c>
      <c r="L5116" t="s">
        <v>29</v>
      </c>
      <c r="M5116">
        <v>5.3</v>
      </c>
      <c r="N5116" t="s">
        <v>29</v>
      </c>
      <c r="O5116">
        <v>2.8</v>
      </c>
      <c r="P5116" t="s">
        <v>29</v>
      </c>
      <c r="Q5116">
        <v>66</v>
      </c>
      <c r="R5116" t="s">
        <v>29</v>
      </c>
      <c r="S5116">
        <v>100</v>
      </c>
      <c r="T5116" t="s">
        <v>29</v>
      </c>
      <c r="U5116">
        <v>0</v>
      </c>
      <c r="V5116" t="s">
        <v>31</v>
      </c>
      <c r="W5116">
        <v>1251</v>
      </c>
      <c r="X5116" t="s">
        <v>31</v>
      </c>
      <c r="Y5116">
        <v>89</v>
      </c>
      <c r="Z5116" t="s">
        <v>29</v>
      </c>
    </row>
    <row r="5117" spans="1:26" x14ac:dyDescent="0.25">
      <c r="A5117">
        <v>9099001</v>
      </c>
      <c r="B5117" t="s">
        <v>61</v>
      </c>
      <c r="C5117" t="s">
        <v>62</v>
      </c>
      <c r="D5117" t="s">
        <v>63</v>
      </c>
      <c r="E5117">
        <v>519</v>
      </c>
      <c r="F5117">
        <v>20201211</v>
      </c>
      <c r="G5117">
        <v>35</v>
      </c>
      <c r="H5117" t="s">
        <v>29</v>
      </c>
      <c r="I5117">
        <v>1.6</v>
      </c>
      <c r="J5117" t="s">
        <v>29</v>
      </c>
      <c r="K5117">
        <v>15.2</v>
      </c>
      <c r="L5117" t="s">
        <v>29</v>
      </c>
      <c r="M5117">
        <v>8.4</v>
      </c>
      <c r="N5117" t="s">
        <v>29</v>
      </c>
      <c r="O5117">
        <v>4.0999999999999996</v>
      </c>
      <c r="P5117" t="s">
        <v>29</v>
      </c>
      <c r="Q5117">
        <v>62</v>
      </c>
      <c r="R5117" t="s">
        <v>29</v>
      </c>
      <c r="S5117">
        <v>100</v>
      </c>
      <c r="T5117" t="s">
        <v>29</v>
      </c>
      <c r="U5117">
        <v>0</v>
      </c>
      <c r="V5117" t="s">
        <v>31</v>
      </c>
      <c r="W5117">
        <v>965</v>
      </c>
      <c r="X5117" t="s">
        <v>31</v>
      </c>
      <c r="Y5117">
        <v>86</v>
      </c>
      <c r="Z5117" t="s">
        <v>29</v>
      </c>
    </row>
    <row r="5118" spans="1:26" x14ac:dyDescent="0.25">
      <c r="A5118">
        <v>9099001</v>
      </c>
      <c r="B5118" t="s">
        <v>61</v>
      </c>
      <c r="C5118" t="s">
        <v>62</v>
      </c>
      <c r="D5118" t="s">
        <v>63</v>
      </c>
      <c r="E5118">
        <v>519</v>
      </c>
      <c r="F5118">
        <v>20201212</v>
      </c>
      <c r="G5118">
        <v>13</v>
      </c>
      <c r="H5118" t="s">
        <v>29</v>
      </c>
      <c r="I5118">
        <v>4.7</v>
      </c>
      <c r="J5118" t="s">
        <v>29</v>
      </c>
      <c r="K5118">
        <v>8.1999999999999993</v>
      </c>
      <c r="L5118" t="s">
        <v>29</v>
      </c>
      <c r="M5118">
        <v>7.1</v>
      </c>
      <c r="N5118" t="s">
        <v>29</v>
      </c>
      <c r="O5118">
        <v>5.6</v>
      </c>
      <c r="P5118" t="s">
        <v>29</v>
      </c>
      <c r="Q5118">
        <v>70</v>
      </c>
      <c r="R5118" t="s">
        <v>29</v>
      </c>
      <c r="S5118">
        <v>95</v>
      </c>
      <c r="T5118" t="s">
        <v>29</v>
      </c>
      <c r="U5118">
        <v>0</v>
      </c>
      <c r="V5118" t="s">
        <v>31</v>
      </c>
      <c r="W5118">
        <v>743</v>
      </c>
      <c r="X5118" t="s">
        <v>31</v>
      </c>
      <c r="Y5118">
        <v>80</v>
      </c>
      <c r="Z5118" t="s">
        <v>29</v>
      </c>
    </row>
    <row r="5119" spans="1:26" x14ac:dyDescent="0.25">
      <c r="A5119">
        <v>9099001</v>
      </c>
      <c r="B5119" t="s">
        <v>61</v>
      </c>
      <c r="C5119" t="s">
        <v>62</v>
      </c>
      <c r="D5119" t="s">
        <v>63</v>
      </c>
      <c r="E5119">
        <v>519</v>
      </c>
      <c r="F5119">
        <v>20201213</v>
      </c>
      <c r="G5119">
        <v>0</v>
      </c>
      <c r="H5119" t="s">
        <v>29</v>
      </c>
      <c r="I5119">
        <v>3.4</v>
      </c>
      <c r="J5119" t="s">
        <v>29</v>
      </c>
      <c r="K5119">
        <v>11.6</v>
      </c>
      <c r="L5119" t="s">
        <v>29</v>
      </c>
      <c r="M5119">
        <v>7.2</v>
      </c>
      <c r="N5119" t="s">
        <v>29</v>
      </c>
      <c r="O5119">
        <v>1.3</v>
      </c>
      <c r="P5119" t="s">
        <v>29</v>
      </c>
      <c r="Q5119">
        <v>64</v>
      </c>
      <c r="R5119" t="s">
        <v>29</v>
      </c>
      <c r="S5119">
        <v>100</v>
      </c>
      <c r="T5119" t="s">
        <v>29</v>
      </c>
      <c r="U5119">
        <v>0</v>
      </c>
      <c r="V5119" t="s">
        <v>31</v>
      </c>
      <c r="W5119">
        <v>879</v>
      </c>
      <c r="X5119" t="s">
        <v>31</v>
      </c>
      <c r="Y5119">
        <v>82</v>
      </c>
      <c r="Z5119" t="s">
        <v>29</v>
      </c>
    </row>
    <row r="5120" spans="1:26" x14ac:dyDescent="0.25">
      <c r="A5120">
        <v>9099001</v>
      </c>
      <c r="B5120" t="s">
        <v>61</v>
      </c>
      <c r="C5120" t="s">
        <v>62</v>
      </c>
      <c r="D5120" t="s">
        <v>63</v>
      </c>
      <c r="E5120">
        <v>519</v>
      </c>
      <c r="F5120">
        <v>20201214</v>
      </c>
      <c r="G5120">
        <v>0</v>
      </c>
      <c r="H5120" t="s">
        <v>29</v>
      </c>
      <c r="I5120">
        <v>4.0999999999999996</v>
      </c>
      <c r="J5120" t="s">
        <v>29</v>
      </c>
      <c r="K5120">
        <v>10.6</v>
      </c>
      <c r="L5120" t="s">
        <v>29</v>
      </c>
      <c r="M5120">
        <v>6.8</v>
      </c>
      <c r="N5120" t="s">
        <v>29</v>
      </c>
      <c r="O5120">
        <v>0.7</v>
      </c>
      <c r="P5120" t="s">
        <v>29</v>
      </c>
      <c r="Q5120">
        <v>80</v>
      </c>
      <c r="R5120" t="s">
        <v>29</v>
      </c>
      <c r="S5120">
        <v>100</v>
      </c>
      <c r="T5120" t="s">
        <v>29</v>
      </c>
      <c r="U5120">
        <v>0</v>
      </c>
      <c r="V5120" t="s">
        <v>31</v>
      </c>
      <c r="W5120">
        <v>1440</v>
      </c>
      <c r="X5120" t="s">
        <v>31</v>
      </c>
      <c r="Y5120">
        <v>95</v>
      </c>
      <c r="Z5120" t="s">
        <v>29</v>
      </c>
    </row>
    <row r="5121" spans="1:26" x14ac:dyDescent="0.25">
      <c r="A5121">
        <v>9099001</v>
      </c>
      <c r="B5121" t="s">
        <v>61</v>
      </c>
      <c r="C5121" t="s">
        <v>62</v>
      </c>
      <c r="D5121" t="s">
        <v>63</v>
      </c>
      <c r="E5121">
        <v>519</v>
      </c>
      <c r="F5121">
        <v>20201215</v>
      </c>
      <c r="G5121">
        <v>2.6</v>
      </c>
      <c r="H5121" t="s">
        <v>29</v>
      </c>
      <c r="I5121">
        <v>4.7</v>
      </c>
      <c r="J5121" t="s">
        <v>29</v>
      </c>
      <c r="K5121">
        <v>9</v>
      </c>
      <c r="L5121" t="s">
        <v>29</v>
      </c>
      <c r="M5121">
        <v>6.5</v>
      </c>
      <c r="N5121" t="s">
        <v>29</v>
      </c>
      <c r="O5121">
        <v>0.9</v>
      </c>
      <c r="P5121" t="s">
        <v>29</v>
      </c>
      <c r="Q5121">
        <v>84</v>
      </c>
      <c r="R5121" t="s">
        <v>29</v>
      </c>
      <c r="S5121">
        <v>100</v>
      </c>
      <c r="T5121" t="s">
        <v>29</v>
      </c>
      <c r="U5121">
        <v>0</v>
      </c>
      <c r="V5121" t="s">
        <v>31</v>
      </c>
      <c r="W5121">
        <v>1440</v>
      </c>
      <c r="X5121" t="s">
        <v>31</v>
      </c>
      <c r="Y5121">
        <v>99</v>
      </c>
      <c r="Z5121" t="s">
        <v>29</v>
      </c>
    </row>
    <row r="5122" spans="1:26" x14ac:dyDescent="0.25">
      <c r="A5122">
        <v>9099001</v>
      </c>
      <c r="B5122" t="s">
        <v>61</v>
      </c>
      <c r="C5122" t="s">
        <v>62</v>
      </c>
      <c r="D5122" t="s">
        <v>63</v>
      </c>
      <c r="E5122">
        <v>519</v>
      </c>
      <c r="F5122">
        <v>20201216</v>
      </c>
      <c r="G5122">
        <v>0.2</v>
      </c>
      <c r="H5122" t="s">
        <v>29</v>
      </c>
      <c r="I5122">
        <v>0</v>
      </c>
      <c r="J5122" t="s">
        <v>29</v>
      </c>
      <c r="K5122">
        <v>7</v>
      </c>
      <c r="L5122" t="s">
        <v>29</v>
      </c>
      <c r="M5122">
        <v>3.1</v>
      </c>
      <c r="N5122" t="s">
        <v>29</v>
      </c>
      <c r="O5122">
        <v>0.7</v>
      </c>
      <c r="P5122" t="s">
        <v>29</v>
      </c>
      <c r="Q5122">
        <v>92</v>
      </c>
      <c r="R5122" t="s">
        <v>29</v>
      </c>
      <c r="S5122">
        <v>100</v>
      </c>
      <c r="T5122" t="s">
        <v>29</v>
      </c>
      <c r="U5122">
        <v>0</v>
      </c>
      <c r="V5122" t="s">
        <v>31</v>
      </c>
      <c r="W5122">
        <v>1440</v>
      </c>
      <c r="X5122" t="s">
        <v>31</v>
      </c>
      <c r="Y5122">
        <v>100</v>
      </c>
      <c r="Z5122" t="s">
        <v>29</v>
      </c>
    </row>
    <row r="5123" spans="1:26" x14ac:dyDescent="0.25">
      <c r="A5123">
        <v>9099001</v>
      </c>
      <c r="B5123" t="s">
        <v>61</v>
      </c>
      <c r="C5123" t="s">
        <v>62</v>
      </c>
      <c r="D5123" t="s">
        <v>63</v>
      </c>
      <c r="E5123">
        <v>519</v>
      </c>
      <c r="F5123">
        <v>20201217</v>
      </c>
      <c r="G5123">
        <v>0.2</v>
      </c>
      <c r="H5123" t="s">
        <v>29</v>
      </c>
      <c r="I5123">
        <v>0.4</v>
      </c>
      <c r="J5123" t="s">
        <v>29</v>
      </c>
      <c r="K5123">
        <v>10.199999999999999</v>
      </c>
      <c r="L5123" t="s">
        <v>29</v>
      </c>
      <c r="M5123">
        <v>4.7</v>
      </c>
      <c r="N5123" t="s">
        <v>29</v>
      </c>
      <c r="O5123">
        <v>0.6</v>
      </c>
      <c r="P5123" t="s">
        <v>29</v>
      </c>
      <c r="Q5123">
        <v>68</v>
      </c>
      <c r="R5123" t="s">
        <v>29</v>
      </c>
      <c r="S5123">
        <v>100</v>
      </c>
      <c r="T5123" t="s">
        <v>29</v>
      </c>
      <c r="U5123">
        <v>0</v>
      </c>
      <c r="V5123" t="s">
        <v>31</v>
      </c>
      <c r="W5123">
        <v>1113</v>
      </c>
      <c r="X5123" t="s">
        <v>31</v>
      </c>
      <c r="Y5123">
        <v>91</v>
      </c>
      <c r="Z5123" t="s">
        <v>29</v>
      </c>
    </row>
    <row r="5124" spans="1:26" x14ac:dyDescent="0.25">
      <c r="A5124">
        <v>9099001</v>
      </c>
      <c r="B5124" t="s">
        <v>61</v>
      </c>
      <c r="C5124" t="s">
        <v>62</v>
      </c>
      <c r="D5124" t="s">
        <v>63</v>
      </c>
      <c r="E5124">
        <v>519</v>
      </c>
      <c r="F5124">
        <v>20201218</v>
      </c>
      <c r="G5124">
        <v>0.2</v>
      </c>
      <c r="H5124" t="s">
        <v>29</v>
      </c>
      <c r="I5124">
        <v>1.2</v>
      </c>
      <c r="J5124" t="s">
        <v>29</v>
      </c>
      <c r="K5124">
        <v>14.4</v>
      </c>
      <c r="L5124" t="s">
        <v>29</v>
      </c>
      <c r="M5124">
        <v>6.1</v>
      </c>
      <c r="N5124" t="s">
        <v>29</v>
      </c>
      <c r="O5124">
        <v>0.6</v>
      </c>
      <c r="P5124" t="s">
        <v>29</v>
      </c>
      <c r="Q5124">
        <v>55</v>
      </c>
      <c r="R5124" t="s">
        <v>29</v>
      </c>
      <c r="S5124">
        <v>100</v>
      </c>
      <c r="T5124" t="s">
        <v>29</v>
      </c>
      <c r="U5124">
        <v>0</v>
      </c>
      <c r="V5124" t="s">
        <v>31</v>
      </c>
      <c r="W5124">
        <v>999</v>
      </c>
      <c r="X5124" t="s">
        <v>31</v>
      </c>
      <c r="Y5124">
        <v>83</v>
      </c>
      <c r="Z5124" t="s">
        <v>29</v>
      </c>
    </row>
    <row r="5125" spans="1:26" x14ac:dyDescent="0.25">
      <c r="A5125">
        <v>9099001</v>
      </c>
      <c r="B5125" t="s">
        <v>61</v>
      </c>
      <c r="C5125" t="s">
        <v>62</v>
      </c>
      <c r="D5125" t="s">
        <v>63</v>
      </c>
      <c r="E5125">
        <v>519</v>
      </c>
      <c r="F5125">
        <v>20201219</v>
      </c>
      <c r="G5125">
        <v>2.4</v>
      </c>
      <c r="H5125" t="s">
        <v>29</v>
      </c>
      <c r="I5125">
        <v>3.6</v>
      </c>
      <c r="J5125" t="s">
        <v>29</v>
      </c>
      <c r="K5125">
        <v>13</v>
      </c>
      <c r="L5125" t="s">
        <v>29</v>
      </c>
      <c r="M5125">
        <v>8</v>
      </c>
      <c r="N5125" t="s">
        <v>29</v>
      </c>
      <c r="O5125">
        <v>0.7</v>
      </c>
      <c r="P5125" t="s">
        <v>29</v>
      </c>
      <c r="Q5125">
        <v>50</v>
      </c>
      <c r="R5125" t="s">
        <v>29</v>
      </c>
      <c r="S5125">
        <v>90</v>
      </c>
      <c r="T5125" t="s">
        <v>29</v>
      </c>
      <c r="U5125">
        <v>0</v>
      </c>
      <c r="V5125" t="s">
        <v>31</v>
      </c>
      <c r="W5125">
        <v>381</v>
      </c>
      <c r="X5125" t="s">
        <v>31</v>
      </c>
      <c r="Y5125">
        <v>73</v>
      </c>
      <c r="Z5125" t="s">
        <v>29</v>
      </c>
    </row>
    <row r="5126" spans="1:26" x14ac:dyDescent="0.25">
      <c r="A5126">
        <v>9099001</v>
      </c>
      <c r="B5126" t="s">
        <v>61</v>
      </c>
      <c r="C5126" t="s">
        <v>62</v>
      </c>
      <c r="D5126" t="s">
        <v>63</v>
      </c>
      <c r="E5126">
        <v>519</v>
      </c>
      <c r="F5126">
        <v>20201220</v>
      </c>
      <c r="G5126">
        <v>3.4</v>
      </c>
      <c r="H5126" t="s">
        <v>29</v>
      </c>
      <c r="I5126">
        <v>6.4</v>
      </c>
      <c r="J5126" t="s">
        <v>29</v>
      </c>
      <c r="K5126">
        <v>10.4</v>
      </c>
      <c r="L5126" t="s">
        <v>29</v>
      </c>
      <c r="M5126">
        <v>6.7</v>
      </c>
      <c r="N5126" t="s">
        <v>29</v>
      </c>
      <c r="O5126">
        <v>0.7</v>
      </c>
      <c r="P5126" t="s">
        <v>29</v>
      </c>
      <c r="Q5126">
        <v>78</v>
      </c>
      <c r="R5126" t="s">
        <v>29</v>
      </c>
      <c r="S5126">
        <v>100</v>
      </c>
      <c r="T5126" t="s">
        <v>29</v>
      </c>
      <c r="U5126">
        <v>0</v>
      </c>
      <c r="V5126" t="s">
        <v>31</v>
      </c>
      <c r="W5126">
        <v>1429</v>
      </c>
      <c r="X5126" t="s">
        <v>31</v>
      </c>
      <c r="Y5126">
        <v>97</v>
      </c>
      <c r="Z5126" t="s">
        <v>29</v>
      </c>
    </row>
    <row r="5127" spans="1:26" x14ac:dyDescent="0.25">
      <c r="A5127">
        <v>9099001</v>
      </c>
      <c r="B5127" t="s">
        <v>61</v>
      </c>
      <c r="C5127" t="s">
        <v>62</v>
      </c>
      <c r="D5127" t="s">
        <v>63</v>
      </c>
      <c r="E5127">
        <v>519</v>
      </c>
      <c r="F5127">
        <v>20201221</v>
      </c>
      <c r="G5127">
        <v>1.4</v>
      </c>
      <c r="H5127" t="s">
        <v>29</v>
      </c>
      <c r="I5127">
        <v>1.1000000000000001</v>
      </c>
      <c r="J5127" t="s">
        <v>29</v>
      </c>
      <c r="K5127">
        <v>11.3</v>
      </c>
      <c r="L5127" t="s">
        <v>29</v>
      </c>
      <c r="M5127">
        <v>6.8</v>
      </c>
      <c r="N5127" t="s">
        <v>29</v>
      </c>
      <c r="O5127">
        <v>0.6</v>
      </c>
      <c r="P5127" t="s">
        <v>29</v>
      </c>
      <c r="Q5127">
        <v>58</v>
      </c>
      <c r="R5127" t="s">
        <v>29</v>
      </c>
      <c r="S5127">
        <v>100</v>
      </c>
      <c r="T5127" t="s">
        <v>29</v>
      </c>
      <c r="U5127">
        <v>0</v>
      </c>
      <c r="V5127" t="s">
        <v>31</v>
      </c>
      <c r="W5127">
        <v>1034</v>
      </c>
      <c r="X5127" t="s">
        <v>31</v>
      </c>
      <c r="Y5127">
        <v>89</v>
      </c>
      <c r="Z5127" t="s">
        <v>29</v>
      </c>
    </row>
    <row r="5128" spans="1:26" x14ac:dyDescent="0.25">
      <c r="A5128">
        <v>9099001</v>
      </c>
      <c r="B5128" t="s">
        <v>61</v>
      </c>
      <c r="C5128" t="s">
        <v>62</v>
      </c>
      <c r="D5128" t="s">
        <v>63</v>
      </c>
      <c r="E5128">
        <v>519</v>
      </c>
      <c r="F5128">
        <v>20201222</v>
      </c>
      <c r="G5128">
        <v>0</v>
      </c>
      <c r="H5128" t="s">
        <v>29</v>
      </c>
      <c r="I5128">
        <v>5</v>
      </c>
      <c r="J5128" t="s">
        <v>29</v>
      </c>
      <c r="K5128">
        <v>17.2</v>
      </c>
      <c r="L5128" t="s">
        <v>29</v>
      </c>
      <c r="M5128">
        <v>9.6999999999999993</v>
      </c>
      <c r="N5128" t="s">
        <v>29</v>
      </c>
      <c r="O5128">
        <v>0.7</v>
      </c>
      <c r="P5128" t="s">
        <v>29</v>
      </c>
      <c r="Q5128">
        <v>59</v>
      </c>
      <c r="R5128" t="s">
        <v>29</v>
      </c>
      <c r="S5128">
        <v>100</v>
      </c>
      <c r="T5128" t="s">
        <v>29</v>
      </c>
      <c r="U5128">
        <v>0</v>
      </c>
      <c r="V5128" t="s">
        <v>31</v>
      </c>
      <c r="W5128">
        <v>1039</v>
      </c>
      <c r="X5128" t="s">
        <v>31</v>
      </c>
      <c r="Y5128">
        <v>86</v>
      </c>
      <c r="Z5128" t="s">
        <v>29</v>
      </c>
    </row>
    <row r="5129" spans="1:26" x14ac:dyDescent="0.25">
      <c r="A5129">
        <v>9099001</v>
      </c>
      <c r="B5129" t="s">
        <v>61</v>
      </c>
      <c r="C5129" t="s">
        <v>62</v>
      </c>
      <c r="D5129" t="s">
        <v>63</v>
      </c>
      <c r="E5129">
        <v>519</v>
      </c>
      <c r="F5129">
        <v>20201223</v>
      </c>
      <c r="G5129">
        <v>2</v>
      </c>
      <c r="H5129" t="s">
        <v>29</v>
      </c>
      <c r="I5129">
        <v>6.8</v>
      </c>
      <c r="J5129" t="s">
        <v>29</v>
      </c>
      <c r="K5129">
        <v>14</v>
      </c>
      <c r="L5129" t="s">
        <v>29</v>
      </c>
      <c r="M5129">
        <v>10.1</v>
      </c>
      <c r="N5129" t="s">
        <v>29</v>
      </c>
      <c r="O5129">
        <v>1.3</v>
      </c>
      <c r="P5129" t="s">
        <v>29</v>
      </c>
      <c r="Q5129">
        <v>57</v>
      </c>
      <c r="R5129" t="s">
        <v>29</v>
      </c>
      <c r="S5129">
        <v>97</v>
      </c>
      <c r="T5129" t="s">
        <v>29</v>
      </c>
      <c r="U5129">
        <v>0</v>
      </c>
      <c r="V5129" t="s">
        <v>31</v>
      </c>
      <c r="W5129">
        <v>290</v>
      </c>
      <c r="X5129" t="s">
        <v>31</v>
      </c>
      <c r="Y5129">
        <v>74</v>
      </c>
      <c r="Z5129" t="s">
        <v>29</v>
      </c>
    </row>
    <row r="5130" spans="1:26" x14ac:dyDescent="0.25">
      <c r="A5130">
        <v>9099001</v>
      </c>
      <c r="B5130" t="s">
        <v>61</v>
      </c>
      <c r="C5130" t="s">
        <v>62</v>
      </c>
      <c r="D5130" t="s">
        <v>63</v>
      </c>
      <c r="E5130">
        <v>519</v>
      </c>
      <c r="F5130">
        <v>20201224</v>
      </c>
      <c r="G5130">
        <v>17</v>
      </c>
      <c r="H5130" t="s">
        <v>29</v>
      </c>
      <c r="I5130">
        <v>5.9</v>
      </c>
      <c r="J5130" t="s">
        <v>29</v>
      </c>
      <c r="K5130">
        <v>8.8000000000000007</v>
      </c>
      <c r="L5130" t="s">
        <v>29</v>
      </c>
      <c r="M5130">
        <v>6.9</v>
      </c>
      <c r="N5130" t="s">
        <v>29</v>
      </c>
      <c r="O5130">
        <v>3.8</v>
      </c>
      <c r="P5130" t="s">
        <v>29</v>
      </c>
      <c r="Q5130">
        <v>63</v>
      </c>
      <c r="R5130" t="s">
        <v>29</v>
      </c>
      <c r="S5130">
        <v>100</v>
      </c>
      <c r="T5130" t="s">
        <v>29</v>
      </c>
      <c r="U5130">
        <v>0</v>
      </c>
      <c r="V5130" t="s">
        <v>31</v>
      </c>
      <c r="W5130">
        <v>698</v>
      </c>
      <c r="X5130" t="s">
        <v>31</v>
      </c>
      <c r="Y5130">
        <v>80</v>
      </c>
      <c r="Z5130" t="s">
        <v>29</v>
      </c>
    </row>
    <row r="5131" spans="1:26" x14ac:dyDescent="0.25">
      <c r="A5131">
        <v>9099001</v>
      </c>
      <c r="B5131" t="s">
        <v>61</v>
      </c>
      <c r="C5131" t="s">
        <v>62</v>
      </c>
      <c r="D5131" t="s">
        <v>63</v>
      </c>
      <c r="E5131">
        <v>519</v>
      </c>
      <c r="F5131">
        <v>20201225</v>
      </c>
      <c r="G5131">
        <v>4</v>
      </c>
      <c r="H5131" t="s">
        <v>30</v>
      </c>
      <c r="I5131">
        <v>0</v>
      </c>
      <c r="J5131" t="s">
        <v>29</v>
      </c>
      <c r="K5131">
        <v>1.4</v>
      </c>
      <c r="L5131" t="s">
        <v>29</v>
      </c>
      <c r="M5131">
        <v>1.3</v>
      </c>
      <c r="N5131" t="s">
        <v>29</v>
      </c>
      <c r="O5131">
        <v>4.9000000000000004</v>
      </c>
      <c r="P5131" t="s">
        <v>29</v>
      </c>
      <c r="Q5131">
        <v>75</v>
      </c>
      <c r="R5131" t="s">
        <v>29</v>
      </c>
      <c r="S5131">
        <v>97</v>
      </c>
      <c r="T5131" t="s">
        <v>29</v>
      </c>
      <c r="U5131">
        <v>0</v>
      </c>
      <c r="V5131" t="s">
        <v>31</v>
      </c>
      <c r="W5131">
        <v>1335</v>
      </c>
      <c r="X5131" t="s">
        <v>31</v>
      </c>
      <c r="Y5131">
        <v>87</v>
      </c>
      <c r="Z5131" t="s">
        <v>29</v>
      </c>
    </row>
    <row r="5132" spans="1:26" x14ac:dyDescent="0.25">
      <c r="A5132">
        <v>9099001</v>
      </c>
      <c r="B5132" t="s">
        <v>61</v>
      </c>
      <c r="C5132" t="s">
        <v>62</v>
      </c>
      <c r="D5132" t="s">
        <v>63</v>
      </c>
      <c r="E5132">
        <v>519</v>
      </c>
      <c r="F5132">
        <v>20201226</v>
      </c>
      <c r="G5132">
        <v>0</v>
      </c>
      <c r="H5132" t="s">
        <v>30</v>
      </c>
      <c r="I5132">
        <v>0</v>
      </c>
      <c r="J5132" t="s">
        <v>29</v>
      </c>
      <c r="K5132">
        <v>4.5999999999999996</v>
      </c>
      <c r="L5132" t="s">
        <v>29</v>
      </c>
      <c r="M5132">
        <v>0.9</v>
      </c>
      <c r="N5132" t="s">
        <v>29</v>
      </c>
      <c r="O5132">
        <v>2.9</v>
      </c>
      <c r="P5132" t="s">
        <v>29</v>
      </c>
      <c r="Q5132">
        <v>53</v>
      </c>
      <c r="R5132" t="s">
        <v>29</v>
      </c>
      <c r="S5132">
        <v>90</v>
      </c>
      <c r="T5132" t="s">
        <v>29</v>
      </c>
      <c r="V5132" t="s">
        <v>32</v>
      </c>
      <c r="X5132" t="s">
        <v>32</v>
      </c>
      <c r="Y5132">
        <v>74</v>
      </c>
      <c r="Z5132" t="s">
        <v>29</v>
      </c>
    </row>
    <row r="5133" spans="1:26" x14ac:dyDescent="0.25">
      <c r="A5133">
        <v>9099001</v>
      </c>
      <c r="B5133" t="s">
        <v>61</v>
      </c>
      <c r="C5133" t="s">
        <v>62</v>
      </c>
      <c r="D5133" t="s">
        <v>63</v>
      </c>
      <c r="E5133">
        <v>519</v>
      </c>
      <c r="F5133">
        <v>20201227</v>
      </c>
      <c r="G5133">
        <v>4</v>
      </c>
      <c r="H5133" t="s">
        <v>30</v>
      </c>
      <c r="I5133">
        <v>-5.7</v>
      </c>
      <c r="J5133" t="s">
        <v>29</v>
      </c>
      <c r="K5133">
        <v>5.5</v>
      </c>
      <c r="L5133" t="s">
        <v>29</v>
      </c>
      <c r="M5133">
        <v>-0.4</v>
      </c>
      <c r="N5133" t="s">
        <v>29</v>
      </c>
      <c r="O5133">
        <v>1.2</v>
      </c>
      <c r="P5133" t="s">
        <v>29</v>
      </c>
      <c r="Q5133">
        <v>57</v>
      </c>
      <c r="R5133" t="s">
        <v>29</v>
      </c>
      <c r="S5133">
        <v>88</v>
      </c>
      <c r="T5133" t="s">
        <v>29</v>
      </c>
      <c r="U5133">
        <v>0</v>
      </c>
      <c r="V5133" t="s">
        <v>31</v>
      </c>
      <c r="W5133">
        <v>814</v>
      </c>
      <c r="X5133" t="s">
        <v>31</v>
      </c>
      <c r="Y5133">
        <v>79</v>
      </c>
      <c r="Z5133" t="s">
        <v>29</v>
      </c>
    </row>
    <row r="5134" spans="1:26" x14ac:dyDescent="0.25">
      <c r="A5134">
        <v>9099001</v>
      </c>
      <c r="B5134" t="s">
        <v>61</v>
      </c>
      <c r="C5134" t="s">
        <v>62</v>
      </c>
      <c r="D5134" t="s">
        <v>63</v>
      </c>
      <c r="E5134">
        <v>519</v>
      </c>
      <c r="F5134">
        <v>20201228</v>
      </c>
      <c r="G5134">
        <v>3.4</v>
      </c>
      <c r="H5134" t="s">
        <v>29</v>
      </c>
      <c r="I5134">
        <v>0.7</v>
      </c>
      <c r="J5134" t="s">
        <v>29</v>
      </c>
      <c r="K5134">
        <v>7.7</v>
      </c>
      <c r="L5134" t="s">
        <v>29</v>
      </c>
      <c r="M5134">
        <v>3.9</v>
      </c>
      <c r="N5134" t="s">
        <v>29</v>
      </c>
      <c r="O5134">
        <v>3.3</v>
      </c>
      <c r="P5134" t="s">
        <v>29</v>
      </c>
      <c r="Q5134">
        <v>51</v>
      </c>
      <c r="R5134" t="s">
        <v>29</v>
      </c>
      <c r="S5134">
        <v>100</v>
      </c>
      <c r="T5134" t="s">
        <v>29</v>
      </c>
      <c r="U5134">
        <v>0</v>
      </c>
      <c r="V5134" t="s">
        <v>31</v>
      </c>
      <c r="W5134">
        <v>666</v>
      </c>
      <c r="X5134" t="s">
        <v>31</v>
      </c>
      <c r="Y5134">
        <v>78</v>
      </c>
      <c r="Z5134" t="s">
        <v>29</v>
      </c>
    </row>
    <row r="5135" spans="1:26" x14ac:dyDescent="0.25">
      <c r="A5135">
        <v>9099001</v>
      </c>
      <c r="B5135" t="s">
        <v>61</v>
      </c>
      <c r="C5135" t="s">
        <v>62</v>
      </c>
      <c r="D5135" t="s">
        <v>63</v>
      </c>
      <c r="E5135">
        <v>519</v>
      </c>
      <c r="F5135">
        <v>20201229</v>
      </c>
      <c r="G5135">
        <v>6</v>
      </c>
      <c r="H5135" t="s">
        <v>29</v>
      </c>
      <c r="I5135">
        <v>0.7</v>
      </c>
      <c r="J5135" t="s">
        <v>29</v>
      </c>
      <c r="K5135">
        <v>6.8</v>
      </c>
      <c r="L5135" t="s">
        <v>29</v>
      </c>
      <c r="M5135">
        <v>3.5</v>
      </c>
      <c r="N5135" t="s">
        <v>29</v>
      </c>
      <c r="O5135">
        <v>2.2000000000000002</v>
      </c>
      <c r="P5135" t="s">
        <v>29</v>
      </c>
      <c r="Q5135">
        <v>60</v>
      </c>
      <c r="R5135" t="s">
        <v>29</v>
      </c>
      <c r="S5135">
        <v>95</v>
      </c>
      <c r="T5135" t="s">
        <v>29</v>
      </c>
      <c r="U5135">
        <v>0</v>
      </c>
      <c r="V5135" t="s">
        <v>31</v>
      </c>
      <c r="W5135">
        <v>728</v>
      </c>
      <c r="X5135" t="s">
        <v>31</v>
      </c>
      <c r="Y5135">
        <v>79</v>
      </c>
      <c r="Z5135" t="s">
        <v>29</v>
      </c>
    </row>
    <row r="5136" spans="1:26" x14ac:dyDescent="0.25">
      <c r="A5136">
        <v>9099001</v>
      </c>
      <c r="B5136" t="s">
        <v>61</v>
      </c>
      <c r="C5136" t="s">
        <v>62</v>
      </c>
      <c r="D5136" t="s">
        <v>63</v>
      </c>
      <c r="E5136">
        <v>519</v>
      </c>
      <c r="F5136">
        <v>20201230</v>
      </c>
      <c r="G5136">
        <v>0.4</v>
      </c>
      <c r="H5136" t="s">
        <v>29</v>
      </c>
      <c r="I5136">
        <v>0.7</v>
      </c>
      <c r="J5136" t="s">
        <v>29</v>
      </c>
      <c r="K5136">
        <v>6.8</v>
      </c>
      <c r="L5136" t="s">
        <v>29</v>
      </c>
      <c r="M5136">
        <v>3.8</v>
      </c>
      <c r="N5136" t="s">
        <v>29</v>
      </c>
      <c r="O5136">
        <v>3.6</v>
      </c>
      <c r="P5136" t="s">
        <v>29</v>
      </c>
      <c r="Q5136">
        <v>67</v>
      </c>
      <c r="R5136" t="s">
        <v>29</v>
      </c>
      <c r="S5136">
        <v>96</v>
      </c>
      <c r="T5136" t="s">
        <v>29</v>
      </c>
      <c r="U5136">
        <v>0</v>
      </c>
      <c r="V5136" t="s">
        <v>31</v>
      </c>
      <c r="W5136">
        <v>715</v>
      </c>
      <c r="X5136" t="s">
        <v>31</v>
      </c>
      <c r="Y5136">
        <v>80</v>
      </c>
      <c r="Z5136" t="s">
        <v>29</v>
      </c>
    </row>
    <row r="5137" spans="1:26" x14ac:dyDescent="0.25">
      <c r="A5137">
        <v>9099001</v>
      </c>
      <c r="B5137" t="s">
        <v>61</v>
      </c>
      <c r="C5137" t="s">
        <v>62</v>
      </c>
      <c r="D5137" t="s">
        <v>63</v>
      </c>
      <c r="E5137">
        <v>519</v>
      </c>
      <c r="F5137">
        <v>20201231</v>
      </c>
      <c r="G5137">
        <v>2.6</v>
      </c>
      <c r="H5137" t="s">
        <v>29</v>
      </c>
      <c r="I5137">
        <v>-0.9</v>
      </c>
      <c r="J5137" t="s">
        <v>29</v>
      </c>
      <c r="K5137">
        <v>10.1</v>
      </c>
      <c r="L5137" t="s">
        <v>29</v>
      </c>
      <c r="M5137">
        <v>3.9</v>
      </c>
      <c r="N5137" t="s">
        <v>29</v>
      </c>
      <c r="O5137">
        <v>0.9</v>
      </c>
      <c r="P5137" t="s">
        <v>29</v>
      </c>
      <c r="Q5137">
        <v>51</v>
      </c>
      <c r="R5137" t="s">
        <v>29</v>
      </c>
      <c r="S5137">
        <v>100</v>
      </c>
      <c r="T5137" t="s">
        <v>29</v>
      </c>
      <c r="U5137">
        <v>0</v>
      </c>
      <c r="V5137" t="s">
        <v>31</v>
      </c>
      <c r="W5137">
        <v>861</v>
      </c>
      <c r="X5137" t="s">
        <v>31</v>
      </c>
      <c r="Y5137">
        <v>82</v>
      </c>
      <c r="Z5137" t="s">
        <v>29</v>
      </c>
    </row>
    <row r="5138" spans="1:26" x14ac:dyDescent="0.25">
      <c r="A5138">
        <v>9099001</v>
      </c>
      <c r="B5138" t="s">
        <v>61</v>
      </c>
      <c r="C5138" t="s">
        <v>62</v>
      </c>
      <c r="D5138" t="s">
        <v>63</v>
      </c>
      <c r="E5138">
        <v>519</v>
      </c>
      <c r="F5138">
        <v>20210101</v>
      </c>
      <c r="G5138">
        <v>0.4</v>
      </c>
      <c r="H5138" t="s">
        <v>29</v>
      </c>
      <c r="I5138">
        <v>1.6</v>
      </c>
      <c r="J5138" t="s">
        <v>29</v>
      </c>
      <c r="K5138">
        <v>5.5</v>
      </c>
      <c r="L5138" t="s">
        <v>29</v>
      </c>
      <c r="M5138">
        <v>2.9</v>
      </c>
      <c r="N5138" t="s">
        <v>29</v>
      </c>
      <c r="O5138">
        <v>1.8</v>
      </c>
      <c r="P5138" t="s">
        <v>29</v>
      </c>
      <c r="Q5138">
        <v>68</v>
      </c>
      <c r="R5138" t="s">
        <v>29</v>
      </c>
      <c r="S5138">
        <v>100</v>
      </c>
      <c r="T5138" t="s">
        <v>29</v>
      </c>
      <c r="V5138" t="s">
        <v>32</v>
      </c>
      <c r="X5138" t="s">
        <v>32</v>
      </c>
      <c r="Y5138">
        <v>88</v>
      </c>
      <c r="Z5138" t="s">
        <v>29</v>
      </c>
    </row>
    <row r="5139" spans="1:26" x14ac:dyDescent="0.25">
      <c r="A5139">
        <v>9099001</v>
      </c>
      <c r="B5139" t="s">
        <v>61</v>
      </c>
      <c r="C5139" t="s">
        <v>62</v>
      </c>
      <c r="D5139" t="s">
        <v>63</v>
      </c>
      <c r="E5139">
        <v>519</v>
      </c>
      <c r="F5139">
        <v>20210102</v>
      </c>
      <c r="G5139">
        <v>0.2</v>
      </c>
      <c r="H5139" t="s">
        <v>29</v>
      </c>
      <c r="I5139">
        <v>-2.1</v>
      </c>
      <c r="J5139" t="s">
        <v>29</v>
      </c>
      <c r="K5139">
        <v>1.9</v>
      </c>
      <c r="L5139" t="s">
        <v>29</v>
      </c>
      <c r="M5139">
        <v>0.1</v>
      </c>
      <c r="N5139" t="s">
        <v>29</v>
      </c>
      <c r="O5139">
        <v>4.2</v>
      </c>
      <c r="P5139" t="s">
        <v>29</v>
      </c>
      <c r="Q5139">
        <v>65</v>
      </c>
      <c r="R5139" t="s">
        <v>29</v>
      </c>
      <c r="S5139">
        <v>100</v>
      </c>
      <c r="T5139" t="s">
        <v>29</v>
      </c>
      <c r="U5139">
        <v>0</v>
      </c>
      <c r="V5139" t="s">
        <v>31</v>
      </c>
      <c r="W5139">
        <v>1233</v>
      </c>
      <c r="X5139" t="s">
        <v>31</v>
      </c>
      <c r="Y5139">
        <v>85</v>
      </c>
      <c r="Z5139" t="s">
        <v>29</v>
      </c>
    </row>
    <row r="5140" spans="1:26" x14ac:dyDescent="0.25">
      <c r="A5140">
        <v>9099001</v>
      </c>
      <c r="B5140" t="s">
        <v>61</v>
      </c>
      <c r="C5140" t="s">
        <v>62</v>
      </c>
      <c r="D5140" t="s">
        <v>63</v>
      </c>
      <c r="E5140">
        <v>519</v>
      </c>
      <c r="F5140">
        <v>20210103</v>
      </c>
      <c r="G5140">
        <v>0</v>
      </c>
      <c r="H5140" t="s">
        <v>29</v>
      </c>
      <c r="I5140">
        <v>-2.5</v>
      </c>
      <c r="J5140" t="s">
        <v>29</v>
      </c>
      <c r="K5140">
        <v>3.8</v>
      </c>
      <c r="L5140" t="s">
        <v>29</v>
      </c>
      <c r="M5140">
        <v>-0.5</v>
      </c>
      <c r="N5140" t="s">
        <v>29</v>
      </c>
      <c r="O5140">
        <v>1.6</v>
      </c>
      <c r="P5140" t="s">
        <v>29</v>
      </c>
      <c r="Q5140">
        <v>54</v>
      </c>
      <c r="R5140" t="s">
        <v>29</v>
      </c>
      <c r="S5140">
        <v>89</v>
      </c>
      <c r="T5140" t="s">
        <v>29</v>
      </c>
      <c r="V5140" t="s">
        <v>32</v>
      </c>
      <c r="X5140" t="s">
        <v>32</v>
      </c>
      <c r="Y5140">
        <v>70</v>
      </c>
      <c r="Z5140" t="s">
        <v>29</v>
      </c>
    </row>
    <row r="5141" spans="1:26" x14ac:dyDescent="0.25">
      <c r="A5141">
        <v>9099001</v>
      </c>
      <c r="B5141" t="s">
        <v>61</v>
      </c>
      <c r="C5141" t="s">
        <v>62</v>
      </c>
      <c r="D5141" t="s">
        <v>63</v>
      </c>
      <c r="E5141">
        <v>519</v>
      </c>
      <c r="F5141">
        <v>20210104</v>
      </c>
      <c r="G5141">
        <v>2</v>
      </c>
      <c r="H5141" t="s">
        <v>30</v>
      </c>
      <c r="I5141">
        <v>-3.4</v>
      </c>
      <c r="J5141" t="s">
        <v>29</v>
      </c>
      <c r="K5141">
        <v>5.8</v>
      </c>
      <c r="L5141" t="s">
        <v>29</v>
      </c>
      <c r="M5141">
        <v>0.4</v>
      </c>
      <c r="N5141" t="s">
        <v>29</v>
      </c>
      <c r="O5141">
        <v>0.7</v>
      </c>
      <c r="P5141" t="s">
        <v>29</v>
      </c>
      <c r="Q5141">
        <v>54</v>
      </c>
      <c r="R5141" t="s">
        <v>29</v>
      </c>
      <c r="S5141">
        <v>100</v>
      </c>
      <c r="T5141" t="s">
        <v>29</v>
      </c>
      <c r="U5141">
        <v>0</v>
      </c>
      <c r="V5141" t="s">
        <v>31</v>
      </c>
      <c r="W5141">
        <v>974</v>
      </c>
      <c r="X5141" t="s">
        <v>31</v>
      </c>
      <c r="Y5141">
        <v>82</v>
      </c>
      <c r="Z5141" t="s">
        <v>29</v>
      </c>
    </row>
    <row r="5142" spans="1:26" x14ac:dyDescent="0.25">
      <c r="A5142">
        <v>9099001</v>
      </c>
      <c r="B5142" t="s">
        <v>61</v>
      </c>
      <c r="C5142" t="s">
        <v>62</v>
      </c>
      <c r="D5142" t="s">
        <v>63</v>
      </c>
      <c r="E5142">
        <v>519</v>
      </c>
      <c r="F5142">
        <v>20210105</v>
      </c>
      <c r="G5142">
        <v>4</v>
      </c>
      <c r="H5142" t="s">
        <v>30</v>
      </c>
      <c r="I5142">
        <v>-1.2</v>
      </c>
      <c r="J5142" t="s">
        <v>29</v>
      </c>
      <c r="K5142">
        <v>0.2</v>
      </c>
      <c r="L5142" t="s">
        <v>29</v>
      </c>
      <c r="M5142">
        <v>-0.6</v>
      </c>
      <c r="N5142" t="s">
        <v>29</v>
      </c>
      <c r="O5142">
        <v>1</v>
      </c>
      <c r="P5142" t="s">
        <v>29</v>
      </c>
      <c r="Q5142">
        <v>83</v>
      </c>
      <c r="R5142" t="s">
        <v>29</v>
      </c>
      <c r="S5142">
        <v>100</v>
      </c>
      <c r="T5142" t="s">
        <v>29</v>
      </c>
      <c r="U5142">
        <v>0</v>
      </c>
      <c r="V5142" t="s">
        <v>31</v>
      </c>
      <c r="W5142">
        <v>1440</v>
      </c>
      <c r="X5142" t="s">
        <v>31</v>
      </c>
      <c r="Y5142">
        <v>94</v>
      </c>
      <c r="Z5142" t="s">
        <v>29</v>
      </c>
    </row>
    <row r="5143" spans="1:26" x14ac:dyDescent="0.25">
      <c r="A5143">
        <v>9099001</v>
      </c>
      <c r="B5143" t="s">
        <v>61</v>
      </c>
      <c r="C5143" t="s">
        <v>62</v>
      </c>
      <c r="D5143" t="s">
        <v>63</v>
      </c>
      <c r="E5143">
        <v>519</v>
      </c>
      <c r="F5143">
        <v>20210106</v>
      </c>
      <c r="G5143">
        <v>0.2</v>
      </c>
      <c r="H5143" t="s">
        <v>29</v>
      </c>
      <c r="I5143">
        <v>-3.9</v>
      </c>
      <c r="J5143" t="s">
        <v>29</v>
      </c>
      <c r="K5143">
        <v>2.8</v>
      </c>
      <c r="L5143" t="s">
        <v>29</v>
      </c>
      <c r="M5143">
        <v>-2.2000000000000002</v>
      </c>
      <c r="N5143" t="s">
        <v>29</v>
      </c>
      <c r="P5143" t="s">
        <v>30</v>
      </c>
      <c r="Q5143">
        <v>65</v>
      </c>
      <c r="R5143" t="s">
        <v>29</v>
      </c>
      <c r="S5143">
        <v>97</v>
      </c>
      <c r="T5143" t="s">
        <v>29</v>
      </c>
      <c r="U5143">
        <v>0</v>
      </c>
      <c r="V5143" t="s">
        <v>31</v>
      </c>
      <c r="W5143">
        <v>1184</v>
      </c>
      <c r="X5143" t="s">
        <v>31</v>
      </c>
      <c r="Y5143">
        <v>86</v>
      </c>
      <c r="Z5143" t="s">
        <v>29</v>
      </c>
    </row>
    <row r="5144" spans="1:26" x14ac:dyDescent="0.25">
      <c r="A5144">
        <v>9099001</v>
      </c>
      <c r="B5144" t="s">
        <v>61</v>
      </c>
      <c r="C5144" t="s">
        <v>62</v>
      </c>
      <c r="D5144" t="s">
        <v>63</v>
      </c>
      <c r="E5144">
        <v>519</v>
      </c>
      <c r="F5144">
        <v>20210107</v>
      </c>
      <c r="G5144">
        <v>0</v>
      </c>
      <c r="H5144" t="s">
        <v>29</v>
      </c>
      <c r="I5144">
        <v>-7.2</v>
      </c>
      <c r="J5144" t="s">
        <v>29</v>
      </c>
      <c r="K5144">
        <v>0.8</v>
      </c>
      <c r="L5144" t="s">
        <v>29</v>
      </c>
      <c r="M5144">
        <v>-3.4</v>
      </c>
      <c r="N5144" t="s">
        <v>29</v>
      </c>
      <c r="P5144" t="s">
        <v>32</v>
      </c>
      <c r="Q5144">
        <v>71</v>
      </c>
      <c r="R5144" t="s">
        <v>29</v>
      </c>
      <c r="S5144">
        <v>96</v>
      </c>
      <c r="T5144" t="s">
        <v>29</v>
      </c>
      <c r="U5144">
        <v>0</v>
      </c>
      <c r="V5144" t="s">
        <v>31</v>
      </c>
      <c r="W5144">
        <v>1072</v>
      </c>
      <c r="X5144" t="s">
        <v>31</v>
      </c>
      <c r="Y5144">
        <v>87</v>
      </c>
      <c r="Z5144" t="s">
        <v>29</v>
      </c>
    </row>
    <row r="5145" spans="1:26" x14ac:dyDescent="0.25">
      <c r="A5145">
        <v>9099001</v>
      </c>
      <c r="B5145" t="s">
        <v>61</v>
      </c>
      <c r="C5145" t="s">
        <v>62</v>
      </c>
      <c r="D5145" t="s">
        <v>63</v>
      </c>
      <c r="E5145">
        <v>519</v>
      </c>
      <c r="F5145">
        <v>20210108</v>
      </c>
      <c r="G5145">
        <v>0</v>
      </c>
      <c r="H5145" t="s">
        <v>29</v>
      </c>
      <c r="I5145">
        <v>-8</v>
      </c>
      <c r="J5145" t="s">
        <v>29</v>
      </c>
      <c r="K5145">
        <v>4.0999999999999996</v>
      </c>
      <c r="L5145" t="s">
        <v>29</v>
      </c>
      <c r="M5145">
        <v>-2.6</v>
      </c>
      <c r="N5145" t="s">
        <v>29</v>
      </c>
      <c r="O5145">
        <v>0.4</v>
      </c>
      <c r="P5145" t="s">
        <v>29</v>
      </c>
      <c r="Q5145">
        <v>51</v>
      </c>
      <c r="R5145" t="s">
        <v>29</v>
      </c>
      <c r="S5145">
        <v>95</v>
      </c>
      <c r="T5145" t="s">
        <v>29</v>
      </c>
      <c r="U5145">
        <v>0</v>
      </c>
      <c r="V5145" t="s">
        <v>31</v>
      </c>
      <c r="W5145">
        <v>1009</v>
      </c>
      <c r="X5145" t="s">
        <v>31</v>
      </c>
      <c r="Y5145">
        <v>82</v>
      </c>
      <c r="Z5145" t="s">
        <v>29</v>
      </c>
    </row>
    <row r="5146" spans="1:26" x14ac:dyDescent="0.25">
      <c r="A5146">
        <v>9099001</v>
      </c>
      <c r="B5146" t="s">
        <v>61</v>
      </c>
      <c r="C5146" t="s">
        <v>62</v>
      </c>
      <c r="D5146" t="s">
        <v>63</v>
      </c>
      <c r="E5146">
        <v>519</v>
      </c>
      <c r="F5146">
        <v>20210109</v>
      </c>
      <c r="G5146">
        <v>5</v>
      </c>
      <c r="H5146" t="s">
        <v>30</v>
      </c>
      <c r="I5146">
        <v>-2.8</v>
      </c>
      <c r="J5146" t="s">
        <v>29</v>
      </c>
      <c r="K5146">
        <v>0.2</v>
      </c>
      <c r="L5146" t="s">
        <v>29</v>
      </c>
      <c r="M5146">
        <v>-1.4</v>
      </c>
      <c r="N5146" t="s">
        <v>29</v>
      </c>
      <c r="O5146">
        <v>0.2</v>
      </c>
      <c r="P5146" t="s">
        <v>29</v>
      </c>
      <c r="Q5146">
        <v>87</v>
      </c>
      <c r="R5146" t="s">
        <v>29</v>
      </c>
      <c r="S5146">
        <v>100</v>
      </c>
      <c r="T5146" t="s">
        <v>29</v>
      </c>
      <c r="U5146">
        <v>0</v>
      </c>
      <c r="V5146" t="s">
        <v>31</v>
      </c>
      <c r="W5146">
        <v>1440</v>
      </c>
      <c r="X5146" t="s">
        <v>31</v>
      </c>
      <c r="Y5146">
        <v>96</v>
      </c>
      <c r="Z5146" t="s">
        <v>29</v>
      </c>
    </row>
    <row r="5147" spans="1:26" x14ac:dyDescent="0.25">
      <c r="A5147">
        <v>9099001</v>
      </c>
      <c r="B5147" t="s">
        <v>61</v>
      </c>
      <c r="C5147" t="s">
        <v>62</v>
      </c>
      <c r="D5147" t="s">
        <v>63</v>
      </c>
      <c r="E5147">
        <v>519</v>
      </c>
      <c r="F5147">
        <v>20210110</v>
      </c>
      <c r="G5147">
        <v>5</v>
      </c>
      <c r="H5147" t="s">
        <v>30</v>
      </c>
      <c r="I5147">
        <v>-1.1000000000000001</v>
      </c>
      <c r="J5147" t="s">
        <v>29</v>
      </c>
      <c r="K5147">
        <v>1</v>
      </c>
      <c r="L5147" t="s">
        <v>29</v>
      </c>
      <c r="M5147">
        <v>-0.4</v>
      </c>
      <c r="N5147" t="s">
        <v>29</v>
      </c>
      <c r="O5147">
        <v>1.2</v>
      </c>
      <c r="P5147" t="s">
        <v>29</v>
      </c>
      <c r="Q5147">
        <v>80</v>
      </c>
      <c r="R5147" t="s">
        <v>29</v>
      </c>
      <c r="S5147">
        <v>100</v>
      </c>
      <c r="T5147" t="s">
        <v>29</v>
      </c>
      <c r="V5147" t="s">
        <v>32</v>
      </c>
      <c r="X5147" t="s">
        <v>32</v>
      </c>
      <c r="Y5147">
        <v>94</v>
      </c>
      <c r="Z5147" t="s">
        <v>29</v>
      </c>
    </row>
    <row r="5148" spans="1:26" x14ac:dyDescent="0.25">
      <c r="A5148">
        <v>9099001</v>
      </c>
      <c r="B5148" t="s">
        <v>61</v>
      </c>
      <c r="C5148" t="s">
        <v>62</v>
      </c>
      <c r="D5148" t="s">
        <v>63</v>
      </c>
      <c r="E5148">
        <v>519</v>
      </c>
      <c r="F5148">
        <v>20210111</v>
      </c>
      <c r="G5148">
        <v>0</v>
      </c>
      <c r="H5148" t="s">
        <v>29</v>
      </c>
      <c r="I5148">
        <v>-3.2</v>
      </c>
      <c r="J5148" t="s">
        <v>29</v>
      </c>
      <c r="K5148">
        <v>3.1</v>
      </c>
      <c r="L5148" t="s">
        <v>29</v>
      </c>
      <c r="M5148">
        <v>-1.4</v>
      </c>
      <c r="N5148" t="s">
        <v>29</v>
      </c>
      <c r="O5148">
        <v>3</v>
      </c>
      <c r="P5148" t="s">
        <v>29</v>
      </c>
      <c r="Q5148">
        <v>60</v>
      </c>
      <c r="R5148" t="s">
        <v>29</v>
      </c>
      <c r="S5148">
        <v>91</v>
      </c>
      <c r="T5148" t="s">
        <v>29</v>
      </c>
      <c r="U5148">
        <v>0</v>
      </c>
      <c r="V5148" t="s">
        <v>31</v>
      </c>
      <c r="W5148">
        <v>507</v>
      </c>
      <c r="X5148" t="s">
        <v>31</v>
      </c>
      <c r="Y5148">
        <v>77</v>
      </c>
      <c r="Z5148" t="s">
        <v>29</v>
      </c>
    </row>
    <row r="5149" spans="1:26" x14ac:dyDescent="0.25">
      <c r="A5149">
        <v>9099001</v>
      </c>
      <c r="B5149" t="s">
        <v>61</v>
      </c>
      <c r="C5149" t="s">
        <v>62</v>
      </c>
      <c r="D5149" t="s">
        <v>63</v>
      </c>
      <c r="E5149">
        <v>519</v>
      </c>
      <c r="F5149">
        <v>20210112</v>
      </c>
      <c r="G5149">
        <v>0</v>
      </c>
      <c r="H5149" t="s">
        <v>30</v>
      </c>
      <c r="I5149">
        <v>-8</v>
      </c>
      <c r="J5149" t="s">
        <v>29</v>
      </c>
      <c r="K5149">
        <v>7.5</v>
      </c>
      <c r="L5149" t="s">
        <v>29</v>
      </c>
      <c r="M5149">
        <v>-0.3</v>
      </c>
      <c r="N5149" t="s">
        <v>29</v>
      </c>
      <c r="O5149">
        <v>1.9</v>
      </c>
      <c r="P5149" t="s">
        <v>29</v>
      </c>
      <c r="Q5149">
        <v>49</v>
      </c>
      <c r="R5149" t="s">
        <v>29</v>
      </c>
      <c r="S5149">
        <v>93</v>
      </c>
      <c r="T5149" t="s">
        <v>29</v>
      </c>
      <c r="U5149">
        <v>0</v>
      </c>
      <c r="V5149" t="s">
        <v>31</v>
      </c>
      <c r="W5149">
        <v>564</v>
      </c>
      <c r="X5149" t="s">
        <v>31</v>
      </c>
      <c r="Y5149">
        <v>75</v>
      </c>
      <c r="Z5149" t="s">
        <v>29</v>
      </c>
    </row>
    <row r="5150" spans="1:26" x14ac:dyDescent="0.25">
      <c r="A5150">
        <v>9099001</v>
      </c>
      <c r="B5150" t="s">
        <v>61</v>
      </c>
      <c r="C5150" t="s">
        <v>62</v>
      </c>
      <c r="D5150" t="s">
        <v>63</v>
      </c>
      <c r="E5150">
        <v>519</v>
      </c>
      <c r="F5150">
        <v>20210113</v>
      </c>
      <c r="G5150">
        <v>0</v>
      </c>
      <c r="H5150" t="s">
        <v>30</v>
      </c>
      <c r="I5150">
        <v>1.6</v>
      </c>
      <c r="J5150" t="s">
        <v>29</v>
      </c>
      <c r="K5150">
        <v>9.8000000000000007</v>
      </c>
      <c r="L5150" t="s">
        <v>29</v>
      </c>
      <c r="M5150">
        <v>6.4</v>
      </c>
      <c r="N5150" t="s">
        <v>29</v>
      </c>
      <c r="O5150">
        <v>3.4</v>
      </c>
      <c r="P5150" t="s">
        <v>29</v>
      </c>
      <c r="Q5150">
        <v>57</v>
      </c>
      <c r="R5150" t="s">
        <v>29</v>
      </c>
      <c r="S5150">
        <v>89</v>
      </c>
      <c r="T5150" t="s">
        <v>29</v>
      </c>
      <c r="V5150" t="s">
        <v>32</v>
      </c>
      <c r="X5150" t="s">
        <v>32</v>
      </c>
      <c r="Y5150">
        <v>72</v>
      </c>
      <c r="Z5150" t="s">
        <v>29</v>
      </c>
    </row>
    <row r="5151" spans="1:26" x14ac:dyDescent="0.25">
      <c r="A5151">
        <v>9099001</v>
      </c>
      <c r="B5151" t="s">
        <v>61</v>
      </c>
      <c r="C5151" t="s">
        <v>62</v>
      </c>
      <c r="D5151" t="s">
        <v>63</v>
      </c>
      <c r="E5151">
        <v>519</v>
      </c>
      <c r="F5151">
        <v>20210114</v>
      </c>
      <c r="G5151">
        <v>3.2</v>
      </c>
      <c r="H5151" t="s">
        <v>29</v>
      </c>
      <c r="I5151">
        <v>0.7</v>
      </c>
      <c r="J5151" t="s">
        <v>29</v>
      </c>
      <c r="K5151">
        <v>9.6</v>
      </c>
      <c r="L5151" t="s">
        <v>29</v>
      </c>
      <c r="M5151">
        <v>6.1</v>
      </c>
      <c r="N5151" t="s">
        <v>29</v>
      </c>
      <c r="O5151">
        <v>4</v>
      </c>
      <c r="P5151" t="s">
        <v>29</v>
      </c>
      <c r="Q5151">
        <v>58</v>
      </c>
      <c r="R5151" t="s">
        <v>29</v>
      </c>
      <c r="S5151">
        <v>94</v>
      </c>
      <c r="T5151" t="s">
        <v>29</v>
      </c>
      <c r="U5151">
        <v>0</v>
      </c>
      <c r="V5151" t="s">
        <v>31</v>
      </c>
      <c r="W5151">
        <v>457</v>
      </c>
      <c r="X5151" t="s">
        <v>31</v>
      </c>
      <c r="Y5151">
        <v>75</v>
      </c>
      <c r="Z5151" t="s">
        <v>29</v>
      </c>
    </row>
    <row r="5152" spans="1:26" x14ac:dyDescent="0.25">
      <c r="A5152">
        <v>9099001</v>
      </c>
      <c r="B5152" t="s">
        <v>61</v>
      </c>
      <c r="C5152" t="s">
        <v>62</v>
      </c>
      <c r="D5152" t="s">
        <v>63</v>
      </c>
      <c r="E5152">
        <v>519</v>
      </c>
      <c r="F5152">
        <v>20210115</v>
      </c>
      <c r="G5152">
        <v>14.4</v>
      </c>
      <c r="H5152" t="s">
        <v>29</v>
      </c>
      <c r="I5152">
        <v>3.7</v>
      </c>
      <c r="J5152" t="s">
        <v>29</v>
      </c>
      <c r="K5152">
        <v>6.6</v>
      </c>
      <c r="L5152" t="s">
        <v>29</v>
      </c>
      <c r="M5152">
        <v>4.8</v>
      </c>
      <c r="N5152" t="s">
        <v>29</v>
      </c>
      <c r="O5152">
        <v>5.2</v>
      </c>
      <c r="P5152" t="s">
        <v>29</v>
      </c>
      <c r="Q5152">
        <v>78</v>
      </c>
      <c r="R5152" t="s">
        <v>29</v>
      </c>
      <c r="S5152">
        <v>95</v>
      </c>
      <c r="T5152" t="s">
        <v>29</v>
      </c>
      <c r="U5152">
        <v>0</v>
      </c>
      <c r="V5152" t="s">
        <v>31</v>
      </c>
      <c r="W5152">
        <v>1340</v>
      </c>
      <c r="X5152" t="s">
        <v>31</v>
      </c>
      <c r="Y5152">
        <v>86</v>
      </c>
      <c r="Z5152" t="s">
        <v>29</v>
      </c>
    </row>
    <row r="5153" spans="1:26" x14ac:dyDescent="0.25">
      <c r="A5153">
        <v>9099001</v>
      </c>
      <c r="B5153" t="s">
        <v>61</v>
      </c>
      <c r="C5153" t="s">
        <v>62</v>
      </c>
      <c r="D5153" t="s">
        <v>63</v>
      </c>
      <c r="E5153">
        <v>519</v>
      </c>
      <c r="F5153">
        <v>20210116</v>
      </c>
      <c r="G5153">
        <v>0</v>
      </c>
      <c r="H5153" t="s">
        <v>29</v>
      </c>
      <c r="I5153">
        <v>-0.5</v>
      </c>
      <c r="J5153" t="s">
        <v>29</v>
      </c>
      <c r="K5153">
        <v>10.8</v>
      </c>
      <c r="L5153" t="s">
        <v>29</v>
      </c>
      <c r="M5153">
        <v>3.3</v>
      </c>
      <c r="N5153" t="s">
        <v>29</v>
      </c>
      <c r="O5153">
        <v>1.7</v>
      </c>
      <c r="P5153" t="s">
        <v>29</v>
      </c>
      <c r="Q5153">
        <v>63</v>
      </c>
      <c r="R5153" t="s">
        <v>29</v>
      </c>
      <c r="S5153">
        <v>99</v>
      </c>
      <c r="T5153" t="s">
        <v>29</v>
      </c>
      <c r="U5153">
        <v>0</v>
      </c>
      <c r="V5153" t="s">
        <v>31</v>
      </c>
      <c r="W5153">
        <v>1052</v>
      </c>
      <c r="X5153" t="s">
        <v>31</v>
      </c>
      <c r="Y5153">
        <v>83</v>
      </c>
      <c r="Z5153" t="s">
        <v>29</v>
      </c>
    </row>
    <row r="5154" spans="1:26" x14ac:dyDescent="0.25">
      <c r="A5154">
        <v>9099001</v>
      </c>
      <c r="B5154" t="s">
        <v>61</v>
      </c>
      <c r="C5154" t="s">
        <v>62</v>
      </c>
      <c r="D5154" t="s">
        <v>63</v>
      </c>
      <c r="E5154">
        <v>519</v>
      </c>
      <c r="F5154">
        <v>20210117</v>
      </c>
      <c r="G5154">
        <v>7.6</v>
      </c>
      <c r="H5154" t="s">
        <v>29</v>
      </c>
      <c r="I5154">
        <v>2.8</v>
      </c>
      <c r="J5154" t="s">
        <v>29</v>
      </c>
      <c r="K5154">
        <v>10.4</v>
      </c>
      <c r="L5154" t="s">
        <v>29</v>
      </c>
      <c r="M5154">
        <v>7.4</v>
      </c>
      <c r="N5154" t="s">
        <v>29</v>
      </c>
      <c r="O5154">
        <v>3.9</v>
      </c>
      <c r="P5154" t="s">
        <v>29</v>
      </c>
      <c r="Q5154">
        <v>26</v>
      </c>
      <c r="R5154" t="s">
        <v>29</v>
      </c>
      <c r="S5154">
        <v>100</v>
      </c>
      <c r="T5154" t="s">
        <v>29</v>
      </c>
      <c r="U5154">
        <v>157</v>
      </c>
      <c r="V5154" t="s">
        <v>31</v>
      </c>
      <c r="W5154">
        <v>851</v>
      </c>
      <c r="X5154" t="s">
        <v>31</v>
      </c>
      <c r="Y5154">
        <v>78</v>
      </c>
      <c r="Z5154" t="s">
        <v>29</v>
      </c>
    </row>
    <row r="5155" spans="1:26" x14ac:dyDescent="0.25">
      <c r="A5155">
        <v>9099001</v>
      </c>
      <c r="B5155" t="s">
        <v>61</v>
      </c>
      <c r="C5155" t="s">
        <v>62</v>
      </c>
      <c r="D5155" t="s">
        <v>63</v>
      </c>
      <c r="E5155">
        <v>519</v>
      </c>
      <c r="F5155">
        <v>20210118</v>
      </c>
      <c r="G5155">
        <v>0</v>
      </c>
      <c r="H5155" t="s">
        <v>29</v>
      </c>
      <c r="I5155">
        <v>-0.7</v>
      </c>
      <c r="J5155" t="s">
        <v>29</v>
      </c>
      <c r="K5155">
        <v>8.4</v>
      </c>
      <c r="L5155" t="s">
        <v>29</v>
      </c>
      <c r="M5155">
        <v>2.8</v>
      </c>
      <c r="N5155" t="s">
        <v>29</v>
      </c>
      <c r="O5155">
        <v>0.6</v>
      </c>
      <c r="P5155" t="s">
        <v>29</v>
      </c>
      <c r="Q5155">
        <v>61</v>
      </c>
      <c r="R5155" t="s">
        <v>29</v>
      </c>
      <c r="S5155">
        <v>100</v>
      </c>
      <c r="T5155" t="s">
        <v>29</v>
      </c>
      <c r="U5155">
        <v>0</v>
      </c>
      <c r="V5155" t="s">
        <v>31</v>
      </c>
      <c r="W5155">
        <v>1005</v>
      </c>
      <c r="X5155" t="s">
        <v>31</v>
      </c>
      <c r="Y5155">
        <v>87</v>
      </c>
      <c r="Z5155" t="s">
        <v>29</v>
      </c>
    </row>
    <row r="5156" spans="1:26" x14ac:dyDescent="0.25">
      <c r="A5156">
        <v>9099001</v>
      </c>
      <c r="B5156" t="s">
        <v>61</v>
      </c>
      <c r="C5156" t="s">
        <v>62</v>
      </c>
      <c r="D5156" t="s">
        <v>63</v>
      </c>
      <c r="E5156">
        <v>519</v>
      </c>
      <c r="F5156">
        <v>20210119</v>
      </c>
      <c r="G5156">
        <v>0</v>
      </c>
      <c r="H5156" t="s">
        <v>29</v>
      </c>
      <c r="I5156">
        <v>-1.8</v>
      </c>
      <c r="J5156" t="s">
        <v>29</v>
      </c>
      <c r="K5156">
        <v>15.7</v>
      </c>
      <c r="L5156" t="s">
        <v>29</v>
      </c>
      <c r="M5156">
        <v>5</v>
      </c>
      <c r="N5156" t="s">
        <v>29</v>
      </c>
      <c r="O5156">
        <v>0.4</v>
      </c>
      <c r="P5156" t="s">
        <v>29</v>
      </c>
      <c r="Q5156">
        <v>32</v>
      </c>
      <c r="R5156" t="s">
        <v>29</v>
      </c>
      <c r="S5156">
        <v>86</v>
      </c>
      <c r="T5156" t="s">
        <v>29</v>
      </c>
      <c r="U5156">
        <v>234</v>
      </c>
      <c r="V5156" t="s">
        <v>31</v>
      </c>
      <c r="W5156">
        <v>166</v>
      </c>
      <c r="X5156" t="s">
        <v>31</v>
      </c>
      <c r="Y5156">
        <v>62</v>
      </c>
      <c r="Z5156" t="s">
        <v>29</v>
      </c>
    </row>
    <row r="5157" spans="1:26" x14ac:dyDescent="0.25">
      <c r="A5157">
        <v>9099001</v>
      </c>
      <c r="B5157" t="s">
        <v>61</v>
      </c>
      <c r="C5157" t="s">
        <v>62</v>
      </c>
      <c r="D5157" t="s">
        <v>63</v>
      </c>
      <c r="E5157">
        <v>519</v>
      </c>
      <c r="F5157">
        <v>20210120</v>
      </c>
      <c r="G5157">
        <v>0</v>
      </c>
      <c r="H5157" t="s">
        <v>29</v>
      </c>
      <c r="I5157">
        <v>-0.1</v>
      </c>
      <c r="J5157" t="s">
        <v>29</v>
      </c>
      <c r="K5157">
        <v>14.9</v>
      </c>
      <c r="L5157" t="s">
        <v>29</v>
      </c>
      <c r="M5157">
        <v>6.4</v>
      </c>
      <c r="N5157" t="s">
        <v>29</v>
      </c>
      <c r="O5157">
        <v>1.6</v>
      </c>
      <c r="P5157" t="s">
        <v>29</v>
      </c>
      <c r="Q5157">
        <v>24</v>
      </c>
      <c r="R5157" t="s">
        <v>29</v>
      </c>
      <c r="S5157">
        <v>78</v>
      </c>
      <c r="T5157" t="s">
        <v>29</v>
      </c>
      <c r="U5157">
        <v>241</v>
      </c>
      <c r="V5157" t="s">
        <v>31</v>
      </c>
      <c r="W5157">
        <v>0</v>
      </c>
      <c r="X5157" t="s">
        <v>31</v>
      </c>
      <c r="Y5157">
        <v>59</v>
      </c>
      <c r="Z5157" t="s">
        <v>29</v>
      </c>
    </row>
    <row r="5158" spans="1:26" x14ac:dyDescent="0.25">
      <c r="A5158">
        <v>9099001</v>
      </c>
      <c r="B5158" t="s">
        <v>61</v>
      </c>
      <c r="C5158" t="s">
        <v>62</v>
      </c>
      <c r="D5158" t="s">
        <v>63</v>
      </c>
      <c r="E5158">
        <v>519</v>
      </c>
      <c r="F5158">
        <v>20210121</v>
      </c>
      <c r="G5158">
        <v>0</v>
      </c>
      <c r="H5158" t="s">
        <v>29</v>
      </c>
      <c r="I5158">
        <v>5.3</v>
      </c>
      <c r="J5158" t="s">
        <v>29</v>
      </c>
      <c r="K5158">
        <v>14.1</v>
      </c>
      <c r="L5158" t="s">
        <v>29</v>
      </c>
      <c r="M5158">
        <v>9.1</v>
      </c>
      <c r="N5158" t="s">
        <v>29</v>
      </c>
      <c r="O5158">
        <v>1</v>
      </c>
      <c r="P5158" t="s">
        <v>29</v>
      </c>
      <c r="Q5158">
        <v>44</v>
      </c>
      <c r="R5158" t="s">
        <v>29</v>
      </c>
      <c r="S5158">
        <v>78</v>
      </c>
      <c r="T5158" t="s">
        <v>29</v>
      </c>
      <c r="U5158">
        <v>0</v>
      </c>
      <c r="V5158" t="s">
        <v>31</v>
      </c>
      <c r="W5158">
        <v>0</v>
      </c>
      <c r="X5158" t="s">
        <v>31</v>
      </c>
      <c r="Y5158">
        <v>62</v>
      </c>
      <c r="Z5158" t="s">
        <v>29</v>
      </c>
    </row>
    <row r="5159" spans="1:26" x14ac:dyDescent="0.25">
      <c r="A5159">
        <v>9099001</v>
      </c>
      <c r="B5159" t="s">
        <v>61</v>
      </c>
      <c r="C5159" t="s">
        <v>62</v>
      </c>
      <c r="D5159" t="s">
        <v>63</v>
      </c>
      <c r="E5159">
        <v>519</v>
      </c>
      <c r="F5159">
        <v>20210122</v>
      </c>
      <c r="G5159">
        <v>12.2</v>
      </c>
      <c r="H5159" t="s">
        <v>29</v>
      </c>
      <c r="I5159">
        <v>4.5999999999999996</v>
      </c>
      <c r="J5159" t="s">
        <v>29</v>
      </c>
      <c r="K5159">
        <v>8.1</v>
      </c>
      <c r="L5159" t="s">
        <v>29</v>
      </c>
      <c r="M5159">
        <v>6.2</v>
      </c>
      <c r="N5159" t="s">
        <v>29</v>
      </c>
      <c r="O5159">
        <v>4.7</v>
      </c>
      <c r="P5159" t="s">
        <v>29</v>
      </c>
      <c r="Q5159">
        <v>54</v>
      </c>
      <c r="R5159" t="s">
        <v>29</v>
      </c>
      <c r="S5159">
        <v>99</v>
      </c>
      <c r="T5159" t="s">
        <v>29</v>
      </c>
      <c r="U5159">
        <v>0</v>
      </c>
      <c r="V5159" t="s">
        <v>31</v>
      </c>
      <c r="W5159">
        <v>327</v>
      </c>
      <c r="X5159" t="s">
        <v>31</v>
      </c>
      <c r="Y5159">
        <v>75</v>
      </c>
      <c r="Z5159" t="s">
        <v>29</v>
      </c>
    </row>
    <row r="5160" spans="1:26" x14ac:dyDescent="0.25">
      <c r="A5160">
        <v>9099001</v>
      </c>
      <c r="B5160" t="s">
        <v>61</v>
      </c>
      <c r="C5160" t="s">
        <v>62</v>
      </c>
      <c r="D5160" t="s">
        <v>63</v>
      </c>
      <c r="E5160">
        <v>519</v>
      </c>
      <c r="F5160">
        <v>20210123</v>
      </c>
      <c r="G5160">
        <v>16.399999999999999</v>
      </c>
      <c r="H5160" t="s">
        <v>29</v>
      </c>
      <c r="I5160">
        <v>2.5</v>
      </c>
      <c r="J5160" t="s">
        <v>29</v>
      </c>
      <c r="K5160">
        <v>13.3</v>
      </c>
      <c r="L5160" t="s">
        <v>29</v>
      </c>
      <c r="M5160">
        <v>5.8</v>
      </c>
      <c r="N5160" t="s">
        <v>29</v>
      </c>
      <c r="O5160">
        <v>2.7</v>
      </c>
      <c r="P5160" t="s">
        <v>29</v>
      </c>
      <c r="Q5160">
        <v>36</v>
      </c>
      <c r="R5160" t="s">
        <v>29</v>
      </c>
      <c r="S5160">
        <v>99</v>
      </c>
      <c r="T5160" t="s">
        <v>29</v>
      </c>
      <c r="U5160">
        <v>56</v>
      </c>
      <c r="V5160" t="s">
        <v>31</v>
      </c>
      <c r="W5160">
        <v>729</v>
      </c>
      <c r="X5160" t="s">
        <v>31</v>
      </c>
      <c r="Y5160">
        <v>79</v>
      </c>
      <c r="Z5160" t="s">
        <v>29</v>
      </c>
    </row>
    <row r="5161" spans="1:26" x14ac:dyDescent="0.25">
      <c r="A5161">
        <v>9099001</v>
      </c>
      <c r="B5161" t="s">
        <v>61</v>
      </c>
      <c r="C5161" t="s">
        <v>62</v>
      </c>
      <c r="D5161" t="s">
        <v>63</v>
      </c>
      <c r="E5161">
        <v>519</v>
      </c>
      <c r="F5161">
        <v>20210124</v>
      </c>
      <c r="G5161">
        <v>8</v>
      </c>
      <c r="H5161" t="s">
        <v>29</v>
      </c>
      <c r="I5161">
        <v>1.1000000000000001</v>
      </c>
      <c r="J5161" t="s">
        <v>29</v>
      </c>
      <c r="K5161">
        <v>8.9</v>
      </c>
      <c r="L5161" t="s">
        <v>29</v>
      </c>
      <c r="M5161">
        <v>5.3</v>
      </c>
      <c r="N5161" t="s">
        <v>29</v>
      </c>
      <c r="O5161">
        <v>3.4</v>
      </c>
      <c r="P5161" t="s">
        <v>29</v>
      </c>
      <c r="Q5161">
        <v>59</v>
      </c>
      <c r="R5161" t="s">
        <v>29</v>
      </c>
      <c r="S5161">
        <v>100</v>
      </c>
      <c r="T5161" t="s">
        <v>29</v>
      </c>
      <c r="U5161">
        <v>0</v>
      </c>
      <c r="V5161" t="s">
        <v>31</v>
      </c>
      <c r="W5161">
        <v>901</v>
      </c>
      <c r="X5161" t="s">
        <v>31</v>
      </c>
      <c r="Y5161">
        <v>83</v>
      </c>
      <c r="Z5161" t="s">
        <v>29</v>
      </c>
    </row>
    <row r="5162" spans="1:26" x14ac:dyDescent="0.25">
      <c r="A5162">
        <v>9099001</v>
      </c>
      <c r="B5162" t="s">
        <v>61</v>
      </c>
      <c r="C5162" t="s">
        <v>62</v>
      </c>
      <c r="D5162" t="s">
        <v>63</v>
      </c>
      <c r="E5162">
        <v>519</v>
      </c>
      <c r="F5162">
        <v>20210125</v>
      </c>
      <c r="G5162">
        <v>11.8</v>
      </c>
      <c r="H5162" t="s">
        <v>29</v>
      </c>
      <c r="I5162">
        <v>3.2</v>
      </c>
      <c r="J5162" t="s">
        <v>29</v>
      </c>
      <c r="K5162">
        <v>7.3</v>
      </c>
      <c r="L5162" t="s">
        <v>29</v>
      </c>
      <c r="M5162">
        <v>5.0999999999999996</v>
      </c>
      <c r="N5162" t="s">
        <v>29</v>
      </c>
      <c r="O5162">
        <v>3</v>
      </c>
      <c r="P5162" t="s">
        <v>29</v>
      </c>
      <c r="Q5162">
        <v>74</v>
      </c>
      <c r="R5162" t="s">
        <v>29</v>
      </c>
      <c r="S5162">
        <v>99</v>
      </c>
      <c r="T5162" t="s">
        <v>29</v>
      </c>
      <c r="U5162">
        <v>0</v>
      </c>
      <c r="V5162" t="s">
        <v>31</v>
      </c>
      <c r="W5162">
        <v>1393</v>
      </c>
      <c r="X5162" t="s">
        <v>31</v>
      </c>
      <c r="Y5162">
        <v>92</v>
      </c>
      <c r="Z5162" t="s">
        <v>29</v>
      </c>
    </row>
    <row r="5163" spans="1:26" x14ac:dyDescent="0.25">
      <c r="A5163">
        <v>9099001</v>
      </c>
      <c r="B5163" t="s">
        <v>61</v>
      </c>
      <c r="C5163" t="s">
        <v>62</v>
      </c>
      <c r="D5163" t="s">
        <v>63</v>
      </c>
      <c r="E5163">
        <v>519</v>
      </c>
      <c r="F5163">
        <v>20210126</v>
      </c>
      <c r="G5163">
        <v>6</v>
      </c>
      <c r="H5163" t="s">
        <v>29</v>
      </c>
      <c r="I5163">
        <v>-0.3</v>
      </c>
      <c r="J5163" t="s">
        <v>29</v>
      </c>
      <c r="K5163">
        <v>11.7</v>
      </c>
      <c r="L5163" t="s">
        <v>29</v>
      </c>
      <c r="M5163">
        <v>4.5</v>
      </c>
      <c r="N5163" t="s">
        <v>29</v>
      </c>
      <c r="O5163">
        <v>1.2</v>
      </c>
      <c r="P5163" t="s">
        <v>29</v>
      </c>
      <c r="Q5163">
        <v>54</v>
      </c>
      <c r="R5163" t="s">
        <v>29</v>
      </c>
      <c r="S5163">
        <v>100</v>
      </c>
      <c r="T5163" t="s">
        <v>29</v>
      </c>
      <c r="U5163">
        <v>0</v>
      </c>
      <c r="V5163" t="s">
        <v>31</v>
      </c>
      <c r="W5163">
        <v>883</v>
      </c>
      <c r="X5163" t="s">
        <v>31</v>
      </c>
      <c r="Y5163">
        <v>84</v>
      </c>
      <c r="Z5163" t="s">
        <v>29</v>
      </c>
    </row>
    <row r="5164" spans="1:26" x14ac:dyDescent="0.25">
      <c r="A5164">
        <v>9099001</v>
      </c>
      <c r="B5164" t="s">
        <v>61</v>
      </c>
      <c r="C5164" t="s">
        <v>62</v>
      </c>
      <c r="D5164" t="s">
        <v>63</v>
      </c>
      <c r="E5164">
        <v>519</v>
      </c>
      <c r="F5164">
        <v>20210127</v>
      </c>
      <c r="G5164">
        <v>7.8</v>
      </c>
      <c r="H5164" t="s">
        <v>29</v>
      </c>
      <c r="I5164">
        <v>5</v>
      </c>
      <c r="J5164" t="s">
        <v>29</v>
      </c>
      <c r="K5164">
        <v>13.6</v>
      </c>
      <c r="L5164" t="s">
        <v>29</v>
      </c>
      <c r="M5164">
        <v>11.5</v>
      </c>
      <c r="N5164" t="s">
        <v>29</v>
      </c>
      <c r="O5164">
        <v>4.0999999999999996</v>
      </c>
      <c r="P5164" t="s">
        <v>29</v>
      </c>
      <c r="Q5164">
        <v>78</v>
      </c>
      <c r="R5164" t="s">
        <v>29</v>
      </c>
      <c r="S5164">
        <v>100</v>
      </c>
      <c r="T5164" t="s">
        <v>29</v>
      </c>
      <c r="U5164">
        <v>0</v>
      </c>
      <c r="V5164" t="s">
        <v>31</v>
      </c>
      <c r="W5164">
        <v>1431</v>
      </c>
      <c r="X5164" t="s">
        <v>31</v>
      </c>
      <c r="Y5164">
        <v>93</v>
      </c>
      <c r="Z5164" t="s">
        <v>29</v>
      </c>
    </row>
    <row r="5165" spans="1:26" x14ac:dyDescent="0.25">
      <c r="A5165">
        <v>9099001</v>
      </c>
      <c r="B5165" t="s">
        <v>61</v>
      </c>
      <c r="C5165" t="s">
        <v>62</v>
      </c>
      <c r="D5165" t="s">
        <v>63</v>
      </c>
      <c r="E5165">
        <v>519</v>
      </c>
      <c r="F5165">
        <v>20210128</v>
      </c>
      <c r="G5165">
        <v>2</v>
      </c>
      <c r="H5165" t="s">
        <v>29</v>
      </c>
      <c r="I5165">
        <v>10.4</v>
      </c>
      <c r="J5165" t="s">
        <v>29</v>
      </c>
      <c r="K5165">
        <v>16.2</v>
      </c>
      <c r="L5165" t="s">
        <v>29</v>
      </c>
      <c r="M5165">
        <v>11.3</v>
      </c>
      <c r="N5165" t="s">
        <v>29</v>
      </c>
      <c r="O5165">
        <v>2</v>
      </c>
      <c r="P5165" t="s">
        <v>29</v>
      </c>
      <c r="Q5165">
        <v>59</v>
      </c>
      <c r="R5165" t="s">
        <v>29</v>
      </c>
      <c r="S5165">
        <v>100</v>
      </c>
      <c r="T5165" t="s">
        <v>29</v>
      </c>
      <c r="U5165">
        <v>0</v>
      </c>
      <c r="V5165" t="s">
        <v>31</v>
      </c>
      <c r="W5165">
        <v>1059</v>
      </c>
      <c r="X5165" t="s">
        <v>31</v>
      </c>
      <c r="Y5165">
        <v>89</v>
      </c>
      <c r="Z5165" t="s">
        <v>29</v>
      </c>
    </row>
    <row r="5166" spans="1:26" x14ac:dyDescent="0.25">
      <c r="A5166">
        <v>9099001</v>
      </c>
      <c r="B5166" t="s">
        <v>61</v>
      </c>
      <c r="C5166" t="s">
        <v>62</v>
      </c>
      <c r="D5166" t="s">
        <v>63</v>
      </c>
      <c r="E5166">
        <v>519</v>
      </c>
      <c r="F5166">
        <v>20210129</v>
      </c>
      <c r="G5166">
        <v>18</v>
      </c>
      <c r="H5166" t="s">
        <v>29</v>
      </c>
      <c r="I5166">
        <v>5.8</v>
      </c>
      <c r="J5166" t="s">
        <v>29</v>
      </c>
      <c r="K5166">
        <v>12.4</v>
      </c>
      <c r="L5166" t="s">
        <v>29</v>
      </c>
      <c r="M5166">
        <v>9.6</v>
      </c>
      <c r="N5166" t="s">
        <v>29</v>
      </c>
      <c r="O5166">
        <v>2.5</v>
      </c>
      <c r="P5166" t="s">
        <v>29</v>
      </c>
      <c r="Q5166">
        <v>76</v>
      </c>
      <c r="R5166" t="s">
        <v>29</v>
      </c>
      <c r="S5166">
        <v>100</v>
      </c>
      <c r="T5166" t="s">
        <v>29</v>
      </c>
      <c r="U5166">
        <v>0</v>
      </c>
      <c r="V5166" t="s">
        <v>31</v>
      </c>
      <c r="W5166">
        <v>1362</v>
      </c>
      <c r="X5166" t="s">
        <v>31</v>
      </c>
      <c r="Y5166">
        <v>95</v>
      </c>
      <c r="Z5166" t="s">
        <v>29</v>
      </c>
    </row>
    <row r="5167" spans="1:26" x14ac:dyDescent="0.25">
      <c r="A5167">
        <v>9099001</v>
      </c>
      <c r="B5167" t="s">
        <v>61</v>
      </c>
      <c r="C5167" t="s">
        <v>62</v>
      </c>
      <c r="D5167" t="s">
        <v>63</v>
      </c>
      <c r="E5167">
        <v>519</v>
      </c>
      <c r="F5167">
        <v>20210130</v>
      </c>
      <c r="G5167">
        <v>21.8</v>
      </c>
      <c r="H5167" t="s">
        <v>29</v>
      </c>
      <c r="I5167">
        <v>4.3</v>
      </c>
      <c r="J5167" t="s">
        <v>29</v>
      </c>
      <c r="K5167">
        <v>9</v>
      </c>
      <c r="L5167" t="s">
        <v>29</v>
      </c>
      <c r="M5167">
        <v>7.1</v>
      </c>
      <c r="N5167" t="s">
        <v>29</v>
      </c>
      <c r="O5167">
        <v>3.4</v>
      </c>
      <c r="P5167" t="s">
        <v>29</v>
      </c>
      <c r="Q5167">
        <v>63</v>
      </c>
      <c r="R5167" t="s">
        <v>29</v>
      </c>
      <c r="S5167">
        <v>100</v>
      </c>
      <c r="T5167" t="s">
        <v>29</v>
      </c>
      <c r="U5167">
        <v>0</v>
      </c>
      <c r="V5167" t="s">
        <v>31</v>
      </c>
      <c r="W5167">
        <v>876</v>
      </c>
      <c r="X5167" t="s">
        <v>31</v>
      </c>
      <c r="Y5167">
        <v>86</v>
      </c>
      <c r="Z5167" t="s">
        <v>29</v>
      </c>
    </row>
    <row r="5168" spans="1:26" x14ac:dyDescent="0.25">
      <c r="A5168">
        <v>9099001</v>
      </c>
      <c r="B5168" t="s">
        <v>61</v>
      </c>
      <c r="C5168" t="s">
        <v>62</v>
      </c>
      <c r="D5168" t="s">
        <v>63</v>
      </c>
      <c r="E5168">
        <v>519</v>
      </c>
      <c r="F5168">
        <v>20210131</v>
      </c>
      <c r="G5168">
        <v>13.4</v>
      </c>
      <c r="H5168" t="s">
        <v>29</v>
      </c>
      <c r="I5168">
        <v>5.8</v>
      </c>
      <c r="J5168" t="s">
        <v>29</v>
      </c>
      <c r="K5168">
        <v>12.9</v>
      </c>
      <c r="L5168" t="s">
        <v>29</v>
      </c>
      <c r="M5168">
        <v>9.8000000000000007</v>
      </c>
      <c r="N5168" t="s">
        <v>29</v>
      </c>
      <c r="O5168">
        <v>6</v>
      </c>
      <c r="P5168" t="s">
        <v>29</v>
      </c>
      <c r="Q5168">
        <v>57</v>
      </c>
      <c r="R5168" t="s">
        <v>29</v>
      </c>
      <c r="S5168">
        <v>91</v>
      </c>
      <c r="T5168" t="s">
        <v>29</v>
      </c>
      <c r="U5168">
        <v>0</v>
      </c>
      <c r="V5168" t="s">
        <v>31</v>
      </c>
      <c r="W5168">
        <v>580</v>
      </c>
      <c r="X5168" t="s">
        <v>31</v>
      </c>
      <c r="Y5168">
        <v>78</v>
      </c>
      <c r="Z5168" t="s">
        <v>29</v>
      </c>
    </row>
    <row r="5169" spans="1:26" x14ac:dyDescent="0.25">
      <c r="A5169">
        <v>9099001</v>
      </c>
      <c r="B5169" t="s">
        <v>61</v>
      </c>
      <c r="C5169" t="s">
        <v>62</v>
      </c>
      <c r="D5169" t="s">
        <v>63</v>
      </c>
      <c r="E5169">
        <v>519</v>
      </c>
      <c r="F5169">
        <v>20210201</v>
      </c>
      <c r="G5169">
        <v>15</v>
      </c>
      <c r="H5169" t="s">
        <v>29</v>
      </c>
      <c r="I5169">
        <v>7.5</v>
      </c>
      <c r="J5169" t="s">
        <v>29</v>
      </c>
      <c r="K5169">
        <v>12.4</v>
      </c>
      <c r="L5169" t="s">
        <v>29</v>
      </c>
      <c r="M5169">
        <v>9.6999999999999993</v>
      </c>
      <c r="N5169" t="s">
        <v>29</v>
      </c>
      <c r="O5169">
        <v>7</v>
      </c>
      <c r="P5169" t="s">
        <v>29</v>
      </c>
      <c r="Q5169">
        <v>69</v>
      </c>
      <c r="R5169" t="s">
        <v>29</v>
      </c>
      <c r="S5169">
        <v>97</v>
      </c>
      <c r="T5169" t="s">
        <v>29</v>
      </c>
      <c r="U5169">
        <v>0</v>
      </c>
      <c r="V5169" t="s">
        <v>31</v>
      </c>
      <c r="W5169">
        <v>1219</v>
      </c>
      <c r="X5169" t="s">
        <v>31</v>
      </c>
      <c r="Y5169">
        <v>84</v>
      </c>
      <c r="Z5169" t="s">
        <v>29</v>
      </c>
    </row>
    <row r="5170" spans="1:26" x14ac:dyDescent="0.25">
      <c r="A5170">
        <v>9099001</v>
      </c>
      <c r="B5170" t="s">
        <v>61</v>
      </c>
      <c r="C5170" t="s">
        <v>62</v>
      </c>
      <c r="D5170" t="s">
        <v>63</v>
      </c>
      <c r="E5170">
        <v>519</v>
      </c>
      <c r="F5170">
        <v>20210202</v>
      </c>
      <c r="G5170">
        <v>0</v>
      </c>
      <c r="H5170" t="s">
        <v>29</v>
      </c>
      <c r="I5170">
        <v>7.8</v>
      </c>
      <c r="J5170" t="s">
        <v>29</v>
      </c>
      <c r="K5170">
        <v>18.899999999999999</v>
      </c>
      <c r="L5170" t="s">
        <v>29</v>
      </c>
      <c r="M5170">
        <v>11.9</v>
      </c>
      <c r="N5170" t="s">
        <v>29</v>
      </c>
      <c r="O5170">
        <v>1.2</v>
      </c>
      <c r="P5170" t="s">
        <v>29</v>
      </c>
      <c r="Q5170">
        <v>55</v>
      </c>
      <c r="R5170" t="s">
        <v>29</v>
      </c>
      <c r="S5170">
        <v>100</v>
      </c>
      <c r="T5170" t="s">
        <v>29</v>
      </c>
      <c r="U5170">
        <v>0</v>
      </c>
      <c r="V5170" t="s">
        <v>31</v>
      </c>
      <c r="W5170">
        <v>942</v>
      </c>
      <c r="X5170" t="s">
        <v>31</v>
      </c>
      <c r="Y5170">
        <v>84</v>
      </c>
      <c r="Z5170" t="s">
        <v>29</v>
      </c>
    </row>
    <row r="5171" spans="1:26" x14ac:dyDescent="0.25">
      <c r="A5171">
        <v>9099001</v>
      </c>
      <c r="B5171" t="s">
        <v>61</v>
      </c>
      <c r="C5171" t="s">
        <v>62</v>
      </c>
      <c r="D5171" t="s">
        <v>63</v>
      </c>
      <c r="E5171">
        <v>519</v>
      </c>
      <c r="F5171">
        <v>20210203</v>
      </c>
      <c r="G5171">
        <v>0</v>
      </c>
      <c r="H5171" t="s">
        <v>29</v>
      </c>
      <c r="I5171">
        <v>4.0999999999999996</v>
      </c>
      <c r="J5171" t="s">
        <v>29</v>
      </c>
      <c r="K5171">
        <v>18</v>
      </c>
      <c r="L5171" t="s">
        <v>29</v>
      </c>
      <c r="M5171">
        <v>10.199999999999999</v>
      </c>
      <c r="N5171" t="s">
        <v>29</v>
      </c>
      <c r="O5171">
        <v>1.1000000000000001</v>
      </c>
      <c r="P5171" t="s">
        <v>29</v>
      </c>
      <c r="Q5171">
        <v>44</v>
      </c>
      <c r="R5171" t="s">
        <v>29</v>
      </c>
      <c r="S5171">
        <v>100</v>
      </c>
      <c r="T5171" t="s">
        <v>29</v>
      </c>
      <c r="U5171">
        <v>0</v>
      </c>
      <c r="V5171" t="s">
        <v>31</v>
      </c>
      <c r="W5171">
        <v>953</v>
      </c>
      <c r="X5171" t="s">
        <v>31</v>
      </c>
      <c r="Y5171">
        <v>83</v>
      </c>
      <c r="Z5171" t="s">
        <v>29</v>
      </c>
    </row>
    <row r="5172" spans="1:26" x14ac:dyDescent="0.25">
      <c r="A5172">
        <v>9099001</v>
      </c>
      <c r="B5172" t="s">
        <v>61</v>
      </c>
      <c r="C5172" t="s">
        <v>62</v>
      </c>
      <c r="D5172" t="s">
        <v>63</v>
      </c>
      <c r="E5172">
        <v>519</v>
      </c>
      <c r="F5172">
        <v>20210204</v>
      </c>
      <c r="G5172">
        <v>0</v>
      </c>
      <c r="H5172" t="s">
        <v>29</v>
      </c>
      <c r="I5172">
        <v>5.2</v>
      </c>
      <c r="J5172" t="s">
        <v>29</v>
      </c>
      <c r="K5172">
        <v>15.5</v>
      </c>
      <c r="L5172" t="s">
        <v>29</v>
      </c>
      <c r="M5172">
        <v>9.6</v>
      </c>
      <c r="N5172" t="s">
        <v>29</v>
      </c>
      <c r="O5172">
        <v>1.1000000000000001</v>
      </c>
      <c r="P5172" t="s">
        <v>29</v>
      </c>
      <c r="Q5172">
        <v>62</v>
      </c>
      <c r="R5172" t="s">
        <v>29</v>
      </c>
      <c r="S5172">
        <v>100</v>
      </c>
      <c r="T5172" t="s">
        <v>29</v>
      </c>
      <c r="U5172">
        <v>0</v>
      </c>
      <c r="V5172" t="s">
        <v>31</v>
      </c>
      <c r="W5172">
        <v>1148</v>
      </c>
      <c r="X5172" t="s">
        <v>31</v>
      </c>
      <c r="Y5172">
        <v>92</v>
      </c>
      <c r="Z5172" t="s">
        <v>29</v>
      </c>
    </row>
    <row r="5173" spans="1:26" x14ac:dyDescent="0.25">
      <c r="A5173">
        <v>9099001</v>
      </c>
      <c r="B5173" t="s">
        <v>61</v>
      </c>
      <c r="C5173" t="s">
        <v>62</v>
      </c>
      <c r="D5173" t="s">
        <v>63</v>
      </c>
      <c r="E5173">
        <v>519</v>
      </c>
      <c r="F5173">
        <v>20210205</v>
      </c>
      <c r="G5173">
        <v>0</v>
      </c>
      <c r="H5173" t="s">
        <v>29</v>
      </c>
      <c r="I5173">
        <v>3.7</v>
      </c>
      <c r="J5173" t="s">
        <v>29</v>
      </c>
      <c r="K5173">
        <v>13.8</v>
      </c>
      <c r="L5173" t="s">
        <v>29</v>
      </c>
      <c r="M5173">
        <v>8.3000000000000007</v>
      </c>
      <c r="N5173" t="s">
        <v>29</v>
      </c>
      <c r="O5173">
        <v>1.7</v>
      </c>
      <c r="P5173" t="s">
        <v>29</v>
      </c>
      <c r="Q5173">
        <v>68</v>
      </c>
      <c r="R5173" t="s">
        <v>29</v>
      </c>
      <c r="S5173">
        <v>100</v>
      </c>
      <c r="T5173" t="s">
        <v>29</v>
      </c>
      <c r="U5173">
        <v>0</v>
      </c>
      <c r="V5173" t="s">
        <v>31</v>
      </c>
      <c r="W5173">
        <v>1098</v>
      </c>
      <c r="X5173" t="s">
        <v>31</v>
      </c>
      <c r="Y5173">
        <v>91</v>
      </c>
      <c r="Z5173" t="s">
        <v>29</v>
      </c>
    </row>
    <row r="5174" spans="1:26" x14ac:dyDescent="0.25">
      <c r="A5174">
        <v>9099001</v>
      </c>
      <c r="B5174" t="s">
        <v>61</v>
      </c>
      <c r="C5174" t="s">
        <v>62</v>
      </c>
      <c r="D5174" t="s">
        <v>63</v>
      </c>
      <c r="E5174">
        <v>519</v>
      </c>
      <c r="F5174">
        <v>20210206</v>
      </c>
      <c r="G5174">
        <v>4.8</v>
      </c>
      <c r="H5174" t="s">
        <v>29</v>
      </c>
      <c r="I5174">
        <v>5</v>
      </c>
      <c r="J5174" t="s">
        <v>29</v>
      </c>
      <c r="K5174">
        <v>12.6</v>
      </c>
      <c r="L5174" t="s">
        <v>29</v>
      </c>
      <c r="M5174">
        <v>8.9</v>
      </c>
      <c r="N5174" t="s">
        <v>29</v>
      </c>
      <c r="O5174">
        <v>2.9</v>
      </c>
      <c r="P5174" t="s">
        <v>29</v>
      </c>
      <c r="Q5174">
        <v>71</v>
      </c>
      <c r="R5174" t="s">
        <v>29</v>
      </c>
      <c r="S5174">
        <v>100</v>
      </c>
      <c r="T5174" t="s">
        <v>29</v>
      </c>
      <c r="U5174">
        <v>0</v>
      </c>
      <c r="V5174" t="s">
        <v>31</v>
      </c>
      <c r="W5174">
        <v>1170</v>
      </c>
      <c r="X5174" t="s">
        <v>31</v>
      </c>
      <c r="Y5174">
        <v>87</v>
      </c>
      <c r="Z5174" t="s">
        <v>29</v>
      </c>
    </row>
    <row r="5175" spans="1:26" x14ac:dyDescent="0.25">
      <c r="A5175">
        <v>9099001</v>
      </c>
      <c r="B5175" t="s">
        <v>61</v>
      </c>
      <c r="C5175" t="s">
        <v>62</v>
      </c>
      <c r="D5175" t="s">
        <v>63</v>
      </c>
      <c r="E5175">
        <v>519</v>
      </c>
      <c r="F5175">
        <v>20210207</v>
      </c>
      <c r="G5175">
        <v>0</v>
      </c>
      <c r="H5175" t="s">
        <v>29</v>
      </c>
      <c r="I5175">
        <v>3.5</v>
      </c>
      <c r="J5175" t="s">
        <v>29</v>
      </c>
      <c r="K5175">
        <v>10.4</v>
      </c>
      <c r="L5175" t="s">
        <v>29</v>
      </c>
      <c r="M5175">
        <v>6.1</v>
      </c>
      <c r="N5175" t="s">
        <v>29</v>
      </c>
      <c r="O5175">
        <v>3.3</v>
      </c>
      <c r="P5175" t="s">
        <v>29</v>
      </c>
      <c r="Q5175">
        <v>45</v>
      </c>
      <c r="R5175" t="s">
        <v>29</v>
      </c>
      <c r="S5175">
        <v>90</v>
      </c>
      <c r="T5175" t="s">
        <v>29</v>
      </c>
      <c r="U5175">
        <v>0</v>
      </c>
      <c r="V5175" t="s">
        <v>31</v>
      </c>
      <c r="W5175">
        <v>434</v>
      </c>
      <c r="X5175" t="s">
        <v>31</v>
      </c>
      <c r="Y5175">
        <v>72</v>
      </c>
      <c r="Z5175" t="s">
        <v>29</v>
      </c>
    </row>
    <row r="5176" spans="1:26" x14ac:dyDescent="0.25">
      <c r="A5176">
        <v>9099001</v>
      </c>
      <c r="B5176" t="s">
        <v>61</v>
      </c>
      <c r="C5176" t="s">
        <v>62</v>
      </c>
      <c r="D5176" t="s">
        <v>63</v>
      </c>
      <c r="E5176">
        <v>519</v>
      </c>
      <c r="F5176">
        <v>20210208</v>
      </c>
      <c r="G5176">
        <v>6.4</v>
      </c>
      <c r="H5176" t="s">
        <v>29</v>
      </c>
      <c r="I5176">
        <v>2.4</v>
      </c>
      <c r="J5176" t="s">
        <v>29</v>
      </c>
      <c r="K5176">
        <v>8.6</v>
      </c>
      <c r="L5176" t="s">
        <v>29</v>
      </c>
      <c r="M5176">
        <v>5.7</v>
      </c>
      <c r="N5176" t="s">
        <v>29</v>
      </c>
      <c r="O5176">
        <v>1.7</v>
      </c>
      <c r="P5176" t="s">
        <v>29</v>
      </c>
      <c r="Q5176">
        <v>62</v>
      </c>
      <c r="R5176" t="s">
        <v>29</v>
      </c>
      <c r="S5176">
        <v>100</v>
      </c>
      <c r="T5176" t="s">
        <v>29</v>
      </c>
      <c r="U5176">
        <v>0</v>
      </c>
      <c r="V5176" t="s">
        <v>31</v>
      </c>
      <c r="W5176">
        <v>1180</v>
      </c>
      <c r="X5176" t="s">
        <v>31</v>
      </c>
      <c r="Y5176">
        <v>85</v>
      </c>
      <c r="Z5176" t="s">
        <v>29</v>
      </c>
    </row>
    <row r="5177" spans="1:26" x14ac:dyDescent="0.25">
      <c r="A5177">
        <v>9099001</v>
      </c>
      <c r="B5177" t="s">
        <v>61</v>
      </c>
      <c r="C5177" t="s">
        <v>62</v>
      </c>
      <c r="D5177" t="s">
        <v>63</v>
      </c>
      <c r="E5177">
        <v>519</v>
      </c>
      <c r="F5177">
        <v>20210209</v>
      </c>
      <c r="G5177">
        <v>0.4</v>
      </c>
      <c r="H5177" t="s">
        <v>29</v>
      </c>
      <c r="I5177">
        <v>1.6</v>
      </c>
      <c r="J5177" t="s">
        <v>29</v>
      </c>
      <c r="K5177">
        <v>13.5</v>
      </c>
      <c r="L5177" t="s">
        <v>29</v>
      </c>
      <c r="M5177">
        <v>7.8</v>
      </c>
      <c r="N5177" t="s">
        <v>29</v>
      </c>
      <c r="O5177">
        <v>2.1</v>
      </c>
      <c r="P5177" t="s">
        <v>29</v>
      </c>
      <c r="Q5177">
        <v>49</v>
      </c>
      <c r="R5177" t="s">
        <v>29</v>
      </c>
      <c r="S5177">
        <v>98</v>
      </c>
      <c r="T5177" t="s">
        <v>29</v>
      </c>
      <c r="U5177">
        <v>0</v>
      </c>
      <c r="V5177" t="s">
        <v>31</v>
      </c>
      <c r="W5177">
        <v>419</v>
      </c>
      <c r="X5177" t="s">
        <v>31</v>
      </c>
      <c r="Y5177">
        <v>73</v>
      </c>
      <c r="Z5177" t="s">
        <v>29</v>
      </c>
    </row>
    <row r="5178" spans="1:26" x14ac:dyDescent="0.25">
      <c r="A5178">
        <v>9099001</v>
      </c>
      <c r="B5178" t="s">
        <v>61</v>
      </c>
      <c r="C5178" t="s">
        <v>62</v>
      </c>
      <c r="D5178" t="s">
        <v>63</v>
      </c>
      <c r="E5178">
        <v>519</v>
      </c>
      <c r="F5178">
        <v>20210210</v>
      </c>
      <c r="G5178">
        <v>1.8</v>
      </c>
      <c r="H5178" t="s">
        <v>29</v>
      </c>
      <c r="I5178">
        <v>2</v>
      </c>
      <c r="J5178" t="s">
        <v>29</v>
      </c>
      <c r="K5178">
        <v>8.6</v>
      </c>
      <c r="L5178" t="s">
        <v>29</v>
      </c>
      <c r="M5178">
        <v>6</v>
      </c>
      <c r="N5178" t="s">
        <v>29</v>
      </c>
      <c r="O5178">
        <v>2.5</v>
      </c>
      <c r="P5178" t="s">
        <v>29</v>
      </c>
      <c r="Q5178">
        <v>62</v>
      </c>
      <c r="R5178" t="s">
        <v>29</v>
      </c>
      <c r="S5178">
        <v>92</v>
      </c>
      <c r="T5178" t="s">
        <v>29</v>
      </c>
      <c r="U5178">
        <v>0</v>
      </c>
      <c r="V5178" t="s">
        <v>31</v>
      </c>
      <c r="W5178">
        <v>883</v>
      </c>
      <c r="X5178" t="s">
        <v>31</v>
      </c>
      <c r="Y5178">
        <v>80</v>
      </c>
      <c r="Z5178" t="s">
        <v>29</v>
      </c>
    </row>
    <row r="5179" spans="1:26" x14ac:dyDescent="0.25">
      <c r="A5179">
        <v>9099001</v>
      </c>
      <c r="B5179" t="s">
        <v>61</v>
      </c>
      <c r="C5179" t="s">
        <v>62</v>
      </c>
      <c r="D5179" t="s">
        <v>63</v>
      </c>
      <c r="E5179">
        <v>519</v>
      </c>
      <c r="F5179">
        <v>20210211</v>
      </c>
      <c r="G5179">
        <v>0</v>
      </c>
      <c r="H5179" t="s">
        <v>29</v>
      </c>
      <c r="I5179">
        <v>2.1</v>
      </c>
      <c r="J5179" t="s">
        <v>29</v>
      </c>
      <c r="K5179">
        <v>15.4</v>
      </c>
      <c r="L5179" t="s">
        <v>29</v>
      </c>
      <c r="M5179">
        <v>8.5</v>
      </c>
      <c r="N5179" t="s">
        <v>29</v>
      </c>
      <c r="O5179">
        <v>1.1000000000000001</v>
      </c>
      <c r="P5179" t="s">
        <v>29</v>
      </c>
      <c r="Q5179">
        <v>44</v>
      </c>
      <c r="R5179" t="s">
        <v>29</v>
      </c>
      <c r="S5179">
        <v>92</v>
      </c>
      <c r="T5179" t="s">
        <v>29</v>
      </c>
      <c r="U5179">
        <v>0</v>
      </c>
      <c r="V5179" t="s">
        <v>31</v>
      </c>
      <c r="W5179">
        <v>477</v>
      </c>
      <c r="X5179" t="s">
        <v>31</v>
      </c>
      <c r="Y5179">
        <v>73</v>
      </c>
      <c r="Z5179" t="s">
        <v>29</v>
      </c>
    </row>
    <row r="5180" spans="1:26" x14ac:dyDescent="0.25">
      <c r="A5180">
        <v>9099001</v>
      </c>
      <c r="B5180" t="s">
        <v>61</v>
      </c>
      <c r="C5180" t="s">
        <v>62</v>
      </c>
      <c r="D5180" t="s">
        <v>63</v>
      </c>
      <c r="E5180">
        <v>519</v>
      </c>
      <c r="F5180">
        <v>20210212</v>
      </c>
      <c r="G5180">
        <v>11.2</v>
      </c>
      <c r="H5180" t="s">
        <v>29</v>
      </c>
      <c r="I5180">
        <v>4.9000000000000004</v>
      </c>
      <c r="J5180" t="s">
        <v>29</v>
      </c>
      <c r="K5180">
        <v>10.4</v>
      </c>
      <c r="L5180" t="s">
        <v>29</v>
      </c>
      <c r="M5180">
        <v>8</v>
      </c>
      <c r="N5180" t="s">
        <v>29</v>
      </c>
      <c r="O5180">
        <v>3.1</v>
      </c>
      <c r="P5180" t="s">
        <v>29</v>
      </c>
      <c r="Q5180">
        <v>72</v>
      </c>
      <c r="R5180" t="s">
        <v>29</v>
      </c>
      <c r="S5180">
        <v>99</v>
      </c>
      <c r="T5180" t="s">
        <v>29</v>
      </c>
      <c r="U5180">
        <v>0</v>
      </c>
      <c r="V5180" t="s">
        <v>31</v>
      </c>
      <c r="W5180">
        <v>1349</v>
      </c>
      <c r="X5180" t="s">
        <v>31</v>
      </c>
      <c r="Y5180">
        <v>87</v>
      </c>
      <c r="Z5180" t="s">
        <v>29</v>
      </c>
    </row>
    <row r="5181" spans="1:26" x14ac:dyDescent="0.25">
      <c r="A5181">
        <v>9099001</v>
      </c>
      <c r="B5181" t="s">
        <v>61</v>
      </c>
      <c r="C5181" t="s">
        <v>62</v>
      </c>
      <c r="D5181" t="s">
        <v>63</v>
      </c>
      <c r="E5181">
        <v>519</v>
      </c>
      <c r="F5181">
        <v>20210213</v>
      </c>
      <c r="G5181">
        <v>0</v>
      </c>
      <c r="H5181" t="s">
        <v>29</v>
      </c>
      <c r="I5181">
        <v>7.3</v>
      </c>
      <c r="J5181" t="s">
        <v>29</v>
      </c>
      <c r="K5181">
        <v>10.1</v>
      </c>
      <c r="L5181" t="s">
        <v>29</v>
      </c>
      <c r="M5181">
        <v>8</v>
      </c>
      <c r="N5181" t="s">
        <v>29</v>
      </c>
      <c r="O5181">
        <v>3.1</v>
      </c>
      <c r="P5181" t="s">
        <v>29</v>
      </c>
      <c r="Q5181">
        <v>72</v>
      </c>
      <c r="R5181" t="s">
        <v>29</v>
      </c>
      <c r="S5181">
        <v>100</v>
      </c>
      <c r="T5181" t="s">
        <v>29</v>
      </c>
      <c r="U5181">
        <v>0</v>
      </c>
      <c r="V5181" t="s">
        <v>31</v>
      </c>
      <c r="W5181">
        <v>1199</v>
      </c>
      <c r="X5181" t="s">
        <v>31</v>
      </c>
      <c r="Y5181">
        <v>89</v>
      </c>
      <c r="Z5181" t="s">
        <v>29</v>
      </c>
    </row>
    <row r="5182" spans="1:26" x14ac:dyDescent="0.25">
      <c r="A5182">
        <v>9099001</v>
      </c>
      <c r="B5182" t="s">
        <v>61</v>
      </c>
      <c r="C5182" t="s">
        <v>62</v>
      </c>
      <c r="D5182" t="s">
        <v>63</v>
      </c>
      <c r="E5182">
        <v>519</v>
      </c>
      <c r="F5182">
        <v>20210214</v>
      </c>
      <c r="G5182">
        <v>0</v>
      </c>
      <c r="H5182" t="s">
        <v>29</v>
      </c>
      <c r="I5182">
        <v>2.2000000000000002</v>
      </c>
      <c r="J5182" t="s">
        <v>29</v>
      </c>
      <c r="K5182">
        <v>10.4</v>
      </c>
      <c r="L5182" t="s">
        <v>29</v>
      </c>
      <c r="M5182">
        <v>4.9000000000000004</v>
      </c>
      <c r="N5182" t="s">
        <v>29</v>
      </c>
      <c r="O5182">
        <v>1.7</v>
      </c>
      <c r="P5182" t="s">
        <v>29</v>
      </c>
      <c r="Q5182">
        <v>68</v>
      </c>
      <c r="R5182" t="s">
        <v>29</v>
      </c>
      <c r="S5182">
        <v>100</v>
      </c>
      <c r="T5182" t="s">
        <v>29</v>
      </c>
      <c r="U5182">
        <v>0</v>
      </c>
      <c r="V5182" t="s">
        <v>31</v>
      </c>
      <c r="W5182">
        <v>1062</v>
      </c>
      <c r="X5182" t="s">
        <v>31</v>
      </c>
      <c r="Y5182">
        <v>89</v>
      </c>
      <c r="Z5182" t="s">
        <v>29</v>
      </c>
    </row>
    <row r="5183" spans="1:26" x14ac:dyDescent="0.25">
      <c r="A5183">
        <v>9099001</v>
      </c>
      <c r="B5183" t="s">
        <v>61</v>
      </c>
      <c r="C5183" t="s">
        <v>62</v>
      </c>
      <c r="D5183" t="s">
        <v>63</v>
      </c>
      <c r="E5183">
        <v>519</v>
      </c>
      <c r="F5183">
        <v>20210215</v>
      </c>
      <c r="G5183">
        <v>0.2</v>
      </c>
      <c r="H5183" t="s">
        <v>29</v>
      </c>
      <c r="I5183">
        <v>0.2</v>
      </c>
      <c r="J5183" t="s">
        <v>29</v>
      </c>
      <c r="K5183">
        <v>12.4</v>
      </c>
      <c r="L5183" t="s">
        <v>29</v>
      </c>
      <c r="M5183">
        <v>5.6</v>
      </c>
      <c r="N5183" t="s">
        <v>29</v>
      </c>
      <c r="O5183">
        <v>1.2</v>
      </c>
      <c r="P5183" t="s">
        <v>29</v>
      </c>
      <c r="Q5183">
        <v>60</v>
      </c>
      <c r="R5183" t="s">
        <v>29</v>
      </c>
      <c r="S5183">
        <v>100</v>
      </c>
      <c r="T5183" t="s">
        <v>29</v>
      </c>
      <c r="U5183">
        <v>0</v>
      </c>
      <c r="V5183" t="s">
        <v>31</v>
      </c>
      <c r="W5183">
        <v>870</v>
      </c>
      <c r="X5183" t="s">
        <v>31</v>
      </c>
      <c r="Y5183">
        <v>84</v>
      </c>
      <c r="Z5183" t="s">
        <v>29</v>
      </c>
    </row>
    <row r="5184" spans="1:26" x14ac:dyDescent="0.25">
      <c r="A5184">
        <v>9099001</v>
      </c>
      <c r="B5184" t="s">
        <v>61</v>
      </c>
      <c r="C5184" t="s">
        <v>62</v>
      </c>
      <c r="D5184" t="s">
        <v>63</v>
      </c>
      <c r="E5184">
        <v>519</v>
      </c>
      <c r="F5184">
        <v>20210216</v>
      </c>
      <c r="G5184">
        <v>0.2</v>
      </c>
      <c r="H5184" t="s">
        <v>29</v>
      </c>
      <c r="I5184">
        <v>2</v>
      </c>
      <c r="J5184" t="s">
        <v>29</v>
      </c>
      <c r="K5184">
        <v>16.600000000000001</v>
      </c>
      <c r="L5184" t="s">
        <v>29</v>
      </c>
      <c r="M5184">
        <v>8.5</v>
      </c>
      <c r="N5184" t="s">
        <v>29</v>
      </c>
      <c r="O5184">
        <v>1</v>
      </c>
      <c r="P5184" t="s">
        <v>29</v>
      </c>
      <c r="Q5184">
        <v>52</v>
      </c>
      <c r="R5184" t="s">
        <v>29</v>
      </c>
      <c r="S5184">
        <v>100</v>
      </c>
      <c r="T5184" t="s">
        <v>29</v>
      </c>
      <c r="U5184">
        <v>0</v>
      </c>
      <c r="V5184" t="s">
        <v>31</v>
      </c>
      <c r="W5184">
        <v>712</v>
      </c>
      <c r="X5184" t="s">
        <v>31</v>
      </c>
      <c r="Y5184">
        <v>81</v>
      </c>
      <c r="Z5184" t="s">
        <v>29</v>
      </c>
    </row>
    <row r="5185" spans="1:26" x14ac:dyDescent="0.25">
      <c r="A5185">
        <v>9099001</v>
      </c>
      <c r="B5185" t="s">
        <v>61</v>
      </c>
      <c r="C5185" t="s">
        <v>62</v>
      </c>
      <c r="D5185" t="s">
        <v>63</v>
      </c>
      <c r="E5185">
        <v>519</v>
      </c>
      <c r="F5185">
        <v>20210217</v>
      </c>
      <c r="G5185">
        <v>0</v>
      </c>
      <c r="H5185" t="s">
        <v>29</v>
      </c>
      <c r="I5185">
        <v>4.2</v>
      </c>
      <c r="J5185" t="s">
        <v>29</v>
      </c>
      <c r="K5185">
        <v>17</v>
      </c>
      <c r="L5185" t="s">
        <v>29</v>
      </c>
      <c r="M5185">
        <v>10.199999999999999</v>
      </c>
      <c r="N5185" t="s">
        <v>29</v>
      </c>
      <c r="O5185">
        <v>1.4</v>
      </c>
      <c r="P5185" t="s">
        <v>29</v>
      </c>
      <c r="Q5185">
        <v>45</v>
      </c>
      <c r="R5185" t="s">
        <v>29</v>
      </c>
      <c r="S5185">
        <v>100</v>
      </c>
      <c r="T5185" t="s">
        <v>29</v>
      </c>
      <c r="U5185">
        <v>0</v>
      </c>
      <c r="V5185" t="s">
        <v>31</v>
      </c>
      <c r="W5185">
        <v>578</v>
      </c>
      <c r="X5185" t="s">
        <v>31</v>
      </c>
      <c r="Y5185">
        <v>75</v>
      </c>
      <c r="Z5185" t="s">
        <v>29</v>
      </c>
    </row>
    <row r="5186" spans="1:26" x14ac:dyDescent="0.25">
      <c r="A5186">
        <v>9099001</v>
      </c>
      <c r="B5186" t="s">
        <v>61</v>
      </c>
      <c r="C5186" t="s">
        <v>62</v>
      </c>
      <c r="D5186" t="s">
        <v>63</v>
      </c>
      <c r="E5186">
        <v>519</v>
      </c>
      <c r="F5186">
        <v>20210218</v>
      </c>
      <c r="G5186">
        <v>0</v>
      </c>
      <c r="H5186" t="s">
        <v>29</v>
      </c>
      <c r="I5186">
        <v>4.7</v>
      </c>
      <c r="J5186" t="s">
        <v>29</v>
      </c>
      <c r="K5186">
        <v>14</v>
      </c>
      <c r="L5186" t="s">
        <v>29</v>
      </c>
      <c r="M5186">
        <v>8</v>
      </c>
      <c r="N5186" t="s">
        <v>29</v>
      </c>
      <c r="O5186">
        <v>0.9</v>
      </c>
      <c r="P5186" t="s">
        <v>29</v>
      </c>
      <c r="Q5186">
        <v>66</v>
      </c>
      <c r="R5186" t="s">
        <v>29</v>
      </c>
      <c r="S5186">
        <v>100</v>
      </c>
      <c r="T5186" t="s">
        <v>29</v>
      </c>
      <c r="U5186">
        <v>0</v>
      </c>
      <c r="V5186" t="s">
        <v>31</v>
      </c>
      <c r="W5186">
        <v>778</v>
      </c>
      <c r="X5186" t="s">
        <v>31</v>
      </c>
      <c r="Y5186">
        <v>83</v>
      </c>
      <c r="Z5186" t="s">
        <v>29</v>
      </c>
    </row>
    <row r="5187" spans="1:26" x14ac:dyDescent="0.25">
      <c r="A5187">
        <v>9099001</v>
      </c>
      <c r="B5187" t="s">
        <v>61</v>
      </c>
      <c r="C5187" t="s">
        <v>62</v>
      </c>
      <c r="D5187" t="s">
        <v>63</v>
      </c>
      <c r="E5187">
        <v>519</v>
      </c>
      <c r="F5187">
        <v>20210219</v>
      </c>
      <c r="G5187">
        <v>0</v>
      </c>
      <c r="H5187" t="s">
        <v>29</v>
      </c>
      <c r="I5187">
        <v>1.3</v>
      </c>
      <c r="J5187" t="s">
        <v>29</v>
      </c>
      <c r="K5187">
        <v>14.3</v>
      </c>
      <c r="L5187" t="s">
        <v>29</v>
      </c>
      <c r="M5187">
        <v>7.8</v>
      </c>
      <c r="N5187" t="s">
        <v>29</v>
      </c>
      <c r="O5187">
        <v>1.6</v>
      </c>
      <c r="P5187" t="s">
        <v>29</v>
      </c>
      <c r="Q5187">
        <v>62</v>
      </c>
      <c r="R5187" t="s">
        <v>29</v>
      </c>
      <c r="S5187">
        <v>100</v>
      </c>
      <c r="T5187" t="s">
        <v>29</v>
      </c>
      <c r="U5187">
        <v>0</v>
      </c>
      <c r="V5187" t="s">
        <v>31</v>
      </c>
      <c r="W5187">
        <v>921</v>
      </c>
      <c r="X5187" t="s">
        <v>31</v>
      </c>
      <c r="Y5187">
        <v>86</v>
      </c>
      <c r="Z5187" t="s">
        <v>29</v>
      </c>
    </row>
    <row r="5188" spans="1:26" x14ac:dyDescent="0.25">
      <c r="A5188">
        <v>9099001</v>
      </c>
      <c r="B5188" t="s">
        <v>61</v>
      </c>
      <c r="C5188" t="s">
        <v>62</v>
      </c>
      <c r="D5188" t="s">
        <v>63</v>
      </c>
      <c r="E5188">
        <v>519</v>
      </c>
      <c r="F5188">
        <v>20210220</v>
      </c>
      <c r="G5188">
        <v>0</v>
      </c>
      <c r="H5188" t="s">
        <v>29</v>
      </c>
      <c r="I5188">
        <v>3</v>
      </c>
      <c r="J5188" t="s">
        <v>29</v>
      </c>
      <c r="K5188">
        <v>15.8</v>
      </c>
      <c r="L5188" t="s">
        <v>29</v>
      </c>
      <c r="M5188">
        <v>8.4</v>
      </c>
      <c r="N5188" t="s">
        <v>29</v>
      </c>
      <c r="O5188">
        <v>1.2</v>
      </c>
      <c r="P5188" t="s">
        <v>29</v>
      </c>
      <c r="Q5188">
        <v>57</v>
      </c>
      <c r="R5188" t="s">
        <v>29</v>
      </c>
      <c r="S5188">
        <v>100</v>
      </c>
      <c r="T5188" t="s">
        <v>29</v>
      </c>
      <c r="U5188">
        <v>0</v>
      </c>
      <c r="V5188" t="s">
        <v>31</v>
      </c>
      <c r="W5188">
        <v>937</v>
      </c>
      <c r="X5188" t="s">
        <v>31</v>
      </c>
      <c r="Y5188">
        <v>86</v>
      </c>
      <c r="Z5188" t="s">
        <v>29</v>
      </c>
    </row>
    <row r="5189" spans="1:26" x14ac:dyDescent="0.25">
      <c r="A5189">
        <v>9099001</v>
      </c>
      <c r="B5189" t="s">
        <v>61</v>
      </c>
      <c r="C5189" t="s">
        <v>62</v>
      </c>
      <c r="D5189" t="s">
        <v>63</v>
      </c>
      <c r="E5189">
        <v>519</v>
      </c>
      <c r="F5189">
        <v>20210221</v>
      </c>
      <c r="G5189">
        <v>0</v>
      </c>
      <c r="H5189" t="s">
        <v>29</v>
      </c>
      <c r="I5189">
        <v>2.2999999999999998</v>
      </c>
      <c r="J5189" t="s">
        <v>29</v>
      </c>
      <c r="K5189">
        <v>15.5</v>
      </c>
      <c r="L5189" t="s">
        <v>29</v>
      </c>
      <c r="M5189">
        <v>8.5</v>
      </c>
      <c r="N5189" t="s">
        <v>29</v>
      </c>
      <c r="O5189">
        <v>1.8</v>
      </c>
      <c r="P5189" t="s">
        <v>29</v>
      </c>
      <c r="Q5189">
        <v>50</v>
      </c>
      <c r="R5189" t="s">
        <v>29</v>
      </c>
      <c r="S5189">
        <v>100</v>
      </c>
      <c r="T5189" t="s">
        <v>29</v>
      </c>
      <c r="U5189">
        <v>0</v>
      </c>
      <c r="V5189" t="s">
        <v>31</v>
      </c>
      <c r="W5189">
        <v>609</v>
      </c>
      <c r="X5189" t="s">
        <v>31</v>
      </c>
      <c r="Y5189">
        <v>79</v>
      </c>
      <c r="Z5189" t="s">
        <v>29</v>
      </c>
    </row>
    <row r="5190" spans="1:26" x14ac:dyDescent="0.25">
      <c r="A5190">
        <v>9099001</v>
      </c>
      <c r="B5190" t="s">
        <v>61</v>
      </c>
      <c r="C5190" t="s">
        <v>62</v>
      </c>
      <c r="D5190" t="s">
        <v>63</v>
      </c>
      <c r="E5190">
        <v>519</v>
      </c>
      <c r="F5190">
        <v>20210222</v>
      </c>
      <c r="G5190">
        <v>1</v>
      </c>
      <c r="H5190" t="s">
        <v>29</v>
      </c>
      <c r="I5190">
        <v>7.6</v>
      </c>
      <c r="J5190" t="s">
        <v>29</v>
      </c>
      <c r="K5190">
        <v>11</v>
      </c>
      <c r="L5190" t="s">
        <v>29</v>
      </c>
      <c r="M5190">
        <v>9.1</v>
      </c>
      <c r="N5190" t="s">
        <v>29</v>
      </c>
      <c r="O5190">
        <v>1.8</v>
      </c>
      <c r="P5190" t="s">
        <v>29</v>
      </c>
      <c r="Q5190">
        <v>75</v>
      </c>
      <c r="R5190" t="s">
        <v>29</v>
      </c>
      <c r="S5190">
        <v>100</v>
      </c>
      <c r="T5190" t="s">
        <v>29</v>
      </c>
      <c r="U5190">
        <v>0</v>
      </c>
      <c r="V5190" t="s">
        <v>31</v>
      </c>
      <c r="W5190">
        <v>1323</v>
      </c>
      <c r="X5190" t="s">
        <v>31</v>
      </c>
      <c r="Y5190">
        <v>90</v>
      </c>
      <c r="Z5190" t="s">
        <v>29</v>
      </c>
    </row>
    <row r="5191" spans="1:26" x14ac:dyDescent="0.25">
      <c r="A5191">
        <v>9099001</v>
      </c>
      <c r="B5191" t="s">
        <v>61</v>
      </c>
      <c r="C5191" t="s">
        <v>62</v>
      </c>
      <c r="D5191" t="s">
        <v>63</v>
      </c>
      <c r="E5191">
        <v>519</v>
      </c>
      <c r="F5191">
        <v>20210223</v>
      </c>
      <c r="G5191">
        <v>0.2</v>
      </c>
      <c r="H5191" t="s">
        <v>29</v>
      </c>
      <c r="I5191">
        <v>4.8</v>
      </c>
      <c r="J5191" t="s">
        <v>29</v>
      </c>
      <c r="K5191">
        <v>18.2</v>
      </c>
      <c r="L5191" t="s">
        <v>29</v>
      </c>
      <c r="M5191">
        <v>10.9</v>
      </c>
      <c r="N5191" t="s">
        <v>29</v>
      </c>
      <c r="O5191">
        <v>0.9</v>
      </c>
      <c r="P5191" t="s">
        <v>29</v>
      </c>
      <c r="Q5191">
        <v>58</v>
      </c>
      <c r="R5191" t="s">
        <v>29</v>
      </c>
      <c r="S5191">
        <v>100</v>
      </c>
      <c r="T5191" t="s">
        <v>29</v>
      </c>
      <c r="U5191">
        <v>0</v>
      </c>
      <c r="V5191" t="s">
        <v>31</v>
      </c>
      <c r="W5191">
        <v>869</v>
      </c>
      <c r="X5191" t="s">
        <v>31</v>
      </c>
      <c r="Y5191">
        <v>86</v>
      </c>
      <c r="Z5191" t="s">
        <v>29</v>
      </c>
    </row>
    <row r="5192" spans="1:26" x14ac:dyDescent="0.25">
      <c r="A5192">
        <v>9099001</v>
      </c>
      <c r="B5192" t="s">
        <v>61</v>
      </c>
      <c r="C5192" t="s">
        <v>62</v>
      </c>
      <c r="D5192" t="s">
        <v>63</v>
      </c>
      <c r="E5192">
        <v>519</v>
      </c>
      <c r="F5192">
        <v>20210224</v>
      </c>
      <c r="G5192">
        <v>0.4</v>
      </c>
      <c r="H5192" t="s">
        <v>29</v>
      </c>
      <c r="I5192">
        <v>4.9000000000000004</v>
      </c>
      <c r="J5192" t="s">
        <v>29</v>
      </c>
      <c r="K5192">
        <v>18.7</v>
      </c>
      <c r="L5192" t="s">
        <v>29</v>
      </c>
      <c r="M5192">
        <v>10.4</v>
      </c>
      <c r="N5192" t="s">
        <v>29</v>
      </c>
      <c r="O5192">
        <v>1.1000000000000001</v>
      </c>
      <c r="P5192" t="s">
        <v>29</v>
      </c>
      <c r="Q5192">
        <v>54</v>
      </c>
      <c r="R5192" t="s">
        <v>29</v>
      </c>
      <c r="S5192">
        <v>100</v>
      </c>
      <c r="T5192" t="s">
        <v>29</v>
      </c>
      <c r="U5192">
        <v>0</v>
      </c>
      <c r="V5192" t="s">
        <v>31</v>
      </c>
      <c r="W5192">
        <v>920</v>
      </c>
      <c r="X5192" t="s">
        <v>31</v>
      </c>
      <c r="Y5192">
        <v>83</v>
      </c>
      <c r="Z5192" t="s">
        <v>29</v>
      </c>
    </row>
    <row r="5193" spans="1:26" x14ac:dyDescent="0.25">
      <c r="A5193">
        <v>9099001</v>
      </c>
      <c r="B5193" t="s">
        <v>61</v>
      </c>
      <c r="C5193" t="s">
        <v>62</v>
      </c>
      <c r="D5193" t="s">
        <v>63</v>
      </c>
      <c r="E5193">
        <v>519</v>
      </c>
      <c r="F5193">
        <v>20210225</v>
      </c>
      <c r="G5193">
        <v>0.2</v>
      </c>
      <c r="H5193" t="s">
        <v>29</v>
      </c>
      <c r="I5193">
        <v>1.8</v>
      </c>
      <c r="J5193" t="s">
        <v>29</v>
      </c>
      <c r="K5193">
        <v>16.399999999999999</v>
      </c>
      <c r="L5193" t="s">
        <v>29</v>
      </c>
      <c r="M5193">
        <v>8.1999999999999993</v>
      </c>
      <c r="N5193" t="s">
        <v>29</v>
      </c>
      <c r="O5193">
        <v>1.1000000000000001</v>
      </c>
      <c r="P5193" t="s">
        <v>29</v>
      </c>
      <c r="Q5193">
        <v>51</v>
      </c>
      <c r="R5193" t="s">
        <v>29</v>
      </c>
      <c r="S5193">
        <v>100</v>
      </c>
      <c r="T5193" t="s">
        <v>29</v>
      </c>
      <c r="U5193">
        <v>0</v>
      </c>
      <c r="V5193" t="s">
        <v>31</v>
      </c>
      <c r="W5193">
        <v>964</v>
      </c>
      <c r="X5193" t="s">
        <v>31</v>
      </c>
      <c r="Y5193">
        <v>86</v>
      </c>
      <c r="Z5193" t="s">
        <v>29</v>
      </c>
    </row>
    <row r="5194" spans="1:26" x14ac:dyDescent="0.25">
      <c r="A5194">
        <v>9099001</v>
      </c>
      <c r="B5194" t="s">
        <v>61</v>
      </c>
      <c r="C5194" t="s">
        <v>62</v>
      </c>
      <c r="D5194" t="s">
        <v>63</v>
      </c>
      <c r="E5194">
        <v>519</v>
      </c>
      <c r="F5194">
        <v>20210226</v>
      </c>
      <c r="G5194">
        <v>0</v>
      </c>
      <c r="H5194" t="s">
        <v>29</v>
      </c>
      <c r="I5194">
        <v>4.7</v>
      </c>
      <c r="J5194" t="s">
        <v>29</v>
      </c>
      <c r="K5194">
        <v>15.3</v>
      </c>
      <c r="L5194" t="s">
        <v>29</v>
      </c>
      <c r="M5194">
        <v>9.1</v>
      </c>
      <c r="N5194" t="s">
        <v>29</v>
      </c>
      <c r="O5194">
        <v>1.1000000000000001</v>
      </c>
      <c r="P5194" t="s">
        <v>29</v>
      </c>
      <c r="Q5194">
        <v>60</v>
      </c>
      <c r="R5194" t="s">
        <v>29</v>
      </c>
      <c r="S5194">
        <v>100</v>
      </c>
      <c r="T5194" t="s">
        <v>29</v>
      </c>
      <c r="U5194">
        <v>0</v>
      </c>
      <c r="V5194" t="s">
        <v>31</v>
      </c>
      <c r="W5194">
        <v>1021</v>
      </c>
      <c r="X5194" t="s">
        <v>31</v>
      </c>
      <c r="Y5194">
        <v>90</v>
      </c>
      <c r="Z5194" t="s">
        <v>29</v>
      </c>
    </row>
    <row r="5195" spans="1:26" x14ac:dyDescent="0.25">
      <c r="A5195">
        <v>9099001</v>
      </c>
      <c r="B5195" t="s">
        <v>61</v>
      </c>
      <c r="C5195" t="s">
        <v>62</v>
      </c>
      <c r="D5195" t="s">
        <v>63</v>
      </c>
      <c r="E5195">
        <v>519</v>
      </c>
      <c r="F5195">
        <v>20210227</v>
      </c>
      <c r="G5195">
        <v>0</v>
      </c>
      <c r="H5195" t="s">
        <v>29</v>
      </c>
      <c r="I5195">
        <v>7.5</v>
      </c>
      <c r="J5195" t="s">
        <v>29</v>
      </c>
      <c r="K5195">
        <v>12.6</v>
      </c>
      <c r="L5195" t="s">
        <v>29</v>
      </c>
      <c r="M5195">
        <v>8.6</v>
      </c>
      <c r="N5195" t="s">
        <v>29</v>
      </c>
      <c r="O5195">
        <v>3</v>
      </c>
      <c r="P5195" t="s">
        <v>29</v>
      </c>
      <c r="Q5195">
        <v>57</v>
      </c>
      <c r="R5195" t="s">
        <v>29</v>
      </c>
      <c r="S5195">
        <v>100</v>
      </c>
      <c r="T5195" t="s">
        <v>29</v>
      </c>
      <c r="U5195">
        <v>0</v>
      </c>
      <c r="V5195" t="s">
        <v>31</v>
      </c>
      <c r="W5195">
        <v>801</v>
      </c>
      <c r="X5195" t="s">
        <v>31</v>
      </c>
      <c r="Y5195">
        <v>82</v>
      </c>
      <c r="Z5195" t="s">
        <v>29</v>
      </c>
    </row>
    <row r="5196" spans="1:26" x14ac:dyDescent="0.25">
      <c r="A5196">
        <v>9099001</v>
      </c>
      <c r="B5196" t="s">
        <v>61</v>
      </c>
      <c r="C5196" t="s">
        <v>62</v>
      </c>
      <c r="D5196" t="s">
        <v>63</v>
      </c>
      <c r="E5196">
        <v>519</v>
      </c>
      <c r="F5196">
        <v>20210228</v>
      </c>
      <c r="G5196">
        <v>0.2</v>
      </c>
      <c r="H5196" t="s">
        <v>29</v>
      </c>
      <c r="I5196">
        <v>1.5</v>
      </c>
      <c r="J5196" t="s">
        <v>29</v>
      </c>
      <c r="K5196">
        <v>13.6</v>
      </c>
      <c r="L5196" t="s">
        <v>29</v>
      </c>
      <c r="M5196">
        <v>7.1</v>
      </c>
      <c r="N5196" t="s">
        <v>29</v>
      </c>
      <c r="O5196">
        <v>1.9</v>
      </c>
      <c r="P5196" t="s">
        <v>29</v>
      </c>
      <c r="Q5196">
        <v>54</v>
      </c>
      <c r="R5196" t="s">
        <v>29</v>
      </c>
      <c r="S5196">
        <v>100</v>
      </c>
      <c r="T5196" t="s">
        <v>29</v>
      </c>
      <c r="U5196">
        <v>0</v>
      </c>
      <c r="V5196" t="s">
        <v>31</v>
      </c>
      <c r="W5196">
        <v>758</v>
      </c>
      <c r="X5196" t="s">
        <v>31</v>
      </c>
      <c r="Y5196">
        <v>80</v>
      </c>
      <c r="Z5196" t="s">
        <v>29</v>
      </c>
    </row>
    <row r="5197" spans="1:26" x14ac:dyDescent="0.25">
      <c r="A5197">
        <v>9099001</v>
      </c>
      <c r="B5197" t="s">
        <v>61</v>
      </c>
      <c r="C5197" t="s">
        <v>62</v>
      </c>
      <c r="D5197" t="s">
        <v>63</v>
      </c>
      <c r="E5197">
        <v>519</v>
      </c>
      <c r="F5197">
        <v>20210301</v>
      </c>
      <c r="G5197">
        <v>0.2</v>
      </c>
      <c r="H5197" t="s">
        <v>29</v>
      </c>
      <c r="I5197">
        <v>0.6</v>
      </c>
      <c r="J5197" t="s">
        <v>29</v>
      </c>
      <c r="K5197">
        <v>15</v>
      </c>
      <c r="L5197" t="s">
        <v>29</v>
      </c>
      <c r="M5197">
        <v>8</v>
      </c>
      <c r="N5197" t="s">
        <v>29</v>
      </c>
      <c r="O5197">
        <v>1.8</v>
      </c>
      <c r="P5197" t="s">
        <v>29</v>
      </c>
      <c r="Q5197">
        <v>48</v>
      </c>
      <c r="R5197" t="s">
        <v>29</v>
      </c>
      <c r="S5197">
        <v>100</v>
      </c>
      <c r="T5197" t="s">
        <v>29</v>
      </c>
      <c r="U5197">
        <v>0</v>
      </c>
      <c r="V5197" t="s">
        <v>31</v>
      </c>
      <c r="W5197">
        <v>658</v>
      </c>
      <c r="X5197" t="s">
        <v>31</v>
      </c>
      <c r="Y5197">
        <v>75</v>
      </c>
      <c r="Z5197" t="s">
        <v>29</v>
      </c>
    </row>
    <row r="5198" spans="1:26" x14ac:dyDescent="0.25">
      <c r="A5198">
        <v>9099001</v>
      </c>
      <c r="B5198" t="s">
        <v>61</v>
      </c>
      <c r="C5198" t="s">
        <v>62</v>
      </c>
      <c r="D5198" t="s">
        <v>63</v>
      </c>
      <c r="E5198">
        <v>519</v>
      </c>
      <c r="F5198">
        <v>20210302</v>
      </c>
      <c r="G5198">
        <v>0</v>
      </c>
      <c r="H5198" t="s">
        <v>29</v>
      </c>
      <c r="I5198">
        <v>5.9</v>
      </c>
      <c r="J5198" t="s">
        <v>29</v>
      </c>
      <c r="K5198">
        <v>12.8</v>
      </c>
      <c r="L5198" t="s">
        <v>29</v>
      </c>
      <c r="M5198">
        <v>9.4</v>
      </c>
      <c r="N5198" t="s">
        <v>29</v>
      </c>
      <c r="O5198">
        <v>0.9</v>
      </c>
      <c r="P5198" t="s">
        <v>29</v>
      </c>
      <c r="Q5198">
        <v>61</v>
      </c>
      <c r="R5198" t="s">
        <v>29</v>
      </c>
      <c r="S5198">
        <v>93</v>
      </c>
      <c r="T5198" t="s">
        <v>29</v>
      </c>
      <c r="U5198">
        <v>0</v>
      </c>
      <c r="V5198" t="s">
        <v>31</v>
      </c>
      <c r="W5198">
        <v>650</v>
      </c>
      <c r="X5198" t="s">
        <v>31</v>
      </c>
      <c r="Y5198">
        <v>76</v>
      </c>
      <c r="Z5198" t="s">
        <v>29</v>
      </c>
    </row>
    <row r="5199" spans="1:26" x14ac:dyDescent="0.25">
      <c r="A5199">
        <v>9099001</v>
      </c>
      <c r="B5199" t="s">
        <v>61</v>
      </c>
      <c r="C5199" t="s">
        <v>62</v>
      </c>
      <c r="D5199" t="s">
        <v>63</v>
      </c>
      <c r="E5199">
        <v>519</v>
      </c>
      <c r="F5199">
        <v>20210303</v>
      </c>
      <c r="G5199">
        <v>0.2</v>
      </c>
      <c r="H5199" t="s">
        <v>29</v>
      </c>
      <c r="I5199">
        <v>5.8</v>
      </c>
      <c r="J5199" t="s">
        <v>29</v>
      </c>
      <c r="K5199">
        <v>14.4</v>
      </c>
      <c r="L5199" t="s">
        <v>29</v>
      </c>
      <c r="M5199">
        <v>8.9</v>
      </c>
      <c r="N5199" t="s">
        <v>29</v>
      </c>
      <c r="O5199">
        <v>0.7</v>
      </c>
      <c r="P5199" t="s">
        <v>29</v>
      </c>
      <c r="Q5199">
        <v>61</v>
      </c>
      <c r="R5199" t="s">
        <v>29</v>
      </c>
      <c r="S5199">
        <v>100</v>
      </c>
      <c r="T5199" t="s">
        <v>29</v>
      </c>
      <c r="U5199">
        <v>0</v>
      </c>
      <c r="V5199" t="s">
        <v>31</v>
      </c>
      <c r="W5199">
        <v>1034</v>
      </c>
      <c r="X5199" t="s">
        <v>31</v>
      </c>
      <c r="Y5199">
        <v>90</v>
      </c>
      <c r="Z5199" t="s">
        <v>29</v>
      </c>
    </row>
    <row r="5200" spans="1:26" x14ac:dyDescent="0.25">
      <c r="A5200">
        <v>9099001</v>
      </c>
      <c r="B5200" t="s">
        <v>61</v>
      </c>
      <c r="C5200" t="s">
        <v>62</v>
      </c>
      <c r="D5200" t="s">
        <v>63</v>
      </c>
      <c r="E5200">
        <v>519</v>
      </c>
      <c r="F5200">
        <v>20210304</v>
      </c>
      <c r="G5200">
        <v>0</v>
      </c>
      <c r="H5200" t="s">
        <v>29</v>
      </c>
      <c r="I5200">
        <v>5.3</v>
      </c>
      <c r="J5200" t="s">
        <v>29</v>
      </c>
      <c r="K5200">
        <v>16</v>
      </c>
      <c r="L5200" t="s">
        <v>29</v>
      </c>
      <c r="M5200">
        <v>10</v>
      </c>
      <c r="N5200" t="s">
        <v>29</v>
      </c>
      <c r="O5200">
        <v>0.9</v>
      </c>
      <c r="P5200" t="s">
        <v>29</v>
      </c>
      <c r="Q5200">
        <v>52</v>
      </c>
      <c r="R5200" t="s">
        <v>29</v>
      </c>
      <c r="S5200">
        <v>100</v>
      </c>
      <c r="T5200" t="s">
        <v>29</v>
      </c>
      <c r="U5200">
        <v>0</v>
      </c>
      <c r="V5200" t="s">
        <v>31</v>
      </c>
      <c r="W5200">
        <v>869</v>
      </c>
      <c r="X5200" t="s">
        <v>31</v>
      </c>
      <c r="Y5200">
        <v>82</v>
      </c>
      <c r="Z5200" t="s">
        <v>29</v>
      </c>
    </row>
    <row r="5201" spans="1:26" x14ac:dyDescent="0.25">
      <c r="A5201">
        <v>9099001</v>
      </c>
      <c r="B5201" t="s">
        <v>61</v>
      </c>
      <c r="C5201" t="s">
        <v>62</v>
      </c>
      <c r="D5201" t="s">
        <v>63</v>
      </c>
      <c r="E5201">
        <v>519</v>
      </c>
      <c r="F5201">
        <v>20210305</v>
      </c>
      <c r="G5201">
        <v>6.6</v>
      </c>
      <c r="H5201" t="s">
        <v>29</v>
      </c>
      <c r="I5201">
        <v>7.6</v>
      </c>
      <c r="J5201" t="s">
        <v>29</v>
      </c>
      <c r="K5201">
        <v>14.1</v>
      </c>
      <c r="L5201" t="s">
        <v>29</v>
      </c>
      <c r="M5201">
        <v>10.4</v>
      </c>
      <c r="N5201" t="s">
        <v>29</v>
      </c>
      <c r="O5201">
        <v>1.2</v>
      </c>
      <c r="P5201" t="s">
        <v>29</v>
      </c>
      <c r="Q5201">
        <v>55</v>
      </c>
      <c r="R5201" t="s">
        <v>29</v>
      </c>
      <c r="S5201">
        <v>100</v>
      </c>
      <c r="T5201" t="s">
        <v>29</v>
      </c>
      <c r="U5201">
        <v>0</v>
      </c>
      <c r="V5201" t="s">
        <v>31</v>
      </c>
      <c r="W5201">
        <v>857</v>
      </c>
      <c r="X5201" t="s">
        <v>31</v>
      </c>
      <c r="Y5201">
        <v>83</v>
      </c>
      <c r="Z5201" t="s">
        <v>29</v>
      </c>
    </row>
    <row r="5202" spans="1:26" x14ac:dyDescent="0.25">
      <c r="A5202">
        <v>9099001</v>
      </c>
      <c r="B5202" t="s">
        <v>61</v>
      </c>
      <c r="C5202" t="s">
        <v>62</v>
      </c>
      <c r="D5202" t="s">
        <v>63</v>
      </c>
      <c r="E5202">
        <v>519</v>
      </c>
      <c r="F5202">
        <v>20210306</v>
      </c>
      <c r="G5202">
        <v>1.2</v>
      </c>
      <c r="H5202" t="s">
        <v>29</v>
      </c>
      <c r="I5202">
        <v>6.2</v>
      </c>
      <c r="J5202" t="s">
        <v>29</v>
      </c>
      <c r="K5202">
        <v>7.5</v>
      </c>
      <c r="L5202" t="s">
        <v>29</v>
      </c>
      <c r="M5202">
        <v>6.9</v>
      </c>
      <c r="N5202" t="s">
        <v>29</v>
      </c>
      <c r="O5202">
        <v>0.8</v>
      </c>
      <c r="P5202" t="s">
        <v>29</v>
      </c>
      <c r="Q5202">
        <v>94</v>
      </c>
      <c r="R5202" t="s">
        <v>29</v>
      </c>
      <c r="S5202">
        <v>100</v>
      </c>
      <c r="T5202" t="s">
        <v>29</v>
      </c>
      <c r="U5202">
        <v>0</v>
      </c>
      <c r="V5202" t="s">
        <v>31</v>
      </c>
      <c r="W5202">
        <v>1440</v>
      </c>
      <c r="X5202" t="s">
        <v>31</v>
      </c>
      <c r="Y5202">
        <v>100</v>
      </c>
      <c r="Z5202" t="s">
        <v>29</v>
      </c>
    </row>
    <row r="5203" spans="1:26" x14ac:dyDescent="0.25">
      <c r="A5203">
        <v>9099001</v>
      </c>
      <c r="B5203" t="s">
        <v>61</v>
      </c>
      <c r="C5203" t="s">
        <v>62</v>
      </c>
      <c r="D5203" t="s">
        <v>63</v>
      </c>
      <c r="E5203">
        <v>519</v>
      </c>
      <c r="F5203">
        <v>20210307</v>
      </c>
      <c r="G5203">
        <v>0</v>
      </c>
      <c r="H5203" t="s">
        <v>29</v>
      </c>
      <c r="I5203">
        <v>5.8</v>
      </c>
      <c r="J5203" t="s">
        <v>29</v>
      </c>
      <c r="K5203">
        <v>7.6</v>
      </c>
      <c r="L5203" t="s">
        <v>29</v>
      </c>
      <c r="M5203">
        <v>6.7</v>
      </c>
      <c r="N5203" t="s">
        <v>29</v>
      </c>
      <c r="O5203">
        <v>0.8</v>
      </c>
      <c r="P5203" t="s">
        <v>29</v>
      </c>
      <c r="Q5203">
        <v>81</v>
      </c>
      <c r="R5203" t="s">
        <v>29</v>
      </c>
      <c r="S5203">
        <v>100</v>
      </c>
      <c r="T5203" t="s">
        <v>29</v>
      </c>
      <c r="U5203">
        <v>0</v>
      </c>
      <c r="V5203" t="s">
        <v>31</v>
      </c>
      <c r="W5203">
        <v>1440</v>
      </c>
      <c r="X5203" t="s">
        <v>31</v>
      </c>
      <c r="Y5203">
        <v>92</v>
      </c>
      <c r="Z5203" t="s">
        <v>29</v>
      </c>
    </row>
    <row r="5204" spans="1:26" x14ac:dyDescent="0.25">
      <c r="A5204">
        <v>9099001</v>
      </c>
      <c r="B5204" t="s">
        <v>61</v>
      </c>
      <c r="C5204" t="s">
        <v>62</v>
      </c>
      <c r="D5204" t="s">
        <v>63</v>
      </c>
      <c r="E5204">
        <v>519</v>
      </c>
      <c r="F5204">
        <v>20210308</v>
      </c>
      <c r="G5204">
        <v>1.4</v>
      </c>
      <c r="H5204" t="s">
        <v>29</v>
      </c>
      <c r="I5204">
        <v>5.5</v>
      </c>
      <c r="J5204" t="s">
        <v>29</v>
      </c>
      <c r="K5204">
        <v>10</v>
      </c>
      <c r="L5204" t="s">
        <v>29</v>
      </c>
      <c r="M5204">
        <v>6.9</v>
      </c>
      <c r="N5204" t="s">
        <v>29</v>
      </c>
      <c r="O5204">
        <v>1.9</v>
      </c>
      <c r="P5204" t="s">
        <v>29</v>
      </c>
      <c r="Q5204">
        <v>71</v>
      </c>
      <c r="R5204" t="s">
        <v>29</v>
      </c>
      <c r="S5204">
        <v>100</v>
      </c>
      <c r="T5204" t="s">
        <v>29</v>
      </c>
      <c r="U5204">
        <v>0</v>
      </c>
      <c r="V5204" t="s">
        <v>31</v>
      </c>
      <c r="W5204">
        <v>1295</v>
      </c>
      <c r="X5204" t="s">
        <v>31</v>
      </c>
      <c r="Y5204">
        <v>90</v>
      </c>
      <c r="Z5204" t="s">
        <v>29</v>
      </c>
    </row>
    <row r="5205" spans="1:26" x14ac:dyDescent="0.25">
      <c r="A5205">
        <v>9099001</v>
      </c>
      <c r="B5205" t="s">
        <v>61</v>
      </c>
      <c r="C5205" t="s">
        <v>62</v>
      </c>
      <c r="D5205" t="s">
        <v>63</v>
      </c>
      <c r="E5205">
        <v>519</v>
      </c>
      <c r="F5205">
        <v>20210309</v>
      </c>
      <c r="G5205">
        <v>0</v>
      </c>
      <c r="H5205" t="s">
        <v>29</v>
      </c>
      <c r="I5205">
        <v>5.5</v>
      </c>
      <c r="J5205" t="s">
        <v>29</v>
      </c>
      <c r="K5205">
        <v>9.4</v>
      </c>
      <c r="L5205" t="s">
        <v>29</v>
      </c>
      <c r="M5205">
        <v>6</v>
      </c>
      <c r="N5205" t="s">
        <v>29</v>
      </c>
      <c r="O5205">
        <v>3</v>
      </c>
      <c r="P5205" t="s">
        <v>29</v>
      </c>
      <c r="Q5205">
        <v>52</v>
      </c>
      <c r="R5205" t="s">
        <v>29</v>
      </c>
      <c r="S5205">
        <v>95</v>
      </c>
      <c r="T5205" t="s">
        <v>29</v>
      </c>
      <c r="U5205">
        <v>0</v>
      </c>
      <c r="V5205" t="s">
        <v>31</v>
      </c>
      <c r="W5205">
        <v>543</v>
      </c>
      <c r="X5205" t="s">
        <v>31</v>
      </c>
      <c r="Y5205">
        <v>76</v>
      </c>
      <c r="Z5205" t="s">
        <v>29</v>
      </c>
    </row>
    <row r="5206" spans="1:26" x14ac:dyDescent="0.25">
      <c r="A5206">
        <v>9099001</v>
      </c>
      <c r="B5206" t="s">
        <v>61</v>
      </c>
      <c r="C5206" t="s">
        <v>62</v>
      </c>
      <c r="D5206" t="s">
        <v>63</v>
      </c>
      <c r="E5206">
        <v>519</v>
      </c>
      <c r="F5206">
        <v>20210310</v>
      </c>
      <c r="G5206">
        <v>0</v>
      </c>
      <c r="H5206" t="s">
        <v>29</v>
      </c>
      <c r="I5206">
        <v>-1.1000000000000001</v>
      </c>
      <c r="J5206" t="s">
        <v>29</v>
      </c>
      <c r="K5206">
        <v>14.2</v>
      </c>
      <c r="L5206" t="s">
        <v>29</v>
      </c>
      <c r="M5206">
        <v>6.3</v>
      </c>
      <c r="N5206" t="s">
        <v>29</v>
      </c>
      <c r="O5206">
        <v>1.3</v>
      </c>
      <c r="P5206" t="s">
        <v>29</v>
      </c>
      <c r="Q5206">
        <v>28</v>
      </c>
      <c r="R5206" t="s">
        <v>29</v>
      </c>
      <c r="S5206">
        <v>100</v>
      </c>
      <c r="T5206" t="s">
        <v>29</v>
      </c>
      <c r="U5206">
        <v>86</v>
      </c>
      <c r="V5206" t="s">
        <v>31</v>
      </c>
      <c r="W5206">
        <v>492</v>
      </c>
      <c r="X5206" t="s">
        <v>31</v>
      </c>
      <c r="Y5206">
        <v>68</v>
      </c>
      <c r="Z5206" t="s">
        <v>29</v>
      </c>
    </row>
    <row r="5207" spans="1:26" x14ac:dyDescent="0.25">
      <c r="A5207">
        <v>9099001</v>
      </c>
      <c r="B5207" t="s">
        <v>61</v>
      </c>
      <c r="C5207" t="s">
        <v>62</v>
      </c>
      <c r="D5207" t="s">
        <v>63</v>
      </c>
      <c r="E5207">
        <v>519</v>
      </c>
      <c r="F5207">
        <v>20210311</v>
      </c>
      <c r="G5207">
        <v>3.2</v>
      </c>
      <c r="H5207" t="s">
        <v>29</v>
      </c>
      <c r="I5207">
        <v>5.3</v>
      </c>
      <c r="J5207" t="s">
        <v>29</v>
      </c>
      <c r="K5207">
        <v>18.8</v>
      </c>
      <c r="L5207" t="s">
        <v>29</v>
      </c>
      <c r="M5207">
        <v>11.4</v>
      </c>
      <c r="N5207" t="s">
        <v>29</v>
      </c>
      <c r="O5207">
        <v>2.2000000000000002</v>
      </c>
      <c r="P5207" t="s">
        <v>29</v>
      </c>
      <c r="Q5207">
        <v>46</v>
      </c>
      <c r="R5207" t="s">
        <v>29</v>
      </c>
      <c r="S5207">
        <v>100</v>
      </c>
      <c r="T5207" t="s">
        <v>29</v>
      </c>
      <c r="U5207">
        <v>0</v>
      </c>
      <c r="V5207" t="s">
        <v>31</v>
      </c>
      <c r="W5207">
        <v>307</v>
      </c>
      <c r="X5207" t="s">
        <v>31</v>
      </c>
      <c r="Y5207">
        <v>69</v>
      </c>
      <c r="Z5207" t="s">
        <v>29</v>
      </c>
    </row>
    <row r="5208" spans="1:26" x14ac:dyDescent="0.25">
      <c r="A5208">
        <v>9099001</v>
      </c>
      <c r="B5208" t="s">
        <v>61</v>
      </c>
      <c r="C5208" t="s">
        <v>62</v>
      </c>
      <c r="D5208" t="s">
        <v>63</v>
      </c>
      <c r="E5208">
        <v>519</v>
      </c>
      <c r="F5208">
        <v>20210312</v>
      </c>
      <c r="G5208">
        <v>0.6</v>
      </c>
      <c r="H5208" t="s">
        <v>29</v>
      </c>
      <c r="I5208">
        <v>5.7</v>
      </c>
      <c r="J5208" t="s">
        <v>29</v>
      </c>
      <c r="K5208">
        <v>11</v>
      </c>
      <c r="L5208" t="s">
        <v>29</v>
      </c>
      <c r="M5208">
        <v>7.2</v>
      </c>
      <c r="N5208" t="s">
        <v>29</v>
      </c>
      <c r="O5208">
        <v>2.7</v>
      </c>
      <c r="P5208" t="s">
        <v>29</v>
      </c>
      <c r="Q5208">
        <v>53</v>
      </c>
      <c r="R5208" t="s">
        <v>29</v>
      </c>
      <c r="S5208">
        <v>100</v>
      </c>
      <c r="T5208" t="s">
        <v>29</v>
      </c>
      <c r="U5208">
        <v>0</v>
      </c>
      <c r="V5208" t="s">
        <v>31</v>
      </c>
      <c r="W5208">
        <v>571</v>
      </c>
      <c r="X5208" t="s">
        <v>31</v>
      </c>
      <c r="Y5208">
        <v>77</v>
      </c>
      <c r="Z5208" t="s">
        <v>29</v>
      </c>
    </row>
    <row r="5209" spans="1:26" x14ac:dyDescent="0.25">
      <c r="A5209">
        <v>9099001</v>
      </c>
      <c r="B5209" t="s">
        <v>61</v>
      </c>
      <c r="C5209" t="s">
        <v>62</v>
      </c>
      <c r="D5209" t="s">
        <v>63</v>
      </c>
      <c r="E5209">
        <v>519</v>
      </c>
      <c r="F5209">
        <v>20210313</v>
      </c>
      <c r="G5209">
        <v>3.6</v>
      </c>
      <c r="H5209" t="s">
        <v>29</v>
      </c>
      <c r="I5209">
        <v>-0.5</v>
      </c>
      <c r="J5209" t="s">
        <v>29</v>
      </c>
      <c r="K5209">
        <v>13.4</v>
      </c>
      <c r="L5209" t="s">
        <v>29</v>
      </c>
      <c r="M5209">
        <v>7.5</v>
      </c>
      <c r="N5209" t="s">
        <v>29</v>
      </c>
      <c r="O5209">
        <v>3.1</v>
      </c>
      <c r="P5209" t="s">
        <v>29</v>
      </c>
      <c r="Q5209">
        <v>43</v>
      </c>
      <c r="R5209" t="s">
        <v>29</v>
      </c>
      <c r="S5209">
        <v>92</v>
      </c>
      <c r="T5209" t="s">
        <v>29</v>
      </c>
      <c r="U5209">
        <v>0</v>
      </c>
      <c r="V5209" t="s">
        <v>31</v>
      </c>
      <c r="W5209">
        <v>445</v>
      </c>
      <c r="X5209" t="s">
        <v>31</v>
      </c>
      <c r="Y5209">
        <v>65</v>
      </c>
      <c r="Z5209" t="s">
        <v>29</v>
      </c>
    </row>
    <row r="5210" spans="1:26" x14ac:dyDescent="0.25">
      <c r="A5210">
        <v>9099001</v>
      </c>
      <c r="B5210" t="s">
        <v>61</v>
      </c>
      <c r="C5210" t="s">
        <v>62</v>
      </c>
      <c r="D5210" t="s">
        <v>63</v>
      </c>
      <c r="E5210">
        <v>519</v>
      </c>
      <c r="F5210">
        <v>20210314</v>
      </c>
      <c r="G5210">
        <v>10.199999999999999</v>
      </c>
      <c r="H5210" t="s">
        <v>29</v>
      </c>
      <c r="I5210">
        <v>3.1</v>
      </c>
      <c r="J5210" t="s">
        <v>29</v>
      </c>
      <c r="K5210">
        <v>8.6999999999999993</v>
      </c>
      <c r="L5210" t="s">
        <v>29</v>
      </c>
      <c r="M5210">
        <v>6.2</v>
      </c>
      <c r="N5210" t="s">
        <v>29</v>
      </c>
      <c r="O5210">
        <v>4.8</v>
      </c>
      <c r="P5210" t="s">
        <v>29</v>
      </c>
      <c r="Q5210">
        <v>61</v>
      </c>
      <c r="R5210" t="s">
        <v>29</v>
      </c>
      <c r="S5210">
        <v>100</v>
      </c>
      <c r="T5210" t="s">
        <v>29</v>
      </c>
      <c r="U5210">
        <v>0</v>
      </c>
      <c r="V5210" t="s">
        <v>31</v>
      </c>
      <c r="W5210">
        <v>781</v>
      </c>
      <c r="X5210" t="s">
        <v>31</v>
      </c>
      <c r="Y5210">
        <v>81</v>
      </c>
      <c r="Z5210" t="s">
        <v>29</v>
      </c>
    </row>
    <row r="5211" spans="1:26" x14ac:dyDescent="0.25">
      <c r="A5211">
        <v>9099001</v>
      </c>
      <c r="B5211" t="s">
        <v>61</v>
      </c>
      <c r="C5211" t="s">
        <v>62</v>
      </c>
      <c r="D5211" t="s">
        <v>63</v>
      </c>
      <c r="E5211">
        <v>519</v>
      </c>
      <c r="F5211">
        <v>20210315</v>
      </c>
      <c r="G5211">
        <v>3.6</v>
      </c>
      <c r="H5211" t="s">
        <v>29</v>
      </c>
      <c r="I5211">
        <v>4.7</v>
      </c>
      <c r="J5211" t="s">
        <v>29</v>
      </c>
      <c r="K5211">
        <v>11.2</v>
      </c>
      <c r="L5211" t="s">
        <v>29</v>
      </c>
      <c r="M5211">
        <v>7.3</v>
      </c>
      <c r="N5211" t="s">
        <v>29</v>
      </c>
      <c r="O5211">
        <v>4.7</v>
      </c>
      <c r="P5211" t="s">
        <v>29</v>
      </c>
      <c r="Q5211">
        <v>61</v>
      </c>
      <c r="R5211" t="s">
        <v>29</v>
      </c>
      <c r="S5211">
        <v>92</v>
      </c>
      <c r="T5211" t="s">
        <v>29</v>
      </c>
      <c r="U5211">
        <v>0</v>
      </c>
      <c r="V5211" t="s">
        <v>31</v>
      </c>
      <c r="W5211">
        <v>283</v>
      </c>
      <c r="X5211" t="s">
        <v>31</v>
      </c>
      <c r="Y5211">
        <v>74</v>
      </c>
      <c r="Z5211" t="s">
        <v>29</v>
      </c>
    </row>
    <row r="5212" spans="1:26" x14ac:dyDescent="0.25">
      <c r="A5212">
        <v>9099001</v>
      </c>
      <c r="B5212" t="s">
        <v>61</v>
      </c>
      <c r="C5212" t="s">
        <v>62</v>
      </c>
      <c r="D5212" t="s">
        <v>63</v>
      </c>
      <c r="E5212">
        <v>519</v>
      </c>
      <c r="F5212">
        <v>20210316</v>
      </c>
      <c r="G5212">
        <v>4</v>
      </c>
      <c r="H5212" t="s">
        <v>29</v>
      </c>
      <c r="I5212">
        <v>6.1</v>
      </c>
      <c r="J5212" t="s">
        <v>29</v>
      </c>
      <c r="K5212">
        <v>11.8</v>
      </c>
      <c r="L5212" t="s">
        <v>29</v>
      </c>
      <c r="M5212">
        <v>8.6999999999999993</v>
      </c>
      <c r="N5212" t="s">
        <v>29</v>
      </c>
      <c r="O5212">
        <v>4.4000000000000004</v>
      </c>
      <c r="P5212" t="s">
        <v>29</v>
      </c>
      <c r="Q5212">
        <v>56</v>
      </c>
      <c r="R5212" t="s">
        <v>29</v>
      </c>
      <c r="S5212">
        <v>85</v>
      </c>
      <c r="T5212" t="s">
        <v>29</v>
      </c>
      <c r="U5212">
        <v>0</v>
      </c>
      <c r="V5212" t="s">
        <v>31</v>
      </c>
      <c r="W5212">
        <v>209</v>
      </c>
      <c r="X5212" t="s">
        <v>31</v>
      </c>
      <c r="Y5212">
        <v>72</v>
      </c>
      <c r="Z5212" t="s">
        <v>29</v>
      </c>
    </row>
    <row r="5213" spans="1:26" x14ac:dyDescent="0.25">
      <c r="A5213">
        <v>9099001</v>
      </c>
      <c r="B5213" t="s">
        <v>61</v>
      </c>
      <c r="C5213" t="s">
        <v>62</v>
      </c>
      <c r="D5213" t="s">
        <v>63</v>
      </c>
      <c r="E5213">
        <v>519</v>
      </c>
      <c r="F5213">
        <v>20210317</v>
      </c>
      <c r="G5213">
        <v>4.5999999999999996</v>
      </c>
      <c r="H5213" t="s">
        <v>29</v>
      </c>
      <c r="I5213">
        <v>7.5</v>
      </c>
      <c r="J5213" t="s">
        <v>29</v>
      </c>
      <c r="K5213">
        <v>11.5</v>
      </c>
      <c r="L5213" t="s">
        <v>29</v>
      </c>
      <c r="M5213">
        <v>8.1</v>
      </c>
      <c r="N5213" t="s">
        <v>29</v>
      </c>
      <c r="O5213">
        <v>4.9000000000000004</v>
      </c>
      <c r="P5213" t="s">
        <v>29</v>
      </c>
      <c r="Q5213">
        <v>54</v>
      </c>
      <c r="R5213" t="s">
        <v>29</v>
      </c>
      <c r="S5213">
        <v>97</v>
      </c>
      <c r="T5213" t="s">
        <v>29</v>
      </c>
      <c r="U5213">
        <v>0</v>
      </c>
      <c r="V5213" t="s">
        <v>31</v>
      </c>
      <c r="W5213">
        <v>634</v>
      </c>
      <c r="X5213" t="s">
        <v>31</v>
      </c>
      <c r="Y5213">
        <v>78</v>
      </c>
      <c r="Z5213" t="s">
        <v>29</v>
      </c>
    </row>
    <row r="5214" spans="1:26" x14ac:dyDescent="0.25">
      <c r="A5214">
        <v>9099001</v>
      </c>
      <c r="B5214" t="s">
        <v>61</v>
      </c>
      <c r="C5214" t="s">
        <v>62</v>
      </c>
      <c r="D5214" t="s">
        <v>63</v>
      </c>
      <c r="E5214">
        <v>519</v>
      </c>
      <c r="F5214">
        <v>20210318</v>
      </c>
      <c r="G5214">
        <v>1.6</v>
      </c>
      <c r="H5214" t="s">
        <v>29</v>
      </c>
      <c r="I5214">
        <v>3.4</v>
      </c>
      <c r="J5214" t="s">
        <v>29</v>
      </c>
      <c r="K5214">
        <v>8</v>
      </c>
      <c r="L5214" t="s">
        <v>29</v>
      </c>
      <c r="M5214">
        <v>4.7</v>
      </c>
      <c r="N5214" t="s">
        <v>29</v>
      </c>
      <c r="O5214">
        <v>3.5</v>
      </c>
      <c r="P5214" t="s">
        <v>29</v>
      </c>
      <c r="Q5214">
        <v>56</v>
      </c>
      <c r="R5214" t="s">
        <v>29</v>
      </c>
      <c r="S5214">
        <v>90</v>
      </c>
      <c r="T5214" t="s">
        <v>29</v>
      </c>
      <c r="U5214">
        <v>0</v>
      </c>
      <c r="V5214" t="s">
        <v>31</v>
      </c>
      <c r="W5214">
        <v>619</v>
      </c>
      <c r="X5214" t="s">
        <v>31</v>
      </c>
      <c r="Y5214">
        <v>76</v>
      </c>
      <c r="Z5214" t="s">
        <v>29</v>
      </c>
    </row>
    <row r="5215" spans="1:26" x14ac:dyDescent="0.25">
      <c r="A5215">
        <v>9099001</v>
      </c>
      <c r="B5215" t="s">
        <v>61</v>
      </c>
      <c r="C5215" t="s">
        <v>62</v>
      </c>
      <c r="D5215" t="s">
        <v>63</v>
      </c>
      <c r="E5215">
        <v>519</v>
      </c>
      <c r="F5215">
        <v>20210319</v>
      </c>
      <c r="G5215">
        <v>2.4</v>
      </c>
      <c r="H5215" t="s">
        <v>29</v>
      </c>
      <c r="I5215">
        <v>1.2</v>
      </c>
      <c r="J5215" t="s">
        <v>29</v>
      </c>
      <c r="K5215">
        <v>3.3</v>
      </c>
      <c r="L5215" t="s">
        <v>29</v>
      </c>
      <c r="M5215">
        <v>2.2999999999999998</v>
      </c>
      <c r="N5215" t="s">
        <v>29</v>
      </c>
      <c r="O5215">
        <v>2</v>
      </c>
      <c r="P5215" t="s">
        <v>29</v>
      </c>
      <c r="Q5215">
        <v>81</v>
      </c>
      <c r="R5215" t="s">
        <v>29</v>
      </c>
      <c r="S5215">
        <v>100</v>
      </c>
      <c r="T5215" t="s">
        <v>29</v>
      </c>
      <c r="U5215">
        <v>0</v>
      </c>
      <c r="V5215" t="s">
        <v>31</v>
      </c>
      <c r="W5215">
        <v>1440</v>
      </c>
      <c r="X5215" t="s">
        <v>31</v>
      </c>
      <c r="Y5215">
        <v>91</v>
      </c>
      <c r="Z5215" t="s">
        <v>29</v>
      </c>
    </row>
    <row r="5216" spans="1:26" x14ac:dyDescent="0.25">
      <c r="A5216">
        <v>9099001</v>
      </c>
      <c r="B5216" t="s">
        <v>61</v>
      </c>
      <c r="C5216" t="s">
        <v>62</v>
      </c>
      <c r="D5216" t="s">
        <v>63</v>
      </c>
      <c r="E5216">
        <v>519</v>
      </c>
      <c r="F5216">
        <v>20210320</v>
      </c>
      <c r="G5216">
        <v>0</v>
      </c>
      <c r="H5216" t="s">
        <v>29</v>
      </c>
      <c r="I5216">
        <v>0.8</v>
      </c>
      <c r="J5216" t="s">
        <v>29</v>
      </c>
      <c r="K5216">
        <v>7.3</v>
      </c>
      <c r="L5216" t="s">
        <v>29</v>
      </c>
      <c r="M5216">
        <v>3.6</v>
      </c>
      <c r="N5216" t="s">
        <v>29</v>
      </c>
      <c r="O5216">
        <v>4</v>
      </c>
      <c r="P5216" t="s">
        <v>29</v>
      </c>
      <c r="Q5216">
        <v>48</v>
      </c>
      <c r="R5216" t="s">
        <v>29</v>
      </c>
      <c r="S5216">
        <v>88</v>
      </c>
      <c r="T5216" t="s">
        <v>29</v>
      </c>
      <c r="U5216">
        <v>0</v>
      </c>
      <c r="V5216" t="s">
        <v>31</v>
      </c>
      <c r="W5216">
        <v>565</v>
      </c>
      <c r="X5216" t="s">
        <v>31</v>
      </c>
      <c r="Y5216">
        <v>68</v>
      </c>
      <c r="Z5216" t="s">
        <v>29</v>
      </c>
    </row>
    <row r="5217" spans="1:26" x14ac:dyDescent="0.25">
      <c r="A5217">
        <v>9099001</v>
      </c>
      <c r="B5217" t="s">
        <v>61</v>
      </c>
      <c r="C5217" t="s">
        <v>62</v>
      </c>
      <c r="D5217" t="s">
        <v>63</v>
      </c>
      <c r="E5217">
        <v>519</v>
      </c>
      <c r="F5217">
        <v>20210321</v>
      </c>
      <c r="G5217">
        <v>0</v>
      </c>
      <c r="H5217" t="s">
        <v>29</v>
      </c>
      <c r="I5217">
        <v>-0.6</v>
      </c>
      <c r="J5217" t="s">
        <v>29</v>
      </c>
      <c r="K5217">
        <v>9.9</v>
      </c>
      <c r="L5217" t="s">
        <v>29</v>
      </c>
      <c r="M5217">
        <v>5.6</v>
      </c>
      <c r="N5217" t="s">
        <v>29</v>
      </c>
      <c r="O5217">
        <v>4.0999999999999996</v>
      </c>
      <c r="P5217" t="s">
        <v>29</v>
      </c>
      <c r="Q5217">
        <v>42</v>
      </c>
      <c r="R5217" t="s">
        <v>29</v>
      </c>
      <c r="S5217">
        <v>82</v>
      </c>
      <c r="T5217" t="s">
        <v>29</v>
      </c>
      <c r="U5217">
        <v>0</v>
      </c>
      <c r="V5217" t="s">
        <v>31</v>
      </c>
      <c r="W5217">
        <v>35</v>
      </c>
      <c r="X5217" t="s">
        <v>31</v>
      </c>
      <c r="Y5217">
        <v>60</v>
      </c>
      <c r="Z5217" t="s">
        <v>29</v>
      </c>
    </row>
    <row r="5218" spans="1:26" x14ac:dyDescent="0.25">
      <c r="A5218">
        <v>9099001</v>
      </c>
      <c r="B5218" t="s">
        <v>61</v>
      </c>
      <c r="C5218" t="s">
        <v>62</v>
      </c>
      <c r="D5218" t="s">
        <v>63</v>
      </c>
      <c r="E5218">
        <v>519</v>
      </c>
      <c r="F5218">
        <v>20210322</v>
      </c>
      <c r="G5218">
        <v>0</v>
      </c>
      <c r="H5218" t="s">
        <v>29</v>
      </c>
      <c r="I5218">
        <v>4.8</v>
      </c>
      <c r="J5218" t="s">
        <v>29</v>
      </c>
      <c r="K5218">
        <v>12.3</v>
      </c>
      <c r="L5218" t="s">
        <v>29</v>
      </c>
      <c r="M5218">
        <v>8</v>
      </c>
      <c r="N5218" t="s">
        <v>29</v>
      </c>
      <c r="O5218">
        <v>3.8</v>
      </c>
      <c r="P5218" t="s">
        <v>29</v>
      </c>
      <c r="Q5218">
        <v>36</v>
      </c>
      <c r="R5218" t="s">
        <v>29</v>
      </c>
      <c r="S5218">
        <v>83</v>
      </c>
      <c r="T5218" t="s">
        <v>29</v>
      </c>
      <c r="U5218">
        <v>55</v>
      </c>
      <c r="V5218" t="s">
        <v>31</v>
      </c>
      <c r="W5218">
        <v>124</v>
      </c>
      <c r="X5218" t="s">
        <v>31</v>
      </c>
      <c r="Y5218">
        <v>61</v>
      </c>
      <c r="Z5218" t="s">
        <v>29</v>
      </c>
    </row>
    <row r="5219" spans="1:26" x14ac:dyDescent="0.25">
      <c r="A5219">
        <v>9099001</v>
      </c>
      <c r="B5219" t="s">
        <v>61</v>
      </c>
      <c r="C5219" t="s">
        <v>62</v>
      </c>
      <c r="D5219" t="s">
        <v>63</v>
      </c>
      <c r="E5219">
        <v>519</v>
      </c>
      <c r="F5219">
        <v>20210323</v>
      </c>
      <c r="G5219">
        <v>0</v>
      </c>
      <c r="H5219" t="s">
        <v>29</v>
      </c>
      <c r="I5219">
        <v>0.9</v>
      </c>
      <c r="J5219" t="s">
        <v>29</v>
      </c>
      <c r="K5219">
        <v>14.9</v>
      </c>
      <c r="L5219" t="s">
        <v>29</v>
      </c>
      <c r="M5219">
        <v>8.4</v>
      </c>
      <c r="N5219" t="s">
        <v>29</v>
      </c>
      <c r="O5219">
        <v>2</v>
      </c>
      <c r="P5219" t="s">
        <v>29</v>
      </c>
      <c r="Q5219">
        <v>30</v>
      </c>
      <c r="R5219" t="s">
        <v>29</v>
      </c>
      <c r="S5219">
        <v>88</v>
      </c>
      <c r="T5219" t="s">
        <v>29</v>
      </c>
      <c r="U5219">
        <v>87</v>
      </c>
      <c r="V5219" t="s">
        <v>31</v>
      </c>
      <c r="W5219">
        <v>165</v>
      </c>
      <c r="X5219" t="s">
        <v>31</v>
      </c>
      <c r="Y5219">
        <v>61</v>
      </c>
      <c r="Z5219" t="s">
        <v>29</v>
      </c>
    </row>
    <row r="5220" spans="1:26" x14ac:dyDescent="0.25">
      <c r="A5220">
        <v>9099001</v>
      </c>
      <c r="B5220" t="s">
        <v>61</v>
      </c>
      <c r="C5220" t="s">
        <v>62</v>
      </c>
      <c r="D5220" t="s">
        <v>63</v>
      </c>
      <c r="E5220">
        <v>519</v>
      </c>
      <c r="F5220">
        <v>20210324</v>
      </c>
      <c r="G5220">
        <v>0</v>
      </c>
      <c r="H5220" t="s">
        <v>29</v>
      </c>
      <c r="I5220">
        <v>2.1</v>
      </c>
      <c r="J5220" t="s">
        <v>29</v>
      </c>
      <c r="K5220">
        <v>17.8</v>
      </c>
      <c r="L5220" t="s">
        <v>29</v>
      </c>
      <c r="M5220">
        <v>10.199999999999999</v>
      </c>
      <c r="N5220" t="s">
        <v>29</v>
      </c>
      <c r="O5220">
        <v>1.2</v>
      </c>
      <c r="P5220" t="s">
        <v>29</v>
      </c>
      <c r="Q5220">
        <v>32</v>
      </c>
      <c r="R5220" t="s">
        <v>29</v>
      </c>
      <c r="S5220">
        <v>80</v>
      </c>
      <c r="T5220" t="s">
        <v>29</v>
      </c>
      <c r="U5220">
        <v>292</v>
      </c>
      <c r="V5220" t="s">
        <v>31</v>
      </c>
      <c r="W5220">
        <v>4</v>
      </c>
      <c r="X5220" t="s">
        <v>31</v>
      </c>
      <c r="Y5220">
        <v>57</v>
      </c>
      <c r="Z5220" t="s">
        <v>29</v>
      </c>
    </row>
    <row r="5221" spans="1:26" x14ac:dyDescent="0.25">
      <c r="A5221">
        <v>9099001</v>
      </c>
      <c r="B5221" t="s">
        <v>61</v>
      </c>
      <c r="C5221" t="s">
        <v>62</v>
      </c>
      <c r="D5221" t="s">
        <v>63</v>
      </c>
      <c r="E5221">
        <v>519</v>
      </c>
      <c r="F5221">
        <v>20210325</v>
      </c>
      <c r="G5221">
        <v>0</v>
      </c>
      <c r="H5221" t="s">
        <v>29</v>
      </c>
      <c r="I5221">
        <v>4.9000000000000004</v>
      </c>
      <c r="J5221" t="s">
        <v>29</v>
      </c>
      <c r="K5221">
        <v>13.7</v>
      </c>
      <c r="L5221" t="s">
        <v>29</v>
      </c>
      <c r="M5221">
        <v>8.1</v>
      </c>
      <c r="N5221" t="s">
        <v>29</v>
      </c>
      <c r="O5221">
        <v>1.4</v>
      </c>
      <c r="P5221" t="s">
        <v>29</v>
      </c>
      <c r="Q5221">
        <v>59</v>
      </c>
      <c r="R5221" t="s">
        <v>29</v>
      </c>
      <c r="S5221">
        <v>92</v>
      </c>
      <c r="T5221" t="s">
        <v>29</v>
      </c>
      <c r="U5221">
        <v>0</v>
      </c>
      <c r="V5221" t="s">
        <v>31</v>
      </c>
      <c r="W5221">
        <v>815</v>
      </c>
      <c r="X5221" t="s">
        <v>31</v>
      </c>
      <c r="Y5221">
        <v>77</v>
      </c>
      <c r="Z5221" t="s">
        <v>29</v>
      </c>
    </row>
    <row r="5222" spans="1:26" x14ac:dyDescent="0.25">
      <c r="A5222">
        <v>9099001</v>
      </c>
      <c r="B5222" t="s">
        <v>61</v>
      </c>
      <c r="C5222" t="s">
        <v>62</v>
      </c>
      <c r="D5222" t="s">
        <v>63</v>
      </c>
      <c r="E5222">
        <v>519</v>
      </c>
      <c r="F5222">
        <v>20210326</v>
      </c>
      <c r="G5222">
        <v>2.4</v>
      </c>
      <c r="H5222" t="s">
        <v>29</v>
      </c>
      <c r="I5222">
        <v>2.6</v>
      </c>
      <c r="J5222" t="s">
        <v>29</v>
      </c>
      <c r="K5222">
        <v>18</v>
      </c>
      <c r="L5222" t="s">
        <v>29</v>
      </c>
      <c r="M5222">
        <v>10.3</v>
      </c>
      <c r="N5222" t="s">
        <v>29</v>
      </c>
      <c r="O5222">
        <v>2</v>
      </c>
      <c r="P5222" t="s">
        <v>29</v>
      </c>
      <c r="Q5222">
        <v>40</v>
      </c>
      <c r="R5222" t="s">
        <v>29</v>
      </c>
      <c r="S5222">
        <v>97</v>
      </c>
      <c r="T5222" t="s">
        <v>29</v>
      </c>
      <c r="U5222">
        <v>1</v>
      </c>
      <c r="V5222" t="s">
        <v>31</v>
      </c>
      <c r="W5222">
        <v>741</v>
      </c>
      <c r="X5222" t="s">
        <v>31</v>
      </c>
      <c r="Y5222">
        <v>75</v>
      </c>
      <c r="Z5222" t="s">
        <v>29</v>
      </c>
    </row>
    <row r="5223" spans="1:26" x14ac:dyDescent="0.25">
      <c r="A5223">
        <v>9099001</v>
      </c>
      <c r="B5223" t="s">
        <v>61</v>
      </c>
      <c r="C5223" t="s">
        <v>62</v>
      </c>
      <c r="D5223" t="s">
        <v>63</v>
      </c>
      <c r="E5223">
        <v>519</v>
      </c>
      <c r="F5223">
        <v>20210327</v>
      </c>
      <c r="G5223">
        <v>1</v>
      </c>
      <c r="H5223" t="s">
        <v>29</v>
      </c>
      <c r="I5223">
        <v>5.8</v>
      </c>
      <c r="J5223" t="s">
        <v>29</v>
      </c>
      <c r="K5223">
        <v>11.7</v>
      </c>
      <c r="L5223" t="s">
        <v>29</v>
      </c>
      <c r="M5223">
        <v>7.7</v>
      </c>
      <c r="N5223" t="s">
        <v>29</v>
      </c>
      <c r="O5223">
        <v>1.4</v>
      </c>
      <c r="P5223" t="s">
        <v>29</v>
      </c>
      <c r="Q5223">
        <v>59</v>
      </c>
      <c r="R5223" t="s">
        <v>29</v>
      </c>
      <c r="S5223">
        <v>98</v>
      </c>
      <c r="T5223" t="s">
        <v>29</v>
      </c>
      <c r="U5223">
        <v>0</v>
      </c>
      <c r="V5223" t="s">
        <v>31</v>
      </c>
      <c r="W5223">
        <v>733</v>
      </c>
      <c r="X5223" t="s">
        <v>31</v>
      </c>
      <c r="Y5223">
        <v>80</v>
      </c>
      <c r="Z5223" t="s">
        <v>29</v>
      </c>
    </row>
    <row r="5224" spans="1:26" x14ac:dyDescent="0.25">
      <c r="A5224">
        <v>9099001</v>
      </c>
      <c r="B5224" t="s">
        <v>61</v>
      </c>
      <c r="C5224" t="s">
        <v>62</v>
      </c>
      <c r="D5224" t="s">
        <v>63</v>
      </c>
      <c r="E5224">
        <v>519</v>
      </c>
      <c r="F5224">
        <v>20210328</v>
      </c>
      <c r="G5224">
        <v>0</v>
      </c>
      <c r="H5224" t="s">
        <v>29</v>
      </c>
      <c r="I5224">
        <v>2.7</v>
      </c>
      <c r="J5224" t="s">
        <v>29</v>
      </c>
      <c r="K5224">
        <v>19.100000000000001</v>
      </c>
      <c r="L5224" t="s">
        <v>29</v>
      </c>
      <c r="M5224">
        <v>11.5</v>
      </c>
      <c r="N5224" t="s">
        <v>29</v>
      </c>
      <c r="O5224">
        <v>1.4</v>
      </c>
      <c r="P5224" t="s">
        <v>29</v>
      </c>
      <c r="Q5224">
        <v>35</v>
      </c>
      <c r="R5224" t="s">
        <v>29</v>
      </c>
      <c r="S5224">
        <v>100</v>
      </c>
      <c r="T5224" t="s">
        <v>29</v>
      </c>
      <c r="U5224">
        <v>64</v>
      </c>
      <c r="V5224" t="s">
        <v>31</v>
      </c>
      <c r="W5224">
        <v>444</v>
      </c>
      <c r="X5224" t="s">
        <v>31</v>
      </c>
      <c r="Y5224">
        <v>67</v>
      </c>
      <c r="Z5224" t="s">
        <v>29</v>
      </c>
    </row>
    <row r="5225" spans="1:26" x14ac:dyDescent="0.25">
      <c r="A5225">
        <v>9099001</v>
      </c>
      <c r="B5225" t="s">
        <v>61</v>
      </c>
      <c r="C5225" t="s">
        <v>62</v>
      </c>
      <c r="D5225" t="s">
        <v>63</v>
      </c>
      <c r="E5225">
        <v>519</v>
      </c>
      <c r="F5225">
        <v>20210329</v>
      </c>
      <c r="G5225">
        <v>0</v>
      </c>
      <c r="H5225" t="s">
        <v>29</v>
      </c>
      <c r="I5225">
        <v>6.5</v>
      </c>
      <c r="J5225" t="s">
        <v>29</v>
      </c>
      <c r="K5225">
        <v>19.899999999999999</v>
      </c>
      <c r="L5225" t="s">
        <v>29</v>
      </c>
      <c r="M5225">
        <v>12.7</v>
      </c>
      <c r="N5225" t="s">
        <v>29</v>
      </c>
      <c r="O5225">
        <v>1.3</v>
      </c>
      <c r="P5225" t="s">
        <v>29</v>
      </c>
      <c r="Q5225">
        <v>45</v>
      </c>
      <c r="R5225" t="s">
        <v>29</v>
      </c>
      <c r="S5225">
        <v>91</v>
      </c>
      <c r="T5225" t="s">
        <v>29</v>
      </c>
      <c r="U5225">
        <v>0</v>
      </c>
      <c r="V5225" t="s">
        <v>31</v>
      </c>
      <c r="W5225">
        <v>185</v>
      </c>
      <c r="X5225" t="s">
        <v>31</v>
      </c>
      <c r="Y5225">
        <v>65</v>
      </c>
      <c r="Z5225" t="s">
        <v>29</v>
      </c>
    </row>
    <row r="5226" spans="1:26" x14ac:dyDescent="0.25">
      <c r="A5226">
        <v>9099001</v>
      </c>
      <c r="B5226" t="s">
        <v>61</v>
      </c>
      <c r="C5226" t="s">
        <v>62</v>
      </c>
      <c r="D5226" t="s">
        <v>63</v>
      </c>
      <c r="E5226">
        <v>519</v>
      </c>
      <c r="F5226">
        <v>20210330</v>
      </c>
      <c r="G5226">
        <v>0</v>
      </c>
      <c r="H5226" t="s">
        <v>29</v>
      </c>
      <c r="I5226">
        <v>6.4</v>
      </c>
      <c r="J5226" t="s">
        <v>29</v>
      </c>
      <c r="K5226">
        <v>21.5</v>
      </c>
      <c r="L5226" t="s">
        <v>29</v>
      </c>
      <c r="M5226">
        <v>13.9</v>
      </c>
      <c r="N5226" t="s">
        <v>29</v>
      </c>
      <c r="O5226">
        <v>1.5</v>
      </c>
      <c r="P5226" t="s">
        <v>29</v>
      </c>
      <c r="Q5226">
        <v>39</v>
      </c>
      <c r="R5226" t="s">
        <v>29</v>
      </c>
      <c r="S5226">
        <v>94</v>
      </c>
      <c r="T5226" t="s">
        <v>29</v>
      </c>
      <c r="U5226">
        <v>34</v>
      </c>
      <c r="V5226" t="s">
        <v>31</v>
      </c>
      <c r="W5226">
        <v>185</v>
      </c>
      <c r="X5226" t="s">
        <v>31</v>
      </c>
      <c r="Y5226">
        <v>64</v>
      </c>
      <c r="Z5226" t="s">
        <v>29</v>
      </c>
    </row>
    <row r="5227" spans="1:26" x14ac:dyDescent="0.25">
      <c r="A5227">
        <v>9099001</v>
      </c>
      <c r="B5227" t="s">
        <v>61</v>
      </c>
      <c r="C5227" t="s">
        <v>62</v>
      </c>
      <c r="D5227" t="s">
        <v>63</v>
      </c>
      <c r="E5227">
        <v>519</v>
      </c>
      <c r="F5227">
        <v>20210331</v>
      </c>
      <c r="G5227">
        <v>0</v>
      </c>
      <c r="H5227" t="s">
        <v>29</v>
      </c>
      <c r="I5227">
        <v>9.1</v>
      </c>
      <c r="J5227" t="s">
        <v>29</v>
      </c>
      <c r="K5227">
        <v>22.3</v>
      </c>
      <c r="L5227" t="s">
        <v>29</v>
      </c>
      <c r="M5227">
        <v>14.3</v>
      </c>
      <c r="N5227" t="s">
        <v>29</v>
      </c>
      <c r="O5227">
        <v>1.5</v>
      </c>
      <c r="P5227" t="s">
        <v>29</v>
      </c>
      <c r="Q5227">
        <v>40</v>
      </c>
      <c r="R5227" t="s">
        <v>29</v>
      </c>
      <c r="S5227">
        <v>91</v>
      </c>
      <c r="T5227" t="s">
        <v>29</v>
      </c>
      <c r="U5227">
        <v>4</v>
      </c>
      <c r="V5227" t="s">
        <v>31</v>
      </c>
      <c r="W5227">
        <v>151</v>
      </c>
      <c r="X5227" t="s">
        <v>31</v>
      </c>
      <c r="Y5227">
        <v>64</v>
      </c>
      <c r="Z5227" t="s">
        <v>29</v>
      </c>
    </row>
    <row r="5228" spans="1:26" x14ac:dyDescent="0.25">
      <c r="A5228">
        <v>9099001</v>
      </c>
      <c r="B5228" t="s">
        <v>61</v>
      </c>
      <c r="C5228" t="s">
        <v>62</v>
      </c>
      <c r="D5228" t="s">
        <v>63</v>
      </c>
      <c r="E5228">
        <v>519</v>
      </c>
      <c r="F5228">
        <v>20210401</v>
      </c>
      <c r="G5228">
        <v>0.2</v>
      </c>
      <c r="H5228" t="s">
        <v>29</v>
      </c>
      <c r="I5228">
        <v>7</v>
      </c>
      <c r="J5228" t="s">
        <v>29</v>
      </c>
      <c r="K5228">
        <v>21.5</v>
      </c>
      <c r="L5228" t="s">
        <v>29</v>
      </c>
      <c r="M5228">
        <v>13.3</v>
      </c>
      <c r="N5228" t="s">
        <v>29</v>
      </c>
      <c r="O5228">
        <v>1.4</v>
      </c>
      <c r="P5228" t="s">
        <v>29</v>
      </c>
      <c r="Q5228">
        <v>40</v>
      </c>
      <c r="R5228" t="s">
        <v>29</v>
      </c>
      <c r="S5228">
        <v>97</v>
      </c>
      <c r="T5228" t="s">
        <v>29</v>
      </c>
      <c r="U5228">
        <v>8</v>
      </c>
      <c r="V5228" t="s">
        <v>31</v>
      </c>
      <c r="W5228">
        <v>453</v>
      </c>
      <c r="X5228" t="s">
        <v>31</v>
      </c>
      <c r="Y5228">
        <v>69</v>
      </c>
      <c r="Z5228" t="s">
        <v>29</v>
      </c>
    </row>
    <row r="5229" spans="1:26" x14ac:dyDescent="0.25">
      <c r="A5229">
        <v>9099001</v>
      </c>
      <c r="B5229" t="s">
        <v>61</v>
      </c>
      <c r="C5229" t="s">
        <v>62</v>
      </c>
      <c r="D5229" t="s">
        <v>63</v>
      </c>
      <c r="E5229">
        <v>519</v>
      </c>
      <c r="F5229">
        <v>20210402</v>
      </c>
      <c r="G5229">
        <v>0</v>
      </c>
      <c r="H5229" t="s">
        <v>29</v>
      </c>
      <c r="I5229">
        <v>5.9</v>
      </c>
      <c r="J5229" t="s">
        <v>29</v>
      </c>
      <c r="K5229">
        <v>20</v>
      </c>
      <c r="L5229" t="s">
        <v>29</v>
      </c>
      <c r="M5229">
        <v>13.4</v>
      </c>
      <c r="N5229" t="s">
        <v>29</v>
      </c>
      <c r="O5229">
        <v>1.9</v>
      </c>
      <c r="P5229" t="s">
        <v>29</v>
      </c>
      <c r="Q5229">
        <v>48</v>
      </c>
      <c r="R5229" t="s">
        <v>29</v>
      </c>
      <c r="S5229">
        <v>100</v>
      </c>
      <c r="T5229" t="s">
        <v>29</v>
      </c>
      <c r="U5229">
        <v>0</v>
      </c>
      <c r="V5229" t="s">
        <v>31</v>
      </c>
      <c r="W5229">
        <v>571</v>
      </c>
      <c r="X5229" t="s">
        <v>31</v>
      </c>
      <c r="Y5229">
        <v>75</v>
      </c>
      <c r="Z5229" t="s">
        <v>29</v>
      </c>
    </row>
    <row r="5230" spans="1:26" x14ac:dyDescent="0.25">
      <c r="A5230">
        <v>9099001</v>
      </c>
      <c r="B5230" t="s">
        <v>61</v>
      </c>
      <c r="C5230" t="s">
        <v>62</v>
      </c>
      <c r="D5230" t="s">
        <v>63</v>
      </c>
      <c r="E5230">
        <v>519</v>
      </c>
      <c r="F5230">
        <v>20210403</v>
      </c>
      <c r="G5230">
        <v>0</v>
      </c>
      <c r="H5230" t="s">
        <v>29</v>
      </c>
      <c r="I5230">
        <v>8.5</v>
      </c>
      <c r="J5230" t="s">
        <v>29</v>
      </c>
      <c r="K5230">
        <v>15.2</v>
      </c>
      <c r="L5230" t="s">
        <v>29</v>
      </c>
      <c r="M5230">
        <v>11.5</v>
      </c>
      <c r="N5230" t="s">
        <v>29</v>
      </c>
      <c r="O5230">
        <v>3.3</v>
      </c>
      <c r="P5230" t="s">
        <v>29</v>
      </c>
      <c r="Q5230">
        <v>64</v>
      </c>
      <c r="R5230" t="s">
        <v>29</v>
      </c>
      <c r="S5230">
        <v>100</v>
      </c>
      <c r="T5230" t="s">
        <v>29</v>
      </c>
      <c r="U5230">
        <v>0</v>
      </c>
      <c r="V5230" t="s">
        <v>31</v>
      </c>
      <c r="W5230">
        <v>618</v>
      </c>
      <c r="X5230" t="s">
        <v>31</v>
      </c>
      <c r="Y5230">
        <v>79</v>
      </c>
      <c r="Z5230" t="s">
        <v>29</v>
      </c>
    </row>
    <row r="5231" spans="1:26" x14ac:dyDescent="0.25">
      <c r="A5231">
        <v>9099001</v>
      </c>
      <c r="B5231" t="s">
        <v>61</v>
      </c>
      <c r="C5231" t="s">
        <v>62</v>
      </c>
      <c r="D5231" t="s">
        <v>63</v>
      </c>
      <c r="E5231">
        <v>519</v>
      </c>
      <c r="F5231">
        <v>20210404</v>
      </c>
      <c r="G5231">
        <v>0</v>
      </c>
      <c r="H5231" t="s">
        <v>29</v>
      </c>
      <c r="I5231">
        <v>4.5</v>
      </c>
      <c r="J5231" t="s">
        <v>29</v>
      </c>
      <c r="K5231">
        <v>15.4</v>
      </c>
      <c r="L5231" t="s">
        <v>29</v>
      </c>
      <c r="M5231">
        <v>9.9</v>
      </c>
      <c r="N5231" t="s">
        <v>29</v>
      </c>
      <c r="O5231">
        <v>2.9</v>
      </c>
      <c r="P5231" t="s">
        <v>29</v>
      </c>
      <c r="Q5231">
        <v>46</v>
      </c>
      <c r="R5231" t="s">
        <v>29</v>
      </c>
      <c r="S5231">
        <v>86</v>
      </c>
      <c r="T5231" t="s">
        <v>29</v>
      </c>
      <c r="U5231">
        <v>0</v>
      </c>
      <c r="V5231" t="s">
        <v>31</v>
      </c>
      <c r="W5231">
        <v>160</v>
      </c>
      <c r="X5231" t="s">
        <v>31</v>
      </c>
      <c r="Y5231">
        <v>66</v>
      </c>
      <c r="Z5231" t="s">
        <v>29</v>
      </c>
    </row>
    <row r="5232" spans="1:26" x14ac:dyDescent="0.25">
      <c r="A5232">
        <v>9099001</v>
      </c>
      <c r="B5232" t="s">
        <v>61</v>
      </c>
      <c r="C5232" t="s">
        <v>62</v>
      </c>
      <c r="D5232" t="s">
        <v>63</v>
      </c>
      <c r="E5232">
        <v>519</v>
      </c>
      <c r="F5232">
        <v>20210405</v>
      </c>
      <c r="G5232">
        <v>0</v>
      </c>
      <c r="H5232" t="s">
        <v>29</v>
      </c>
      <c r="I5232">
        <v>3.6</v>
      </c>
      <c r="J5232" t="s">
        <v>29</v>
      </c>
      <c r="K5232">
        <v>17.7</v>
      </c>
      <c r="L5232" t="s">
        <v>29</v>
      </c>
      <c r="M5232">
        <v>11</v>
      </c>
      <c r="N5232" t="s">
        <v>29</v>
      </c>
      <c r="O5232">
        <v>3</v>
      </c>
      <c r="P5232" t="s">
        <v>29</v>
      </c>
      <c r="Q5232">
        <v>35</v>
      </c>
      <c r="R5232" t="s">
        <v>29</v>
      </c>
      <c r="S5232">
        <v>86</v>
      </c>
      <c r="T5232" t="s">
        <v>29</v>
      </c>
      <c r="U5232">
        <v>102</v>
      </c>
      <c r="V5232" t="s">
        <v>31</v>
      </c>
      <c r="W5232">
        <v>281</v>
      </c>
      <c r="X5232" t="s">
        <v>31</v>
      </c>
      <c r="Y5232">
        <v>61</v>
      </c>
      <c r="Z5232" t="s">
        <v>29</v>
      </c>
    </row>
    <row r="5233" spans="1:26" x14ac:dyDescent="0.25">
      <c r="A5233">
        <v>9099001</v>
      </c>
      <c r="B5233" t="s">
        <v>61</v>
      </c>
      <c r="C5233" t="s">
        <v>62</v>
      </c>
      <c r="D5233" t="s">
        <v>63</v>
      </c>
      <c r="E5233">
        <v>519</v>
      </c>
      <c r="F5233">
        <v>20210406</v>
      </c>
      <c r="G5233">
        <v>0</v>
      </c>
      <c r="H5233" t="s">
        <v>29</v>
      </c>
      <c r="I5233">
        <v>6.2</v>
      </c>
      <c r="J5233" t="s">
        <v>29</v>
      </c>
      <c r="K5233">
        <v>10.8</v>
      </c>
      <c r="L5233" t="s">
        <v>29</v>
      </c>
      <c r="M5233">
        <v>7.4</v>
      </c>
      <c r="N5233" t="s">
        <v>29</v>
      </c>
      <c r="O5233">
        <v>4.5999999999999996</v>
      </c>
      <c r="P5233" t="s">
        <v>29</v>
      </c>
      <c r="Q5233">
        <v>41</v>
      </c>
      <c r="R5233" t="s">
        <v>29</v>
      </c>
      <c r="S5233">
        <v>83</v>
      </c>
      <c r="T5233" t="s">
        <v>29</v>
      </c>
      <c r="U5233">
        <v>0</v>
      </c>
      <c r="V5233" t="s">
        <v>31</v>
      </c>
      <c r="W5233">
        <v>153</v>
      </c>
      <c r="X5233" t="s">
        <v>31</v>
      </c>
      <c r="Y5233">
        <v>67</v>
      </c>
      <c r="Z5233" t="s">
        <v>29</v>
      </c>
    </row>
    <row r="5234" spans="1:26" x14ac:dyDescent="0.25">
      <c r="A5234">
        <v>9099001</v>
      </c>
      <c r="B5234" t="s">
        <v>61</v>
      </c>
      <c r="C5234" t="s">
        <v>62</v>
      </c>
      <c r="D5234" t="s">
        <v>63</v>
      </c>
      <c r="E5234">
        <v>519</v>
      </c>
      <c r="F5234">
        <v>20210407</v>
      </c>
      <c r="G5234">
        <v>0</v>
      </c>
      <c r="H5234" t="s">
        <v>29</v>
      </c>
      <c r="I5234">
        <v>2.2000000000000002</v>
      </c>
      <c r="J5234" t="s">
        <v>29</v>
      </c>
      <c r="K5234">
        <v>10.199999999999999</v>
      </c>
      <c r="L5234" t="s">
        <v>29</v>
      </c>
      <c r="M5234">
        <v>5</v>
      </c>
      <c r="N5234" t="s">
        <v>29</v>
      </c>
      <c r="O5234">
        <v>2.2000000000000002</v>
      </c>
      <c r="P5234" t="s">
        <v>29</v>
      </c>
      <c r="Q5234">
        <v>31</v>
      </c>
      <c r="R5234" t="s">
        <v>29</v>
      </c>
      <c r="S5234">
        <v>68</v>
      </c>
      <c r="T5234" t="s">
        <v>29</v>
      </c>
      <c r="U5234">
        <v>477</v>
      </c>
      <c r="V5234" t="s">
        <v>31</v>
      </c>
      <c r="W5234">
        <v>0</v>
      </c>
      <c r="X5234" t="s">
        <v>31</v>
      </c>
      <c r="Y5234">
        <v>45</v>
      </c>
      <c r="Z5234" t="s">
        <v>29</v>
      </c>
    </row>
    <row r="5235" spans="1:26" x14ac:dyDescent="0.25">
      <c r="A5235">
        <v>9099001</v>
      </c>
      <c r="B5235" t="s">
        <v>61</v>
      </c>
      <c r="C5235" t="s">
        <v>62</v>
      </c>
      <c r="D5235" t="s">
        <v>63</v>
      </c>
      <c r="E5235">
        <v>519</v>
      </c>
      <c r="F5235">
        <v>20210408</v>
      </c>
      <c r="G5235">
        <v>0</v>
      </c>
      <c r="H5235" t="s">
        <v>29</v>
      </c>
      <c r="I5235">
        <v>-1.4</v>
      </c>
      <c r="J5235" t="s">
        <v>29</v>
      </c>
      <c r="K5235">
        <v>17.600000000000001</v>
      </c>
      <c r="L5235" t="s">
        <v>29</v>
      </c>
      <c r="M5235">
        <v>8.9</v>
      </c>
      <c r="N5235" t="s">
        <v>29</v>
      </c>
      <c r="O5235">
        <v>1.6</v>
      </c>
      <c r="P5235" t="s">
        <v>29</v>
      </c>
      <c r="Q5235">
        <v>34</v>
      </c>
      <c r="R5235" t="s">
        <v>29</v>
      </c>
      <c r="S5235">
        <v>80</v>
      </c>
      <c r="T5235" t="s">
        <v>29</v>
      </c>
      <c r="U5235">
        <v>321</v>
      </c>
      <c r="V5235" t="s">
        <v>31</v>
      </c>
      <c r="W5235">
        <v>19</v>
      </c>
      <c r="X5235" t="s">
        <v>31</v>
      </c>
      <c r="Y5235">
        <v>57</v>
      </c>
      <c r="Z5235" t="s">
        <v>29</v>
      </c>
    </row>
    <row r="5236" spans="1:26" x14ac:dyDescent="0.25">
      <c r="A5236">
        <v>9099001</v>
      </c>
      <c r="B5236" t="s">
        <v>61</v>
      </c>
      <c r="C5236" t="s">
        <v>62</v>
      </c>
      <c r="D5236" t="s">
        <v>63</v>
      </c>
      <c r="E5236">
        <v>519</v>
      </c>
      <c r="F5236">
        <v>20210409</v>
      </c>
      <c r="G5236">
        <v>0.4</v>
      </c>
      <c r="H5236" t="s">
        <v>29</v>
      </c>
      <c r="I5236">
        <v>4.2</v>
      </c>
      <c r="J5236" t="s">
        <v>29</v>
      </c>
      <c r="K5236">
        <v>16.399999999999999</v>
      </c>
      <c r="L5236" t="s">
        <v>29</v>
      </c>
      <c r="M5236">
        <v>9.5</v>
      </c>
      <c r="N5236" t="s">
        <v>29</v>
      </c>
      <c r="O5236">
        <v>1.9</v>
      </c>
      <c r="P5236" t="s">
        <v>29</v>
      </c>
      <c r="Q5236">
        <v>49</v>
      </c>
      <c r="R5236" t="s">
        <v>29</v>
      </c>
      <c r="S5236">
        <v>99</v>
      </c>
      <c r="T5236" t="s">
        <v>29</v>
      </c>
      <c r="U5236">
        <v>0</v>
      </c>
      <c r="V5236" t="s">
        <v>31</v>
      </c>
      <c r="W5236">
        <v>673</v>
      </c>
      <c r="X5236" t="s">
        <v>31</v>
      </c>
      <c r="Y5236">
        <v>74</v>
      </c>
      <c r="Z5236" t="s">
        <v>29</v>
      </c>
    </row>
    <row r="5237" spans="1:26" x14ac:dyDescent="0.25">
      <c r="A5237">
        <v>9099001</v>
      </c>
      <c r="B5237" t="s">
        <v>61</v>
      </c>
      <c r="C5237" t="s">
        <v>62</v>
      </c>
      <c r="D5237" t="s">
        <v>63</v>
      </c>
      <c r="E5237">
        <v>519</v>
      </c>
      <c r="F5237">
        <v>20210410</v>
      </c>
      <c r="G5237">
        <v>0.2</v>
      </c>
      <c r="H5237" t="s">
        <v>29</v>
      </c>
      <c r="I5237">
        <v>3.5</v>
      </c>
      <c r="J5237" t="s">
        <v>29</v>
      </c>
      <c r="K5237">
        <v>14</v>
      </c>
      <c r="L5237" t="s">
        <v>29</v>
      </c>
      <c r="M5237">
        <v>9</v>
      </c>
      <c r="N5237" t="s">
        <v>29</v>
      </c>
      <c r="O5237">
        <v>1.6</v>
      </c>
      <c r="P5237" t="s">
        <v>29</v>
      </c>
      <c r="Q5237">
        <v>64</v>
      </c>
      <c r="R5237" t="s">
        <v>29</v>
      </c>
      <c r="S5237">
        <v>100</v>
      </c>
      <c r="T5237" t="s">
        <v>29</v>
      </c>
      <c r="U5237">
        <v>0</v>
      </c>
      <c r="V5237" t="s">
        <v>31</v>
      </c>
      <c r="W5237">
        <v>926</v>
      </c>
      <c r="X5237" t="s">
        <v>31</v>
      </c>
      <c r="Y5237">
        <v>87</v>
      </c>
      <c r="Z5237" t="s">
        <v>29</v>
      </c>
    </row>
    <row r="5238" spans="1:26" x14ac:dyDescent="0.25">
      <c r="A5238">
        <v>9099001</v>
      </c>
      <c r="B5238" t="s">
        <v>61</v>
      </c>
      <c r="C5238" t="s">
        <v>62</v>
      </c>
      <c r="D5238" t="s">
        <v>63</v>
      </c>
      <c r="E5238">
        <v>519</v>
      </c>
      <c r="F5238">
        <v>20210411</v>
      </c>
      <c r="G5238">
        <v>9.1999999999999993</v>
      </c>
      <c r="H5238" t="s">
        <v>29</v>
      </c>
      <c r="I5238">
        <v>4</v>
      </c>
      <c r="J5238" t="s">
        <v>29</v>
      </c>
      <c r="K5238">
        <v>10.6</v>
      </c>
      <c r="L5238" t="s">
        <v>29</v>
      </c>
      <c r="M5238">
        <v>6.6</v>
      </c>
      <c r="N5238" t="s">
        <v>29</v>
      </c>
      <c r="O5238">
        <v>2</v>
      </c>
      <c r="P5238" t="s">
        <v>29</v>
      </c>
      <c r="Q5238">
        <v>78</v>
      </c>
      <c r="R5238" t="s">
        <v>29</v>
      </c>
      <c r="S5238">
        <v>100</v>
      </c>
      <c r="T5238" t="s">
        <v>29</v>
      </c>
      <c r="U5238">
        <v>0</v>
      </c>
      <c r="V5238" t="s">
        <v>31</v>
      </c>
      <c r="W5238">
        <v>1432</v>
      </c>
      <c r="X5238" t="s">
        <v>31</v>
      </c>
      <c r="Y5238">
        <v>95</v>
      </c>
      <c r="Z5238" t="s">
        <v>29</v>
      </c>
    </row>
    <row r="5239" spans="1:26" x14ac:dyDescent="0.25">
      <c r="A5239">
        <v>9099001</v>
      </c>
      <c r="B5239" t="s">
        <v>61</v>
      </c>
      <c r="C5239" t="s">
        <v>62</v>
      </c>
      <c r="D5239" t="s">
        <v>63</v>
      </c>
      <c r="E5239">
        <v>519</v>
      </c>
      <c r="F5239">
        <v>20210412</v>
      </c>
      <c r="G5239">
        <v>0</v>
      </c>
      <c r="H5239" t="s">
        <v>29</v>
      </c>
      <c r="I5239">
        <v>3.4</v>
      </c>
      <c r="J5239" t="s">
        <v>29</v>
      </c>
      <c r="K5239">
        <v>10.8</v>
      </c>
      <c r="L5239" t="s">
        <v>29</v>
      </c>
      <c r="M5239">
        <v>6.8</v>
      </c>
      <c r="N5239" t="s">
        <v>29</v>
      </c>
      <c r="O5239">
        <v>3.5</v>
      </c>
      <c r="P5239" t="s">
        <v>29</v>
      </c>
      <c r="Q5239">
        <v>45</v>
      </c>
      <c r="R5239" t="s">
        <v>29</v>
      </c>
      <c r="S5239">
        <v>88</v>
      </c>
      <c r="T5239" t="s">
        <v>29</v>
      </c>
      <c r="U5239">
        <v>0</v>
      </c>
      <c r="V5239" t="s">
        <v>31</v>
      </c>
      <c r="W5239">
        <v>221</v>
      </c>
      <c r="X5239" t="s">
        <v>31</v>
      </c>
      <c r="Y5239">
        <v>65</v>
      </c>
      <c r="Z5239" t="s">
        <v>29</v>
      </c>
    </row>
    <row r="5240" spans="1:26" x14ac:dyDescent="0.25">
      <c r="A5240">
        <v>9099001</v>
      </c>
      <c r="B5240" t="s">
        <v>61</v>
      </c>
      <c r="C5240" t="s">
        <v>62</v>
      </c>
      <c r="D5240" t="s">
        <v>63</v>
      </c>
      <c r="E5240">
        <v>519</v>
      </c>
      <c r="F5240">
        <v>20210413</v>
      </c>
      <c r="G5240">
        <v>0</v>
      </c>
      <c r="H5240" t="s">
        <v>29</v>
      </c>
      <c r="I5240">
        <v>0.3</v>
      </c>
      <c r="J5240" t="s">
        <v>29</v>
      </c>
      <c r="K5240">
        <v>12.5</v>
      </c>
      <c r="L5240" t="s">
        <v>29</v>
      </c>
      <c r="M5240">
        <v>6.9</v>
      </c>
      <c r="N5240" t="s">
        <v>29</v>
      </c>
      <c r="O5240">
        <v>1.4</v>
      </c>
      <c r="P5240" t="s">
        <v>29</v>
      </c>
      <c r="Q5240">
        <v>23</v>
      </c>
      <c r="R5240" t="s">
        <v>29</v>
      </c>
      <c r="S5240">
        <v>86</v>
      </c>
      <c r="T5240" t="s">
        <v>29</v>
      </c>
      <c r="U5240">
        <v>292</v>
      </c>
      <c r="V5240" t="s">
        <v>31</v>
      </c>
      <c r="W5240">
        <v>252</v>
      </c>
      <c r="X5240" t="s">
        <v>31</v>
      </c>
      <c r="Y5240">
        <v>57</v>
      </c>
      <c r="Z5240" t="s">
        <v>29</v>
      </c>
    </row>
    <row r="5241" spans="1:26" x14ac:dyDescent="0.25">
      <c r="A5241">
        <v>9099001</v>
      </c>
      <c r="B5241" t="s">
        <v>61</v>
      </c>
      <c r="C5241" t="s">
        <v>62</v>
      </c>
      <c r="D5241" t="s">
        <v>63</v>
      </c>
      <c r="E5241">
        <v>519</v>
      </c>
      <c r="F5241">
        <v>20210414</v>
      </c>
      <c r="G5241">
        <v>0</v>
      </c>
      <c r="H5241" t="s">
        <v>29</v>
      </c>
      <c r="I5241">
        <v>2</v>
      </c>
      <c r="J5241" t="s">
        <v>29</v>
      </c>
      <c r="K5241">
        <v>15.9</v>
      </c>
      <c r="L5241" t="s">
        <v>29</v>
      </c>
      <c r="M5241">
        <v>8.8000000000000007</v>
      </c>
      <c r="N5241" t="s">
        <v>29</v>
      </c>
      <c r="O5241">
        <v>1.6</v>
      </c>
      <c r="P5241" t="s">
        <v>29</v>
      </c>
      <c r="Q5241">
        <v>34</v>
      </c>
      <c r="R5241" t="s">
        <v>29</v>
      </c>
      <c r="S5241">
        <v>77</v>
      </c>
      <c r="T5241" t="s">
        <v>29</v>
      </c>
      <c r="U5241">
        <v>361</v>
      </c>
      <c r="V5241" t="s">
        <v>31</v>
      </c>
      <c r="W5241">
        <v>0</v>
      </c>
      <c r="X5241" t="s">
        <v>31</v>
      </c>
      <c r="Y5241">
        <v>53</v>
      </c>
      <c r="Z5241" t="s">
        <v>29</v>
      </c>
    </row>
    <row r="5242" spans="1:26" x14ac:dyDescent="0.25">
      <c r="A5242">
        <v>9099001</v>
      </c>
      <c r="B5242" t="s">
        <v>61</v>
      </c>
      <c r="C5242" t="s">
        <v>62</v>
      </c>
      <c r="D5242" t="s">
        <v>63</v>
      </c>
      <c r="E5242">
        <v>519</v>
      </c>
      <c r="F5242">
        <v>20210415</v>
      </c>
      <c r="G5242">
        <v>0</v>
      </c>
      <c r="H5242" t="s">
        <v>29</v>
      </c>
      <c r="I5242">
        <v>1.8</v>
      </c>
      <c r="J5242" t="s">
        <v>29</v>
      </c>
      <c r="K5242">
        <v>14.6</v>
      </c>
      <c r="L5242" t="s">
        <v>29</v>
      </c>
      <c r="M5242">
        <v>8.8000000000000007</v>
      </c>
      <c r="N5242" t="s">
        <v>29</v>
      </c>
      <c r="O5242">
        <v>2.2999999999999998</v>
      </c>
      <c r="P5242" t="s">
        <v>29</v>
      </c>
      <c r="Q5242">
        <v>34</v>
      </c>
      <c r="R5242" t="s">
        <v>29</v>
      </c>
      <c r="S5242">
        <v>75</v>
      </c>
      <c r="T5242" t="s">
        <v>29</v>
      </c>
      <c r="U5242">
        <v>401</v>
      </c>
      <c r="V5242" t="s">
        <v>31</v>
      </c>
      <c r="W5242">
        <v>0</v>
      </c>
      <c r="X5242" t="s">
        <v>31</v>
      </c>
      <c r="Y5242">
        <v>49</v>
      </c>
      <c r="Z5242" t="s">
        <v>29</v>
      </c>
    </row>
    <row r="5243" spans="1:26" x14ac:dyDescent="0.25">
      <c r="A5243">
        <v>9099001</v>
      </c>
      <c r="B5243" t="s">
        <v>61</v>
      </c>
      <c r="C5243" t="s">
        <v>62</v>
      </c>
      <c r="D5243" t="s">
        <v>63</v>
      </c>
      <c r="E5243">
        <v>519</v>
      </c>
      <c r="F5243">
        <v>20210416</v>
      </c>
      <c r="G5243">
        <v>0</v>
      </c>
      <c r="H5243" t="s">
        <v>29</v>
      </c>
      <c r="I5243">
        <v>1.2</v>
      </c>
      <c r="J5243" t="s">
        <v>29</v>
      </c>
      <c r="K5243">
        <v>11.2</v>
      </c>
      <c r="L5243" t="s">
        <v>29</v>
      </c>
      <c r="M5243">
        <v>6.6</v>
      </c>
      <c r="N5243" t="s">
        <v>29</v>
      </c>
      <c r="O5243">
        <v>2.9</v>
      </c>
      <c r="P5243" t="s">
        <v>29</v>
      </c>
      <c r="Q5243">
        <v>31</v>
      </c>
      <c r="R5243" t="s">
        <v>29</v>
      </c>
      <c r="S5243">
        <v>74</v>
      </c>
      <c r="T5243" t="s">
        <v>29</v>
      </c>
      <c r="U5243">
        <v>519</v>
      </c>
      <c r="V5243" t="s">
        <v>31</v>
      </c>
      <c r="W5243">
        <v>0</v>
      </c>
      <c r="X5243" t="s">
        <v>31</v>
      </c>
      <c r="Y5243">
        <v>48</v>
      </c>
      <c r="Z5243" t="s">
        <v>29</v>
      </c>
    </row>
    <row r="5244" spans="1:26" x14ac:dyDescent="0.25">
      <c r="A5244">
        <v>9099001</v>
      </c>
      <c r="B5244" t="s">
        <v>61</v>
      </c>
      <c r="C5244" t="s">
        <v>62</v>
      </c>
      <c r="D5244" t="s">
        <v>63</v>
      </c>
      <c r="E5244">
        <v>519</v>
      </c>
      <c r="F5244">
        <v>20210417</v>
      </c>
      <c r="G5244">
        <v>0.2</v>
      </c>
      <c r="H5244" t="s">
        <v>29</v>
      </c>
      <c r="I5244">
        <v>3.8</v>
      </c>
      <c r="J5244" t="s">
        <v>29</v>
      </c>
      <c r="K5244">
        <v>10.4</v>
      </c>
      <c r="L5244" t="s">
        <v>29</v>
      </c>
      <c r="M5244">
        <v>6.4</v>
      </c>
      <c r="N5244" t="s">
        <v>29</v>
      </c>
      <c r="O5244">
        <v>3.7</v>
      </c>
      <c r="P5244" t="s">
        <v>29</v>
      </c>
      <c r="Q5244">
        <v>39</v>
      </c>
      <c r="R5244" t="s">
        <v>29</v>
      </c>
      <c r="S5244">
        <v>58</v>
      </c>
      <c r="T5244" t="s">
        <v>29</v>
      </c>
      <c r="U5244">
        <v>9</v>
      </c>
      <c r="V5244" t="s">
        <v>31</v>
      </c>
      <c r="W5244">
        <v>0</v>
      </c>
      <c r="X5244" t="s">
        <v>31</v>
      </c>
      <c r="Y5244">
        <v>50</v>
      </c>
      <c r="Z5244" t="s">
        <v>29</v>
      </c>
    </row>
    <row r="5245" spans="1:26" x14ac:dyDescent="0.25">
      <c r="A5245">
        <v>9099001</v>
      </c>
      <c r="B5245" t="s">
        <v>61</v>
      </c>
      <c r="C5245" t="s">
        <v>62</v>
      </c>
      <c r="D5245" t="s">
        <v>63</v>
      </c>
      <c r="E5245">
        <v>519</v>
      </c>
      <c r="F5245">
        <v>20210418</v>
      </c>
      <c r="G5245">
        <v>0</v>
      </c>
      <c r="H5245" t="s">
        <v>29</v>
      </c>
      <c r="I5245">
        <v>3.3</v>
      </c>
      <c r="J5245" t="s">
        <v>29</v>
      </c>
      <c r="K5245">
        <v>13.8</v>
      </c>
      <c r="L5245" t="s">
        <v>29</v>
      </c>
      <c r="M5245">
        <v>9</v>
      </c>
      <c r="N5245" t="s">
        <v>29</v>
      </c>
      <c r="O5245">
        <v>3.2</v>
      </c>
      <c r="P5245" t="s">
        <v>29</v>
      </c>
      <c r="Q5245">
        <v>39</v>
      </c>
      <c r="R5245" t="s">
        <v>29</v>
      </c>
      <c r="S5245">
        <v>73</v>
      </c>
      <c r="T5245" t="s">
        <v>29</v>
      </c>
      <c r="U5245">
        <v>37</v>
      </c>
      <c r="V5245" t="s">
        <v>31</v>
      </c>
      <c r="W5245">
        <v>0</v>
      </c>
      <c r="X5245" t="s">
        <v>31</v>
      </c>
      <c r="Y5245">
        <v>55</v>
      </c>
      <c r="Z5245" t="s">
        <v>29</v>
      </c>
    </row>
    <row r="5246" spans="1:26" x14ac:dyDescent="0.25">
      <c r="A5246">
        <v>9099001</v>
      </c>
      <c r="B5246" t="s">
        <v>61</v>
      </c>
      <c r="C5246" t="s">
        <v>62</v>
      </c>
      <c r="D5246" t="s">
        <v>63</v>
      </c>
      <c r="E5246">
        <v>519</v>
      </c>
      <c r="F5246">
        <v>20210419</v>
      </c>
      <c r="G5246">
        <v>0.2</v>
      </c>
      <c r="H5246" t="s">
        <v>29</v>
      </c>
      <c r="I5246">
        <v>3.1</v>
      </c>
      <c r="J5246" t="s">
        <v>29</v>
      </c>
      <c r="K5246">
        <v>16.600000000000001</v>
      </c>
      <c r="L5246" t="s">
        <v>29</v>
      </c>
      <c r="M5246">
        <v>10.3</v>
      </c>
      <c r="N5246" t="s">
        <v>29</v>
      </c>
      <c r="O5246">
        <v>1.6</v>
      </c>
      <c r="P5246" t="s">
        <v>29</v>
      </c>
      <c r="Q5246">
        <v>14</v>
      </c>
      <c r="R5246" t="s">
        <v>29</v>
      </c>
      <c r="S5246">
        <v>80</v>
      </c>
      <c r="T5246" t="s">
        <v>29</v>
      </c>
      <c r="U5246">
        <v>364</v>
      </c>
      <c r="V5246" t="s">
        <v>31</v>
      </c>
      <c r="W5246">
        <v>8</v>
      </c>
      <c r="X5246" t="s">
        <v>31</v>
      </c>
      <c r="Y5246">
        <v>54</v>
      </c>
      <c r="Z5246" t="s">
        <v>29</v>
      </c>
    </row>
    <row r="5247" spans="1:26" x14ac:dyDescent="0.25">
      <c r="A5247">
        <v>9099001</v>
      </c>
      <c r="B5247" t="s">
        <v>61</v>
      </c>
      <c r="C5247" t="s">
        <v>62</v>
      </c>
      <c r="D5247" t="s">
        <v>63</v>
      </c>
      <c r="E5247">
        <v>519</v>
      </c>
      <c r="F5247">
        <v>20210420</v>
      </c>
      <c r="G5247">
        <v>0</v>
      </c>
      <c r="H5247" t="s">
        <v>29</v>
      </c>
      <c r="I5247">
        <v>5.5</v>
      </c>
      <c r="J5247" t="s">
        <v>29</v>
      </c>
      <c r="K5247">
        <v>16.5</v>
      </c>
      <c r="L5247" t="s">
        <v>29</v>
      </c>
      <c r="M5247">
        <v>11.1</v>
      </c>
      <c r="N5247" t="s">
        <v>29</v>
      </c>
      <c r="O5247">
        <v>0.9</v>
      </c>
      <c r="P5247" t="s">
        <v>29</v>
      </c>
      <c r="Q5247">
        <v>32</v>
      </c>
      <c r="R5247" t="s">
        <v>29</v>
      </c>
      <c r="S5247">
        <v>80</v>
      </c>
      <c r="T5247" t="s">
        <v>29</v>
      </c>
      <c r="U5247">
        <v>215</v>
      </c>
      <c r="V5247" t="s">
        <v>31</v>
      </c>
      <c r="W5247">
        <v>2</v>
      </c>
      <c r="X5247" t="s">
        <v>31</v>
      </c>
      <c r="Y5247">
        <v>58</v>
      </c>
      <c r="Z5247" t="s">
        <v>29</v>
      </c>
    </row>
    <row r="5248" spans="1:26" x14ac:dyDescent="0.25">
      <c r="A5248">
        <v>9099001</v>
      </c>
      <c r="B5248" t="s">
        <v>61</v>
      </c>
      <c r="C5248" t="s">
        <v>62</v>
      </c>
      <c r="D5248" t="s">
        <v>63</v>
      </c>
      <c r="E5248">
        <v>519</v>
      </c>
      <c r="F5248">
        <v>20210421</v>
      </c>
      <c r="G5248">
        <v>0</v>
      </c>
      <c r="H5248" t="s">
        <v>29</v>
      </c>
      <c r="I5248">
        <v>7.3</v>
      </c>
      <c r="J5248" t="s">
        <v>29</v>
      </c>
      <c r="K5248">
        <v>17.100000000000001</v>
      </c>
      <c r="L5248" t="s">
        <v>29</v>
      </c>
      <c r="M5248">
        <v>10.8</v>
      </c>
      <c r="N5248" t="s">
        <v>29</v>
      </c>
      <c r="O5248">
        <v>1.5</v>
      </c>
      <c r="P5248" t="s">
        <v>29</v>
      </c>
      <c r="Q5248">
        <v>44</v>
      </c>
      <c r="R5248" t="s">
        <v>29</v>
      </c>
      <c r="S5248">
        <v>95</v>
      </c>
      <c r="T5248" t="s">
        <v>29</v>
      </c>
      <c r="U5248">
        <v>0</v>
      </c>
      <c r="V5248" t="s">
        <v>31</v>
      </c>
      <c r="W5248">
        <v>536</v>
      </c>
      <c r="X5248" t="s">
        <v>31</v>
      </c>
      <c r="Y5248">
        <v>73</v>
      </c>
      <c r="Z5248" t="s">
        <v>29</v>
      </c>
    </row>
    <row r="5249" spans="1:26" x14ac:dyDescent="0.25">
      <c r="A5249">
        <v>10030001</v>
      </c>
      <c r="B5249" t="s">
        <v>64</v>
      </c>
      <c r="C5249" t="s">
        <v>65</v>
      </c>
      <c r="D5249" t="s">
        <v>66</v>
      </c>
      <c r="E5249">
        <v>112</v>
      </c>
      <c r="F5249">
        <v>20200101</v>
      </c>
      <c r="G5249">
        <v>0</v>
      </c>
      <c r="H5249" t="s">
        <v>29</v>
      </c>
      <c r="I5249">
        <v>-3.9</v>
      </c>
      <c r="J5249" t="s">
        <v>29</v>
      </c>
      <c r="K5249">
        <v>4.8</v>
      </c>
      <c r="L5249" t="s">
        <v>29</v>
      </c>
      <c r="M5249">
        <v>0.4</v>
      </c>
      <c r="N5249" t="s">
        <v>29</v>
      </c>
      <c r="O5249">
        <v>2.2000000000000002</v>
      </c>
      <c r="P5249" t="s">
        <v>29</v>
      </c>
      <c r="Q5249">
        <v>95</v>
      </c>
      <c r="R5249" t="s">
        <v>29</v>
      </c>
      <c r="S5249">
        <v>100</v>
      </c>
      <c r="T5249" t="s">
        <v>29</v>
      </c>
      <c r="U5249">
        <v>0</v>
      </c>
      <c r="V5249" t="s">
        <v>31</v>
      </c>
      <c r="W5249">
        <v>1440</v>
      </c>
      <c r="X5249" t="s">
        <v>31</v>
      </c>
      <c r="Y5249">
        <v>100</v>
      </c>
      <c r="Z5249" t="s">
        <v>29</v>
      </c>
    </row>
    <row r="5250" spans="1:26" x14ac:dyDescent="0.25">
      <c r="A5250">
        <v>10030001</v>
      </c>
      <c r="B5250" t="s">
        <v>64</v>
      </c>
      <c r="C5250" t="s">
        <v>65</v>
      </c>
      <c r="D5250" t="s">
        <v>66</v>
      </c>
      <c r="E5250">
        <v>112</v>
      </c>
      <c r="F5250">
        <v>20200102</v>
      </c>
      <c r="G5250">
        <v>0.2</v>
      </c>
      <c r="H5250" t="s">
        <v>29</v>
      </c>
      <c r="I5250">
        <v>2</v>
      </c>
      <c r="J5250" t="s">
        <v>29</v>
      </c>
      <c r="K5250">
        <v>8.1999999999999993</v>
      </c>
      <c r="L5250" t="s">
        <v>29</v>
      </c>
      <c r="M5250">
        <v>6.4</v>
      </c>
      <c r="N5250" t="s">
        <v>29</v>
      </c>
      <c r="O5250">
        <v>3.8</v>
      </c>
      <c r="P5250" t="s">
        <v>29</v>
      </c>
      <c r="Q5250">
        <v>89</v>
      </c>
      <c r="R5250" t="s">
        <v>29</v>
      </c>
      <c r="S5250">
        <v>100</v>
      </c>
      <c r="T5250" t="s">
        <v>29</v>
      </c>
      <c r="U5250">
        <v>0</v>
      </c>
      <c r="V5250" t="s">
        <v>31</v>
      </c>
      <c r="W5250">
        <v>1440</v>
      </c>
      <c r="X5250" t="s">
        <v>31</v>
      </c>
      <c r="Y5250">
        <v>96</v>
      </c>
      <c r="Z5250" t="s">
        <v>29</v>
      </c>
    </row>
    <row r="5251" spans="1:26" x14ac:dyDescent="0.25">
      <c r="A5251">
        <v>10030001</v>
      </c>
      <c r="B5251" t="s">
        <v>64</v>
      </c>
      <c r="C5251" t="s">
        <v>65</v>
      </c>
      <c r="D5251" t="s">
        <v>66</v>
      </c>
      <c r="E5251">
        <v>112</v>
      </c>
      <c r="F5251">
        <v>20200103</v>
      </c>
      <c r="G5251">
        <v>0.2</v>
      </c>
      <c r="H5251" t="s">
        <v>29</v>
      </c>
      <c r="I5251">
        <v>5.5</v>
      </c>
      <c r="J5251" t="s">
        <v>29</v>
      </c>
      <c r="K5251">
        <v>11.2</v>
      </c>
      <c r="L5251" t="s">
        <v>29</v>
      </c>
      <c r="M5251">
        <v>8.4</v>
      </c>
      <c r="N5251" t="s">
        <v>29</v>
      </c>
      <c r="O5251">
        <v>6.1</v>
      </c>
      <c r="P5251" t="s">
        <v>29</v>
      </c>
      <c r="Q5251">
        <v>83</v>
      </c>
      <c r="R5251" t="s">
        <v>29</v>
      </c>
      <c r="S5251">
        <v>95</v>
      </c>
      <c r="T5251" t="s">
        <v>29</v>
      </c>
      <c r="U5251">
        <v>0</v>
      </c>
      <c r="V5251" t="s">
        <v>31</v>
      </c>
      <c r="W5251">
        <v>1440</v>
      </c>
      <c r="X5251" t="s">
        <v>31</v>
      </c>
      <c r="Y5251">
        <v>91</v>
      </c>
      <c r="Z5251" t="s">
        <v>29</v>
      </c>
    </row>
    <row r="5252" spans="1:26" x14ac:dyDescent="0.25">
      <c r="A5252">
        <v>10030001</v>
      </c>
      <c r="B5252" t="s">
        <v>64</v>
      </c>
      <c r="C5252" t="s">
        <v>65</v>
      </c>
      <c r="D5252" t="s">
        <v>66</v>
      </c>
      <c r="E5252">
        <v>112</v>
      </c>
      <c r="F5252">
        <v>20200104</v>
      </c>
      <c r="G5252">
        <v>0</v>
      </c>
      <c r="H5252" t="s">
        <v>29</v>
      </c>
      <c r="I5252">
        <v>1.8</v>
      </c>
      <c r="J5252" t="s">
        <v>29</v>
      </c>
      <c r="K5252">
        <v>8.8000000000000007</v>
      </c>
      <c r="L5252" t="s">
        <v>29</v>
      </c>
      <c r="M5252">
        <v>6</v>
      </c>
      <c r="N5252" t="s">
        <v>29</v>
      </c>
      <c r="O5252">
        <v>3.1</v>
      </c>
      <c r="P5252" t="s">
        <v>29</v>
      </c>
      <c r="Q5252">
        <v>74</v>
      </c>
      <c r="R5252" t="s">
        <v>29</v>
      </c>
      <c r="S5252">
        <v>100</v>
      </c>
      <c r="T5252" t="s">
        <v>29</v>
      </c>
      <c r="U5252">
        <v>0</v>
      </c>
      <c r="V5252" t="s">
        <v>31</v>
      </c>
      <c r="W5252">
        <v>1275</v>
      </c>
      <c r="X5252" t="s">
        <v>31</v>
      </c>
      <c r="Y5252">
        <v>87</v>
      </c>
      <c r="Z5252" t="s">
        <v>29</v>
      </c>
    </row>
    <row r="5253" spans="1:26" x14ac:dyDescent="0.25">
      <c r="A5253">
        <v>10030001</v>
      </c>
      <c r="B5253" t="s">
        <v>64</v>
      </c>
      <c r="C5253" t="s">
        <v>65</v>
      </c>
      <c r="D5253" t="s">
        <v>66</v>
      </c>
      <c r="E5253">
        <v>112</v>
      </c>
      <c r="F5253">
        <v>20200105</v>
      </c>
      <c r="G5253">
        <v>0</v>
      </c>
      <c r="H5253" t="s">
        <v>29</v>
      </c>
      <c r="I5253">
        <v>0.5</v>
      </c>
      <c r="J5253" t="s">
        <v>29</v>
      </c>
      <c r="K5253">
        <v>8.8000000000000007</v>
      </c>
      <c r="L5253" t="s">
        <v>29</v>
      </c>
      <c r="M5253">
        <v>3.5</v>
      </c>
      <c r="N5253" t="s">
        <v>29</v>
      </c>
      <c r="O5253">
        <v>1.2</v>
      </c>
      <c r="P5253" t="s">
        <v>29</v>
      </c>
      <c r="Q5253">
        <v>63</v>
      </c>
      <c r="R5253" t="s">
        <v>29</v>
      </c>
      <c r="S5253">
        <v>100</v>
      </c>
      <c r="T5253" t="s">
        <v>29</v>
      </c>
      <c r="U5253">
        <v>0</v>
      </c>
      <c r="V5253" t="s">
        <v>31</v>
      </c>
      <c r="W5253">
        <v>1148</v>
      </c>
      <c r="X5253" t="s">
        <v>31</v>
      </c>
      <c r="Y5253">
        <v>89</v>
      </c>
      <c r="Z5253" t="s">
        <v>29</v>
      </c>
    </row>
    <row r="5254" spans="1:26" x14ac:dyDescent="0.25">
      <c r="A5254">
        <v>10030001</v>
      </c>
      <c r="B5254" t="s">
        <v>64</v>
      </c>
      <c r="C5254" t="s">
        <v>65</v>
      </c>
      <c r="D5254" t="s">
        <v>66</v>
      </c>
      <c r="E5254">
        <v>112</v>
      </c>
      <c r="F5254">
        <v>20200106</v>
      </c>
      <c r="G5254">
        <v>0</v>
      </c>
      <c r="H5254" t="s">
        <v>29</v>
      </c>
      <c r="I5254">
        <v>-3.4</v>
      </c>
      <c r="J5254" t="s">
        <v>29</v>
      </c>
      <c r="K5254">
        <v>8.5</v>
      </c>
      <c r="L5254" t="s">
        <v>29</v>
      </c>
      <c r="M5254">
        <v>2.6</v>
      </c>
      <c r="N5254" t="s">
        <v>29</v>
      </c>
      <c r="O5254">
        <v>2.8</v>
      </c>
      <c r="P5254" t="s">
        <v>29</v>
      </c>
      <c r="Q5254">
        <v>67</v>
      </c>
      <c r="R5254" t="s">
        <v>29</v>
      </c>
      <c r="S5254">
        <v>100</v>
      </c>
      <c r="T5254" t="s">
        <v>29</v>
      </c>
      <c r="U5254">
        <v>0</v>
      </c>
      <c r="V5254" t="s">
        <v>31</v>
      </c>
      <c r="W5254">
        <v>1148</v>
      </c>
      <c r="X5254" t="s">
        <v>31</v>
      </c>
      <c r="Y5254">
        <v>89</v>
      </c>
      <c r="Z5254" t="s">
        <v>29</v>
      </c>
    </row>
    <row r="5255" spans="1:26" x14ac:dyDescent="0.25">
      <c r="A5255">
        <v>10030001</v>
      </c>
      <c r="B5255" t="s">
        <v>64</v>
      </c>
      <c r="C5255" t="s">
        <v>65</v>
      </c>
      <c r="D5255" t="s">
        <v>66</v>
      </c>
      <c r="E5255">
        <v>112</v>
      </c>
      <c r="F5255">
        <v>20200107</v>
      </c>
      <c r="G5255">
        <v>0</v>
      </c>
      <c r="H5255" t="s">
        <v>29</v>
      </c>
      <c r="I5255">
        <v>1.4</v>
      </c>
      <c r="J5255" t="s">
        <v>29</v>
      </c>
      <c r="K5255">
        <v>9.6</v>
      </c>
      <c r="L5255" t="s">
        <v>29</v>
      </c>
      <c r="M5255">
        <v>7.1</v>
      </c>
      <c r="N5255" t="s">
        <v>29</v>
      </c>
      <c r="O5255">
        <v>4.0999999999999996</v>
      </c>
      <c r="P5255" t="s">
        <v>29</v>
      </c>
      <c r="Q5255">
        <v>87</v>
      </c>
      <c r="R5255" t="s">
        <v>29</v>
      </c>
      <c r="S5255">
        <v>98</v>
      </c>
      <c r="T5255" t="s">
        <v>29</v>
      </c>
      <c r="U5255">
        <v>0</v>
      </c>
      <c r="V5255" t="s">
        <v>31</v>
      </c>
      <c r="W5255">
        <v>1440</v>
      </c>
      <c r="X5255" t="s">
        <v>31</v>
      </c>
      <c r="Y5255">
        <v>95</v>
      </c>
      <c r="Z5255" t="s">
        <v>29</v>
      </c>
    </row>
    <row r="5256" spans="1:26" x14ac:dyDescent="0.25">
      <c r="A5256">
        <v>10030001</v>
      </c>
      <c r="B5256" t="s">
        <v>64</v>
      </c>
      <c r="C5256" t="s">
        <v>65</v>
      </c>
      <c r="D5256" t="s">
        <v>66</v>
      </c>
      <c r="E5256">
        <v>112</v>
      </c>
      <c r="F5256">
        <v>20200108</v>
      </c>
      <c r="G5256">
        <v>0.2</v>
      </c>
      <c r="H5256" t="s">
        <v>29</v>
      </c>
      <c r="I5256">
        <v>7.6</v>
      </c>
      <c r="J5256" t="s">
        <v>29</v>
      </c>
      <c r="K5256">
        <v>11.6</v>
      </c>
      <c r="L5256" t="s">
        <v>29</v>
      </c>
      <c r="M5256">
        <v>10.4</v>
      </c>
      <c r="N5256" t="s">
        <v>29</v>
      </c>
      <c r="O5256">
        <v>3</v>
      </c>
      <c r="P5256" t="s">
        <v>29</v>
      </c>
      <c r="Q5256">
        <v>93</v>
      </c>
      <c r="R5256" t="s">
        <v>29</v>
      </c>
      <c r="S5256">
        <v>99</v>
      </c>
      <c r="T5256" t="s">
        <v>29</v>
      </c>
      <c r="U5256">
        <v>0</v>
      </c>
      <c r="V5256" t="s">
        <v>31</v>
      </c>
      <c r="W5256">
        <v>1440</v>
      </c>
      <c r="X5256" t="s">
        <v>31</v>
      </c>
      <c r="Y5256">
        <v>96</v>
      </c>
      <c r="Z5256" t="s">
        <v>29</v>
      </c>
    </row>
    <row r="5257" spans="1:26" x14ac:dyDescent="0.25">
      <c r="A5257">
        <v>10030001</v>
      </c>
      <c r="B5257" t="s">
        <v>64</v>
      </c>
      <c r="C5257" t="s">
        <v>65</v>
      </c>
      <c r="D5257" t="s">
        <v>66</v>
      </c>
      <c r="E5257">
        <v>112</v>
      </c>
      <c r="F5257">
        <v>20200109</v>
      </c>
      <c r="G5257">
        <v>1.6</v>
      </c>
      <c r="H5257" t="s">
        <v>29</v>
      </c>
      <c r="I5257">
        <v>10.7</v>
      </c>
      <c r="J5257" t="s">
        <v>29</v>
      </c>
      <c r="K5257">
        <v>12.7</v>
      </c>
      <c r="L5257" t="s">
        <v>29</v>
      </c>
      <c r="M5257">
        <v>11.3</v>
      </c>
      <c r="N5257" t="s">
        <v>29</v>
      </c>
      <c r="O5257">
        <v>5.9</v>
      </c>
      <c r="P5257" t="s">
        <v>29</v>
      </c>
      <c r="Q5257">
        <v>69</v>
      </c>
      <c r="R5257" t="s">
        <v>29</v>
      </c>
      <c r="S5257">
        <v>95</v>
      </c>
      <c r="T5257" t="s">
        <v>29</v>
      </c>
      <c r="U5257">
        <v>0</v>
      </c>
      <c r="V5257" t="s">
        <v>31</v>
      </c>
      <c r="W5257">
        <v>1099</v>
      </c>
      <c r="X5257" t="s">
        <v>31</v>
      </c>
      <c r="Y5257">
        <v>86</v>
      </c>
      <c r="Z5257" t="s">
        <v>29</v>
      </c>
    </row>
    <row r="5258" spans="1:26" x14ac:dyDescent="0.25">
      <c r="A5258">
        <v>10030001</v>
      </c>
      <c r="B5258" t="s">
        <v>64</v>
      </c>
      <c r="C5258" t="s">
        <v>65</v>
      </c>
      <c r="D5258" t="s">
        <v>66</v>
      </c>
      <c r="E5258">
        <v>112</v>
      </c>
      <c r="F5258">
        <v>20200110</v>
      </c>
      <c r="G5258">
        <v>1.8</v>
      </c>
      <c r="H5258" t="s">
        <v>29</v>
      </c>
      <c r="I5258">
        <v>5.2</v>
      </c>
      <c r="J5258" t="s">
        <v>29</v>
      </c>
      <c r="K5258">
        <v>9.3000000000000007</v>
      </c>
      <c r="L5258" t="s">
        <v>29</v>
      </c>
      <c r="M5258">
        <v>7.1</v>
      </c>
      <c r="N5258" t="s">
        <v>29</v>
      </c>
      <c r="O5258">
        <v>5.2</v>
      </c>
      <c r="P5258" t="s">
        <v>29</v>
      </c>
      <c r="Q5258">
        <v>78</v>
      </c>
      <c r="R5258" t="s">
        <v>29</v>
      </c>
      <c r="S5258">
        <v>99</v>
      </c>
      <c r="T5258" t="s">
        <v>29</v>
      </c>
      <c r="U5258">
        <v>0</v>
      </c>
      <c r="V5258" t="s">
        <v>31</v>
      </c>
      <c r="W5258">
        <v>1404</v>
      </c>
      <c r="X5258" t="s">
        <v>31</v>
      </c>
      <c r="Y5258">
        <v>91</v>
      </c>
      <c r="Z5258" t="s">
        <v>29</v>
      </c>
    </row>
    <row r="5259" spans="1:26" x14ac:dyDescent="0.25">
      <c r="A5259">
        <v>10030001</v>
      </c>
      <c r="B5259" t="s">
        <v>64</v>
      </c>
      <c r="C5259" t="s">
        <v>65</v>
      </c>
      <c r="D5259" t="s">
        <v>66</v>
      </c>
      <c r="E5259">
        <v>112</v>
      </c>
      <c r="F5259">
        <v>20200111</v>
      </c>
      <c r="G5259">
        <v>0</v>
      </c>
      <c r="H5259" t="s">
        <v>29</v>
      </c>
      <c r="I5259">
        <v>0.7</v>
      </c>
      <c r="J5259" t="s">
        <v>29</v>
      </c>
      <c r="K5259">
        <v>8.1999999999999993</v>
      </c>
      <c r="L5259" t="s">
        <v>29</v>
      </c>
      <c r="M5259">
        <v>3.7</v>
      </c>
      <c r="N5259" t="s">
        <v>29</v>
      </c>
      <c r="O5259">
        <v>1.7</v>
      </c>
      <c r="P5259" t="s">
        <v>29</v>
      </c>
      <c r="Q5259">
        <v>64</v>
      </c>
      <c r="R5259" t="s">
        <v>29</v>
      </c>
      <c r="S5259">
        <v>100</v>
      </c>
      <c r="T5259" t="s">
        <v>29</v>
      </c>
      <c r="U5259">
        <v>0</v>
      </c>
      <c r="V5259" t="s">
        <v>31</v>
      </c>
      <c r="W5259">
        <v>1136</v>
      </c>
      <c r="X5259" t="s">
        <v>31</v>
      </c>
      <c r="Y5259">
        <v>89</v>
      </c>
      <c r="Z5259" t="s">
        <v>29</v>
      </c>
    </row>
    <row r="5260" spans="1:26" x14ac:dyDescent="0.25">
      <c r="A5260">
        <v>10030001</v>
      </c>
      <c r="B5260" t="s">
        <v>64</v>
      </c>
      <c r="C5260" t="s">
        <v>65</v>
      </c>
      <c r="D5260" t="s">
        <v>66</v>
      </c>
      <c r="E5260">
        <v>112</v>
      </c>
      <c r="F5260">
        <v>20200112</v>
      </c>
      <c r="G5260">
        <v>0</v>
      </c>
      <c r="H5260" t="s">
        <v>29</v>
      </c>
      <c r="I5260">
        <v>-0.5</v>
      </c>
      <c r="J5260" t="s">
        <v>29</v>
      </c>
      <c r="K5260">
        <v>8.1999999999999993</v>
      </c>
      <c r="L5260" t="s">
        <v>29</v>
      </c>
      <c r="M5260">
        <v>4.5</v>
      </c>
      <c r="N5260" t="s">
        <v>29</v>
      </c>
      <c r="O5260">
        <v>4.3</v>
      </c>
      <c r="P5260" t="s">
        <v>29</v>
      </c>
      <c r="Q5260">
        <v>78</v>
      </c>
      <c r="R5260" t="s">
        <v>29</v>
      </c>
      <c r="S5260">
        <v>96</v>
      </c>
      <c r="T5260" t="s">
        <v>29</v>
      </c>
      <c r="U5260">
        <v>0</v>
      </c>
      <c r="V5260" t="s">
        <v>31</v>
      </c>
      <c r="W5260">
        <v>1414</v>
      </c>
      <c r="X5260" t="s">
        <v>31</v>
      </c>
      <c r="Y5260">
        <v>90</v>
      </c>
      <c r="Z5260" t="s">
        <v>29</v>
      </c>
    </row>
    <row r="5261" spans="1:26" x14ac:dyDescent="0.25">
      <c r="A5261">
        <v>10030001</v>
      </c>
      <c r="B5261" t="s">
        <v>64</v>
      </c>
      <c r="C5261" t="s">
        <v>65</v>
      </c>
      <c r="D5261" t="s">
        <v>66</v>
      </c>
      <c r="E5261">
        <v>112</v>
      </c>
      <c r="F5261">
        <v>20200113</v>
      </c>
      <c r="G5261">
        <v>0</v>
      </c>
      <c r="H5261" t="s">
        <v>30</v>
      </c>
      <c r="I5261">
        <v>6.4</v>
      </c>
      <c r="J5261" t="s">
        <v>29</v>
      </c>
      <c r="K5261">
        <v>9.4</v>
      </c>
      <c r="L5261" t="s">
        <v>29</v>
      </c>
      <c r="M5261">
        <v>8</v>
      </c>
      <c r="N5261" t="s">
        <v>29</v>
      </c>
      <c r="O5261">
        <v>4.9000000000000004</v>
      </c>
      <c r="P5261" t="s">
        <v>29</v>
      </c>
      <c r="Q5261">
        <v>76</v>
      </c>
      <c r="R5261" t="s">
        <v>29</v>
      </c>
      <c r="S5261">
        <v>98</v>
      </c>
      <c r="T5261" t="s">
        <v>29</v>
      </c>
      <c r="U5261">
        <v>0</v>
      </c>
      <c r="V5261" t="s">
        <v>31</v>
      </c>
      <c r="W5261">
        <v>1423</v>
      </c>
      <c r="X5261" t="s">
        <v>31</v>
      </c>
      <c r="Y5261">
        <v>90</v>
      </c>
      <c r="Z5261" t="s">
        <v>29</v>
      </c>
    </row>
    <row r="5262" spans="1:26" x14ac:dyDescent="0.25">
      <c r="A5262">
        <v>10030001</v>
      </c>
      <c r="B5262" t="s">
        <v>64</v>
      </c>
      <c r="C5262" t="s">
        <v>65</v>
      </c>
      <c r="D5262" t="s">
        <v>66</v>
      </c>
      <c r="E5262">
        <v>112</v>
      </c>
      <c r="F5262">
        <v>20200114</v>
      </c>
      <c r="G5262">
        <v>0</v>
      </c>
      <c r="H5262" t="s">
        <v>29</v>
      </c>
      <c r="I5262">
        <v>7.9</v>
      </c>
      <c r="J5262" t="s">
        <v>29</v>
      </c>
      <c r="K5262">
        <v>11.8</v>
      </c>
      <c r="L5262" t="s">
        <v>29</v>
      </c>
      <c r="M5262">
        <v>10.1</v>
      </c>
      <c r="N5262" t="s">
        <v>29</v>
      </c>
      <c r="O5262">
        <v>6.7</v>
      </c>
      <c r="P5262" t="s">
        <v>29</v>
      </c>
      <c r="Q5262">
        <v>52</v>
      </c>
      <c r="R5262" t="s">
        <v>29</v>
      </c>
      <c r="S5262">
        <v>76</v>
      </c>
      <c r="T5262" t="s">
        <v>29</v>
      </c>
      <c r="U5262">
        <v>0</v>
      </c>
      <c r="V5262" t="s">
        <v>31</v>
      </c>
      <c r="W5262">
        <v>0</v>
      </c>
      <c r="X5262" t="s">
        <v>31</v>
      </c>
      <c r="Y5262">
        <v>63</v>
      </c>
      <c r="Z5262" t="s">
        <v>29</v>
      </c>
    </row>
    <row r="5263" spans="1:26" x14ac:dyDescent="0.25">
      <c r="A5263">
        <v>10030001</v>
      </c>
      <c r="B5263" t="s">
        <v>64</v>
      </c>
      <c r="C5263" t="s">
        <v>65</v>
      </c>
      <c r="D5263" t="s">
        <v>66</v>
      </c>
      <c r="E5263">
        <v>112</v>
      </c>
      <c r="F5263">
        <v>20200115</v>
      </c>
      <c r="G5263">
        <v>0</v>
      </c>
      <c r="H5263" t="s">
        <v>29</v>
      </c>
      <c r="I5263">
        <v>5.4</v>
      </c>
      <c r="J5263" t="s">
        <v>29</v>
      </c>
      <c r="K5263">
        <v>14.4</v>
      </c>
      <c r="L5263" t="s">
        <v>29</v>
      </c>
      <c r="M5263">
        <v>10.4</v>
      </c>
      <c r="N5263" t="s">
        <v>29</v>
      </c>
      <c r="O5263">
        <v>5.8</v>
      </c>
      <c r="P5263" t="s">
        <v>29</v>
      </c>
      <c r="Q5263">
        <v>55</v>
      </c>
      <c r="R5263" t="s">
        <v>29</v>
      </c>
      <c r="S5263">
        <v>93</v>
      </c>
      <c r="T5263" t="s">
        <v>29</v>
      </c>
      <c r="U5263">
        <v>0</v>
      </c>
      <c r="V5263" t="s">
        <v>31</v>
      </c>
      <c r="W5263">
        <v>319</v>
      </c>
      <c r="X5263" t="s">
        <v>31</v>
      </c>
      <c r="Y5263">
        <v>72</v>
      </c>
      <c r="Z5263" t="s">
        <v>29</v>
      </c>
    </row>
    <row r="5264" spans="1:26" x14ac:dyDescent="0.25">
      <c r="A5264">
        <v>10030001</v>
      </c>
      <c r="B5264" t="s">
        <v>64</v>
      </c>
      <c r="C5264" t="s">
        <v>65</v>
      </c>
      <c r="D5264" t="s">
        <v>66</v>
      </c>
      <c r="E5264">
        <v>112</v>
      </c>
      <c r="F5264">
        <v>20200116</v>
      </c>
      <c r="G5264">
        <v>0.2</v>
      </c>
      <c r="H5264" t="s">
        <v>29</v>
      </c>
      <c r="I5264">
        <v>1.5</v>
      </c>
      <c r="J5264" t="s">
        <v>29</v>
      </c>
      <c r="K5264">
        <v>15.3</v>
      </c>
      <c r="L5264" t="s">
        <v>29</v>
      </c>
      <c r="M5264">
        <v>8.3000000000000007</v>
      </c>
      <c r="N5264" t="s">
        <v>29</v>
      </c>
      <c r="O5264">
        <v>3.5</v>
      </c>
      <c r="P5264" t="s">
        <v>29</v>
      </c>
      <c r="Q5264">
        <v>55</v>
      </c>
      <c r="R5264" t="s">
        <v>29</v>
      </c>
      <c r="S5264">
        <v>100</v>
      </c>
      <c r="T5264" t="s">
        <v>29</v>
      </c>
      <c r="U5264">
        <v>0</v>
      </c>
      <c r="V5264" t="s">
        <v>31</v>
      </c>
      <c r="W5264">
        <v>779</v>
      </c>
      <c r="X5264" t="s">
        <v>31</v>
      </c>
      <c r="Y5264">
        <v>81</v>
      </c>
      <c r="Z5264" t="s">
        <v>29</v>
      </c>
    </row>
    <row r="5265" spans="1:26" x14ac:dyDescent="0.25">
      <c r="A5265">
        <v>10030001</v>
      </c>
      <c r="B5265" t="s">
        <v>64</v>
      </c>
      <c r="C5265" t="s">
        <v>65</v>
      </c>
      <c r="D5265" t="s">
        <v>66</v>
      </c>
      <c r="E5265">
        <v>112</v>
      </c>
      <c r="F5265">
        <v>20200117</v>
      </c>
      <c r="G5265">
        <v>1.6</v>
      </c>
      <c r="H5265" t="s">
        <v>29</v>
      </c>
      <c r="I5265">
        <v>4.4000000000000004</v>
      </c>
      <c r="J5265" t="s">
        <v>29</v>
      </c>
      <c r="K5265">
        <v>11.3</v>
      </c>
      <c r="L5265" t="s">
        <v>29</v>
      </c>
      <c r="M5265">
        <v>8</v>
      </c>
      <c r="N5265" t="s">
        <v>29</v>
      </c>
      <c r="O5265">
        <v>5.3</v>
      </c>
      <c r="P5265" t="s">
        <v>29</v>
      </c>
      <c r="Q5265">
        <v>70</v>
      </c>
      <c r="R5265" t="s">
        <v>29</v>
      </c>
      <c r="S5265">
        <v>93</v>
      </c>
      <c r="T5265" t="s">
        <v>29</v>
      </c>
      <c r="U5265">
        <v>0</v>
      </c>
      <c r="V5265" t="s">
        <v>31</v>
      </c>
      <c r="W5265">
        <v>830</v>
      </c>
      <c r="X5265" t="s">
        <v>31</v>
      </c>
      <c r="Y5265">
        <v>82</v>
      </c>
      <c r="Z5265" t="s">
        <v>29</v>
      </c>
    </row>
    <row r="5266" spans="1:26" x14ac:dyDescent="0.25">
      <c r="A5266">
        <v>10030001</v>
      </c>
      <c r="B5266" t="s">
        <v>64</v>
      </c>
      <c r="C5266" t="s">
        <v>65</v>
      </c>
      <c r="D5266" t="s">
        <v>66</v>
      </c>
      <c r="E5266">
        <v>112</v>
      </c>
      <c r="F5266">
        <v>20200118</v>
      </c>
      <c r="G5266">
        <v>0.2</v>
      </c>
      <c r="H5266" t="s">
        <v>29</v>
      </c>
      <c r="I5266">
        <v>0.7</v>
      </c>
      <c r="J5266" t="s">
        <v>29</v>
      </c>
      <c r="K5266">
        <v>8.1999999999999993</v>
      </c>
      <c r="L5266" t="s">
        <v>29</v>
      </c>
      <c r="M5266">
        <v>3.6</v>
      </c>
      <c r="N5266" t="s">
        <v>29</v>
      </c>
      <c r="O5266">
        <v>2.2999999999999998</v>
      </c>
      <c r="P5266" t="s">
        <v>29</v>
      </c>
      <c r="Q5266">
        <v>74</v>
      </c>
      <c r="R5266" t="s">
        <v>29</v>
      </c>
      <c r="S5266">
        <v>99</v>
      </c>
      <c r="T5266" t="s">
        <v>29</v>
      </c>
      <c r="U5266">
        <v>0</v>
      </c>
      <c r="V5266" t="s">
        <v>31</v>
      </c>
      <c r="W5266">
        <v>1170</v>
      </c>
      <c r="X5266" t="s">
        <v>31</v>
      </c>
      <c r="Y5266">
        <v>89</v>
      </c>
      <c r="Z5266" t="s">
        <v>29</v>
      </c>
    </row>
    <row r="5267" spans="1:26" x14ac:dyDescent="0.25">
      <c r="A5267">
        <v>10030001</v>
      </c>
      <c r="B5267" t="s">
        <v>64</v>
      </c>
      <c r="C5267" t="s">
        <v>65</v>
      </c>
      <c r="D5267" t="s">
        <v>66</v>
      </c>
      <c r="E5267">
        <v>112</v>
      </c>
      <c r="F5267">
        <v>20200119</v>
      </c>
      <c r="G5267">
        <v>0.2</v>
      </c>
      <c r="H5267" t="s">
        <v>29</v>
      </c>
      <c r="I5267">
        <v>-2.2000000000000002</v>
      </c>
      <c r="J5267" t="s">
        <v>29</v>
      </c>
      <c r="K5267">
        <v>5.5</v>
      </c>
      <c r="L5267" t="s">
        <v>29</v>
      </c>
      <c r="M5267">
        <v>1.8</v>
      </c>
      <c r="N5267" t="s">
        <v>29</v>
      </c>
      <c r="O5267">
        <v>2.8</v>
      </c>
      <c r="P5267" t="s">
        <v>29</v>
      </c>
      <c r="Q5267">
        <v>78</v>
      </c>
      <c r="R5267" t="s">
        <v>29</v>
      </c>
      <c r="S5267">
        <v>100</v>
      </c>
      <c r="T5267" t="s">
        <v>29</v>
      </c>
      <c r="U5267">
        <v>0</v>
      </c>
      <c r="V5267" t="s">
        <v>31</v>
      </c>
      <c r="W5267">
        <v>1339</v>
      </c>
      <c r="X5267" t="s">
        <v>31</v>
      </c>
      <c r="Y5267">
        <v>91</v>
      </c>
      <c r="Z5267" t="s">
        <v>29</v>
      </c>
    </row>
    <row r="5268" spans="1:26" x14ac:dyDescent="0.25">
      <c r="A5268">
        <v>10030001</v>
      </c>
      <c r="B5268" t="s">
        <v>64</v>
      </c>
      <c r="C5268" t="s">
        <v>65</v>
      </c>
      <c r="D5268" t="s">
        <v>66</v>
      </c>
      <c r="E5268">
        <v>112</v>
      </c>
      <c r="F5268">
        <v>20200120</v>
      </c>
      <c r="G5268">
        <v>0.2</v>
      </c>
      <c r="H5268" t="s">
        <v>29</v>
      </c>
      <c r="I5268">
        <v>-0.9</v>
      </c>
      <c r="J5268" t="s">
        <v>29</v>
      </c>
      <c r="K5268">
        <v>6.8</v>
      </c>
      <c r="L5268" t="s">
        <v>29</v>
      </c>
      <c r="M5268">
        <v>2.7</v>
      </c>
      <c r="N5268" t="s">
        <v>29</v>
      </c>
      <c r="O5268">
        <v>3.5</v>
      </c>
      <c r="P5268" t="s">
        <v>29</v>
      </c>
      <c r="Q5268">
        <v>61</v>
      </c>
      <c r="R5268" t="s">
        <v>29</v>
      </c>
      <c r="S5268">
        <v>95</v>
      </c>
      <c r="T5268" t="s">
        <v>29</v>
      </c>
      <c r="U5268">
        <v>0</v>
      </c>
      <c r="V5268" t="s">
        <v>31</v>
      </c>
      <c r="W5268">
        <v>806</v>
      </c>
      <c r="X5268" t="s">
        <v>31</v>
      </c>
      <c r="Y5268">
        <v>80</v>
      </c>
      <c r="Z5268" t="s">
        <v>29</v>
      </c>
    </row>
    <row r="5269" spans="1:26" x14ac:dyDescent="0.25">
      <c r="A5269">
        <v>10030001</v>
      </c>
      <c r="B5269" t="s">
        <v>64</v>
      </c>
      <c r="C5269" t="s">
        <v>65</v>
      </c>
      <c r="D5269" t="s">
        <v>66</v>
      </c>
      <c r="E5269">
        <v>112</v>
      </c>
      <c r="F5269">
        <v>20200121</v>
      </c>
      <c r="G5269">
        <v>0.2</v>
      </c>
      <c r="H5269" t="s">
        <v>29</v>
      </c>
      <c r="I5269">
        <v>-4.5999999999999996</v>
      </c>
      <c r="J5269" t="s">
        <v>29</v>
      </c>
      <c r="K5269">
        <v>5.2</v>
      </c>
      <c r="L5269" t="s">
        <v>29</v>
      </c>
      <c r="M5269">
        <v>-0.6</v>
      </c>
      <c r="N5269" t="s">
        <v>29</v>
      </c>
      <c r="O5269">
        <v>2</v>
      </c>
      <c r="P5269" t="s">
        <v>29</v>
      </c>
      <c r="Q5269">
        <v>65</v>
      </c>
      <c r="R5269" t="s">
        <v>29</v>
      </c>
      <c r="S5269">
        <v>97</v>
      </c>
      <c r="T5269" t="s">
        <v>29</v>
      </c>
      <c r="U5269">
        <v>0</v>
      </c>
      <c r="V5269" t="s">
        <v>31</v>
      </c>
      <c r="W5269">
        <v>1168</v>
      </c>
      <c r="X5269" t="s">
        <v>31</v>
      </c>
      <c r="Y5269">
        <v>88</v>
      </c>
      <c r="Z5269" t="s">
        <v>29</v>
      </c>
    </row>
    <row r="5270" spans="1:26" x14ac:dyDescent="0.25">
      <c r="A5270">
        <v>10030001</v>
      </c>
      <c r="B5270" t="s">
        <v>64</v>
      </c>
      <c r="C5270" t="s">
        <v>65</v>
      </c>
      <c r="D5270" t="s">
        <v>66</v>
      </c>
      <c r="E5270">
        <v>112</v>
      </c>
      <c r="F5270">
        <v>20200122</v>
      </c>
      <c r="G5270">
        <v>0.2</v>
      </c>
      <c r="H5270" t="s">
        <v>29</v>
      </c>
      <c r="I5270">
        <v>-7</v>
      </c>
      <c r="J5270" t="s">
        <v>29</v>
      </c>
      <c r="K5270">
        <v>4.5</v>
      </c>
      <c r="L5270" t="s">
        <v>29</v>
      </c>
      <c r="M5270">
        <v>-0.9</v>
      </c>
      <c r="N5270" t="s">
        <v>29</v>
      </c>
      <c r="O5270">
        <v>1.8</v>
      </c>
      <c r="P5270" t="s">
        <v>29</v>
      </c>
      <c r="Q5270">
        <v>70</v>
      </c>
      <c r="R5270" t="s">
        <v>29</v>
      </c>
      <c r="S5270">
        <v>99</v>
      </c>
      <c r="T5270" t="s">
        <v>29</v>
      </c>
      <c r="U5270">
        <v>0</v>
      </c>
      <c r="V5270" t="s">
        <v>31</v>
      </c>
      <c r="W5270">
        <v>1202</v>
      </c>
      <c r="X5270" t="s">
        <v>31</v>
      </c>
      <c r="Y5270">
        <v>88</v>
      </c>
      <c r="Z5270" t="s">
        <v>29</v>
      </c>
    </row>
    <row r="5271" spans="1:26" x14ac:dyDescent="0.25">
      <c r="A5271">
        <v>10030001</v>
      </c>
      <c r="B5271" t="s">
        <v>64</v>
      </c>
      <c r="C5271" t="s">
        <v>65</v>
      </c>
      <c r="D5271" t="s">
        <v>66</v>
      </c>
      <c r="E5271">
        <v>112</v>
      </c>
      <c r="F5271">
        <v>20200123</v>
      </c>
      <c r="G5271">
        <v>0.2</v>
      </c>
      <c r="H5271" t="s">
        <v>29</v>
      </c>
      <c r="I5271">
        <v>-2.6</v>
      </c>
      <c r="J5271" t="s">
        <v>29</v>
      </c>
      <c r="K5271">
        <v>3.8</v>
      </c>
      <c r="L5271" t="s">
        <v>29</v>
      </c>
      <c r="M5271">
        <v>-0.4</v>
      </c>
      <c r="N5271" t="s">
        <v>29</v>
      </c>
      <c r="O5271">
        <v>2.2000000000000002</v>
      </c>
      <c r="P5271" t="s">
        <v>29</v>
      </c>
      <c r="Q5271">
        <v>71</v>
      </c>
      <c r="R5271" t="s">
        <v>29</v>
      </c>
      <c r="S5271">
        <v>97</v>
      </c>
      <c r="T5271" t="s">
        <v>29</v>
      </c>
      <c r="U5271">
        <v>0</v>
      </c>
      <c r="V5271" t="s">
        <v>31</v>
      </c>
      <c r="W5271">
        <v>1085</v>
      </c>
      <c r="X5271" t="s">
        <v>31</v>
      </c>
      <c r="Y5271">
        <v>85</v>
      </c>
      <c r="Z5271" t="s">
        <v>29</v>
      </c>
    </row>
    <row r="5272" spans="1:26" x14ac:dyDescent="0.25">
      <c r="A5272">
        <v>10030001</v>
      </c>
      <c r="B5272" t="s">
        <v>64</v>
      </c>
      <c r="C5272" t="s">
        <v>65</v>
      </c>
      <c r="D5272" t="s">
        <v>66</v>
      </c>
      <c r="E5272">
        <v>112</v>
      </c>
      <c r="F5272">
        <v>20200124</v>
      </c>
      <c r="G5272">
        <v>0</v>
      </c>
      <c r="H5272" t="s">
        <v>29</v>
      </c>
      <c r="I5272">
        <v>-5</v>
      </c>
      <c r="J5272" t="s">
        <v>29</v>
      </c>
      <c r="K5272">
        <v>9.5</v>
      </c>
      <c r="L5272" t="s">
        <v>29</v>
      </c>
      <c r="M5272">
        <v>0.3</v>
      </c>
      <c r="N5272" t="s">
        <v>29</v>
      </c>
      <c r="O5272">
        <v>1.4</v>
      </c>
      <c r="P5272" t="s">
        <v>29</v>
      </c>
      <c r="Q5272">
        <v>62</v>
      </c>
      <c r="R5272" t="s">
        <v>29</v>
      </c>
      <c r="S5272">
        <v>99</v>
      </c>
      <c r="T5272" t="s">
        <v>29</v>
      </c>
      <c r="U5272">
        <v>0</v>
      </c>
      <c r="V5272" t="s">
        <v>31</v>
      </c>
      <c r="W5272">
        <v>1139</v>
      </c>
      <c r="X5272" t="s">
        <v>31</v>
      </c>
      <c r="Y5272">
        <v>90</v>
      </c>
      <c r="Z5272" t="s">
        <v>29</v>
      </c>
    </row>
    <row r="5273" spans="1:26" x14ac:dyDescent="0.25">
      <c r="A5273">
        <v>10030001</v>
      </c>
      <c r="B5273" t="s">
        <v>64</v>
      </c>
      <c r="C5273" t="s">
        <v>65</v>
      </c>
      <c r="D5273" t="s">
        <v>66</v>
      </c>
      <c r="E5273">
        <v>112</v>
      </c>
      <c r="F5273">
        <v>20200125</v>
      </c>
      <c r="G5273">
        <v>0.4</v>
      </c>
      <c r="H5273" t="s">
        <v>29</v>
      </c>
      <c r="I5273">
        <v>-3.1</v>
      </c>
      <c r="J5273" t="s">
        <v>29</v>
      </c>
      <c r="K5273">
        <v>8.5</v>
      </c>
      <c r="L5273" t="s">
        <v>29</v>
      </c>
      <c r="M5273">
        <v>2.2000000000000002</v>
      </c>
      <c r="N5273" t="s">
        <v>29</v>
      </c>
      <c r="O5273">
        <v>1.4</v>
      </c>
      <c r="P5273" t="s">
        <v>29</v>
      </c>
      <c r="Q5273">
        <v>77</v>
      </c>
      <c r="R5273" t="s">
        <v>29</v>
      </c>
      <c r="S5273">
        <v>99</v>
      </c>
      <c r="T5273" t="s">
        <v>29</v>
      </c>
      <c r="U5273">
        <v>0</v>
      </c>
      <c r="V5273" t="s">
        <v>31</v>
      </c>
      <c r="W5273">
        <v>1367</v>
      </c>
      <c r="X5273" t="s">
        <v>31</v>
      </c>
      <c r="Y5273">
        <v>93</v>
      </c>
      <c r="Z5273" t="s">
        <v>29</v>
      </c>
    </row>
    <row r="5274" spans="1:26" x14ac:dyDescent="0.25">
      <c r="A5274">
        <v>10030001</v>
      </c>
      <c r="B5274" t="s">
        <v>64</v>
      </c>
      <c r="C5274" t="s">
        <v>65</v>
      </c>
      <c r="D5274" t="s">
        <v>66</v>
      </c>
      <c r="E5274">
        <v>112</v>
      </c>
      <c r="F5274">
        <v>20200126</v>
      </c>
      <c r="G5274">
        <v>0.8</v>
      </c>
      <c r="H5274" t="s">
        <v>29</v>
      </c>
      <c r="I5274">
        <v>-0.1</v>
      </c>
      <c r="J5274" t="s">
        <v>29</v>
      </c>
      <c r="K5274">
        <v>12.3</v>
      </c>
      <c r="L5274" t="s">
        <v>29</v>
      </c>
      <c r="M5274">
        <v>5.6</v>
      </c>
      <c r="N5274" t="s">
        <v>29</v>
      </c>
      <c r="O5274">
        <v>2.7</v>
      </c>
      <c r="P5274" t="s">
        <v>29</v>
      </c>
      <c r="Q5274">
        <v>66</v>
      </c>
      <c r="R5274" t="s">
        <v>29</v>
      </c>
      <c r="S5274">
        <v>100</v>
      </c>
      <c r="T5274" t="s">
        <v>29</v>
      </c>
      <c r="U5274">
        <v>0</v>
      </c>
      <c r="V5274" t="s">
        <v>31</v>
      </c>
      <c r="W5274">
        <v>1187</v>
      </c>
      <c r="X5274" t="s">
        <v>31</v>
      </c>
      <c r="Y5274">
        <v>90</v>
      </c>
      <c r="Z5274" t="s">
        <v>29</v>
      </c>
    </row>
    <row r="5275" spans="1:26" x14ac:dyDescent="0.25">
      <c r="A5275">
        <v>10030001</v>
      </c>
      <c r="B5275" t="s">
        <v>64</v>
      </c>
      <c r="C5275" t="s">
        <v>65</v>
      </c>
      <c r="D5275" t="s">
        <v>66</v>
      </c>
      <c r="E5275">
        <v>112</v>
      </c>
      <c r="F5275">
        <v>20200127</v>
      </c>
      <c r="G5275">
        <v>6.4</v>
      </c>
      <c r="H5275" t="s">
        <v>29</v>
      </c>
      <c r="I5275">
        <v>5.7</v>
      </c>
      <c r="J5275" t="s">
        <v>29</v>
      </c>
      <c r="K5275">
        <v>8.8000000000000007</v>
      </c>
      <c r="L5275" t="s">
        <v>29</v>
      </c>
      <c r="M5275">
        <v>7.9</v>
      </c>
      <c r="N5275" t="s">
        <v>29</v>
      </c>
      <c r="O5275">
        <v>7.6</v>
      </c>
      <c r="P5275" t="s">
        <v>29</v>
      </c>
      <c r="Q5275">
        <v>85</v>
      </c>
      <c r="R5275" t="s">
        <v>29</v>
      </c>
      <c r="S5275">
        <v>94</v>
      </c>
      <c r="T5275" t="s">
        <v>29</v>
      </c>
      <c r="U5275">
        <v>0</v>
      </c>
      <c r="V5275" t="s">
        <v>31</v>
      </c>
      <c r="W5275">
        <v>1440</v>
      </c>
      <c r="X5275" t="s">
        <v>31</v>
      </c>
      <c r="Y5275">
        <v>90</v>
      </c>
      <c r="Z5275" t="s">
        <v>29</v>
      </c>
    </row>
    <row r="5276" spans="1:26" x14ac:dyDescent="0.25">
      <c r="A5276">
        <v>10030001</v>
      </c>
      <c r="B5276" t="s">
        <v>64</v>
      </c>
      <c r="C5276" t="s">
        <v>65</v>
      </c>
      <c r="D5276" t="s">
        <v>66</v>
      </c>
      <c r="E5276">
        <v>112</v>
      </c>
      <c r="F5276">
        <v>20200128</v>
      </c>
      <c r="G5276">
        <v>3.2</v>
      </c>
      <c r="H5276" t="s">
        <v>29</v>
      </c>
      <c r="I5276">
        <v>4.5999999999999996</v>
      </c>
      <c r="J5276" t="s">
        <v>29</v>
      </c>
      <c r="K5276">
        <v>8</v>
      </c>
      <c r="L5276" t="s">
        <v>29</v>
      </c>
      <c r="M5276">
        <v>6.4</v>
      </c>
      <c r="N5276" t="s">
        <v>29</v>
      </c>
      <c r="O5276">
        <v>10</v>
      </c>
      <c r="P5276" t="s">
        <v>29</v>
      </c>
      <c r="Q5276">
        <v>64</v>
      </c>
      <c r="R5276" t="s">
        <v>29</v>
      </c>
      <c r="S5276">
        <v>94</v>
      </c>
      <c r="T5276" t="s">
        <v>29</v>
      </c>
      <c r="U5276">
        <v>0</v>
      </c>
      <c r="V5276" t="s">
        <v>31</v>
      </c>
      <c r="W5276">
        <v>705</v>
      </c>
      <c r="X5276" t="s">
        <v>31</v>
      </c>
      <c r="Y5276">
        <v>79</v>
      </c>
      <c r="Z5276" t="s">
        <v>29</v>
      </c>
    </row>
    <row r="5277" spans="1:26" x14ac:dyDescent="0.25">
      <c r="A5277">
        <v>10030001</v>
      </c>
      <c r="B5277" t="s">
        <v>64</v>
      </c>
      <c r="C5277" t="s">
        <v>65</v>
      </c>
      <c r="D5277" t="s">
        <v>66</v>
      </c>
      <c r="E5277">
        <v>112</v>
      </c>
      <c r="F5277">
        <v>20200129</v>
      </c>
      <c r="G5277">
        <v>0.2</v>
      </c>
      <c r="H5277" t="s">
        <v>29</v>
      </c>
      <c r="I5277">
        <v>3.2</v>
      </c>
      <c r="J5277" t="s">
        <v>29</v>
      </c>
      <c r="K5277">
        <v>10.1</v>
      </c>
      <c r="L5277" t="s">
        <v>29</v>
      </c>
      <c r="M5277">
        <v>6</v>
      </c>
      <c r="N5277" t="s">
        <v>29</v>
      </c>
      <c r="O5277">
        <v>5.7</v>
      </c>
      <c r="P5277" t="s">
        <v>29</v>
      </c>
      <c r="Q5277">
        <v>62</v>
      </c>
      <c r="R5277" t="s">
        <v>29</v>
      </c>
      <c r="S5277">
        <v>98</v>
      </c>
      <c r="T5277" t="s">
        <v>29</v>
      </c>
      <c r="U5277">
        <v>0</v>
      </c>
      <c r="V5277" t="s">
        <v>31</v>
      </c>
      <c r="W5277">
        <v>1047</v>
      </c>
      <c r="X5277" t="s">
        <v>31</v>
      </c>
      <c r="Y5277">
        <v>83</v>
      </c>
      <c r="Z5277" t="s">
        <v>29</v>
      </c>
    </row>
    <row r="5278" spans="1:26" x14ac:dyDescent="0.25">
      <c r="A5278">
        <v>10030001</v>
      </c>
      <c r="B5278" t="s">
        <v>64</v>
      </c>
      <c r="C5278" t="s">
        <v>65</v>
      </c>
      <c r="D5278" t="s">
        <v>66</v>
      </c>
      <c r="E5278">
        <v>112</v>
      </c>
      <c r="F5278">
        <v>20200130</v>
      </c>
      <c r="G5278">
        <v>2</v>
      </c>
      <c r="H5278" t="s">
        <v>29</v>
      </c>
      <c r="I5278">
        <v>1.2</v>
      </c>
      <c r="J5278" t="s">
        <v>29</v>
      </c>
      <c r="K5278">
        <v>12.9</v>
      </c>
      <c r="L5278" t="s">
        <v>29</v>
      </c>
      <c r="M5278">
        <v>8.3000000000000007</v>
      </c>
      <c r="N5278" t="s">
        <v>29</v>
      </c>
      <c r="O5278">
        <v>6.3</v>
      </c>
      <c r="P5278" t="s">
        <v>29</v>
      </c>
      <c r="Q5278">
        <v>79</v>
      </c>
      <c r="R5278" t="s">
        <v>29</v>
      </c>
      <c r="S5278">
        <v>98</v>
      </c>
      <c r="T5278" t="s">
        <v>29</v>
      </c>
      <c r="U5278">
        <v>0</v>
      </c>
      <c r="V5278" t="s">
        <v>31</v>
      </c>
      <c r="W5278">
        <v>1425</v>
      </c>
      <c r="X5278" t="s">
        <v>31</v>
      </c>
      <c r="Y5278">
        <v>92</v>
      </c>
      <c r="Z5278" t="s">
        <v>29</v>
      </c>
    </row>
    <row r="5279" spans="1:26" x14ac:dyDescent="0.25">
      <c r="A5279">
        <v>10030001</v>
      </c>
      <c r="B5279" t="s">
        <v>64</v>
      </c>
      <c r="C5279" t="s">
        <v>65</v>
      </c>
      <c r="D5279" t="s">
        <v>66</v>
      </c>
      <c r="E5279">
        <v>112</v>
      </c>
      <c r="F5279">
        <v>20200131</v>
      </c>
      <c r="G5279">
        <v>0.8</v>
      </c>
      <c r="H5279" t="s">
        <v>29</v>
      </c>
      <c r="I5279">
        <v>11.4</v>
      </c>
      <c r="J5279" t="s">
        <v>29</v>
      </c>
      <c r="K5279">
        <v>13.7</v>
      </c>
      <c r="L5279" t="s">
        <v>29</v>
      </c>
      <c r="M5279">
        <v>12.1</v>
      </c>
      <c r="N5279" t="s">
        <v>29</v>
      </c>
      <c r="O5279">
        <v>4.2</v>
      </c>
      <c r="P5279" t="s">
        <v>29</v>
      </c>
      <c r="Q5279">
        <v>89</v>
      </c>
      <c r="R5279" t="s">
        <v>29</v>
      </c>
      <c r="S5279">
        <v>97</v>
      </c>
      <c r="T5279" t="s">
        <v>29</v>
      </c>
      <c r="U5279">
        <v>0</v>
      </c>
      <c r="V5279" t="s">
        <v>31</v>
      </c>
      <c r="W5279">
        <v>1440</v>
      </c>
      <c r="X5279" t="s">
        <v>31</v>
      </c>
      <c r="Y5279">
        <v>93</v>
      </c>
      <c r="Z5279" t="s">
        <v>29</v>
      </c>
    </row>
    <row r="5280" spans="1:26" x14ac:dyDescent="0.25">
      <c r="A5280">
        <v>10030001</v>
      </c>
      <c r="B5280" t="s">
        <v>64</v>
      </c>
      <c r="C5280" t="s">
        <v>65</v>
      </c>
      <c r="D5280" t="s">
        <v>66</v>
      </c>
      <c r="E5280">
        <v>112</v>
      </c>
      <c r="F5280">
        <v>20200201</v>
      </c>
      <c r="G5280">
        <v>8</v>
      </c>
      <c r="H5280" t="s">
        <v>29</v>
      </c>
      <c r="I5280">
        <v>11.2</v>
      </c>
      <c r="J5280" t="s">
        <v>29</v>
      </c>
      <c r="K5280">
        <v>14.6</v>
      </c>
      <c r="L5280" t="s">
        <v>29</v>
      </c>
      <c r="M5280">
        <v>12.2</v>
      </c>
      <c r="N5280" t="s">
        <v>29</v>
      </c>
      <c r="O5280">
        <v>7.2</v>
      </c>
      <c r="P5280" t="s">
        <v>29</v>
      </c>
      <c r="Q5280">
        <v>75</v>
      </c>
      <c r="R5280" t="s">
        <v>29</v>
      </c>
      <c r="S5280">
        <v>97</v>
      </c>
      <c r="T5280" t="s">
        <v>29</v>
      </c>
      <c r="U5280">
        <v>0</v>
      </c>
      <c r="V5280" t="s">
        <v>31</v>
      </c>
      <c r="W5280">
        <v>1142</v>
      </c>
      <c r="X5280" t="s">
        <v>31</v>
      </c>
      <c r="Y5280">
        <v>86</v>
      </c>
      <c r="Z5280" t="s">
        <v>29</v>
      </c>
    </row>
    <row r="5281" spans="1:26" x14ac:dyDescent="0.25">
      <c r="A5281">
        <v>10030001</v>
      </c>
      <c r="B5281" t="s">
        <v>64</v>
      </c>
      <c r="C5281" t="s">
        <v>65</v>
      </c>
      <c r="D5281" t="s">
        <v>66</v>
      </c>
      <c r="E5281">
        <v>112</v>
      </c>
      <c r="F5281">
        <v>20200202</v>
      </c>
      <c r="G5281">
        <v>7.8</v>
      </c>
      <c r="H5281" t="s">
        <v>29</v>
      </c>
      <c r="I5281">
        <v>10.8</v>
      </c>
      <c r="J5281" t="s">
        <v>29</v>
      </c>
      <c r="K5281">
        <v>15.2</v>
      </c>
      <c r="L5281" t="s">
        <v>29</v>
      </c>
      <c r="M5281">
        <v>13.1</v>
      </c>
      <c r="N5281" t="s">
        <v>29</v>
      </c>
      <c r="O5281">
        <v>7.5</v>
      </c>
      <c r="P5281" t="s">
        <v>29</v>
      </c>
      <c r="Q5281">
        <v>85</v>
      </c>
      <c r="R5281" t="s">
        <v>29</v>
      </c>
      <c r="S5281">
        <v>97</v>
      </c>
      <c r="T5281" t="s">
        <v>29</v>
      </c>
      <c r="U5281">
        <v>0</v>
      </c>
      <c r="V5281" t="s">
        <v>31</v>
      </c>
      <c r="W5281">
        <v>1440</v>
      </c>
      <c r="X5281" t="s">
        <v>31</v>
      </c>
      <c r="Y5281">
        <v>92</v>
      </c>
      <c r="Z5281" t="s">
        <v>29</v>
      </c>
    </row>
    <row r="5282" spans="1:26" x14ac:dyDescent="0.25">
      <c r="A5282">
        <v>10030001</v>
      </c>
      <c r="B5282" t="s">
        <v>64</v>
      </c>
      <c r="C5282" t="s">
        <v>65</v>
      </c>
      <c r="D5282" t="s">
        <v>66</v>
      </c>
      <c r="E5282">
        <v>112</v>
      </c>
      <c r="F5282">
        <v>20200203</v>
      </c>
      <c r="G5282">
        <v>6.6</v>
      </c>
      <c r="H5282" t="s">
        <v>29</v>
      </c>
      <c r="I5282">
        <v>10.199999999999999</v>
      </c>
      <c r="J5282" t="s">
        <v>29</v>
      </c>
      <c r="K5282">
        <v>15.2</v>
      </c>
      <c r="L5282" t="s">
        <v>29</v>
      </c>
      <c r="M5282">
        <v>12</v>
      </c>
      <c r="N5282" t="s">
        <v>29</v>
      </c>
      <c r="O5282">
        <v>7.7</v>
      </c>
      <c r="P5282" t="s">
        <v>29</v>
      </c>
      <c r="Q5282">
        <v>64</v>
      </c>
      <c r="R5282" t="s">
        <v>29</v>
      </c>
      <c r="S5282">
        <v>98</v>
      </c>
      <c r="T5282" t="s">
        <v>29</v>
      </c>
      <c r="U5282">
        <v>0</v>
      </c>
      <c r="V5282" t="s">
        <v>31</v>
      </c>
      <c r="W5282">
        <v>1243</v>
      </c>
      <c r="X5282" t="s">
        <v>31</v>
      </c>
      <c r="Y5282">
        <v>88</v>
      </c>
      <c r="Z5282" t="s">
        <v>29</v>
      </c>
    </row>
    <row r="5283" spans="1:26" x14ac:dyDescent="0.25">
      <c r="A5283">
        <v>10030001</v>
      </c>
      <c r="B5283" t="s">
        <v>64</v>
      </c>
      <c r="C5283" t="s">
        <v>65</v>
      </c>
      <c r="D5283" t="s">
        <v>66</v>
      </c>
      <c r="E5283">
        <v>112</v>
      </c>
      <c r="F5283">
        <v>20200204</v>
      </c>
      <c r="G5283">
        <v>0.6</v>
      </c>
      <c r="H5283" t="s">
        <v>29</v>
      </c>
      <c r="I5283">
        <v>4.5</v>
      </c>
      <c r="J5283" t="s">
        <v>29</v>
      </c>
      <c r="K5283">
        <v>9.1</v>
      </c>
      <c r="L5283" t="s">
        <v>29</v>
      </c>
      <c r="M5283">
        <v>6.4</v>
      </c>
      <c r="N5283" t="s">
        <v>29</v>
      </c>
      <c r="O5283">
        <v>8</v>
      </c>
      <c r="P5283" t="s">
        <v>29</v>
      </c>
      <c r="Q5283">
        <v>60</v>
      </c>
      <c r="R5283" t="s">
        <v>29</v>
      </c>
      <c r="S5283">
        <v>93</v>
      </c>
      <c r="T5283" t="s">
        <v>29</v>
      </c>
      <c r="U5283">
        <v>0</v>
      </c>
      <c r="V5283" t="s">
        <v>31</v>
      </c>
      <c r="W5283">
        <v>1042</v>
      </c>
      <c r="X5283" t="s">
        <v>31</v>
      </c>
      <c r="Y5283">
        <v>81</v>
      </c>
      <c r="Z5283" t="s">
        <v>29</v>
      </c>
    </row>
    <row r="5284" spans="1:26" x14ac:dyDescent="0.25">
      <c r="A5284">
        <v>10030001</v>
      </c>
      <c r="B5284" t="s">
        <v>64</v>
      </c>
      <c r="C5284" t="s">
        <v>65</v>
      </c>
      <c r="D5284" t="s">
        <v>66</v>
      </c>
      <c r="E5284">
        <v>112</v>
      </c>
      <c r="F5284">
        <v>20200205</v>
      </c>
      <c r="G5284">
        <v>0</v>
      </c>
      <c r="H5284" t="s">
        <v>29</v>
      </c>
      <c r="I5284">
        <v>1.1000000000000001</v>
      </c>
      <c r="J5284" t="s">
        <v>29</v>
      </c>
      <c r="K5284">
        <v>6.8</v>
      </c>
      <c r="L5284" t="s">
        <v>29</v>
      </c>
      <c r="M5284">
        <v>3.4</v>
      </c>
      <c r="N5284" t="s">
        <v>29</v>
      </c>
      <c r="O5284">
        <v>2.5</v>
      </c>
      <c r="P5284" t="s">
        <v>29</v>
      </c>
      <c r="Q5284">
        <v>67</v>
      </c>
      <c r="R5284" t="s">
        <v>29</v>
      </c>
      <c r="S5284">
        <v>100</v>
      </c>
      <c r="T5284" t="s">
        <v>29</v>
      </c>
      <c r="U5284">
        <v>0</v>
      </c>
      <c r="V5284" t="s">
        <v>31</v>
      </c>
      <c r="W5284">
        <v>1132</v>
      </c>
      <c r="X5284" t="s">
        <v>31</v>
      </c>
      <c r="Y5284">
        <v>88</v>
      </c>
      <c r="Z5284" t="s">
        <v>29</v>
      </c>
    </row>
    <row r="5285" spans="1:26" x14ac:dyDescent="0.25">
      <c r="A5285">
        <v>10030001</v>
      </c>
      <c r="B5285" t="s">
        <v>64</v>
      </c>
      <c r="C5285" t="s">
        <v>65</v>
      </c>
      <c r="D5285" t="s">
        <v>66</v>
      </c>
      <c r="E5285">
        <v>112</v>
      </c>
      <c r="F5285">
        <v>20200206</v>
      </c>
      <c r="G5285">
        <v>0.2</v>
      </c>
      <c r="H5285" t="s">
        <v>29</v>
      </c>
      <c r="I5285">
        <v>-2.4</v>
      </c>
      <c r="J5285" t="s">
        <v>29</v>
      </c>
      <c r="K5285">
        <v>9.6</v>
      </c>
      <c r="L5285" t="s">
        <v>29</v>
      </c>
      <c r="M5285">
        <v>3.1</v>
      </c>
      <c r="N5285" t="s">
        <v>29</v>
      </c>
      <c r="O5285">
        <v>1.6</v>
      </c>
      <c r="P5285" t="s">
        <v>29</v>
      </c>
      <c r="Q5285">
        <v>52</v>
      </c>
      <c r="R5285" t="s">
        <v>29</v>
      </c>
      <c r="S5285">
        <v>99</v>
      </c>
      <c r="T5285" t="s">
        <v>29</v>
      </c>
      <c r="U5285">
        <v>0</v>
      </c>
      <c r="V5285" t="s">
        <v>31</v>
      </c>
      <c r="W5285">
        <v>707</v>
      </c>
      <c r="X5285" t="s">
        <v>31</v>
      </c>
      <c r="Y5285">
        <v>79</v>
      </c>
      <c r="Z5285" t="s">
        <v>29</v>
      </c>
    </row>
    <row r="5286" spans="1:26" x14ac:dyDescent="0.25">
      <c r="A5286">
        <v>10030001</v>
      </c>
      <c r="B5286" t="s">
        <v>64</v>
      </c>
      <c r="C5286" t="s">
        <v>65</v>
      </c>
      <c r="D5286" t="s">
        <v>66</v>
      </c>
      <c r="E5286">
        <v>112</v>
      </c>
      <c r="F5286">
        <v>20200207</v>
      </c>
      <c r="G5286">
        <v>0.2</v>
      </c>
      <c r="H5286" t="s">
        <v>29</v>
      </c>
      <c r="I5286">
        <v>-2.7</v>
      </c>
      <c r="J5286" t="s">
        <v>29</v>
      </c>
      <c r="K5286">
        <v>12.2</v>
      </c>
      <c r="L5286" t="s">
        <v>29</v>
      </c>
      <c r="M5286">
        <v>4.3</v>
      </c>
      <c r="N5286" t="s">
        <v>29</v>
      </c>
      <c r="O5286">
        <v>2.9</v>
      </c>
      <c r="P5286" t="s">
        <v>29</v>
      </c>
      <c r="Q5286">
        <v>55</v>
      </c>
      <c r="R5286" t="s">
        <v>29</v>
      </c>
      <c r="S5286">
        <v>97</v>
      </c>
      <c r="T5286" t="s">
        <v>29</v>
      </c>
      <c r="U5286">
        <v>0</v>
      </c>
      <c r="V5286" t="s">
        <v>31</v>
      </c>
      <c r="W5286">
        <v>853</v>
      </c>
      <c r="X5286" t="s">
        <v>31</v>
      </c>
      <c r="Y5286">
        <v>78</v>
      </c>
      <c r="Z5286" t="s">
        <v>29</v>
      </c>
    </row>
    <row r="5287" spans="1:26" x14ac:dyDescent="0.25">
      <c r="A5287">
        <v>10030001</v>
      </c>
      <c r="B5287" t="s">
        <v>64</v>
      </c>
      <c r="C5287" t="s">
        <v>65</v>
      </c>
      <c r="D5287" t="s">
        <v>66</v>
      </c>
      <c r="E5287">
        <v>112</v>
      </c>
      <c r="F5287">
        <v>20200208</v>
      </c>
      <c r="G5287">
        <v>0</v>
      </c>
      <c r="H5287" t="s">
        <v>29</v>
      </c>
      <c r="I5287">
        <v>2</v>
      </c>
      <c r="J5287" t="s">
        <v>29</v>
      </c>
      <c r="K5287">
        <v>13</v>
      </c>
      <c r="L5287" t="s">
        <v>29</v>
      </c>
      <c r="M5287">
        <v>8.6</v>
      </c>
      <c r="N5287" t="s">
        <v>29</v>
      </c>
      <c r="O5287">
        <v>2.4</v>
      </c>
      <c r="P5287" t="s">
        <v>29</v>
      </c>
      <c r="Q5287">
        <v>62</v>
      </c>
      <c r="R5287" t="s">
        <v>29</v>
      </c>
      <c r="S5287">
        <v>94</v>
      </c>
      <c r="T5287" t="s">
        <v>29</v>
      </c>
      <c r="U5287">
        <v>0</v>
      </c>
      <c r="V5287" t="s">
        <v>31</v>
      </c>
      <c r="W5287">
        <v>766</v>
      </c>
      <c r="X5287" t="s">
        <v>31</v>
      </c>
      <c r="Y5287">
        <v>80</v>
      </c>
      <c r="Z5287" t="s">
        <v>29</v>
      </c>
    </row>
    <row r="5288" spans="1:26" x14ac:dyDescent="0.25">
      <c r="A5288">
        <v>10030001</v>
      </c>
      <c r="B5288" t="s">
        <v>64</v>
      </c>
      <c r="C5288" t="s">
        <v>65</v>
      </c>
      <c r="D5288" t="s">
        <v>66</v>
      </c>
      <c r="E5288">
        <v>112</v>
      </c>
      <c r="F5288">
        <v>20200209</v>
      </c>
      <c r="G5288">
        <v>2.8</v>
      </c>
      <c r="H5288" t="s">
        <v>29</v>
      </c>
      <c r="I5288">
        <v>3.5</v>
      </c>
      <c r="J5288" t="s">
        <v>29</v>
      </c>
      <c r="K5288">
        <v>14.3</v>
      </c>
      <c r="L5288" t="s">
        <v>29</v>
      </c>
      <c r="M5288">
        <v>10.8</v>
      </c>
      <c r="N5288" t="s">
        <v>29</v>
      </c>
      <c r="O5288">
        <v>10.199999999999999</v>
      </c>
      <c r="P5288" t="s">
        <v>29</v>
      </c>
      <c r="Q5288">
        <v>58</v>
      </c>
      <c r="R5288" t="s">
        <v>29</v>
      </c>
      <c r="S5288">
        <v>95</v>
      </c>
      <c r="T5288" t="s">
        <v>29</v>
      </c>
      <c r="U5288">
        <v>0</v>
      </c>
      <c r="V5288" t="s">
        <v>31</v>
      </c>
      <c r="W5288">
        <v>687</v>
      </c>
      <c r="X5288" t="s">
        <v>31</v>
      </c>
      <c r="Y5288">
        <v>77</v>
      </c>
      <c r="Z5288" t="s">
        <v>29</v>
      </c>
    </row>
    <row r="5289" spans="1:26" x14ac:dyDescent="0.25">
      <c r="A5289">
        <v>10030001</v>
      </c>
      <c r="B5289" t="s">
        <v>64</v>
      </c>
      <c r="C5289" t="s">
        <v>65</v>
      </c>
      <c r="D5289" t="s">
        <v>66</v>
      </c>
      <c r="E5289">
        <v>112</v>
      </c>
      <c r="F5289">
        <v>20200210</v>
      </c>
      <c r="G5289">
        <v>3.6</v>
      </c>
      <c r="H5289" t="s">
        <v>29</v>
      </c>
      <c r="I5289">
        <v>8.1999999999999993</v>
      </c>
      <c r="J5289" t="s">
        <v>29</v>
      </c>
      <c r="K5289">
        <v>12</v>
      </c>
      <c r="L5289" t="s">
        <v>29</v>
      </c>
      <c r="M5289">
        <v>10.9</v>
      </c>
      <c r="N5289" t="s">
        <v>29</v>
      </c>
      <c r="O5289">
        <v>12.3</v>
      </c>
      <c r="P5289" t="s">
        <v>29</v>
      </c>
      <c r="Q5289">
        <v>48</v>
      </c>
      <c r="R5289" t="s">
        <v>29</v>
      </c>
      <c r="S5289">
        <v>94</v>
      </c>
      <c r="T5289" t="s">
        <v>29</v>
      </c>
      <c r="U5289">
        <v>0</v>
      </c>
      <c r="V5289" t="s">
        <v>31</v>
      </c>
      <c r="W5289">
        <v>211</v>
      </c>
      <c r="X5289" t="s">
        <v>31</v>
      </c>
      <c r="Y5289">
        <v>69</v>
      </c>
      <c r="Z5289" t="s">
        <v>29</v>
      </c>
    </row>
    <row r="5290" spans="1:26" x14ac:dyDescent="0.25">
      <c r="A5290">
        <v>10030001</v>
      </c>
      <c r="B5290" t="s">
        <v>64</v>
      </c>
      <c r="C5290" t="s">
        <v>65</v>
      </c>
      <c r="D5290" t="s">
        <v>66</v>
      </c>
      <c r="E5290">
        <v>112</v>
      </c>
      <c r="F5290">
        <v>20200211</v>
      </c>
      <c r="G5290">
        <v>0.8</v>
      </c>
      <c r="H5290" t="s">
        <v>29</v>
      </c>
      <c r="I5290">
        <v>3.7</v>
      </c>
      <c r="J5290" t="s">
        <v>29</v>
      </c>
      <c r="K5290">
        <v>9.8000000000000007</v>
      </c>
      <c r="L5290" t="s">
        <v>29</v>
      </c>
      <c r="M5290">
        <v>6.4</v>
      </c>
      <c r="N5290" t="s">
        <v>29</v>
      </c>
      <c r="O5290">
        <v>8.8000000000000007</v>
      </c>
      <c r="P5290" t="s">
        <v>29</v>
      </c>
      <c r="Q5290">
        <v>54</v>
      </c>
      <c r="R5290" t="s">
        <v>29</v>
      </c>
      <c r="S5290">
        <v>93</v>
      </c>
      <c r="T5290" t="s">
        <v>29</v>
      </c>
      <c r="U5290">
        <v>0</v>
      </c>
      <c r="V5290" t="s">
        <v>31</v>
      </c>
      <c r="W5290">
        <v>551</v>
      </c>
      <c r="X5290" t="s">
        <v>31</v>
      </c>
      <c r="Y5290">
        <v>77</v>
      </c>
      <c r="Z5290" t="s">
        <v>29</v>
      </c>
    </row>
    <row r="5291" spans="1:26" x14ac:dyDescent="0.25">
      <c r="A5291">
        <v>10030001</v>
      </c>
      <c r="B5291" t="s">
        <v>64</v>
      </c>
      <c r="C5291" t="s">
        <v>65</v>
      </c>
      <c r="D5291" t="s">
        <v>66</v>
      </c>
      <c r="E5291">
        <v>112</v>
      </c>
      <c r="F5291">
        <v>20200212</v>
      </c>
      <c r="G5291">
        <v>1</v>
      </c>
      <c r="H5291" t="s">
        <v>29</v>
      </c>
      <c r="I5291">
        <v>2.8</v>
      </c>
      <c r="J5291" t="s">
        <v>29</v>
      </c>
      <c r="K5291">
        <v>10.1</v>
      </c>
      <c r="L5291" t="s">
        <v>29</v>
      </c>
      <c r="M5291">
        <v>5.3</v>
      </c>
      <c r="N5291" t="s">
        <v>29</v>
      </c>
      <c r="O5291">
        <v>5.6</v>
      </c>
      <c r="P5291" t="s">
        <v>29</v>
      </c>
      <c r="Q5291">
        <v>63</v>
      </c>
      <c r="R5291" t="s">
        <v>29</v>
      </c>
      <c r="S5291">
        <v>94</v>
      </c>
      <c r="T5291" t="s">
        <v>29</v>
      </c>
      <c r="U5291">
        <v>0</v>
      </c>
      <c r="V5291" t="s">
        <v>31</v>
      </c>
      <c r="W5291">
        <v>1027</v>
      </c>
      <c r="X5291" t="s">
        <v>31</v>
      </c>
      <c r="Y5291">
        <v>82</v>
      </c>
      <c r="Z5291" t="s">
        <v>29</v>
      </c>
    </row>
    <row r="5292" spans="1:26" x14ac:dyDescent="0.25">
      <c r="A5292">
        <v>10030001</v>
      </c>
      <c r="B5292" t="s">
        <v>64</v>
      </c>
      <c r="C5292" t="s">
        <v>65</v>
      </c>
      <c r="D5292" t="s">
        <v>66</v>
      </c>
      <c r="E5292">
        <v>112</v>
      </c>
      <c r="F5292">
        <v>20200213</v>
      </c>
      <c r="G5292">
        <v>4.5</v>
      </c>
      <c r="H5292" t="s">
        <v>29</v>
      </c>
      <c r="I5292">
        <v>2.5</v>
      </c>
      <c r="J5292" t="s">
        <v>29</v>
      </c>
      <c r="K5292">
        <v>11.9</v>
      </c>
      <c r="L5292" t="s">
        <v>29</v>
      </c>
      <c r="M5292">
        <v>7.5</v>
      </c>
      <c r="N5292" t="s">
        <v>29</v>
      </c>
      <c r="O5292">
        <v>8.8000000000000007</v>
      </c>
      <c r="P5292" t="s">
        <v>29</v>
      </c>
      <c r="Q5292">
        <v>58</v>
      </c>
      <c r="R5292" t="s">
        <v>29</v>
      </c>
      <c r="S5292">
        <v>90</v>
      </c>
      <c r="T5292" t="s">
        <v>29</v>
      </c>
      <c r="U5292">
        <v>0</v>
      </c>
      <c r="V5292" t="s">
        <v>31</v>
      </c>
      <c r="W5292">
        <v>774</v>
      </c>
      <c r="X5292" t="s">
        <v>31</v>
      </c>
      <c r="Y5292">
        <v>79</v>
      </c>
      <c r="Z5292" t="s">
        <v>29</v>
      </c>
    </row>
    <row r="5293" spans="1:26" x14ac:dyDescent="0.25">
      <c r="A5293">
        <v>10030001</v>
      </c>
      <c r="B5293" t="s">
        <v>64</v>
      </c>
      <c r="C5293" t="s">
        <v>65</v>
      </c>
      <c r="D5293" t="s">
        <v>66</v>
      </c>
      <c r="E5293">
        <v>112</v>
      </c>
      <c r="F5293">
        <v>20200214</v>
      </c>
      <c r="G5293">
        <v>0.2</v>
      </c>
      <c r="H5293" t="s">
        <v>29</v>
      </c>
      <c r="I5293">
        <v>5.3</v>
      </c>
      <c r="J5293" t="s">
        <v>29</v>
      </c>
      <c r="K5293">
        <v>11</v>
      </c>
      <c r="L5293" t="s">
        <v>29</v>
      </c>
      <c r="M5293">
        <v>7.8</v>
      </c>
      <c r="N5293" t="s">
        <v>29</v>
      </c>
      <c r="O5293">
        <v>4.5</v>
      </c>
      <c r="P5293" t="s">
        <v>29</v>
      </c>
      <c r="Q5293">
        <v>68</v>
      </c>
      <c r="R5293" t="s">
        <v>29</v>
      </c>
      <c r="S5293">
        <v>96</v>
      </c>
      <c r="T5293" t="s">
        <v>29</v>
      </c>
      <c r="U5293">
        <v>0</v>
      </c>
      <c r="V5293" t="s">
        <v>31</v>
      </c>
      <c r="W5293">
        <v>1069</v>
      </c>
      <c r="X5293" t="s">
        <v>31</v>
      </c>
      <c r="Y5293">
        <v>85</v>
      </c>
      <c r="Z5293" t="s">
        <v>29</v>
      </c>
    </row>
    <row r="5294" spans="1:26" x14ac:dyDescent="0.25">
      <c r="A5294">
        <v>10030001</v>
      </c>
      <c r="B5294" t="s">
        <v>64</v>
      </c>
      <c r="C5294" t="s">
        <v>65</v>
      </c>
      <c r="D5294" t="s">
        <v>66</v>
      </c>
      <c r="E5294">
        <v>112</v>
      </c>
      <c r="F5294">
        <v>20200215</v>
      </c>
      <c r="G5294">
        <v>0.2</v>
      </c>
      <c r="H5294" t="s">
        <v>29</v>
      </c>
      <c r="I5294">
        <v>3.5</v>
      </c>
      <c r="J5294" t="s">
        <v>29</v>
      </c>
      <c r="K5294">
        <v>13.7</v>
      </c>
      <c r="L5294" t="s">
        <v>29</v>
      </c>
      <c r="M5294">
        <v>9.1</v>
      </c>
      <c r="N5294" t="s">
        <v>29</v>
      </c>
      <c r="O5294">
        <v>4.8</v>
      </c>
      <c r="P5294" t="s">
        <v>29</v>
      </c>
      <c r="Q5294">
        <v>59</v>
      </c>
      <c r="R5294" t="s">
        <v>29</v>
      </c>
      <c r="S5294">
        <v>98</v>
      </c>
      <c r="T5294" t="s">
        <v>29</v>
      </c>
      <c r="U5294">
        <v>0</v>
      </c>
      <c r="V5294" t="s">
        <v>31</v>
      </c>
      <c r="W5294">
        <v>575</v>
      </c>
      <c r="X5294" t="s">
        <v>31</v>
      </c>
      <c r="Y5294">
        <v>77</v>
      </c>
      <c r="Z5294" t="s">
        <v>29</v>
      </c>
    </row>
    <row r="5295" spans="1:26" x14ac:dyDescent="0.25">
      <c r="A5295">
        <v>10030001</v>
      </c>
      <c r="B5295" t="s">
        <v>64</v>
      </c>
      <c r="C5295" t="s">
        <v>65</v>
      </c>
      <c r="D5295" t="s">
        <v>66</v>
      </c>
      <c r="E5295">
        <v>112</v>
      </c>
      <c r="F5295">
        <v>20200216</v>
      </c>
      <c r="G5295">
        <v>8.6999999999999993</v>
      </c>
      <c r="H5295" t="s">
        <v>29</v>
      </c>
      <c r="I5295">
        <v>10.5</v>
      </c>
      <c r="J5295" t="s">
        <v>29</v>
      </c>
      <c r="K5295">
        <v>18.3</v>
      </c>
      <c r="L5295" t="s">
        <v>29</v>
      </c>
      <c r="M5295">
        <v>14</v>
      </c>
      <c r="N5295" t="s">
        <v>29</v>
      </c>
      <c r="O5295">
        <v>8.6999999999999993</v>
      </c>
      <c r="P5295" t="s">
        <v>29</v>
      </c>
      <c r="Q5295">
        <v>49</v>
      </c>
      <c r="R5295" t="s">
        <v>29</v>
      </c>
      <c r="S5295">
        <v>97</v>
      </c>
      <c r="T5295" t="s">
        <v>29</v>
      </c>
      <c r="U5295">
        <v>0</v>
      </c>
      <c r="V5295" t="s">
        <v>31</v>
      </c>
      <c r="W5295">
        <v>120</v>
      </c>
      <c r="X5295" t="s">
        <v>31</v>
      </c>
      <c r="Y5295">
        <v>64</v>
      </c>
      <c r="Z5295" t="s">
        <v>29</v>
      </c>
    </row>
    <row r="5296" spans="1:26" x14ac:dyDescent="0.25">
      <c r="A5296">
        <v>10030001</v>
      </c>
      <c r="B5296" t="s">
        <v>64</v>
      </c>
      <c r="C5296" t="s">
        <v>65</v>
      </c>
      <c r="D5296" t="s">
        <v>66</v>
      </c>
      <c r="E5296">
        <v>112</v>
      </c>
      <c r="F5296">
        <v>20200217</v>
      </c>
      <c r="G5296">
        <v>6.6</v>
      </c>
      <c r="H5296" t="s">
        <v>29</v>
      </c>
      <c r="I5296">
        <v>6.8</v>
      </c>
      <c r="J5296" t="s">
        <v>29</v>
      </c>
      <c r="K5296">
        <v>11.9</v>
      </c>
      <c r="L5296" t="s">
        <v>29</v>
      </c>
      <c r="M5296">
        <v>8.3000000000000007</v>
      </c>
      <c r="N5296" t="s">
        <v>29</v>
      </c>
      <c r="O5296">
        <v>6.6</v>
      </c>
      <c r="P5296" t="s">
        <v>29</v>
      </c>
      <c r="Q5296">
        <v>67</v>
      </c>
      <c r="R5296" t="s">
        <v>29</v>
      </c>
      <c r="S5296">
        <v>97</v>
      </c>
      <c r="T5296" t="s">
        <v>29</v>
      </c>
      <c r="U5296">
        <v>0</v>
      </c>
      <c r="V5296" t="s">
        <v>31</v>
      </c>
      <c r="W5296">
        <v>1125</v>
      </c>
      <c r="X5296" t="s">
        <v>31</v>
      </c>
      <c r="Y5296">
        <v>86</v>
      </c>
      <c r="Z5296" t="s">
        <v>29</v>
      </c>
    </row>
    <row r="5297" spans="1:26" x14ac:dyDescent="0.25">
      <c r="A5297">
        <v>10030001</v>
      </c>
      <c r="B5297" t="s">
        <v>64</v>
      </c>
      <c r="C5297" t="s">
        <v>65</v>
      </c>
      <c r="D5297" t="s">
        <v>66</v>
      </c>
      <c r="E5297">
        <v>112</v>
      </c>
      <c r="F5297">
        <v>20200218</v>
      </c>
      <c r="G5297">
        <v>4</v>
      </c>
      <c r="H5297" t="s">
        <v>29</v>
      </c>
      <c r="I5297">
        <v>2.7</v>
      </c>
      <c r="J5297" t="s">
        <v>29</v>
      </c>
      <c r="K5297">
        <v>11.3</v>
      </c>
      <c r="L5297" t="s">
        <v>29</v>
      </c>
      <c r="M5297">
        <v>6.8</v>
      </c>
      <c r="N5297" t="s">
        <v>29</v>
      </c>
      <c r="O5297">
        <v>5.9</v>
      </c>
      <c r="P5297" t="s">
        <v>29</v>
      </c>
      <c r="Q5297">
        <v>60</v>
      </c>
      <c r="R5297" t="s">
        <v>29</v>
      </c>
      <c r="S5297">
        <v>95</v>
      </c>
      <c r="T5297" t="s">
        <v>29</v>
      </c>
      <c r="U5297">
        <v>0</v>
      </c>
      <c r="V5297" t="s">
        <v>31</v>
      </c>
      <c r="W5297">
        <v>985</v>
      </c>
      <c r="X5297" t="s">
        <v>31</v>
      </c>
      <c r="Y5297">
        <v>81</v>
      </c>
      <c r="Z5297" t="s">
        <v>29</v>
      </c>
    </row>
    <row r="5298" spans="1:26" x14ac:dyDescent="0.25">
      <c r="A5298">
        <v>10030001</v>
      </c>
      <c r="B5298" t="s">
        <v>64</v>
      </c>
      <c r="C5298" t="s">
        <v>65</v>
      </c>
      <c r="D5298" t="s">
        <v>66</v>
      </c>
      <c r="E5298">
        <v>112</v>
      </c>
      <c r="F5298">
        <v>20200219</v>
      </c>
      <c r="G5298">
        <v>0.4</v>
      </c>
      <c r="H5298" t="s">
        <v>29</v>
      </c>
      <c r="I5298">
        <v>4.2</v>
      </c>
      <c r="J5298" t="s">
        <v>29</v>
      </c>
      <c r="K5298">
        <v>9.6</v>
      </c>
      <c r="L5298" t="s">
        <v>29</v>
      </c>
      <c r="M5298">
        <v>6.9</v>
      </c>
      <c r="N5298" t="s">
        <v>29</v>
      </c>
      <c r="O5298">
        <v>5.8</v>
      </c>
      <c r="P5298" t="s">
        <v>29</v>
      </c>
      <c r="Q5298">
        <v>63</v>
      </c>
      <c r="R5298" t="s">
        <v>29</v>
      </c>
      <c r="S5298">
        <v>93</v>
      </c>
      <c r="T5298" t="s">
        <v>29</v>
      </c>
      <c r="U5298">
        <v>0</v>
      </c>
      <c r="V5298" t="s">
        <v>31</v>
      </c>
      <c r="W5298">
        <v>986</v>
      </c>
      <c r="X5298" t="s">
        <v>31</v>
      </c>
      <c r="Y5298">
        <v>84</v>
      </c>
      <c r="Z5298" t="s">
        <v>29</v>
      </c>
    </row>
    <row r="5299" spans="1:26" x14ac:dyDescent="0.25">
      <c r="A5299">
        <v>10030001</v>
      </c>
      <c r="B5299" t="s">
        <v>64</v>
      </c>
      <c r="C5299" t="s">
        <v>65</v>
      </c>
      <c r="D5299" t="s">
        <v>66</v>
      </c>
      <c r="E5299">
        <v>112</v>
      </c>
      <c r="F5299">
        <v>20200220</v>
      </c>
      <c r="G5299">
        <v>1</v>
      </c>
      <c r="H5299" t="s">
        <v>29</v>
      </c>
      <c r="I5299">
        <v>5.4</v>
      </c>
      <c r="J5299" t="s">
        <v>29</v>
      </c>
      <c r="K5299">
        <v>10.3</v>
      </c>
      <c r="L5299" t="s">
        <v>29</v>
      </c>
      <c r="M5299">
        <v>7.9</v>
      </c>
      <c r="N5299" t="s">
        <v>29</v>
      </c>
      <c r="O5299">
        <v>6</v>
      </c>
      <c r="P5299" t="s">
        <v>29</v>
      </c>
      <c r="Q5299">
        <v>64</v>
      </c>
      <c r="R5299" t="s">
        <v>29</v>
      </c>
      <c r="S5299">
        <v>97</v>
      </c>
      <c r="T5299" t="s">
        <v>29</v>
      </c>
      <c r="U5299">
        <v>0</v>
      </c>
      <c r="V5299" t="s">
        <v>31</v>
      </c>
      <c r="W5299">
        <v>911</v>
      </c>
      <c r="X5299" t="s">
        <v>31</v>
      </c>
      <c r="Y5299">
        <v>83</v>
      </c>
      <c r="Z5299" t="s">
        <v>29</v>
      </c>
    </row>
    <row r="5300" spans="1:26" x14ac:dyDescent="0.25">
      <c r="A5300">
        <v>10030001</v>
      </c>
      <c r="B5300" t="s">
        <v>64</v>
      </c>
      <c r="C5300" t="s">
        <v>65</v>
      </c>
      <c r="D5300" t="s">
        <v>66</v>
      </c>
      <c r="E5300">
        <v>112</v>
      </c>
      <c r="F5300">
        <v>20200221</v>
      </c>
      <c r="G5300">
        <v>0</v>
      </c>
      <c r="H5300" t="s">
        <v>29</v>
      </c>
      <c r="I5300">
        <v>2.2999999999999998</v>
      </c>
      <c r="J5300" t="s">
        <v>29</v>
      </c>
      <c r="K5300">
        <v>10.4</v>
      </c>
      <c r="L5300" t="s">
        <v>29</v>
      </c>
      <c r="M5300">
        <v>4.9000000000000004</v>
      </c>
      <c r="N5300" t="s">
        <v>29</v>
      </c>
      <c r="O5300">
        <v>4.0999999999999996</v>
      </c>
      <c r="P5300" t="s">
        <v>29</v>
      </c>
      <c r="Q5300">
        <v>54</v>
      </c>
      <c r="R5300" t="s">
        <v>29</v>
      </c>
      <c r="S5300">
        <v>93</v>
      </c>
      <c r="T5300" t="s">
        <v>29</v>
      </c>
      <c r="U5300">
        <v>0</v>
      </c>
      <c r="V5300" t="s">
        <v>31</v>
      </c>
      <c r="W5300">
        <v>983</v>
      </c>
      <c r="X5300" t="s">
        <v>31</v>
      </c>
      <c r="Y5300">
        <v>80</v>
      </c>
      <c r="Z5300" t="s">
        <v>29</v>
      </c>
    </row>
    <row r="5301" spans="1:26" x14ac:dyDescent="0.25">
      <c r="A5301">
        <v>10030001</v>
      </c>
      <c r="B5301" t="s">
        <v>64</v>
      </c>
      <c r="C5301" t="s">
        <v>65</v>
      </c>
      <c r="D5301" t="s">
        <v>66</v>
      </c>
      <c r="E5301">
        <v>112</v>
      </c>
      <c r="F5301">
        <v>20200222</v>
      </c>
      <c r="G5301">
        <v>0.2</v>
      </c>
      <c r="H5301" t="s">
        <v>29</v>
      </c>
      <c r="I5301">
        <v>-0.1</v>
      </c>
      <c r="J5301" t="s">
        <v>29</v>
      </c>
      <c r="K5301">
        <v>13.1</v>
      </c>
      <c r="L5301" t="s">
        <v>29</v>
      </c>
      <c r="M5301">
        <v>7.8</v>
      </c>
      <c r="N5301" t="s">
        <v>29</v>
      </c>
      <c r="O5301">
        <v>4.8</v>
      </c>
      <c r="P5301" t="s">
        <v>29</v>
      </c>
      <c r="Q5301">
        <v>55</v>
      </c>
      <c r="R5301" t="s">
        <v>29</v>
      </c>
      <c r="S5301">
        <v>96</v>
      </c>
      <c r="T5301" t="s">
        <v>29</v>
      </c>
      <c r="U5301">
        <v>0</v>
      </c>
      <c r="V5301" t="s">
        <v>31</v>
      </c>
      <c r="W5301">
        <v>513</v>
      </c>
      <c r="X5301" t="s">
        <v>31</v>
      </c>
      <c r="Y5301">
        <v>75</v>
      </c>
      <c r="Z5301" t="s">
        <v>29</v>
      </c>
    </row>
    <row r="5302" spans="1:26" x14ac:dyDescent="0.25">
      <c r="A5302">
        <v>10030001</v>
      </c>
      <c r="B5302" t="s">
        <v>64</v>
      </c>
      <c r="C5302" t="s">
        <v>65</v>
      </c>
      <c r="D5302" t="s">
        <v>66</v>
      </c>
      <c r="E5302">
        <v>112</v>
      </c>
      <c r="F5302">
        <v>20200223</v>
      </c>
      <c r="G5302">
        <v>0</v>
      </c>
      <c r="H5302" t="s">
        <v>29</v>
      </c>
      <c r="I5302">
        <v>8.6</v>
      </c>
      <c r="J5302" t="s">
        <v>29</v>
      </c>
      <c r="K5302">
        <v>12.9</v>
      </c>
      <c r="L5302" t="s">
        <v>29</v>
      </c>
      <c r="M5302">
        <v>10.8</v>
      </c>
      <c r="N5302" t="s">
        <v>29</v>
      </c>
      <c r="O5302">
        <v>7.3</v>
      </c>
      <c r="P5302" t="s">
        <v>29</v>
      </c>
      <c r="Q5302">
        <v>78</v>
      </c>
      <c r="R5302" t="s">
        <v>29</v>
      </c>
      <c r="S5302">
        <v>91</v>
      </c>
      <c r="T5302" t="s">
        <v>29</v>
      </c>
      <c r="U5302">
        <v>0</v>
      </c>
      <c r="V5302" t="s">
        <v>31</v>
      </c>
      <c r="W5302">
        <v>1267</v>
      </c>
      <c r="X5302" t="s">
        <v>31</v>
      </c>
      <c r="Y5302">
        <v>85</v>
      </c>
      <c r="Z5302" t="s">
        <v>29</v>
      </c>
    </row>
    <row r="5303" spans="1:26" x14ac:dyDescent="0.25">
      <c r="A5303">
        <v>10030001</v>
      </c>
      <c r="B5303" t="s">
        <v>64</v>
      </c>
      <c r="C5303" t="s">
        <v>65</v>
      </c>
      <c r="D5303" t="s">
        <v>66</v>
      </c>
      <c r="E5303">
        <v>112</v>
      </c>
      <c r="F5303">
        <v>20200224</v>
      </c>
      <c r="G5303">
        <v>4</v>
      </c>
      <c r="H5303" t="s">
        <v>29</v>
      </c>
      <c r="I5303">
        <v>10</v>
      </c>
      <c r="J5303" t="s">
        <v>29</v>
      </c>
      <c r="K5303">
        <v>13.6</v>
      </c>
      <c r="L5303" t="s">
        <v>29</v>
      </c>
      <c r="M5303">
        <v>10.8</v>
      </c>
      <c r="N5303" t="s">
        <v>29</v>
      </c>
      <c r="O5303">
        <v>6.8</v>
      </c>
      <c r="P5303" t="s">
        <v>29</v>
      </c>
      <c r="Q5303">
        <v>72</v>
      </c>
      <c r="R5303" t="s">
        <v>29</v>
      </c>
      <c r="S5303">
        <v>96</v>
      </c>
      <c r="T5303" t="s">
        <v>29</v>
      </c>
      <c r="U5303">
        <v>0</v>
      </c>
      <c r="V5303" t="s">
        <v>31</v>
      </c>
      <c r="W5303">
        <v>751</v>
      </c>
      <c r="X5303" t="s">
        <v>31</v>
      </c>
      <c r="Y5303">
        <v>83</v>
      </c>
      <c r="Z5303" t="s">
        <v>29</v>
      </c>
    </row>
    <row r="5304" spans="1:26" x14ac:dyDescent="0.25">
      <c r="A5304">
        <v>10030001</v>
      </c>
      <c r="B5304" t="s">
        <v>64</v>
      </c>
      <c r="C5304" t="s">
        <v>65</v>
      </c>
      <c r="D5304" t="s">
        <v>66</v>
      </c>
      <c r="E5304">
        <v>112</v>
      </c>
      <c r="F5304">
        <v>20200225</v>
      </c>
      <c r="G5304">
        <v>6.4</v>
      </c>
      <c r="H5304" t="s">
        <v>29</v>
      </c>
      <c r="I5304">
        <v>3.7</v>
      </c>
      <c r="J5304" t="s">
        <v>29</v>
      </c>
      <c r="K5304">
        <v>11.2</v>
      </c>
      <c r="L5304" t="s">
        <v>29</v>
      </c>
      <c r="M5304">
        <v>7.9</v>
      </c>
      <c r="N5304" t="s">
        <v>29</v>
      </c>
      <c r="O5304">
        <v>7.6</v>
      </c>
      <c r="P5304" t="s">
        <v>29</v>
      </c>
      <c r="Q5304">
        <v>61</v>
      </c>
      <c r="R5304" t="s">
        <v>29</v>
      </c>
      <c r="S5304">
        <v>97</v>
      </c>
      <c r="T5304" t="s">
        <v>29</v>
      </c>
      <c r="U5304">
        <v>0</v>
      </c>
      <c r="V5304" t="s">
        <v>31</v>
      </c>
      <c r="W5304">
        <v>1053</v>
      </c>
      <c r="X5304" t="s">
        <v>31</v>
      </c>
      <c r="Y5304">
        <v>85</v>
      </c>
      <c r="Z5304" t="s">
        <v>29</v>
      </c>
    </row>
    <row r="5305" spans="1:26" x14ac:dyDescent="0.25">
      <c r="A5305">
        <v>10030001</v>
      </c>
      <c r="B5305" t="s">
        <v>64</v>
      </c>
      <c r="C5305" t="s">
        <v>65</v>
      </c>
      <c r="D5305" t="s">
        <v>66</v>
      </c>
      <c r="E5305">
        <v>112</v>
      </c>
      <c r="F5305">
        <v>20200226</v>
      </c>
      <c r="G5305">
        <v>0.2</v>
      </c>
      <c r="H5305" t="s">
        <v>29</v>
      </c>
      <c r="I5305">
        <v>2.4</v>
      </c>
      <c r="J5305" t="s">
        <v>29</v>
      </c>
      <c r="K5305">
        <v>8.1</v>
      </c>
      <c r="L5305" t="s">
        <v>29</v>
      </c>
      <c r="M5305">
        <v>4.5</v>
      </c>
      <c r="N5305" t="s">
        <v>29</v>
      </c>
      <c r="O5305">
        <v>8.3000000000000007</v>
      </c>
      <c r="P5305" t="s">
        <v>29</v>
      </c>
      <c r="Q5305">
        <v>62</v>
      </c>
      <c r="R5305" t="s">
        <v>29</v>
      </c>
      <c r="S5305">
        <v>87</v>
      </c>
      <c r="T5305" t="s">
        <v>29</v>
      </c>
      <c r="U5305">
        <v>0</v>
      </c>
      <c r="V5305" t="s">
        <v>31</v>
      </c>
      <c r="W5305">
        <v>797</v>
      </c>
      <c r="X5305" t="s">
        <v>31</v>
      </c>
      <c r="Y5305">
        <v>79</v>
      </c>
      <c r="Z5305" t="s">
        <v>29</v>
      </c>
    </row>
    <row r="5306" spans="1:26" x14ac:dyDescent="0.25">
      <c r="A5306">
        <v>10030001</v>
      </c>
      <c r="B5306" t="s">
        <v>64</v>
      </c>
      <c r="C5306" t="s">
        <v>65</v>
      </c>
      <c r="D5306" t="s">
        <v>66</v>
      </c>
      <c r="E5306">
        <v>112</v>
      </c>
      <c r="F5306">
        <v>20200227</v>
      </c>
      <c r="G5306">
        <v>5.8</v>
      </c>
      <c r="H5306" t="s">
        <v>29</v>
      </c>
      <c r="I5306">
        <v>1</v>
      </c>
      <c r="J5306" t="s">
        <v>29</v>
      </c>
      <c r="K5306">
        <v>13.2</v>
      </c>
      <c r="L5306" t="s">
        <v>29</v>
      </c>
      <c r="M5306">
        <v>4.8</v>
      </c>
      <c r="N5306" t="s">
        <v>29</v>
      </c>
      <c r="O5306">
        <v>8.6999999999999993</v>
      </c>
      <c r="P5306" t="s">
        <v>29</v>
      </c>
      <c r="Q5306">
        <v>69</v>
      </c>
      <c r="R5306" t="s">
        <v>29</v>
      </c>
      <c r="S5306">
        <v>97</v>
      </c>
      <c r="T5306" t="s">
        <v>29</v>
      </c>
      <c r="U5306">
        <v>0</v>
      </c>
      <c r="V5306" t="s">
        <v>31</v>
      </c>
      <c r="W5306">
        <v>865</v>
      </c>
      <c r="X5306" t="s">
        <v>31</v>
      </c>
      <c r="Y5306">
        <v>83</v>
      </c>
      <c r="Z5306" t="s">
        <v>29</v>
      </c>
    </row>
    <row r="5307" spans="1:26" x14ac:dyDescent="0.25">
      <c r="A5307">
        <v>10030001</v>
      </c>
      <c r="B5307" t="s">
        <v>64</v>
      </c>
      <c r="C5307" t="s">
        <v>65</v>
      </c>
      <c r="D5307" t="s">
        <v>66</v>
      </c>
      <c r="E5307">
        <v>112</v>
      </c>
      <c r="F5307">
        <v>20200228</v>
      </c>
      <c r="G5307">
        <v>0.2</v>
      </c>
      <c r="H5307" t="s">
        <v>29</v>
      </c>
      <c r="I5307">
        <v>-0.5</v>
      </c>
      <c r="J5307" t="s">
        <v>29</v>
      </c>
      <c r="K5307">
        <v>10.199999999999999</v>
      </c>
      <c r="L5307" t="s">
        <v>29</v>
      </c>
      <c r="M5307">
        <v>6.1</v>
      </c>
      <c r="N5307" t="s">
        <v>29</v>
      </c>
      <c r="O5307">
        <v>5.9</v>
      </c>
      <c r="P5307" t="s">
        <v>29</v>
      </c>
      <c r="Q5307">
        <v>53</v>
      </c>
      <c r="R5307" t="s">
        <v>29</v>
      </c>
      <c r="S5307">
        <v>95</v>
      </c>
      <c r="T5307" t="s">
        <v>29</v>
      </c>
      <c r="U5307">
        <v>0</v>
      </c>
      <c r="V5307" t="s">
        <v>31</v>
      </c>
      <c r="W5307">
        <v>766</v>
      </c>
      <c r="X5307" t="s">
        <v>31</v>
      </c>
      <c r="Y5307">
        <v>77</v>
      </c>
      <c r="Z5307" t="s">
        <v>29</v>
      </c>
    </row>
    <row r="5308" spans="1:26" x14ac:dyDescent="0.25">
      <c r="A5308">
        <v>10030001</v>
      </c>
      <c r="B5308" t="s">
        <v>64</v>
      </c>
      <c r="C5308" t="s">
        <v>65</v>
      </c>
      <c r="D5308" t="s">
        <v>66</v>
      </c>
      <c r="E5308">
        <v>112</v>
      </c>
      <c r="F5308">
        <v>20200229</v>
      </c>
      <c r="G5308">
        <v>1.8</v>
      </c>
      <c r="H5308" t="s">
        <v>29</v>
      </c>
      <c r="I5308">
        <v>7</v>
      </c>
      <c r="J5308" t="s">
        <v>29</v>
      </c>
      <c r="K5308">
        <v>14</v>
      </c>
      <c r="L5308" t="s">
        <v>29</v>
      </c>
      <c r="M5308">
        <v>9.5</v>
      </c>
      <c r="N5308" t="s">
        <v>29</v>
      </c>
      <c r="O5308">
        <v>7.8</v>
      </c>
      <c r="P5308" t="s">
        <v>29</v>
      </c>
      <c r="Q5308">
        <v>59</v>
      </c>
      <c r="R5308" t="s">
        <v>29</v>
      </c>
      <c r="S5308">
        <v>89</v>
      </c>
      <c r="T5308" t="s">
        <v>29</v>
      </c>
      <c r="U5308">
        <v>0</v>
      </c>
      <c r="V5308" t="s">
        <v>31</v>
      </c>
      <c r="W5308">
        <v>542</v>
      </c>
      <c r="X5308" t="s">
        <v>31</v>
      </c>
      <c r="Y5308">
        <v>76</v>
      </c>
      <c r="Z5308" t="s">
        <v>29</v>
      </c>
    </row>
    <row r="5309" spans="1:26" x14ac:dyDescent="0.25">
      <c r="A5309">
        <v>10030001</v>
      </c>
      <c r="B5309" t="s">
        <v>64</v>
      </c>
      <c r="C5309" t="s">
        <v>65</v>
      </c>
      <c r="D5309" t="s">
        <v>66</v>
      </c>
      <c r="E5309">
        <v>112</v>
      </c>
      <c r="F5309">
        <v>20200301</v>
      </c>
      <c r="G5309">
        <v>6.4</v>
      </c>
      <c r="H5309" t="s">
        <v>29</v>
      </c>
      <c r="I5309">
        <v>3.2</v>
      </c>
      <c r="J5309" t="s">
        <v>29</v>
      </c>
      <c r="K5309">
        <v>11.3</v>
      </c>
      <c r="L5309" t="s">
        <v>29</v>
      </c>
      <c r="M5309">
        <v>7</v>
      </c>
      <c r="N5309" t="s">
        <v>29</v>
      </c>
      <c r="O5309">
        <v>7.6</v>
      </c>
      <c r="P5309" t="s">
        <v>29</v>
      </c>
      <c r="Q5309">
        <v>68</v>
      </c>
      <c r="R5309" t="s">
        <v>29</v>
      </c>
      <c r="S5309">
        <v>93</v>
      </c>
      <c r="T5309" t="s">
        <v>29</v>
      </c>
      <c r="U5309">
        <v>0</v>
      </c>
      <c r="V5309" t="s">
        <v>31</v>
      </c>
      <c r="W5309">
        <v>1066</v>
      </c>
      <c r="X5309" t="s">
        <v>31</v>
      </c>
      <c r="Y5309">
        <v>84</v>
      </c>
      <c r="Z5309" t="s">
        <v>29</v>
      </c>
    </row>
    <row r="5310" spans="1:26" x14ac:dyDescent="0.25">
      <c r="A5310">
        <v>10030001</v>
      </c>
      <c r="B5310" t="s">
        <v>64</v>
      </c>
      <c r="C5310" t="s">
        <v>65</v>
      </c>
      <c r="D5310" t="s">
        <v>66</v>
      </c>
      <c r="E5310">
        <v>112</v>
      </c>
      <c r="F5310">
        <v>20200302</v>
      </c>
      <c r="G5310">
        <v>6.8</v>
      </c>
      <c r="H5310" t="s">
        <v>29</v>
      </c>
      <c r="I5310">
        <v>3.7</v>
      </c>
      <c r="J5310" t="s">
        <v>29</v>
      </c>
      <c r="K5310">
        <v>7.6</v>
      </c>
      <c r="L5310" t="s">
        <v>29</v>
      </c>
      <c r="M5310">
        <v>6.1</v>
      </c>
      <c r="N5310" t="s">
        <v>29</v>
      </c>
      <c r="O5310">
        <v>4.9000000000000004</v>
      </c>
      <c r="P5310" t="s">
        <v>29</v>
      </c>
      <c r="Q5310">
        <v>75</v>
      </c>
      <c r="R5310" t="s">
        <v>29</v>
      </c>
      <c r="S5310">
        <v>95</v>
      </c>
      <c r="T5310" t="s">
        <v>29</v>
      </c>
      <c r="U5310">
        <v>0</v>
      </c>
      <c r="V5310" t="s">
        <v>31</v>
      </c>
      <c r="W5310">
        <v>1349</v>
      </c>
      <c r="X5310" t="s">
        <v>31</v>
      </c>
      <c r="Y5310">
        <v>86</v>
      </c>
      <c r="Z5310" t="s">
        <v>29</v>
      </c>
    </row>
    <row r="5311" spans="1:26" x14ac:dyDescent="0.25">
      <c r="A5311">
        <v>10030001</v>
      </c>
      <c r="B5311" t="s">
        <v>64</v>
      </c>
      <c r="C5311" t="s">
        <v>65</v>
      </c>
      <c r="D5311" t="s">
        <v>66</v>
      </c>
      <c r="E5311">
        <v>112</v>
      </c>
      <c r="F5311">
        <v>20200303</v>
      </c>
      <c r="G5311">
        <v>0.2</v>
      </c>
      <c r="H5311" t="s">
        <v>29</v>
      </c>
      <c r="I5311">
        <v>0.9</v>
      </c>
      <c r="J5311" t="s">
        <v>29</v>
      </c>
      <c r="K5311">
        <v>8</v>
      </c>
      <c r="L5311" t="s">
        <v>29</v>
      </c>
      <c r="M5311">
        <v>4.4000000000000004</v>
      </c>
      <c r="N5311" t="s">
        <v>29</v>
      </c>
      <c r="O5311">
        <v>4.5999999999999996</v>
      </c>
      <c r="P5311" t="s">
        <v>29</v>
      </c>
      <c r="Q5311">
        <v>65</v>
      </c>
      <c r="R5311" t="s">
        <v>29</v>
      </c>
      <c r="S5311">
        <v>96</v>
      </c>
      <c r="T5311" t="s">
        <v>29</v>
      </c>
      <c r="U5311">
        <v>0</v>
      </c>
      <c r="V5311" t="s">
        <v>31</v>
      </c>
      <c r="W5311">
        <v>1081</v>
      </c>
      <c r="X5311" t="s">
        <v>31</v>
      </c>
      <c r="Y5311">
        <v>84</v>
      </c>
      <c r="Z5311" t="s">
        <v>29</v>
      </c>
    </row>
    <row r="5312" spans="1:26" x14ac:dyDescent="0.25">
      <c r="A5312">
        <v>10030001</v>
      </c>
      <c r="B5312" t="s">
        <v>64</v>
      </c>
      <c r="C5312" t="s">
        <v>65</v>
      </c>
      <c r="D5312" t="s">
        <v>66</v>
      </c>
      <c r="E5312">
        <v>112</v>
      </c>
      <c r="F5312">
        <v>20200304</v>
      </c>
      <c r="G5312">
        <v>2.6</v>
      </c>
      <c r="H5312" t="s">
        <v>29</v>
      </c>
      <c r="I5312">
        <v>1.1000000000000001</v>
      </c>
      <c r="J5312" t="s">
        <v>29</v>
      </c>
      <c r="K5312">
        <v>8.8000000000000007</v>
      </c>
      <c r="L5312" t="s">
        <v>29</v>
      </c>
      <c r="M5312">
        <v>5.5</v>
      </c>
      <c r="N5312" t="s">
        <v>29</v>
      </c>
      <c r="O5312">
        <v>4.5</v>
      </c>
      <c r="P5312" t="s">
        <v>29</v>
      </c>
      <c r="Q5312">
        <v>68</v>
      </c>
      <c r="R5312" t="s">
        <v>29</v>
      </c>
      <c r="S5312">
        <v>97</v>
      </c>
      <c r="T5312" t="s">
        <v>29</v>
      </c>
      <c r="U5312">
        <v>0</v>
      </c>
      <c r="V5312" t="s">
        <v>31</v>
      </c>
      <c r="W5312">
        <v>1115</v>
      </c>
      <c r="X5312" t="s">
        <v>31</v>
      </c>
      <c r="Y5312">
        <v>86</v>
      </c>
      <c r="Z5312" t="s">
        <v>29</v>
      </c>
    </row>
    <row r="5313" spans="1:26" x14ac:dyDescent="0.25">
      <c r="A5313">
        <v>10030001</v>
      </c>
      <c r="B5313" t="s">
        <v>64</v>
      </c>
      <c r="C5313" t="s">
        <v>65</v>
      </c>
      <c r="D5313" t="s">
        <v>66</v>
      </c>
      <c r="E5313">
        <v>112</v>
      </c>
      <c r="F5313">
        <v>20200305</v>
      </c>
      <c r="G5313">
        <v>18.399999999999999</v>
      </c>
      <c r="H5313" t="s">
        <v>29</v>
      </c>
      <c r="I5313">
        <v>6.4</v>
      </c>
      <c r="J5313" t="s">
        <v>29</v>
      </c>
      <c r="K5313">
        <v>14.2</v>
      </c>
      <c r="L5313" t="s">
        <v>29</v>
      </c>
      <c r="M5313">
        <v>8.9</v>
      </c>
      <c r="N5313" t="s">
        <v>29</v>
      </c>
      <c r="O5313">
        <v>8.1999999999999993</v>
      </c>
      <c r="P5313" t="s">
        <v>29</v>
      </c>
      <c r="Q5313">
        <v>77</v>
      </c>
      <c r="R5313" t="s">
        <v>29</v>
      </c>
      <c r="S5313">
        <v>100</v>
      </c>
      <c r="T5313" t="s">
        <v>29</v>
      </c>
      <c r="U5313">
        <v>0</v>
      </c>
      <c r="V5313" t="s">
        <v>31</v>
      </c>
      <c r="W5313">
        <v>1382</v>
      </c>
      <c r="X5313" t="s">
        <v>31</v>
      </c>
      <c r="Y5313">
        <v>91</v>
      </c>
      <c r="Z5313" t="s">
        <v>29</v>
      </c>
    </row>
    <row r="5314" spans="1:26" x14ac:dyDescent="0.25">
      <c r="A5314">
        <v>10030001</v>
      </c>
      <c r="B5314" t="s">
        <v>64</v>
      </c>
      <c r="C5314" t="s">
        <v>65</v>
      </c>
      <c r="D5314" t="s">
        <v>66</v>
      </c>
      <c r="E5314">
        <v>112</v>
      </c>
      <c r="F5314">
        <v>20200306</v>
      </c>
      <c r="G5314">
        <v>0.2</v>
      </c>
      <c r="H5314" t="s">
        <v>29</v>
      </c>
      <c r="I5314">
        <v>5.2</v>
      </c>
      <c r="J5314" t="s">
        <v>29</v>
      </c>
      <c r="K5314">
        <v>8.6999999999999993</v>
      </c>
      <c r="L5314" t="s">
        <v>29</v>
      </c>
      <c r="M5314">
        <v>5.9</v>
      </c>
      <c r="N5314" t="s">
        <v>29</v>
      </c>
      <c r="O5314">
        <v>6.8</v>
      </c>
      <c r="P5314" t="s">
        <v>29</v>
      </c>
      <c r="Q5314">
        <v>67</v>
      </c>
      <c r="R5314" t="s">
        <v>29</v>
      </c>
      <c r="S5314">
        <v>92</v>
      </c>
      <c r="T5314" t="s">
        <v>29</v>
      </c>
      <c r="U5314">
        <v>0</v>
      </c>
      <c r="V5314" t="s">
        <v>31</v>
      </c>
      <c r="W5314">
        <v>1159</v>
      </c>
      <c r="X5314" t="s">
        <v>31</v>
      </c>
      <c r="Y5314">
        <v>84</v>
      </c>
      <c r="Z5314" t="s">
        <v>29</v>
      </c>
    </row>
    <row r="5315" spans="1:26" x14ac:dyDescent="0.25">
      <c r="A5315">
        <v>10030001</v>
      </c>
      <c r="B5315" t="s">
        <v>64</v>
      </c>
      <c r="C5315" t="s">
        <v>65</v>
      </c>
      <c r="D5315" t="s">
        <v>66</v>
      </c>
      <c r="E5315">
        <v>112</v>
      </c>
      <c r="F5315">
        <v>20200307</v>
      </c>
      <c r="G5315">
        <v>0</v>
      </c>
      <c r="H5315" t="s">
        <v>29</v>
      </c>
      <c r="I5315">
        <v>-1.4</v>
      </c>
      <c r="J5315" t="s">
        <v>29</v>
      </c>
      <c r="K5315">
        <v>10.7</v>
      </c>
      <c r="L5315" t="s">
        <v>29</v>
      </c>
      <c r="M5315">
        <v>5.6</v>
      </c>
      <c r="N5315" t="s">
        <v>29</v>
      </c>
      <c r="O5315">
        <v>2.2999999999999998</v>
      </c>
      <c r="P5315" t="s">
        <v>29</v>
      </c>
      <c r="Q5315">
        <v>50</v>
      </c>
      <c r="R5315" t="s">
        <v>29</v>
      </c>
      <c r="S5315">
        <v>97</v>
      </c>
      <c r="T5315" t="s">
        <v>29</v>
      </c>
      <c r="U5315">
        <v>0</v>
      </c>
      <c r="V5315" t="s">
        <v>31</v>
      </c>
      <c r="W5315">
        <v>819</v>
      </c>
      <c r="X5315" t="s">
        <v>31</v>
      </c>
      <c r="Y5315">
        <v>79</v>
      </c>
      <c r="Z5315" t="s">
        <v>29</v>
      </c>
    </row>
    <row r="5316" spans="1:26" x14ac:dyDescent="0.25">
      <c r="A5316">
        <v>10030001</v>
      </c>
      <c r="B5316" t="s">
        <v>64</v>
      </c>
      <c r="C5316" t="s">
        <v>65</v>
      </c>
      <c r="D5316" t="s">
        <v>66</v>
      </c>
      <c r="E5316">
        <v>112</v>
      </c>
      <c r="F5316">
        <v>20200308</v>
      </c>
      <c r="G5316">
        <v>2.6</v>
      </c>
      <c r="H5316" t="s">
        <v>29</v>
      </c>
      <c r="I5316">
        <v>5.2</v>
      </c>
      <c r="J5316" t="s">
        <v>29</v>
      </c>
      <c r="K5316">
        <v>13.8</v>
      </c>
      <c r="L5316" t="s">
        <v>29</v>
      </c>
      <c r="M5316">
        <v>8.8000000000000007</v>
      </c>
      <c r="N5316" t="s">
        <v>29</v>
      </c>
      <c r="O5316">
        <v>6.3</v>
      </c>
      <c r="P5316" t="s">
        <v>29</v>
      </c>
      <c r="Q5316">
        <v>62</v>
      </c>
      <c r="R5316" t="s">
        <v>29</v>
      </c>
      <c r="S5316">
        <v>93</v>
      </c>
      <c r="T5316" t="s">
        <v>29</v>
      </c>
      <c r="U5316">
        <v>0</v>
      </c>
      <c r="V5316" t="s">
        <v>31</v>
      </c>
      <c r="W5316">
        <v>1102</v>
      </c>
      <c r="X5316" t="s">
        <v>31</v>
      </c>
      <c r="Y5316">
        <v>84</v>
      </c>
      <c r="Z5316" t="s">
        <v>29</v>
      </c>
    </row>
    <row r="5317" spans="1:26" x14ac:dyDescent="0.25">
      <c r="A5317">
        <v>10030001</v>
      </c>
      <c r="B5317" t="s">
        <v>64</v>
      </c>
      <c r="C5317" t="s">
        <v>65</v>
      </c>
      <c r="D5317" t="s">
        <v>66</v>
      </c>
      <c r="E5317">
        <v>112</v>
      </c>
      <c r="F5317">
        <v>20200309</v>
      </c>
      <c r="G5317">
        <v>2.8</v>
      </c>
      <c r="H5317" t="s">
        <v>29</v>
      </c>
      <c r="I5317">
        <v>5.3</v>
      </c>
      <c r="J5317" t="s">
        <v>29</v>
      </c>
      <c r="K5317">
        <v>11.3</v>
      </c>
      <c r="L5317" t="s">
        <v>29</v>
      </c>
      <c r="M5317">
        <v>7.4</v>
      </c>
      <c r="N5317" t="s">
        <v>29</v>
      </c>
      <c r="O5317">
        <v>5.4</v>
      </c>
      <c r="P5317" t="s">
        <v>29</v>
      </c>
      <c r="Q5317">
        <v>63</v>
      </c>
      <c r="R5317" t="s">
        <v>29</v>
      </c>
      <c r="S5317">
        <v>93</v>
      </c>
      <c r="T5317" t="s">
        <v>29</v>
      </c>
      <c r="U5317">
        <v>0</v>
      </c>
      <c r="V5317" t="s">
        <v>31</v>
      </c>
      <c r="W5317">
        <v>1114</v>
      </c>
      <c r="X5317" t="s">
        <v>31</v>
      </c>
      <c r="Y5317">
        <v>83</v>
      </c>
      <c r="Z5317" t="s">
        <v>29</v>
      </c>
    </row>
    <row r="5318" spans="1:26" x14ac:dyDescent="0.25">
      <c r="A5318">
        <v>10030001</v>
      </c>
      <c r="B5318" t="s">
        <v>64</v>
      </c>
      <c r="C5318" t="s">
        <v>65</v>
      </c>
      <c r="D5318" t="s">
        <v>66</v>
      </c>
      <c r="E5318">
        <v>112</v>
      </c>
      <c r="F5318">
        <v>20200310</v>
      </c>
      <c r="G5318">
        <v>1</v>
      </c>
      <c r="H5318" t="s">
        <v>29</v>
      </c>
      <c r="I5318">
        <v>5.2</v>
      </c>
      <c r="J5318" t="s">
        <v>29</v>
      </c>
      <c r="K5318">
        <v>13.4</v>
      </c>
      <c r="L5318" t="s">
        <v>29</v>
      </c>
      <c r="M5318">
        <v>10.9</v>
      </c>
      <c r="N5318" t="s">
        <v>29</v>
      </c>
      <c r="O5318">
        <v>8.3000000000000007</v>
      </c>
      <c r="P5318" t="s">
        <v>29</v>
      </c>
      <c r="Q5318">
        <v>82</v>
      </c>
      <c r="R5318" t="s">
        <v>29</v>
      </c>
      <c r="S5318">
        <v>96</v>
      </c>
      <c r="T5318" t="s">
        <v>29</v>
      </c>
      <c r="U5318">
        <v>0</v>
      </c>
      <c r="V5318" t="s">
        <v>31</v>
      </c>
      <c r="W5318">
        <v>1440</v>
      </c>
      <c r="X5318" t="s">
        <v>31</v>
      </c>
      <c r="Y5318">
        <v>90</v>
      </c>
      <c r="Z5318" t="s">
        <v>29</v>
      </c>
    </row>
    <row r="5319" spans="1:26" x14ac:dyDescent="0.25">
      <c r="A5319">
        <v>10030001</v>
      </c>
      <c r="B5319" t="s">
        <v>64</v>
      </c>
      <c r="C5319" t="s">
        <v>65</v>
      </c>
      <c r="D5319" t="s">
        <v>66</v>
      </c>
      <c r="E5319">
        <v>112</v>
      </c>
      <c r="F5319">
        <v>20200311</v>
      </c>
      <c r="G5319">
        <v>0.2</v>
      </c>
      <c r="H5319" t="s">
        <v>29</v>
      </c>
      <c r="I5319">
        <v>11.8</v>
      </c>
      <c r="J5319" t="s">
        <v>29</v>
      </c>
      <c r="K5319">
        <v>17.7</v>
      </c>
      <c r="L5319" t="s">
        <v>29</v>
      </c>
      <c r="M5319">
        <v>13.8</v>
      </c>
      <c r="N5319" t="s">
        <v>29</v>
      </c>
      <c r="O5319">
        <v>6.8</v>
      </c>
      <c r="P5319" t="s">
        <v>29</v>
      </c>
      <c r="Q5319">
        <v>61</v>
      </c>
      <c r="R5319" t="s">
        <v>29</v>
      </c>
      <c r="S5319">
        <v>97</v>
      </c>
      <c r="T5319" t="s">
        <v>29</v>
      </c>
      <c r="U5319">
        <v>0</v>
      </c>
      <c r="V5319" t="s">
        <v>31</v>
      </c>
      <c r="W5319">
        <v>861</v>
      </c>
      <c r="X5319" t="s">
        <v>31</v>
      </c>
      <c r="Y5319">
        <v>82</v>
      </c>
      <c r="Z5319" t="s">
        <v>29</v>
      </c>
    </row>
    <row r="5320" spans="1:26" x14ac:dyDescent="0.25">
      <c r="A5320">
        <v>10030001</v>
      </c>
      <c r="B5320" t="s">
        <v>64</v>
      </c>
      <c r="C5320" t="s">
        <v>65</v>
      </c>
      <c r="D5320" t="s">
        <v>66</v>
      </c>
      <c r="E5320">
        <v>112</v>
      </c>
      <c r="F5320">
        <v>20200312</v>
      </c>
      <c r="G5320">
        <v>1.2</v>
      </c>
      <c r="H5320" t="s">
        <v>29</v>
      </c>
      <c r="I5320">
        <v>9.1</v>
      </c>
      <c r="J5320" t="s">
        <v>29</v>
      </c>
      <c r="K5320">
        <v>14.5</v>
      </c>
      <c r="L5320" t="s">
        <v>29</v>
      </c>
      <c r="M5320">
        <v>10.5</v>
      </c>
      <c r="N5320" t="s">
        <v>29</v>
      </c>
      <c r="O5320">
        <v>6.6</v>
      </c>
      <c r="P5320" t="s">
        <v>29</v>
      </c>
      <c r="Q5320">
        <v>59</v>
      </c>
      <c r="R5320" t="s">
        <v>29</v>
      </c>
      <c r="S5320">
        <v>95</v>
      </c>
      <c r="T5320" t="s">
        <v>29</v>
      </c>
      <c r="U5320">
        <v>0</v>
      </c>
      <c r="V5320" t="s">
        <v>31</v>
      </c>
      <c r="W5320">
        <v>910</v>
      </c>
      <c r="X5320" t="s">
        <v>31</v>
      </c>
      <c r="Y5320">
        <v>80</v>
      </c>
      <c r="Z5320" t="s">
        <v>29</v>
      </c>
    </row>
    <row r="5321" spans="1:26" x14ac:dyDescent="0.25">
      <c r="A5321">
        <v>10030001</v>
      </c>
      <c r="B5321" t="s">
        <v>64</v>
      </c>
      <c r="C5321" t="s">
        <v>65</v>
      </c>
      <c r="D5321" t="s">
        <v>66</v>
      </c>
      <c r="E5321">
        <v>112</v>
      </c>
      <c r="F5321">
        <v>20200313</v>
      </c>
      <c r="G5321">
        <v>0.8</v>
      </c>
      <c r="H5321" t="s">
        <v>29</v>
      </c>
      <c r="I5321">
        <v>3.6</v>
      </c>
      <c r="J5321" t="s">
        <v>29</v>
      </c>
      <c r="K5321">
        <v>12.3</v>
      </c>
      <c r="L5321" t="s">
        <v>29</v>
      </c>
      <c r="M5321">
        <v>6.8</v>
      </c>
      <c r="N5321" t="s">
        <v>29</v>
      </c>
      <c r="O5321">
        <v>3.8</v>
      </c>
      <c r="P5321" t="s">
        <v>29</v>
      </c>
      <c r="Q5321">
        <v>49</v>
      </c>
      <c r="R5321" t="s">
        <v>29</v>
      </c>
      <c r="S5321">
        <v>94</v>
      </c>
      <c r="T5321" t="s">
        <v>29</v>
      </c>
      <c r="U5321">
        <v>0</v>
      </c>
      <c r="V5321" t="s">
        <v>31</v>
      </c>
      <c r="W5321">
        <v>561</v>
      </c>
      <c r="X5321" t="s">
        <v>31</v>
      </c>
      <c r="Y5321">
        <v>73</v>
      </c>
      <c r="Z5321" t="s">
        <v>29</v>
      </c>
    </row>
    <row r="5322" spans="1:26" x14ac:dyDescent="0.25">
      <c r="A5322">
        <v>10030001</v>
      </c>
      <c r="B5322" t="s">
        <v>64</v>
      </c>
      <c r="C5322" t="s">
        <v>65</v>
      </c>
      <c r="D5322" t="s">
        <v>66</v>
      </c>
      <c r="E5322">
        <v>112</v>
      </c>
      <c r="F5322">
        <v>20200314</v>
      </c>
      <c r="G5322">
        <v>0</v>
      </c>
      <c r="H5322" t="s">
        <v>29</v>
      </c>
      <c r="I5322">
        <v>2</v>
      </c>
      <c r="J5322" t="s">
        <v>29</v>
      </c>
      <c r="K5322">
        <v>13.1</v>
      </c>
      <c r="L5322" t="s">
        <v>29</v>
      </c>
      <c r="M5322">
        <v>8</v>
      </c>
      <c r="N5322" t="s">
        <v>29</v>
      </c>
      <c r="O5322">
        <v>2.9</v>
      </c>
      <c r="P5322" t="s">
        <v>29</v>
      </c>
      <c r="Q5322">
        <v>55</v>
      </c>
      <c r="R5322" t="s">
        <v>29</v>
      </c>
      <c r="S5322">
        <v>96</v>
      </c>
      <c r="T5322" t="s">
        <v>29</v>
      </c>
      <c r="U5322">
        <v>0</v>
      </c>
      <c r="V5322" t="s">
        <v>31</v>
      </c>
      <c r="W5322">
        <v>1015</v>
      </c>
      <c r="X5322" t="s">
        <v>31</v>
      </c>
      <c r="Y5322">
        <v>81</v>
      </c>
      <c r="Z5322" t="s">
        <v>29</v>
      </c>
    </row>
    <row r="5323" spans="1:26" x14ac:dyDescent="0.25">
      <c r="A5323">
        <v>10030001</v>
      </c>
      <c r="B5323" t="s">
        <v>64</v>
      </c>
      <c r="C5323" t="s">
        <v>65</v>
      </c>
      <c r="D5323" t="s">
        <v>66</v>
      </c>
      <c r="E5323">
        <v>112</v>
      </c>
      <c r="F5323">
        <v>20200315</v>
      </c>
      <c r="G5323">
        <v>0.2</v>
      </c>
      <c r="H5323" t="s">
        <v>29</v>
      </c>
      <c r="I5323">
        <v>3.7</v>
      </c>
      <c r="J5323" t="s">
        <v>29</v>
      </c>
      <c r="K5323">
        <v>16.899999999999999</v>
      </c>
      <c r="L5323" t="s">
        <v>29</v>
      </c>
      <c r="M5323">
        <v>10.199999999999999</v>
      </c>
      <c r="N5323" t="s">
        <v>29</v>
      </c>
      <c r="O5323">
        <v>3.8</v>
      </c>
      <c r="P5323" t="s">
        <v>29</v>
      </c>
      <c r="Q5323">
        <v>41</v>
      </c>
      <c r="R5323" t="s">
        <v>29</v>
      </c>
      <c r="S5323">
        <v>98</v>
      </c>
      <c r="T5323" t="s">
        <v>29</v>
      </c>
      <c r="U5323">
        <v>0</v>
      </c>
      <c r="V5323" t="s">
        <v>31</v>
      </c>
      <c r="W5323">
        <v>796</v>
      </c>
      <c r="X5323" t="s">
        <v>31</v>
      </c>
      <c r="Y5323">
        <v>74</v>
      </c>
      <c r="Z5323" t="s">
        <v>29</v>
      </c>
    </row>
    <row r="5324" spans="1:26" x14ac:dyDescent="0.25">
      <c r="A5324">
        <v>10030001</v>
      </c>
      <c r="B5324" t="s">
        <v>64</v>
      </c>
      <c r="C5324" t="s">
        <v>65</v>
      </c>
      <c r="D5324" t="s">
        <v>66</v>
      </c>
      <c r="E5324">
        <v>112</v>
      </c>
      <c r="F5324">
        <v>20200316</v>
      </c>
      <c r="G5324">
        <v>0</v>
      </c>
      <c r="H5324" t="s">
        <v>29</v>
      </c>
      <c r="I5324">
        <v>2.7</v>
      </c>
      <c r="J5324" t="s">
        <v>29</v>
      </c>
      <c r="K5324">
        <v>17.3</v>
      </c>
      <c r="L5324" t="s">
        <v>29</v>
      </c>
      <c r="M5324">
        <v>10.6</v>
      </c>
      <c r="N5324" t="s">
        <v>29</v>
      </c>
      <c r="O5324">
        <v>2.6</v>
      </c>
      <c r="P5324" t="s">
        <v>29</v>
      </c>
      <c r="Q5324">
        <v>49</v>
      </c>
      <c r="R5324" t="s">
        <v>29</v>
      </c>
      <c r="S5324">
        <v>97</v>
      </c>
      <c r="T5324" t="s">
        <v>29</v>
      </c>
      <c r="U5324">
        <v>0</v>
      </c>
      <c r="V5324" t="s">
        <v>31</v>
      </c>
      <c r="W5324">
        <v>851</v>
      </c>
      <c r="X5324" t="s">
        <v>31</v>
      </c>
      <c r="Y5324">
        <v>80</v>
      </c>
      <c r="Z5324" t="s">
        <v>29</v>
      </c>
    </row>
    <row r="5325" spans="1:26" x14ac:dyDescent="0.25">
      <c r="A5325">
        <v>10030001</v>
      </c>
      <c r="B5325" t="s">
        <v>64</v>
      </c>
      <c r="C5325" t="s">
        <v>65</v>
      </c>
      <c r="D5325" t="s">
        <v>66</v>
      </c>
      <c r="E5325">
        <v>112</v>
      </c>
      <c r="F5325">
        <v>20200317</v>
      </c>
      <c r="G5325">
        <v>0</v>
      </c>
      <c r="H5325" t="s">
        <v>29</v>
      </c>
      <c r="I5325">
        <v>8.8000000000000007</v>
      </c>
      <c r="J5325" t="s">
        <v>29</v>
      </c>
      <c r="K5325">
        <v>16.399999999999999</v>
      </c>
      <c r="L5325" t="s">
        <v>29</v>
      </c>
      <c r="M5325">
        <v>11.2</v>
      </c>
      <c r="N5325" t="s">
        <v>29</v>
      </c>
      <c r="O5325">
        <v>1.3</v>
      </c>
      <c r="P5325" t="s">
        <v>29</v>
      </c>
      <c r="Q5325">
        <v>65</v>
      </c>
      <c r="R5325" t="s">
        <v>29</v>
      </c>
      <c r="S5325">
        <v>98</v>
      </c>
      <c r="T5325" t="s">
        <v>29</v>
      </c>
      <c r="U5325">
        <v>0</v>
      </c>
      <c r="V5325" t="s">
        <v>31</v>
      </c>
      <c r="W5325">
        <v>984</v>
      </c>
      <c r="X5325" t="s">
        <v>31</v>
      </c>
      <c r="Y5325">
        <v>86</v>
      </c>
      <c r="Z5325" t="s">
        <v>29</v>
      </c>
    </row>
    <row r="5326" spans="1:26" x14ac:dyDescent="0.25">
      <c r="A5326">
        <v>10030001</v>
      </c>
      <c r="B5326" t="s">
        <v>64</v>
      </c>
      <c r="C5326" t="s">
        <v>65</v>
      </c>
      <c r="D5326" t="s">
        <v>66</v>
      </c>
      <c r="E5326">
        <v>112</v>
      </c>
      <c r="F5326">
        <v>20200318</v>
      </c>
      <c r="G5326">
        <v>0</v>
      </c>
      <c r="H5326" t="s">
        <v>29</v>
      </c>
      <c r="I5326">
        <v>6.7</v>
      </c>
      <c r="J5326" t="s">
        <v>29</v>
      </c>
      <c r="K5326">
        <v>18.2</v>
      </c>
      <c r="L5326" t="s">
        <v>29</v>
      </c>
      <c r="M5326">
        <v>12.1</v>
      </c>
      <c r="N5326" t="s">
        <v>29</v>
      </c>
      <c r="O5326">
        <v>1.2</v>
      </c>
      <c r="P5326" t="s">
        <v>29</v>
      </c>
      <c r="Q5326">
        <v>51</v>
      </c>
      <c r="R5326" t="s">
        <v>29</v>
      </c>
      <c r="S5326">
        <v>97</v>
      </c>
      <c r="T5326" t="s">
        <v>29</v>
      </c>
      <c r="U5326">
        <v>0</v>
      </c>
      <c r="V5326" t="s">
        <v>31</v>
      </c>
      <c r="W5326">
        <v>885</v>
      </c>
      <c r="X5326" t="s">
        <v>31</v>
      </c>
      <c r="Y5326">
        <v>79</v>
      </c>
      <c r="Z5326" t="s">
        <v>29</v>
      </c>
    </row>
    <row r="5327" spans="1:26" x14ac:dyDescent="0.25">
      <c r="A5327">
        <v>10030001</v>
      </c>
      <c r="B5327" t="s">
        <v>64</v>
      </c>
      <c r="C5327" t="s">
        <v>65</v>
      </c>
      <c r="D5327" t="s">
        <v>66</v>
      </c>
      <c r="E5327">
        <v>112</v>
      </c>
      <c r="F5327">
        <v>20200319</v>
      </c>
      <c r="G5327">
        <v>0</v>
      </c>
      <c r="H5327" t="s">
        <v>29</v>
      </c>
      <c r="I5327">
        <v>5</v>
      </c>
      <c r="J5327" t="s">
        <v>29</v>
      </c>
      <c r="K5327">
        <v>20.9</v>
      </c>
      <c r="L5327" t="s">
        <v>29</v>
      </c>
      <c r="M5327">
        <v>13.4</v>
      </c>
      <c r="N5327" t="s">
        <v>29</v>
      </c>
      <c r="O5327">
        <v>1.5</v>
      </c>
      <c r="P5327" t="s">
        <v>29</v>
      </c>
      <c r="Q5327">
        <v>46</v>
      </c>
      <c r="R5327" t="s">
        <v>29</v>
      </c>
      <c r="S5327">
        <v>98</v>
      </c>
      <c r="T5327" t="s">
        <v>29</v>
      </c>
      <c r="U5327">
        <v>0</v>
      </c>
      <c r="V5327" t="s">
        <v>31</v>
      </c>
      <c r="W5327">
        <v>466</v>
      </c>
      <c r="X5327" t="s">
        <v>31</v>
      </c>
      <c r="Y5327">
        <v>71</v>
      </c>
      <c r="Z5327" t="s">
        <v>29</v>
      </c>
    </row>
    <row r="5328" spans="1:26" x14ac:dyDescent="0.25">
      <c r="A5328">
        <v>10030001</v>
      </c>
      <c r="B5328" t="s">
        <v>64</v>
      </c>
      <c r="C5328" t="s">
        <v>65</v>
      </c>
      <c r="D5328" t="s">
        <v>66</v>
      </c>
      <c r="E5328">
        <v>112</v>
      </c>
      <c r="F5328">
        <v>20200320</v>
      </c>
      <c r="G5328">
        <v>0</v>
      </c>
      <c r="H5328" t="s">
        <v>29</v>
      </c>
      <c r="I5328">
        <v>4.2</v>
      </c>
      <c r="J5328" t="s">
        <v>29</v>
      </c>
      <c r="K5328">
        <v>19.2</v>
      </c>
      <c r="L5328" t="s">
        <v>29</v>
      </c>
      <c r="M5328">
        <v>12.1</v>
      </c>
      <c r="N5328" t="s">
        <v>29</v>
      </c>
      <c r="O5328">
        <v>2.9</v>
      </c>
      <c r="P5328" t="s">
        <v>29</v>
      </c>
      <c r="Q5328">
        <v>44</v>
      </c>
      <c r="R5328" t="s">
        <v>29</v>
      </c>
      <c r="S5328">
        <v>96</v>
      </c>
      <c r="T5328" t="s">
        <v>29</v>
      </c>
      <c r="U5328">
        <v>0</v>
      </c>
      <c r="V5328" t="s">
        <v>31</v>
      </c>
      <c r="W5328">
        <v>715</v>
      </c>
      <c r="X5328" t="s">
        <v>31</v>
      </c>
      <c r="Y5328">
        <v>73</v>
      </c>
      <c r="Z5328" t="s">
        <v>29</v>
      </c>
    </row>
    <row r="5329" spans="1:26" x14ac:dyDescent="0.25">
      <c r="A5329">
        <v>10030001</v>
      </c>
      <c r="B5329" t="s">
        <v>64</v>
      </c>
      <c r="C5329" t="s">
        <v>65</v>
      </c>
      <c r="D5329" t="s">
        <v>66</v>
      </c>
      <c r="E5329">
        <v>112</v>
      </c>
      <c r="F5329">
        <v>20200321</v>
      </c>
      <c r="G5329">
        <v>0</v>
      </c>
      <c r="H5329" t="s">
        <v>29</v>
      </c>
      <c r="I5329">
        <v>7</v>
      </c>
      <c r="J5329" t="s">
        <v>29</v>
      </c>
      <c r="K5329">
        <v>9.4</v>
      </c>
      <c r="L5329" t="s">
        <v>29</v>
      </c>
      <c r="M5329">
        <v>7.9</v>
      </c>
      <c r="N5329" t="s">
        <v>29</v>
      </c>
      <c r="O5329">
        <v>5.2</v>
      </c>
      <c r="P5329" t="s">
        <v>29</v>
      </c>
      <c r="Q5329">
        <v>70</v>
      </c>
      <c r="R5329" t="s">
        <v>29</v>
      </c>
      <c r="S5329">
        <v>92</v>
      </c>
      <c r="T5329" t="s">
        <v>29</v>
      </c>
      <c r="U5329">
        <v>0</v>
      </c>
      <c r="V5329" t="s">
        <v>31</v>
      </c>
      <c r="W5329">
        <v>560</v>
      </c>
      <c r="X5329" t="s">
        <v>31</v>
      </c>
      <c r="Y5329">
        <v>79</v>
      </c>
      <c r="Z5329" t="s">
        <v>29</v>
      </c>
    </row>
    <row r="5330" spans="1:26" x14ac:dyDescent="0.25">
      <c r="A5330">
        <v>10030001</v>
      </c>
      <c r="B5330" t="s">
        <v>64</v>
      </c>
      <c r="C5330" t="s">
        <v>65</v>
      </c>
      <c r="D5330" t="s">
        <v>66</v>
      </c>
      <c r="E5330">
        <v>112</v>
      </c>
      <c r="F5330">
        <v>20200322</v>
      </c>
      <c r="G5330">
        <v>0</v>
      </c>
      <c r="H5330" t="s">
        <v>29</v>
      </c>
      <c r="I5330">
        <v>4.5999999999999996</v>
      </c>
      <c r="J5330" t="s">
        <v>29</v>
      </c>
      <c r="K5330">
        <v>12.7</v>
      </c>
      <c r="L5330" t="s">
        <v>29</v>
      </c>
      <c r="M5330">
        <v>7.4</v>
      </c>
      <c r="N5330" t="s">
        <v>29</v>
      </c>
      <c r="O5330">
        <v>5.3</v>
      </c>
      <c r="P5330" t="s">
        <v>29</v>
      </c>
      <c r="Q5330">
        <v>39</v>
      </c>
      <c r="R5330" t="s">
        <v>29</v>
      </c>
      <c r="S5330">
        <v>77</v>
      </c>
      <c r="T5330" t="s">
        <v>29</v>
      </c>
      <c r="U5330">
        <v>44</v>
      </c>
      <c r="V5330" t="s">
        <v>31</v>
      </c>
      <c r="W5330">
        <v>0</v>
      </c>
      <c r="X5330" t="s">
        <v>31</v>
      </c>
      <c r="Y5330">
        <v>60</v>
      </c>
      <c r="Z5330" t="s">
        <v>29</v>
      </c>
    </row>
    <row r="5331" spans="1:26" x14ac:dyDescent="0.25">
      <c r="A5331">
        <v>10030001</v>
      </c>
      <c r="B5331" t="s">
        <v>64</v>
      </c>
      <c r="C5331" t="s">
        <v>65</v>
      </c>
      <c r="D5331" t="s">
        <v>66</v>
      </c>
      <c r="E5331">
        <v>112</v>
      </c>
      <c r="F5331">
        <v>20200323</v>
      </c>
      <c r="G5331">
        <v>0</v>
      </c>
      <c r="H5331" t="s">
        <v>29</v>
      </c>
      <c r="I5331">
        <v>0.1</v>
      </c>
      <c r="J5331" t="s">
        <v>29</v>
      </c>
      <c r="K5331">
        <v>12.5</v>
      </c>
      <c r="L5331" t="s">
        <v>29</v>
      </c>
      <c r="M5331">
        <v>5.4</v>
      </c>
      <c r="N5331" t="s">
        <v>29</v>
      </c>
      <c r="O5331">
        <v>4.9000000000000004</v>
      </c>
      <c r="P5331" t="s">
        <v>29</v>
      </c>
      <c r="Q5331">
        <v>30</v>
      </c>
      <c r="R5331" t="s">
        <v>29</v>
      </c>
      <c r="S5331">
        <v>65</v>
      </c>
      <c r="T5331" t="s">
        <v>29</v>
      </c>
      <c r="U5331">
        <v>459</v>
      </c>
      <c r="V5331" t="s">
        <v>31</v>
      </c>
      <c r="W5331">
        <v>0</v>
      </c>
      <c r="X5331" t="s">
        <v>31</v>
      </c>
      <c r="Y5331">
        <v>48</v>
      </c>
      <c r="Z5331" t="s">
        <v>29</v>
      </c>
    </row>
    <row r="5332" spans="1:26" x14ac:dyDescent="0.25">
      <c r="A5332">
        <v>10030001</v>
      </c>
      <c r="B5332" t="s">
        <v>64</v>
      </c>
      <c r="C5332" t="s">
        <v>65</v>
      </c>
      <c r="D5332" t="s">
        <v>66</v>
      </c>
      <c r="E5332">
        <v>112</v>
      </c>
      <c r="F5332">
        <v>20200324</v>
      </c>
      <c r="G5332">
        <v>0</v>
      </c>
      <c r="H5332" t="s">
        <v>29</v>
      </c>
      <c r="I5332">
        <v>-1.4</v>
      </c>
      <c r="J5332" t="s">
        <v>29</v>
      </c>
      <c r="K5332">
        <v>12.6</v>
      </c>
      <c r="L5332" t="s">
        <v>29</v>
      </c>
      <c r="M5332">
        <v>5.2</v>
      </c>
      <c r="N5332" t="s">
        <v>29</v>
      </c>
      <c r="O5332">
        <v>3.6</v>
      </c>
      <c r="P5332" t="s">
        <v>29</v>
      </c>
      <c r="Q5332">
        <v>17</v>
      </c>
      <c r="R5332" t="s">
        <v>29</v>
      </c>
      <c r="S5332">
        <v>63</v>
      </c>
      <c r="T5332" t="s">
        <v>29</v>
      </c>
      <c r="U5332">
        <v>633</v>
      </c>
      <c r="V5332" t="s">
        <v>31</v>
      </c>
      <c r="W5332">
        <v>0</v>
      </c>
      <c r="X5332" t="s">
        <v>31</v>
      </c>
      <c r="Y5332">
        <v>42</v>
      </c>
      <c r="Z5332" t="s">
        <v>29</v>
      </c>
    </row>
    <row r="5333" spans="1:26" x14ac:dyDescent="0.25">
      <c r="A5333">
        <v>10030001</v>
      </c>
      <c r="B5333" t="s">
        <v>64</v>
      </c>
      <c r="C5333" t="s">
        <v>65</v>
      </c>
      <c r="D5333" t="s">
        <v>66</v>
      </c>
      <c r="E5333">
        <v>112</v>
      </c>
      <c r="F5333">
        <v>20200325</v>
      </c>
      <c r="G5333">
        <v>0</v>
      </c>
      <c r="H5333" t="s">
        <v>29</v>
      </c>
      <c r="I5333">
        <v>-1.2</v>
      </c>
      <c r="J5333" t="s">
        <v>29</v>
      </c>
      <c r="K5333">
        <v>11.9</v>
      </c>
      <c r="L5333" t="s">
        <v>29</v>
      </c>
      <c r="M5333">
        <v>5.5</v>
      </c>
      <c r="N5333" t="s">
        <v>29</v>
      </c>
      <c r="O5333">
        <v>4</v>
      </c>
      <c r="P5333" t="s">
        <v>29</v>
      </c>
      <c r="Q5333">
        <v>24</v>
      </c>
      <c r="R5333" t="s">
        <v>29</v>
      </c>
      <c r="S5333">
        <v>67</v>
      </c>
      <c r="T5333" t="s">
        <v>29</v>
      </c>
      <c r="U5333">
        <v>697</v>
      </c>
      <c r="V5333" t="s">
        <v>31</v>
      </c>
      <c r="W5333">
        <v>0</v>
      </c>
      <c r="X5333" t="s">
        <v>31</v>
      </c>
      <c r="Y5333">
        <v>43</v>
      </c>
      <c r="Z5333" t="s">
        <v>29</v>
      </c>
    </row>
    <row r="5334" spans="1:26" x14ac:dyDescent="0.25">
      <c r="A5334">
        <v>10030001</v>
      </c>
      <c r="B5334" t="s">
        <v>64</v>
      </c>
      <c r="C5334" t="s">
        <v>65</v>
      </c>
      <c r="D5334" t="s">
        <v>66</v>
      </c>
      <c r="E5334">
        <v>112</v>
      </c>
      <c r="F5334">
        <v>20200326</v>
      </c>
      <c r="G5334">
        <v>0</v>
      </c>
      <c r="H5334" t="s">
        <v>29</v>
      </c>
      <c r="I5334">
        <v>-0.2</v>
      </c>
      <c r="J5334" t="s">
        <v>29</v>
      </c>
      <c r="K5334">
        <v>11</v>
      </c>
      <c r="L5334" t="s">
        <v>29</v>
      </c>
      <c r="M5334">
        <v>5.8</v>
      </c>
      <c r="N5334" t="s">
        <v>29</v>
      </c>
      <c r="O5334">
        <v>3.8</v>
      </c>
      <c r="P5334" t="s">
        <v>29</v>
      </c>
      <c r="Q5334">
        <v>33</v>
      </c>
      <c r="R5334" t="s">
        <v>29</v>
      </c>
      <c r="S5334">
        <v>80</v>
      </c>
      <c r="T5334" t="s">
        <v>29</v>
      </c>
      <c r="U5334">
        <v>396</v>
      </c>
      <c r="V5334" t="s">
        <v>31</v>
      </c>
      <c r="W5334">
        <v>3</v>
      </c>
      <c r="X5334" t="s">
        <v>31</v>
      </c>
      <c r="Y5334">
        <v>47</v>
      </c>
      <c r="Z5334" t="s">
        <v>29</v>
      </c>
    </row>
    <row r="5335" spans="1:26" x14ac:dyDescent="0.25">
      <c r="A5335">
        <v>10030001</v>
      </c>
      <c r="B5335" t="s">
        <v>64</v>
      </c>
      <c r="C5335" t="s">
        <v>65</v>
      </c>
      <c r="D5335" t="s">
        <v>66</v>
      </c>
      <c r="E5335">
        <v>112</v>
      </c>
      <c r="F5335">
        <v>20200327</v>
      </c>
      <c r="G5335">
        <v>0</v>
      </c>
      <c r="H5335" t="s">
        <v>29</v>
      </c>
      <c r="I5335">
        <v>-0.7</v>
      </c>
      <c r="J5335" t="s">
        <v>29</v>
      </c>
      <c r="K5335">
        <v>13.6</v>
      </c>
      <c r="L5335" t="s">
        <v>29</v>
      </c>
      <c r="M5335">
        <v>6.1</v>
      </c>
      <c r="N5335" t="s">
        <v>29</v>
      </c>
      <c r="O5335">
        <v>3.3</v>
      </c>
      <c r="P5335" t="s">
        <v>29</v>
      </c>
      <c r="Q5335">
        <v>41</v>
      </c>
      <c r="R5335" t="s">
        <v>29</v>
      </c>
      <c r="S5335">
        <v>84</v>
      </c>
      <c r="T5335" t="s">
        <v>29</v>
      </c>
      <c r="U5335">
        <v>0</v>
      </c>
      <c r="V5335" t="s">
        <v>31</v>
      </c>
      <c r="W5335">
        <v>275</v>
      </c>
      <c r="X5335" t="s">
        <v>31</v>
      </c>
      <c r="Y5335">
        <v>66</v>
      </c>
      <c r="Z5335" t="s">
        <v>29</v>
      </c>
    </row>
    <row r="5336" spans="1:26" x14ac:dyDescent="0.25">
      <c r="A5336">
        <v>10030001</v>
      </c>
      <c r="B5336" t="s">
        <v>64</v>
      </c>
      <c r="C5336" t="s">
        <v>65</v>
      </c>
      <c r="D5336" t="s">
        <v>66</v>
      </c>
      <c r="E5336">
        <v>112</v>
      </c>
      <c r="F5336">
        <v>20200328</v>
      </c>
      <c r="G5336">
        <v>0</v>
      </c>
      <c r="H5336" t="s">
        <v>29</v>
      </c>
      <c r="I5336">
        <v>-1.3</v>
      </c>
      <c r="J5336" t="s">
        <v>29</v>
      </c>
      <c r="K5336">
        <v>18.3</v>
      </c>
      <c r="L5336" t="s">
        <v>29</v>
      </c>
      <c r="M5336">
        <v>9.5</v>
      </c>
      <c r="N5336" t="s">
        <v>29</v>
      </c>
      <c r="O5336">
        <v>3.4</v>
      </c>
      <c r="P5336" t="s">
        <v>29</v>
      </c>
      <c r="Q5336">
        <v>40</v>
      </c>
      <c r="R5336" t="s">
        <v>29</v>
      </c>
      <c r="S5336">
        <v>96</v>
      </c>
      <c r="T5336" t="s">
        <v>29</v>
      </c>
      <c r="U5336">
        <v>2</v>
      </c>
      <c r="V5336" t="s">
        <v>31</v>
      </c>
      <c r="W5336">
        <v>438</v>
      </c>
      <c r="X5336" t="s">
        <v>31</v>
      </c>
      <c r="Y5336">
        <v>65</v>
      </c>
      <c r="Z5336" t="s">
        <v>29</v>
      </c>
    </row>
    <row r="5337" spans="1:26" x14ac:dyDescent="0.25">
      <c r="A5337">
        <v>10030001</v>
      </c>
      <c r="B5337" t="s">
        <v>64</v>
      </c>
      <c r="C5337" t="s">
        <v>65</v>
      </c>
      <c r="D5337" t="s">
        <v>66</v>
      </c>
      <c r="E5337">
        <v>112</v>
      </c>
      <c r="F5337">
        <v>20200329</v>
      </c>
      <c r="G5337">
        <v>0</v>
      </c>
      <c r="H5337" t="s">
        <v>29</v>
      </c>
      <c r="I5337">
        <v>3.9</v>
      </c>
      <c r="J5337" t="s">
        <v>29</v>
      </c>
      <c r="K5337">
        <v>8.6</v>
      </c>
      <c r="L5337" t="s">
        <v>29</v>
      </c>
      <c r="M5337">
        <v>5.7</v>
      </c>
      <c r="N5337" t="s">
        <v>29</v>
      </c>
      <c r="O5337">
        <v>7.3</v>
      </c>
      <c r="P5337" t="s">
        <v>29</v>
      </c>
      <c r="Q5337">
        <v>37</v>
      </c>
      <c r="R5337" t="s">
        <v>29</v>
      </c>
      <c r="S5337">
        <v>71</v>
      </c>
      <c r="T5337" t="s">
        <v>29</v>
      </c>
      <c r="U5337">
        <v>57</v>
      </c>
      <c r="V5337" t="s">
        <v>31</v>
      </c>
      <c r="W5337">
        <v>0</v>
      </c>
      <c r="X5337" t="s">
        <v>31</v>
      </c>
      <c r="Y5337">
        <v>59</v>
      </c>
      <c r="Z5337" t="s">
        <v>29</v>
      </c>
    </row>
    <row r="5338" spans="1:26" x14ac:dyDescent="0.25">
      <c r="A5338">
        <v>10030001</v>
      </c>
      <c r="B5338" t="s">
        <v>64</v>
      </c>
      <c r="C5338" t="s">
        <v>65</v>
      </c>
      <c r="D5338" t="s">
        <v>66</v>
      </c>
      <c r="E5338">
        <v>112</v>
      </c>
      <c r="F5338">
        <v>20200330</v>
      </c>
      <c r="G5338">
        <v>0</v>
      </c>
      <c r="H5338" t="s">
        <v>29</v>
      </c>
      <c r="I5338">
        <v>-0.1</v>
      </c>
      <c r="J5338" t="s">
        <v>29</v>
      </c>
      <c r="K5338">
        <v>9.6</v>
      </c>
      <c r="L5338" t="s">
        <v>29</v>
      </c>
      <c r="M5338">
        <v>4.7</v>
      </c>
      <c r="N5338" t="s">
        <v>29</v>
      </c>
      <c r="O5338">
        <v>5.8</v>
      </c>
      <c r="P5338" t="s">
        <v>29</v>
      </c>
      <c r="Q5338">
        <v>20</v>
      </c>
      <c r="R5338" t="s">
        <v>29</v>
      </c>
      <c r="S5338">
        <v>69</v>
      </c>
      <c r="T5338" t="s">
        <v>29</v>
      </c>
      <c r="U5338">
        <v>718</v>
      </c>
      <c r="V5338" t="s">
        <v>31</v>
      </c>
      <c r="W5338">
        <v>0</v>
      </c>
      <c r="X5338" t="s">
        <v>31</v>
      </c>
      <c r="Y5338">
        <v>45</v>
      </c>
      <c r="Z5338" t="s">
        <v>29</v>
      </c>
    </row>
    <row r="5339" spans="1:26" x14ac:dyDescent="0.25">
      <c r="A5339">
        <v>10030001</v>
      </c>
      <c r="B5339" t="s">
        <v>64</v>
      </c>
      <c r="C5339" t="s">
        <v>65</v>
      </c>
      <c r="D5339" t="s">
        <v>66</v>
      </c>
      <c r="E5339">
        <v>112</v>
      </c>
      <c r="F5339">
        <v>20200331</v>
      </c>
      <c r="G5339">
        <v>0</v>
      </c>
      <c r="H5339" t="s">
        <v>29</v>
      </c>
      <c r="I5339">
        <v>-2.1</v>
      </c>
      <c r="J5339" t="s">
        <v>29</v>
      </c>
      <c r="K5339">
        <v>12.2</v>
      </c>
      <c r="L5339" t="s">
        <v>29</v>
      </c>
      <c r="M5339">
        <v>6.1</v>
      </c>
      <c r="N5339" t="s">
        <v>29</v>
      </c>
      <c r="O5339">
        <v>4.0999999999999996</v>
      </c>
      <c r="P5339" t="s">
        <v>29</v>
      </c>
      <c r="Q5339">
        <v>35</v>
      </c>
      <c r="R5339" t="s">
        <v>29</v>
      </c>
      <c r="S5339">
        <v>83</v>
      </c>
      <c r="T5339" t="s">
        <v>29</v>
      </c>
      <c r="U5339">
        <v>331</v>
      </c>
      <c r="V5339" t="s">
        <v>31</v>
      </c>
      <c r="W5339">
        <v>49</v>
      </c>
      <c r="X5339" t="s">
        <v>31</v>
      </c>
      <c r="Y5339">
        <v>54</v>
      </c>
      <c r="Z5339" t="s">
        <v>29</v>
      </c>
    </row>
    <row r="5340" spans="1:26" x14ac:dyDescent="0.25">
      <c r="A5340">
        <v>10030001</v>
      </c>
      <c r="B5340" t="s">
        <v>64</v>
      </c>
      <c r="C5340" t="s">
        <v>65</v>
      </c>
      <c r="D5340" t="s">
        <v>66</v>
      </c>
      <c r="E5340">
        <v>112</v>
      </c>
      <c r="F5340">
        <v>20200401</v>
      </c>
      <c r="G5340">
        <v>0</v>
      </c>
      <c r="H5340" t="s">
        <v>29</v>
      </c>
      <c r="I5340">
        <v>-2.1</v>
      </c>
      <c r="J5340" t="s">
        <v>29</v>
      </c>
      <c r="K5340">
        <v>12.7</v>
      </c>
      <c r="L5340" t="s">
        <v>29</v>
      </c>
      <c r="M5340">
        <v>5.5</v>
      </c>
      <c r="N5340" t="s">
        <v>29</v>
      </c>
      <c r="O5340">
        <v>3.1</v>
      </c>
      <c r="P5340" t="s">
        <v>29</v>
      </c>
      <c r="Q5340">
        <v>26</v>
      </c>
      <c r="R5340" t="s">
        <v>29</v>
      </c>
      <c r="S5340">
        <v>76</v>
      </c>
      <c r="T5340" t="s">
        <v>29</v>
      </c>
      <c r="U5340">
        <v>508</v>
      </c>
      <c r="V5340" t="s">
        <v>31</v>
      </c>
      <c r="W5340">
        <v>0</v>
      </c>
      <c r="X5340" t="s">
        <v>31</v>
      </c>
      <c r="Y5340">
        <v>52</v>
      </c>
      <c r="Z5340" t="s">
        <v>29</v>
      </c>
    </row>
    <row r="5341" spans="1:26" x14ac:dyDescent="0.25">
      <c r="A5341">
        <v>10030001</v>
      </c>
      <c r="B5341" t="s">
        <v>64</v>
      </c>
      <c r="C5341" t="s">
        <v>65</v>
      </c>
      <c r="D5341" t="s">
        <v>66</v>
      </c>
      <c r="E5341">
        <v>112</v>
      </c>
      <c r="F5341">
        <v>20200402</v>
      </c>
      <c r="G5341">
        <v>0</v>
      </c>
      <c r="H5341" t="s">
        <v>29</v>
      </c>
      <c r="I5341">
        <v>-2.4</v>
      </c>
      <c r="J5341" t="s">
        <v>29</v>
      </c>
      <c r="K5341">
        <v>12.6</v>
      </c>
      <c r="L5341" t="s">
        <v>29</v>
      </c>
      <c r="M5341">
        <v>5</v>
      </c>
      <c r="N5341" t="s">
        <v>29</v>
      </c>
      <c r="O5341">
        <v>3</v>
      </c>
      <c r="P5341" t="s">
        <v>29</v>
      </c>
      <c r="Q5341">
        <v>39</v>
      </c>
      <c r="R5341" t="s">
        <v>29</v>
      </c>
      <c r="S5341">
        <v>85</v>
      </c>
      <c r="T5341" t="s">
        <v>29</v>
      </c>
      <c r="U5341">
        <v>38</v>
      </c>
      <c r="V5341" t="s">
        <v>31</v>
      </c>
      <c r="W5341">
        <v>208</v>
      </c>
      <c r="X5341" t="s">
        <v>31</v>
      </c>
      <c r="Y5341">
        <v>65</v>
      </c>
      <c r="Z5341" t="s">
        <v>29</v>
      </c>
    </row>
    <row r="5342" spans="1:26" x14ac:dyDescent="0.25">
      <c r="A5342">
        <v>10030001</v>
      </c>
      <c r="B5342" t="s">
        <v>64</v>
      </c>
      <c r="C5342" t="s">
        <v>65</v>
      </c>
      <c r="D5342" t="s">
        <v>66</v>
      </c>
      <c r="E5342">
        <v>112</v>
      </c>
      <c r="F5342">
        <v>20200403</v>
      </c>
      <c r="G5342">
        <v>0</v>
      </c>
      <c r="H5342" t="s">
        <v>29</v>
      </c>
      <c r="I5342">
        <v>-0.2</v>
      </c>
      <c r="J5342" t="s">
        <v>29</v>
      </c>
      <c r="K5342">
        <v>14.1</v>
      </c>
      <c r="L5342" t="s">
        <v>29</v>
      </c>
      <c r="M5342">
        <v>7.4</v>
      </c>
      <c r="N5342" t="s">
        <v>29</v>
      </c>
      <c r="O5342">
        <v>1.5</v>
      </c>
      <c r="P5342" t="s">
        <v>29</v>
      </c>
      <c r="Q5342">
        <v>50</v>
      </c>
      <c r="R5342" t="s">
        <v>29</v>
      </c>
      <c r="S5342">
        <v>94</v>
      </c>
      <c r="T5342" t="s">
        <v>29</v>
      </c>
      <c r="U5342">
        <v>0</v>
      </c>
      <c r="V5342" t="s">
        <v>31</v>
      </c>
      <c r="W5342">
        <v>727</v>
      </c>
      <c r="X5342" t="s">
        <v>31</v>
      </c>
      <c r="Y5342">
        <v>77</v>
      </c>
      <c r="Z5342" t="s">
        <v>29</v>
      </c>
    </row>
    <row r="5343" spans="1:26" x14ac:dyDescent="0.25">
      <c r="A5343">
        <v>10030001</v>
      </c>
      <c r="B5343" t="s">
        <v>64</v>
      </c>
      <c r="C5343" t="s">
        <v>65</v>
      </c>
      <c r="D5343" t="s">
        <v>66</v>
      </c>
      <c r="E5343">
        <v>112</v>
      </c>
      <c r="F5343">
        <v>20200404</v>
      </c>
      <c r="G5343">
        <v>0</v>
      </c>
      <c r="H5343" t="s">
        <v>29</v>
      </c>
      <c r="I5343">
        <v>-1.4</v>
      </c>
      <c r="J5343" t="s">
        <v>29</v>
      </c>
      <c r="K5343">
        <v>17.3</v>
      </c>
      <c r="L5343" t="s">
        <v>29</v>
      </c>
      <c r="M5343">
        <v>9.3000000000000007</v>
      </c>
      <c r="N5343" t="s">
        <v>29</v>
      </c>
      <c r="O5343">
        <v>2.2999999999999998</v>
      </c>
      <c r="P5343" t="s">
        <v>29</v>
      </c>
      <c r="Q5343">
        <v>32</v>
      </c>
      <c r="R5343" t="s">
        <v>29</v>
      </c>
      <c r="S5343">
        <v>100</v>
      </c>
      <c r="T5343" t="s">
        <v>29</v>
      </c>
      <c r="U5343">
        <v>423</v>
      </c>
      <c r="V5343" t="s">
        <v>31</v>
      </c>
      <c r="W5343">
        <v>480</v>
      </c>
      <c r="X5343" t="s">
        <v>31</v>
      </c>
      <c r="Y5343">
        <v>64</v>
      </c>
      <c r="Z5343" t="s">
        <v>29</v>
      </c>
    </row>
    <row r="5344" spans="1:26" x14ac:dyDescent="0.25">
      <c r="A5344">
        <v>10030001</v>
      </c>
      <c r="B5344" t="s">
        <v>64</v>
      </c>
      <c r="C5344" t="s">
        <v>65</v>
      </c>
      <c r="D5344" t="s">
        <v>66</v>
      </c>
      <c r="E5344">
        <v>112</v>
      </c>
      <c r="F5344">
        <v>20200405</v>
      </c>
      <c r="G5344">
        <v>0.2</v>
      </c>
      <c r="H5344" t="s">
        <v>29</v>
      </c>
      <c r="I5344">
        <v>-0.6</v>
      </c>
      <c r="J5344" t="s">
        <v>29</v>
      </c>
      <c r="K5344">
        <v>23</v>
      </c>
      <c r="L5344" t="s">
        <v>29</v>
      </c>
      <c r="M5344">
        <v>11.3</v>
      </c>
      <c r="N5344" t="s">
        <v>29</v>
      </c>
      <c r="O5344">
        <v>3.2</v>
      </c>
      <c r="P5344" t="s">
        <v>29</v>
      </c>
      <c r="Q5344">
        <v>23</v>
      </c>
      <c r="R5344" t="s">
        <v>29</v>
      </c>
      <c r="S5344">
        <v>94</v>
      </c>
      <c r="T5344" t="s">
        <v>29</v>
      </c>
      <c r="U5344">
        <v>545</v>
      </c>
      <c r="V5344" t="s">
        <v>31</v>
      </c>
      <c r="W5344">
        <v>390</v>
      </c>
      <c r="X5344" t="s">
        <v>31</v>
      </c>
      <c r="Y5344">
        <v>58</v>
      </c>
      <c r="Z5344" t="s">
        <v>29</v>
      </c>
    </row>
    <row r="5345" spans="1:26" x14ac:dyDescent="0.25">
      <c r="A5345">
        <v>10030001</v>
      </c>
      <c r="B5345" t="s">
        <v>64</v>
      </c>
      <c r="C5345" t="s">
        <v>65</v>
      </c>
      <c r="D5345" t="s">
        <v>66</v>
      </c>
      <c r="E5345">
        <v>112</v>
      </c>
      <c r="F5345">
        <v>20200406</v>
      </c>
      <c r="G5345">
        <v>0</v>
      </c>
      <c r="H5345" t="s">
        <v>29</v>
      </c>
      <c r="I5345">
        <v>3.6</v>
      </c>
      <c r="J5345" t="s">
        <v>29</v>
      </c>
      <c r="K5345">
        <v>22.2</v>
      </c>
      <c r="L5345" t="s">
        <v>29</v>
      </c>
      <c r="M5345">
        <v>14.4</v>
      </c>
      <c r="N5345" t="s">
        <v>29</v>
      </c>
      <c r="O5345">
        <v>4.2</v>
      </c>
      <c r="P5345" t="s">
        <v>29</v>
      </c>
      <c r="Q5345">
        <v>28</v>
      </c>
      <c r="R5345" t="s">
        <v>29</v>
      </c>
      <c r="S5345">
        <v>91</v>
      </c>
      <c r="T5345" t="s">
        <v>29</v>
      </c>
      <c r="U5345">
        <v>348</v>
      </c>
      <c r="V5345" t="s">
        <v>31</v>
      </c>
      <c r="W5345">
        <v>261</v>
      </c>
      <c r="X5345" t="s">
        <v>31</v>
      </c>
      <c r="Y5345">
        <v>55</v>
      </c>
      <c r="Z5345" t="s">
        <v>29</v>
      </c>
    </row>
    <row r="5346" spans="1:26" x14ac:dyDescent="0.25">
      <c r="A5346">
        <v>10030001</v>
      </c>
      <c r="B5346" t="s">
        <v>64</v>
      </c>
      <c r="C5346" t="s">
        <v>65</v>
      </c>
      <c r="D5346" t="s">
        <v>66</v>
      </c>
      <c r="E5346">
        <v>112</v>
      </c>
      <c r="F5346">
        <v>20200407</v>
      </c>
      <c r="G5346">
        <v>0</v>
      </c>
      <c r="H5346" t="s">
        <v>29</v>
      </c>
      <c r="I5346">
        <v>9.6999999999999993</v>
      </c>
      <c r="J5346" t="s">
        <v>29</v>
      </c>
      <c r="K5346">
        <v>24.8</v>
      </c>
      <c r="L5346" t="s">
        <v>29</v>
      </c>
      <c r="M5346">
        <v>15</v>
      </c>
      <c r="N5346" t="s">
        <v>29</v>
      </c>
      <c r="O5346">
        <v>1.9</v>
      </c>
      <c r="P5346" t="s">
        <v>29</v>
      </c>
      <c r="Q5346">
        <v>24</v>
      </c>
      <c r="R5346" t="s">
        <v>29</v>
      </c>
      <c r="S5346">
        <v>95</v>
      </c>
      <c r="T5346" t="s">
        <v>29</v>
      </c>
      <c r="U5346">
        <v>373</v>
      </c>
      <c r="V5346" t="s">
        <v>31</v>
      </c>
      <c r="W5346">
        <v>515</v>
      </c>
      <c r="X5346" t="s">
        <v>31</v>
      </c>
      <c r="Y5346">
        <v>65</v>
      </c>
      <c r="Z5346" t="s">
        <v>29</v>
      </c>
    </row>
    <row r="5347" spans="1:26" x14ac:dyDescent="0.25">
      <c r="A5347">
        <v>10030001</v>
      </c>
      <c r="B5347" t="s">
        <v>64</v>
      </c>
      <c r="C5347" t="s">
        <v>65</v>
      </c>
      <c r="D5347" t="s">
        <v>66</v>
      </c>
      <c r="E5347">
        <v>112</v>
      </c>
      <c r="F5347">
        <v>20200408</v>
      </c>
      <c r="G5347">
        <v>0</v>
      </c>
      <c r="H5347" t="s">
        <v>29</v>
      </c>
      <c r="I5347">
        <v>3</v>
      </c>
      <c r="J5347" t="s">
        <v>29</v>
      </c>
      <c r="K5347">
        <v>25.4</v>
      </c>
      <c r="L5347" t="s">
        <v>29</v>
      </c>
      <c r="M5347">
        <v>14.2</v>
      </c>
      <c r="N5347" t="s">
        <v>29</v>
      </c>
      <c r="O5347">
        <v>1.4</v>
      </c>
      <c r="P5347" t="s">
        <v>29</v>
      </c>
      <c r="Q5347">
        <v>22</v>
      </c>
      <c r="R5347" t="s">
        <v>29</v>
      </c>
      <c r="S5347">
        <v>93</v>
      </c>
      <c r="T5347" t="s">
        <v>29</v>
      </c>
      <c r="U5347">
        <v>495</v>
      </c>
      <c r="V5347" t="s">
        <v>31</v>
      </c>
      <c r="W5347">
        <v>442</v>
      </c>
      <c r="X5347" t="s">
        <v>31</v>
      </c>
      <c r="Y5347">
        <v>60</v>
      </c>
      <c r="Z5347" t="s">
        <v>29</v>
      </c>
    </row>
    <row r="5348" spans="1:26" x14ac:dyDescent="0.25">
      <c r="A5348">
        <v>10030001</v>
      </c>
      <c r="B5348" t="s">
        <v>64</v>
      </c>
      <c r="C5348" t="s">
        <v>65</v>
      </c>
      <c r="D5348" t="s">
        <v>66</v>
      </c>
      <c r="E5348">
        <v>112</v>
      </c>
      <c r="F5348">
        <v>20200409</v>
      </c>
      <c r="G5348">
        <v>0</v>
      </c>
      <c r="H5348" t="s">
        <v>29</v>
      </c>
      <c r="I5348">
        <v>3</v>
      </c>
      <c r="J5348" t="s">
        <v>29</v>
      </c>
      <c r="K5348">
        <v>25.3</v>
      </c>
      <c r="L5348" t="s">
        <v>29</v>
      </c>
      <c r="M5348">
        <v>14.6</v>
      </c>
      <c r="N5348" t="s">
        <v>29</v>
      </c>
      <c r="O5348">
        <v>1.9</v>
      </c>
      <c r="P5348" t="s">
        <v>29</v>
      </c>
      <c r="Q5348">
        <v>19</v>
      </c>
      <c r="R5348" t="s">
        <v>29</v>
      </c>
      <c r="S5348">
        <v>96</v>
      </c>
      <c r="T5348" t="s">
        <v>29</v>
      </c>
      <c r="U5348">
        <v>488</v>
      </c>
      <c r="V5348" t="s">
        <v>31</v>
      </c>
      <c r="W5348">
        <v>483</v>
      </c>
      <c r="X5348" t="s">
        <v>31</v>
      </c>
      <c r="Y5348">
        <v>59</v>
      </c>
      <c r="Z5348" t="s">
        <v>29</v>
      </c>
    </row>
    <row r="5349" spans="1:26" x14ac:dyDescent="0.25">
      <c r="A5349">
        <v>10030001</v>
      </c>
      <c r="B5349" t="s">
        <v>64</v>
      </c>
      <c r="C5349" t="s">
        <v>65</v>
      </c>
      <c r="D5349" t="s">
        <v>66</v>
      </c>
      <c r="E5349">
        <v>112</v>
      </c>
      <c r="F5349">
        <v>20200410</v>
      </c>
      <c r="G5349">
        <v>0</v>
      </c>
      <c r="H5349" t="s">
        <v>29</v>
      </c>
      <c r="I5349">
        <v>3.9</v>
      </c>
      <c r="J5349" t="s">
        <v>29</v>
      </c>
      <c r="K5349">
        <v>25.5</v>
      </c>
      <c r="L5349" t="s">
        <v>29</v>
      </c>
      <c r="M5349">
        <v>15.2</v>
      </c>
      <c r="N5349" t="s">
        <v>29</v>
      </c>
      <c r="O5349">
        <v>1.6</v>
      </c>
      <c r="P5349" t="s">
        <v>29</v>
      </c>
      <c r="Q5349">
        <v>23</v>
      </c>
      <c r="R5349" t="s">
        <v>29</v>
      </c>
      <c r="S5349">
        <v>92</v>
      </c>
      <c r="T5349" t="s">
        <v>29</v>
      </c>
      <c r="U5349">
        <v>494</v>
      </c>
      <c r="V5349" t="s">
        <v>31</v>
      </c>
      <c r="W5349">
        <v>350</v>
      </c>
      <c r="X5349" t="s">
        <v>31</v>
      </c>
      <c r="Y5349">
        <v>58</v>
      </c>
      <c r="Z5349" t="s">
        <v>29</v>
      </c>
    </row>
    <row r="5350" spans="1:26" x14ac:dyDescent="0.25">
      <c r="A5350">
        <v>10030001</v>
      </c>
      <c r="B5350" t="s">
        <v>64</v>
      </c>
      <c r="C5350" t="s">
        <v>65</v>
      </c>
      <c r="D5350" t="s">
        <v>66</v>
      </c>
      <c r="E5350">
        <v>112</v>
      </c>
      <c r="F5350">
        <v>20200411</v>
      </c>
      <c r="G5350">
        <v>0</v>
      </c>
      <c r="H5350" t="s">
        <v>29</v>
      </c>
      <c r="I5350">
        <v>4.7</v>
      </c>
      <c r="J5350" t="s">
        <v>29</v>
      </c>
      <c r="K5350">
        <v>25.4</v>
      </c>
      <c r="L5350" t="s">
        <v>29</v>
      </c>
      <c r="M5350">
        <v>16</v>
      </c>
      <c r="N5350" t="s">
        <v>29</v>
      </c>
      <c r="O5350">
        <v>1.7</v>
      </c>
      <c r="P5350" t="s">
        <v>29</v>
      </c>
      <c r="Q5350">
        <v>25</v>
      </c>
      <c r="R5350" t="s">
        <v>29</v>
      </c>
      <c r="S5350">
        <v>93</v>
      </c>
      <c r="T5350" t="s">
        <v>29</v>
      </c>
      <c r="U5350">
        <v>497</v>
      </c>
      <c r="V5350" t="s">
        <v>31</v>
      </c>
      <c r="W5350">
        <v>312</v>
      </c>
      <c r="X5350" t="s">
        <v>31</v>
      </c>
      <c r="Y5350">
        <v>58</v>
      </c>
      <c r="Z5350" t="s">
        <v>29</v>
      </c>
    </row>
    <row r="5351" spans="1:26" x14ac:dyDescent="0.25">
      <c r="A5351">
        <v>10030001</v>
      </c>
      <c r="B5351" t="s">
        <v>64</v>
      </c>
      <c r="C5351" t="s">
        <v>65</v>
      </c>
      <c r="D5351" t="s">
        <v>66</v>
      </c>
      <c r="E5351">
        <v>112</v>
      </c>
      <c r="F5351">
        <v>20200412</v>
      </c>
      <c r="G5351">
        <v>0.4</v>
      </c>
      <c r="H5351" t="s">
        <v>29</v>
      </c>
      <c r="I5351">
        <v>7.8</v>
      </c>
      <c r="J5351" t="s">
        <v>29</v>
      </c>
      <c r="K5351">
        <v>24.5</v>
      </c>
      <c r="L5351" t="s">
        <v>29</v>
      </c>
      <c r="M5351">
        <v>16.5</v>
      </c>
      <c r="N5351" t="s">
        <v>29</v>
      </c>
      <c r="O5351">
        <v>2.2999999999999998</v>
      </c>
      <c r="P5351" t="s">
        <v>29</v>
      </c>
      <c r="Q5351">
        <v>31</v>
      </c>
      <c r="R5351" t="s">
        <v>29</v>
      </c>
      <c r="S5351">
        <v>90</v>
      </c>
      <c r="T5351" t="s">
        <v>29</v>
      </c>
      <c r="U5351">
        <v>282</v>
      </c>
      <c r="V5351" t="s">
        <v>31</v>
      </c>
      <c r="W5351">
        <v>318</v>
      </c>
      <c r="X5351" t="s">
        <v>31</v>
      </c>
      <c r="Y5351">
        <v>59</v>
      </c>
      <c r="Z5351" t="s">
        <v>29</v>
      </c>
    </row>
    <row r="5352" spans="1:26" x14ac:dyDescent="0.25">
      <c r="A5352">
        <v>10030001</v>
      </c>
      <c r="B5352" t="s">
        <v>64</v>
      </c>
      <c r="C5352" t="s">
        <v>65</v>
      </c>
      <c r="D5352" t="s">
        <v>66</v>
      </c>
      <c r="E5352">
        <v>112</v>
      </c>
      <c r="F5352">
        <v>20200413</v>
      </c>
      <c r="G5352">
        <v>0</v>
      </c>
      <c r="H5352" t="s">
        <v>29</v>
      </c>
      <c r="I5352">
        <v>4.3</v>
      </c>
      <c r="J5352" t="s">
        <v>29</v>
      </c>
      <c r="K5352">
        <v>21</v>
      </c>
      <c r="L5352" t="s">
        <v>29</v>
      </c>
      <c r="M5352">
        <v>12.6</v>
      </c>
      <c r="N5352" t="s">
        <v>29</v>
      </c>
      <c r="O5352">
        <v>4</v>
      </c>
      <c r="P5352" t="s">
        <v>29</v>
      </c>
      <c r="Q5352">
        <v>41</v>
      </c>
      <c r="R5352" t="s">
        <v>29</v>
      </c>
      <c r="S5352">
        <v>93</v>
      </c>
      <c r="T5352" t="s">
        <v>29</v>
      </c>
      <c r="U5352">
        <v>0</v>
      </c>
      <c r="V5352" t="s">
        <v>31</v>
      </c>
      <c r="W5352">
        <v>389</v>
      </c>
      <c r="X5352" t="s">
        <v>31</v>
      </c>
      <c r="Y5352">
        <v>61</v>
      </c>
      <c r="Z5352" t="s">
        <v>29</v>
      </c>
    </row>
    <row r="5353" spans="1:26" x14ac:dyDescent="0.25">
      <c r="A5353">
        <v>10030001</v>
      </c>
      <c r="B5353" t="s">
        <v>64</v>
      </c>
      <c r="C5353" t="s">
        <v>65</v>
      </c>
      <c r="D5353" t="s">
        <v>66</v>
      </c>
      <c r="E5353">
        <v>112</v>
      </c>
      <c r="F5353">
        <v>20200414</v>
      </c>
      <c r="G5353">
        <v>0</v>
      </c>
      <c r="H5353" t="s">
        <v>29</v>
      </c>
      <c r="I5353">
        <v>2.7</v>
      </c>
      <c r="J5353" t="s">
        <v>29</v>
      </c>
      <c r="K5353">
        <v>13.4</v>
      </c>
      <c r="L5353" t="s">
        <v>29</v>
      </c>
      <c r="M5353">
        <v>8.1</v>
      </c>
      <c r="N5353" t="s">
        <v>29</v>
      </c>
      <c r="O5353">
        <v>4.5</v>
      </c>
      <c r="P5353" t="s">
        <v>29</v>
      </c>
      <c r="Q5353">
        <v>32</v>
      </c>
      <c r="R5353" t="s">
        <v>29</v>
      </c>
      <c r="S5353">
        <v>66</v>
      </c>
      <c r="T5353" t="s">
        <v>29</v>
      </c>
      <c r="U5353">
        <v>452</v>
      </c>
      <c r="V5353" t="s">
        <v>31</v>
      </c>
      <c r="W5353">
        <v>0</v>
      </c>
      <c r="X5353" t="s">
        <v>31</v>
      </c>
      <c r="Y5353">
        <v>49</v>
      </c>
      <c r="Z5353" t="s">
        <v>29</v>
      </c>
    </row>
    <row r="5354" spans="1:26" x14ac:dyDescent="0.25">
      <c r="A5354">
        <v>10030001</v>
      </c>
      <c r="B5354" t="s">
        <v>64</v>
      </c>
      <c r="C5354" t="s">
        <v>65</v>
      </c>
      <c r="D5354" t="s">
        <v>66</v>
      </c>
      <c r="E5354">
        <v>112</v>
      </c>
      <c r="F5354">
        <v>20200415</v>
      </c>
      <c r="G5354">
        <v>0</v>
      </c>
      <c r="H5354" t="s">
        <v>29</v>
      </c>
      <c r="I5354">
        <v>1.3</v>
      </c>
      <c r="J5354" t="s">
        <v>29</v>
      </c>
      <c r="K5354">
        <v>20.9</v>
      </c>
      <c r="L5354" t="s">
        <v>29</v>
      </c>
      <c r="M5354">
        <v>10.9</v>
      </c>
      <c r="N5354" t="s">
        <v>29</v>
      </c>
      <c r="O5354">
        <v>2.7</v>
      </c>
      <c r="P5354" t="s">
        <v>29</v>
      </c>
      <c r="Q5354">
        <v>24</v>
      </c>
      <c r="R5354" t="s">
        <v>29</v>
      </c>
      <c r="S5354">
        <v>86</v>
      </c>
      <c r="T5354" t="s">
        <v>29</v>
      </c>
      <c r="U5354">
        <v>491</v>
      </c>
      <c r="V5354" t="s">
        <v>31</v>
      </c>
      <c r="W5354">
        <v>96</v>
      </c>
      <c r="X5354" t="s">
        <v>31</v>
      </c>
      <c r="Y5354">
        <v>52</v>
      </c>
      <c r="Z5354" t="s">
        <v>29</v>
      </c>
    </row>
    <row r="5355" spans="1:26" x14ac:dyDescent="0.25">
      <c r="A5355">
        <v>10030001</v>
      </c>
      <c r="B5355" t="s">
        <v>64</v>
      </c>
      <c r="C5355" t="s">
        <v>65</v>
      </c>
      <c r="D5355" t="s">
        <v>66</v>
      </c>
      <c r="E5355">
        <v>112</v>
      </c>
      <c r="F5355">
        <v>20200416</v>
      </c>
      <c r="G5355">
        <v>0</v>
      </c>
      <c r="H5355" t="s">
        <v>29</v>
      </c>
      <c r="I5355">
        <v>4.9000000000000004</v>
      </c>
      <c r="J5355" t="s">
        <v>29</v>
      </c>
      <c r="K5355">
        <v>23.7</v>
      </c>
      <c r="L5355" t="s">
        <v>29</v>
      </c>
      <c r="M5355">
        <v>14.7</v>
      </c>
      <c r="N5355" t="s">
        <v>29</v>
      </c>
      <c r="O5355">
        <v>2.4</v>
      </c>
      <c r="P5355" t="s">
        <v>29</v>
      </c>
      <c r="Q5355">
        <v>38</v>
      </c>
      <c r="R5355" t="s">
        <v>29</v>
      </c>
      <c r="S5355">
        <v>94</v>
      </c>
      <c r="T5355" t="s">
        <v>29</v>
      </c>
      <c r="U5355">
        <v>105</v>
      </c>
      <c r="V5355" t="s">
        <v>31</v>
      </c>
      <c r="W5355">
        <v>507</v>
      </c>
      <c r="X5355" t="s">
        <v>31</v>
      </c>
      <c r="Y5355">
        <v>65</v>
      </c>
      <c r="Z5355" t="s">
        <v>29</v>
      </c>
    </row>
    <row r="5356" spans="1:26" x14ac:dyDescent="0.25">
      <c r="A5356">
        <v>10030001</v>
      </c>
      <c r="B5356" t="s">
        <v>64</v>
      </c>
      <c r="C5356" t="s">
        <v>65</v>
      </c>
      <c r="D5356" t="s">
        <v>66</v>
      </c>
      <c r="E5356">
        <v>112</v>
      </c>
      <c r="F5356">
        <v>20200417</v>
      </c>
      <c r="G5356">
        <v>1.2</v>
      </c>
      <c r="H5356" t="s">
        <v>29</v>
      </c>
      <c r="I5356">
        <v>7.1</v>
      </c>
      <c r="J5356" t="s">
        <v>29</v>
      </c>
      <c r="K5356">
        <v>23.8</v>
      </c>
      <c r="L5356" t="s">
        <v>29</v>
      </c>
      <c r="M5356">
        <v>16.3</v>
      </c>
      <c r="N5356" t="s">
        <v>29</v>
      </c>
      <c r="O5356">
        <v>2.2000000000000002</v>
      </c>
      <c r="P5356" t="s">
        <v>29</v>
      </c>
      <c r="Q5356">
        <v>34</v>
      </c>
      <c r="R5356" t="s">
        <v>29</v>
      </c>
      <c r="S5356">
        <v>97</v>
      </c>
      <c r="T5356" t="s">
        <v>29</v>
      </c>
      <c r="U5356">
        <v>279</v>
      </c>
      <c r="V5356" t="s">
        <v>31</v>
      </c>
      <c r="W5356">
        <v>478</v>
      </c>
      <c r="X5356" t="s">
        <v>31</v>
      </c>
      <c r="Y5356">
        <v>65</v>
      </c>
      <c r="Z5356" t="s">
        <v>29</v>
      </c>
    </row>
    <row r="5357" spans="1:26" x14ac:dyDescent="0.25">
      <c r="A5357">
        <v>10030001</v>
      </c>
      <c r="B5357" t="s">
        <v>64</v>
      </c>
      <c r="C5357" t="s">
        <v>65</v>
      </c>
      <c r="D5357" t="s">
        <v>66</v>
      </c>
      <c r="E5357">
        <v>112</v>
      </c>
      <c r="F5357">
        <v>20200418</v>
      </c>
      <c r="G5357">
        <v>1</v>
      </c>
      <c r="H5357" t="s">
        <v>29</v>
      </c>
      <c r="I5357">
        <v>11.7</v>
      </c>
      <c r="J5357" t="s">
        <v>29</v>
      </c>
      <c r="K5357">
        <v>23.1</v>
      </c>
      <c r="L5357" t="s">
        <v>29</v>
      </c>
      <c r="M5357">
        <v>16</v>
      </c>
      <c r="N5357" t="s">
        <v>29</v>
      </c>
      <c r="O5357">
        <v>2.7</v>
      </c>
      <c r="P5357" t="s">
        <v>29</v>
      </c>
      <c r="Q5357">
        <v>44</v>
      </c>
      <c r="R5357" t="s">
        <v>29</v>
      </c>
      <c r="S5357">
        <v>98</v>
      </c>
      <c r="T5357" t="s">
        <v>29</v>
      </c>
      <c r="U5357">
        <v>0</v>
      </c>
      <c r="V5357" t="s">
        <v>31</v>
      </c>
      <c r="W5357">
        <v>765</v>
      </c>
      <c r="X5357" t="s">
        <v>31</v>
      </c>
      <c r="Y5357">
        <v>78</v>
      </c>
      <c r="Z5357" t="s">
        <v>29</v>
      </c>
    </row>
    <row r="5358" spans="1:26" x14ac:dyDescent="0.25">
      <c r="A5358">
        <v>10030001</v>
      </c>
      <c r="B5358" t="s">
        <v>64</v>
      </c>
      <c r="C5358" t="s">
        <v>65</v>
      </c>
      <c r="D5358" t="s">
        <v>66</v>
      </c>
      <c r="E5358">
        <v>112</v>
      </c>
      <c r="F5358">
        <v>20200419</v>
      </c>
      <c r="G5358">
        <v>0</v>
      </c>
      <c r="H5358" t="s">
        <v>29</v>
      </c>
      <c r="I5358">
        <v>7.5</v>
      </c>
      <c r="J5358" t="s">
        <v>29</v>
      </c>
      <c r="K5358">
        <v>21.6</v>
      </c>
      <c r="L5358" t="s">
        <v>29</v>
      </c>
      <c r="M5358">
        <v>14.8</v>
      </c>
      <c r="N5358" t="s">
        <v>29</v>
      </c>
      <c r="O5358">
        <v>3.4</v>
      </c>
      <c r="P5358" t="s">
        <v>29</v>
      </c>
      <c r="Q5358">
        <v>52</v>
      </c>
      <c r="R5358" t="s">
        <v>29</v>
      </c>
      <c r="S5358">
        <v>100</v>
      </c>
      <c r="T5358" t="s">
        <v>29</v>
      </c>
      <c r="U5358">
        <v>0</v>
      </c>
      <c r="V5358" t="s">
        <v>31</v>
      </c>
      <c r="W5358">
        <v>705</v>
      </c>
      <c r="X5358" t="s">
        <v>31</v>
      </c>
      <c r="Y5358">
        <v>77</v>
      </c>
      <c r="Z5358" t="s">
        <v>29</v>
      </c>
    </row>
    <row r="5359" spans="1:26" x14ac:dyDescent="0.25">
      <c r="A5359">
        <v>10030001</v>
      </c>
      <c r="B5359" t="s">
        <v>64</v>
      </c>
      <c r="C5359" t="s">
        <v>65</v>
      </c>
      <c r="D5359" t="s">
        <v>66</v>
      </c>
      <c r="E5359">
        <v>112</v>
      </c>
      <c r="F5359">
        <v>20200420</v>
      </c>
      <c r="G5359">
        <v>0</v>
      </c>
      <c r="H5359" t="s">
        <v>29</v>
      </c>
      <c r="I5359">
        <v>10.8</v>
      </c>
      <c r="J5359" t="s">
        <v>29</v>
      </c>
      <c r="K5359">
        <v>22.5</v>
      </c>
      <c r="L5359" t="s">
        <v>29</v>
      </c>
      <c r="M5359">
        <v>16</v>
      </c>
      <c r="N5359" t="s">
        <v>29</v>
      </c>
      <c r="O5359">
        <v>4.3</v>
      </c>
      <c r="P5359" t="s">
        <v>29</v>
      </c>
      <c r="Q5359">
        <v>34</v>
      </c>
      <c r="R5359" t="s">
        <v>29</v>
      </c>
      <c r="S5359">
        <v>87</v>
      </c>
      <c r="T5359" t="s">
        <v>29</v>
      </c>
      <c r="U5359">
        <v>314</v>
      </c>
      <c r="V5359" t="s">
        <v>31</v>
      </c>
      <c r="W5359">
        <v>54</v>
      </c>
      <c r="X5359" t="s">
        <v>31</v>
      </c>
      <c r="Y5359">
        <v>54</v>
      </c>
      <c r="Z5359" t="s">
        <v>29</v>
      </c>
    </row>
    <row r="5360" spans="1:26" x14ac:dyDescent="0.25">
      <c r="A5360">
        <v>10030001</v>
      </c>
      <c r="B5360" t="s">
        <v>64</v>
      </c>
      <c r="C5360" t="s">
        <v>65</v>
      </c>
      <c r="D5360" t="s">
        <v>66</v>
      </c>
      <c r="E5360">
        <v>112</v>
      </c>
      <c r="F5360">
        <v>20200421</v>
      </c>
      <c r="G5360">
        <v>0</v>
      </c>
      <c r="H5360" t="s">
        <v>29</v>
      </c>
      <c r="I5360">
        <v>7.8</v>
      </c>
      <c r="J5360" t="s">
        <v>29</v>
      </c>
      <c r="K5360">
        <v>21</v>
      </c>
      <c r="L5360" t="s">
        <v>29</v>
      </c>
      <c r="M5360">
        <v>14.7</v>
      </c>
      <c r="N5360" t="s">
        <v>29</v>
      </c>
      <c r="O5360">
        <v>3.3</v>
      </c>
      <c r="P5360" t="s">
        <v>29</v>
      </c>
      <c r="Q5360">
        <v>37</v>
      </c>
      <c r="R5360" t="s">
        <v>29</v>
      </c>
      <c r="S5360">
        <v>73</v>
      </c>
      <c r="T5360" t="s">
        <v>29</v>
      </c>
      <c r="U5360">
        <v>232</v>
      </c>
      <c r="V5360" t="s">
        <v>31</v>
      </c>
      <c r="W5360">
        <v>0</v>
      </c>
      <c r="X5360" t="s">
        <v>31</v>
      </c>
      <c r="Y5360">
        <v>50</v>
      </c>
      <c r="Z5360" t="s">
        <v>29</v>
      </c>
    </row>
    <row r="5361" spans="1:26" x14ac:dyDescent="0.25">
      <c r="A5361">
        <v>10030001</v>
      </c>
      <c r="B5361" t="s">
        <v>64</v>
      </c>
      <c r="C5361" t="s">
        <v>65</v>
      </c>
      <c r="D5361" t="s">
        <v>66</v>
      </c>
      <c r="E5361">
        <v>112</v>
      </c>
      <c r="F5361">
        <v>20200422</v>
      </c>
      <c r="G5361">
        <v>0</v>
      </c>
      <c r="H5361" t="s">
        <v>29</v>
      </c>
      <c r="I5361">
        <v>5.7</v>
      </c>
      <c r="J5361" t="s">
        <v>29</v>
      </c>
      <c r="K5361">
        <v>23.1</v>
      </c>
      <c r="L5361" t="s">
        <v>29</v>
      </c>
      <c r="M5361">
        <v>15.1</v>
      </c>
      <c r="N5361" t="s">
        <v>29</v>
      </c>
      <c r="O5361">
        <v>2.4</v>
      </c>
      <c r="P5361" t="s">
        <v>29</v>
      </c>
      <c r="Q5361">
        <v>31</v>
      </c>
      <c r="R5361" t="s">
        <v>29</v>
      </c>
      <c r="S5361">
        <v>80</v>
      </c>
      <c r="T5361" t="s">
        <v>29</v>
      </c>
      <c r="U5361">
        <v>509</v>
      </c>
      <c r="V5361" t="s">
        <v>31</v>
      </c>
      <c r="W5361">
        <v>23</v>
      </c>
      <c r="X5361" t="s">
        <v>31</v>
      </c>
      <c r="Y5361">
        <v>52</v>
      </c>
      <c r="Z5361" t="s">
        <v>29</v>
      </c>
    </row>
    <row r="5362" spans="1:26" x14ac:dyDescent="0.25">
      <c r="A5362">
        <v>10030001</v>
      </c>
      <c r="B5362" t="s">
        <v>64</v>
      </c>
      <c r="C5362" t="s">
        <v>65</v>
      </c>
      <c r="D5362" t="s">
        <v>66</v>
      </c>
      <c r="E5362">
        <v>112</v>
      </c>
      <c r="F5362">
        <v>20200423</v>
      </c>
      <c r="G5362">
        <v>0</v>
      </c>
      <c r="H5362" t="s">
        <v>29</v>
      </c>
      <c r="I5362">
        <v>3.6</v>
      </c>
      <c r="J5362" t="s">
        <v>29</v>
      </c>
      <c r="K5362">
        <v>24.8</v>
      </c>
      <c r="L5362" t="s">
        <v>29</v>
      </c>
      <c r="M5362">
        <v>14.8</v>
      </c>
      <c r="N5362" t="s">
        <v>29</v>
      </c>
      <c r="O5362">
        <v>1.2</v>
      </c>
      <c r="P5362" t="s">
        <v>29</v>
      </c>
      <c r="Q5362">
        <v>28</v>
      </c>
      <c r="R5362" t="s">
        <v>29</v>
      </c>
      <c r="S5362">
        <v>93</v>
      </c>
      <c r="T5362" t="s">
        <v>29</v>
      </c>
      <c r="U5362">
        <v>346</v>
      </c>
      <c r="V5362" t="s">
        <v>31</v>
      </c>
      <c r="W5362">
        <v>346</v>
      </c>
      <c r="X5362" t="s">
        <v>31</v>
      </c>
      <c r="Y5362">
        <v>61</v>
      </c>
      <c r="Z5362" t="s">
        <v>29</v>
      </c>
    </row>
    <row r="5363" spans="1:26" x14ac:dyDescent="0.25">
      <c r="A5363">
        <v>10030001</v>
      </c>
      <c r="B5363" t="s">
        <v>64</v>
      </c>
      <c r="C5363" t="s">
        <v>65</v>
      </c>
      <c r="D5363" t="s">
        <v>66</v>
      </c>
      <c r="E5363">
        <v>112</v>
      </c>
      <c r="F5363">
        <v>20200424</v>
      </c>
      <c r="G5363">
        <v>0</v>
      </c>
      <c r="H5363" t="s">
        <v>29</v>
      </c>
      <c r="I5363">
        <v>4.7</v>
      </c>
      <c r="J5363" t="s">
        <v>29</v>
      </c>
      <c r="K5363">
        <v>24.7</v>
      </c>
      <c r="L5363" t="s">
        <v>29</v>
      </c>
      <c r="M5363">
        <v>15.9</v>
      </c>
      <c r="N5363" t="s">
        <v>29</v>
      </c>
      <c r="O5363">
        <v>2.2999999999999998</v>
      </c>
      <c r="P5363" t="s">
        <v>29</v>
      </c>
      <c r="Q5363">
        <v>40</v>
      </c>
      <c r="R5363" t="s">
        <v>29</v>
      </c>
      <c r="S5363">
        <v>98</v>
      </c>
      <c r="T5363" t="s">
        <v>29</v>
      </c>
      <c r="U5363">
        <v>2</v>
      </c>
      <c r="V5363" t="s">
        <v>31</v>
      </c>
      <c r="W5363">
        <v>399</v>
      </c>
      <c r="X5363" t="s">
        <v>31</v>
      </c>
      <c r="Y5363">
        <v>68</v>
      </c>
      <c r="Z5363" t="s">
        <v>29</v>
      </c>
    </row>
    <row r="5364" spans="1:26" x14ac:dyDescent="0.25">
      <c r="A5364">
        <v>10030001</v>
      </c>
      <c r="B5364" t="s">
        <v>64</v>
      </c>
      <c r="C5364" t="s">
        <v>65</v>
      </c>
      <c r="D5364" t="s">
        <v>66</v>
      </c>
      <c r="E5364">
        <v>112</v>
      </c>
      <c r="F5364">
        <v>20200425</v>
      </c>
      <c r="G5364">
        <v>0.2</v>
      </c>
      <c r="H5364" t="s">
        <v>29</v>
      </c>
      <c r="I5364">
        <v>6.9</v>
      </c>
      <c r="J5364" t="s">
        <v>29</v>
      </c>
      <c r="K5364">
        <v>21.7</v>
      </c>
      <c r="L5364" t="s">
        <v>29</v>
      </c>
      <c r="M5364">
        <v>15.3</v>
      </c>
      <c r="N5364" t="s">
        <v>29</v>
      </c>
      <c r="O5364">
        <v>2.8</v>
      </c>
      <c r="P5364" t="s">
        <v>29</v>
      </c>
      <c r="Q5364">
        <v>28</v>
      </c>
      <c r="R5364" t="s">
        <v>29</v>
      </c>
      <c r="S5364">
        <v>89</v>
      </c>
      <c r="T5364" t="s">
        <v>29</v>
      </c>
      <c r="U5364">
        <v>512</v>
      </c>
      <c r="V5364" t="s">
        <v>31</v>
      </c>
      <c r="W5364">
        <v>260</v>
      </c>
      <c r="X5364" t="s">
        <v>31</v>
      </c>
      <c r="Y5364">
        <v>54</v>
      </c>
      <c r="Z5364" t="s">
        <v>29</v>
      </c>
    </row>
    <row r="5365" spans="1:26" x14ac:dyDescent="0.25">
      <c r="A5365">
        <v>10030001</v>
      </c>
      <c r="B5365" t="s">
        <v>64</v>
      </c>
      <c r="C5365" t="s">
        <v>65</v>
      </c>
      <c r="D5365" t="s">
        <v>66</v>
      </c>
      <c r="E5365">
        <v>112</v>
      </c>
      <c r="F5365">
        <v>20200426</v>
      </c>
      <c r="G5365">
        <v>0</v>
      </c>
      <c r="H5365" t="s">
        <v>29</v>
      </c>
      <c r="I5365">
        <v>6.9</v>
      </c>
      <c r="J5365" t="s">
        <v>29</v>
      </c>
      <c r="K5365">
        <v>21</v>
      </c>
      <c r="L5365" t="s">
        <v>29</v>
      </c>
      <c r="M5365">
        <v>13</v>
      </c>
      <c r="N5365" t="s">
        <v>29</v>
      </c>
      <c r="O5365">
        <v>2.5</v>
      </c>
      <c r="P5365" t="s">
        <v>29</v>
      </c>
      <c r="Q5365">
        <v>22</v>
      </c>
      <c r="R5365" t="s">
        <v>29</v>
      </c>
      <c r="S5365">
        <v>89</v>
      </c>
      <c r="T5365" t="s">
        <v>29</v>
      </c>
      <c r="U5365">
        <v>406</v>
      </c>
      <c r="V5365" t="s">
        <v>31</v>
      </c>
      <c r="W5365">
        <v>313</v>
      </c>
      <c r="X5365" t="s">
        <v>31</v>
      </c>
      <c r="Y5365">
        <v>58</v>
      </c>
      <c r="Z5365" t="s">
        <v>29</v>
      </c>
    </row>
    <row r="5366" spans="1:26" x14ac:dyDescent="0.25">
      <c r="A5366">
        <v>10030001</v>
      </c>
      <c r="B5366" t="s">
        <v>64</v>
      </c>
      <c r="C5366" t="s">
        <v>65</v>
      </c>
      <c r="D5366" t="s">
        <v>66</v>
      </c>
      <c r="E5366">
        <v>112</v>
      </c>
      <c r="F5366">
        <v>20200427</v>
      </c>
      <c r="G5366">
        <v>4</v>
      </c>
      <c r="H5366" t="s">
        <v>29</v>
      </c>
      <c r="I5366">
        <v>2</v>
      </c>
      <c r="J5366" t="s">
        <v>29</v>
      </c>
      <c r="K5366">
        <v>25.2</v>
      </c>
      <c r="L5366" t="s">
        <v>29</v>
      </c>
      <c r="M5366">
        <v>15.5</v>
      </c>
      <c r="N5366" t="s">
        <v>29</v>
      </c>
      <c r="O5366">
        <v>2.1</v>
      </c>
      <c r="P5366" t="s">
        <v>29</v>
      </c>
      <c r="Q5366">
        <v>28</v>
      </c>
      <c r="R5366" t="s">
        <v>29</v>
      </c>
      <c r="S5366">
        <v>96</v>
      </c>
      <c r="T5366" t="s">
        <v>29</v>
      </c>
      <c r="U5366">
        <v>545</v>
      </c>
      <c r="V5366" t="s">
        <v>31</v>
      </c>
      <c r="W5366">
        <v>572</v>
      </c>
      <c r="X5366" t="s">
        <v>31</v>
      </c>
      <c r="Y5366">
        <v>62</v>
      </c>
      <c r="Z5366" t="s">
        <v>29</v>
      </c>
    </row>
    <row r="5367" spans="1:26" x14ac:dyDescent="0.25">
      <c r="A5367">
        <v>10030001</v>
      </c>
      <c r="B5367" t="s">
        <v>64</v>
      </c>
      <c r="C5367" t="s">
        <v>65</v>
      </c>
      <c r="D5367" t="s">
        <v>66</v>
      </c>
      <c r="E5367">
        <v>112</v>
      </c>
      <c r="F5367">
        <v>20200428</v>
      </c>
      <c r="G5367">
        <v>0.4</v>
      </c>
      <c r="H5367" t="s">
        <v>29</v>
      </c>
      <c r="I5367">
        <v>12.5</v>
      </c>
      <c r="J5367" t="s">
        <v>29</v>
      </c>
      <c r="K5367">
        <v>20</v>
      </c>
      <c r="L5367" t="s">
        <v>29</v>
      </c>
      <c r="M5367">
        <v>14.2</v>
      </c>
      <c r="N5367" t="s">
        <v>29</v>
      </c>
      <c r="O5367">
        <v>5.0999999999999996</v>
      </c>
      <c r="P5367" t="s">
        <v>29</v>
      </c>
      <c r="Q5367">
        <v>44</v>
      </c>
      <c r="R5367" t="s">
        <v>29</v>
      </c>
      <c r="S5367">
        <v>97</v>
      </c>
      <c r="T5367" t="s">
        <v>29</v>
      </c>
      <c r="U5367">
        <v>0</v>
      </c>
      <c r="V5367" t="s">
        <v>31</v>
      </c>
      <c r="W5367">
        <v>926</v>
      </c>
      <c r="X5367" t="s">
        <v>31</v>
      </c>
      <c r="Y5367">
        <v>79</v>
      </c>
      <c r="Z5367" t="s">
        <v>29</v>
      </c>
    </row>
    <row r="5368" spans="1:26" x14ac:dyDescent="0.25">
      <c r="A5368">
        <v>10030001</v>
      </c>
      <c r="B5368" t="s">
        <v>64</v>
      </c>
      <c r="C5368" t="s">
        <v>65</v>
      </c>
      <c r="D5368" t="s">
        <v>66</v>
      </c>
      <c r="E5368">
        <v>112</v>
      </c>
      <c r="F5368">
        <v>20200429</v>
      </c>
      <c r="G5368">
        <v>4.4000000000000004</v>
      </c>
      <c r="H5368" t="s">
        <v>29</v>
      </c>
      <c r="I5368">
        <v>7.4</v>
      </c>
      <c r="J5368" t="s">
        <v>29</v>
      </c>
      <c r="K5368">
        <v>18.7</v>
      </c>
      <c r="L5368" t="s">
        <v>29</v>
      </c>
      <c r="M5368">
        <v>13.2</v>
      </c>
      <c r="N5368" t="s">
        <v>29</v>
      </c>
      <c r="O5368">
        <v>5.7</v>
      </c>
      <c r="P5368" t="s">
        <v>29</v>
      </c>
      <c r="Q5368">
        <v>47</v>
      </c>
      <c r="R5368" t="s">
        <v>29</v>
      </c>
      <c r="S5368">
        <v>98</v>
      </c>
      <c r="T5368" t="s">
        <v>29</v>
      </c>
      <c r="U5368">
        <v>0</v>
      </c>
      <c r="V5368" t="s">
        <v>31</v>
      </c>
      <c r="W5368">
        <v>905</v>
      </c>
      <c r="X5368" t="s">
        <v>31</v>
      </c>
      <c r="Y5368">
        <v>79</v>
      </c>
      <c r="Z5368" t="s">
        <v>29</v>
      </c>
    </row>
    <row r="5369" spans="1:26" x14ac:dyDescent="0.25">
      <c r="A5369">
        <v>10030001</v>
      </c>
      <c r="B5369" t="s">
        <v>64</v>
      </c>
      <c r="C5369" t="s">
        <v>65</v>
      </c>
      <c r="D5369" t="s">
        <v>66</v>
      </c>
      <c r="E5369">
        <v>112</v>
      </c>
      <c r="F5369">
        <v>20200430</v>
      </c>
      <c r="G5369">
        <v>1.6</v>
      </c>
      <c r="H5369" t="s">
        <v>29</v>
      </c>
      <c r="I5369">
        <v>9.6999999999999993</v>
      </c>
      <c r="J5369" t="s">
        <v>29</v>
      </c>
      <c r="K5369">
        <v>15.7</v>
      </c>
      <c r="L5369" t="s">
        <v>29</v>
      </c>
      <c r="M5369">
        <v>12</v>
      </c>
      <c r="N5369" t="s">
        <v>29</v>
      </c>
      <c r="O5369">
        <v>7</v>
      </c>
      <c r="P5369" t="s">
        <v>29</v>
      </c>
      <c r="Q5369">
        <v>57</v>
      </c>
      <c r="R5369" t="s">
        <v>29</v>
      </c>
      <c r="S5369">
        <v>93</v>
      </c>
      <c r="T5369" t="s">
        <v>29</v>
      </c>
      <c r="U5369">
        <v>0</v>
      </c>
      <c r="V5369" t="s">
        <v>31</v>
      </c>
      <c r="W5369">
        <v>732</v>
      </c>
      <c r="X5369" t="s">
        <v>31</v>
      </c>
      <c r="Y5369">
        <v>79</v>
      </c>
      <c r="Z5369" t="s">
        <v>29</v>
      </c>
    </row>
    <row r="5370" spans="1:26" x14ac:dyDescent="0.25">
      <c r="A5370">
        <v>10030001</v>
      </c>
      <c r="B5370" t="s">
        <v>64</v>
      </c>
      <c r="C5370" t="s">
        <v>65</v>
      </c>
      <c r="D5370" t="s">
        <v>66</v>
      </c>
      <c r="E5370">
        <v>112</v>
      </c>
      <c r="F5370">
        <v>20200501</v>
      </c>
      <c r="G5370">
        <v>3.6</v>
      </c>
      <c r="H5370" t="s">
        <v>29</v>
      </c>
      <c r="I5370">
        <v>9.4</v>
      </c>
      <c r="J5370" t="s">
        <v>29</v>
      </c>
      <c r="K5370">
        <v>15.8</v>
      </c>
      <c r="L5370" t="s">
        <v>29</v>
      </c>
      <c r="M5370">
        <v>11.5</v>
      </c>
      <c r="N5370" t="s">
        <v>29</v>
      </c>
      <c r="O5370">
        <v>5.2</v>
      </c>
      <c r="P5370" t="s">
        <v>29</v>
      </c>
      <c r="Q5370">
        <v>67</v>
      </c>
      <c r="R5370" t="s">
        <v>29</v>
      </c>
      <c r="S5370">
        <v>95</v>
      </c>
      <c r="T5370" t="s">
        <v>29</v>
      </c>
      <c r="U5370">
        <v>0</v>
      </c>
      <c r="V5370" t="s">
        <v>31</v>
      </c>
      <c r="W5370">
        <v>1174</v>
      </c>
      <c r="X5370" t="s">
        <v>31</v>
      </c>
      <c r="Y5370">
        <v>84</v>
      </c>
      <c r="Z5370" t="s">
        <v>29</v>
      </c>
    </row>
    <row r="5371" spans="1:26" x14ac:dyDescent="0.25">
      <c r="A5371">
        <v>10030001</v>
      </c>
      <c r="B5371" t="s">
        <v>64</v>
      </c>
      <c r="C5371" t="s">
        <v>65</v>
      </c>
      <c r="D5371" t="s">
        <v>66</v>
      </c>
      <c r="E5371">
        <v>112</v>
      </c>
      <c r="F5371">
        <v>20200502</v>
      </c>
      <c r="G5371">
        <v>0.2</v>
      </c>
      <c r="H5371" t="s">
        <v>29</v>
      </c>
      <c r="I5371">
        <v>7</v>
      </c>
      <c r="J5371" t="s">
        <v>29</v>
      </c>
      <c r="K5371">
        <v>16.3</v>
      </c>
      <c r="L5371" t="s">
        <v>29</v>
      </c>
      <c r="M5371">
        <v>11.3</v>
      </c>
      <c r="N5371" t="s">
        <v>29</v>
      </c>
      <c r="O5371">
        <v>2.9</v>
      </c>
      <c r="P5371" t="s">
        <v>29</v>
      </c>
      <c r="Q5371">
        <v>50</v>
      </c>
      <c r="R5371" t="s">
        <v>29</v>
      </c>
      <c r="S5371">
        <v>96</v>
      </c>
      <c r="T5371" t="s">
        <v>29</v>
      </c>
      <c r="U5371">
        <v>0</v>
      </c>
      <c r="V5371" t="s">
        <v>31</v>
      </c>
      <c r="W5371">
        <v>598</v>
      </c>
      <c r="X5371" t="s">
        <v>31</v>
      </c>
      <c r="Y5371">
        <v>75</v>
      </c>
      <c r="Z5371" t="s">
        <v>29</v>
      </c>
    </row>
    <row r="5372" spans="1:26" x14ac:dyDescent="0.25">
      <c r="A5372">
        <v>10030001</v>
      </c>
      <c r="B5372" t="s">
        <v>64</v>
      </c>
      <c r="C5372" t="s">
        <v>65</v>
      </c>
      <c r="D5372" t="s">
        <v>66</v>
      </c>
      <c r="E5372">
        <v>112</v>
      </c>
      <c r="F5372">
        <v>20200503</v>
      </c>
      <c r="G5372">
        <v>0.2</v>
      </c>
      <c r="H5372" t="s">
        <v>29</v>
      </c>
      <c r="I5372">
        <v>4.7</v>
      </c>
      <c r="J5372" t="s">
        <v>29</v>
      </c>
      <c r="K5372">
        <v>18.5</v>
      </c>
      <c r="L5372" t="s">
        <v>29</v>
      </c>
      <c r="M5372">
        <v>13.1</v>
      </c>
      <c r="N5372" t="s">
        <v>29</v>
      </c>
      <c r="O5372">
        <v>2.4</v>
      </c>
      <c r="P5372" t="s">
        <v>29</v>
      </c>
      <c r="Q5372">
        <v>58</v>
      </c>
      <c r="R5372" t="s">
        <v>29</v>
      </c>
      <c r="S5372">
        <v>100</v>
      </c>
      <c r="T5372" t="s">
        <v>29</v>
      </c>
      <c r="U5372">
        <v>0</v>
      </c>
      <c r="V5372" t="s">
        <v>31</v>
      </c>
      <c r="W5372">
        <v>821</v>
      </c>
      <c r="X5372" t="s">
        <v>31</v>
      </c>
      <c r="Y5372">
        <v>84</v>
      </c>
      <c r="Z5372" t="s">
        <v>29</v>
      </c>
    </row>
    <row r="5373" spans="1:26" x14ac:dyDescent="0.25">
      <c r="A5373">
        <v>10030001</v>
      </c>
      <c r="B5373" t="s">
        <v>64</v>
      </c>
      <c r="C5373" t="s">
        <v>65</v>
      </c>
      <c r="D5373" t="s">
        <v>66</v>
      </c>
      <c r="E5373">
        <v>112</v>
      </c>
      <c r="F5373">
        <v>20200504</v>
      </c>
      <c r="G5373">
        <v>2</v>
      </c>
      <c r="H5373" t="s">
        <v>29</v>
      </c>
      <c r="I5373">
        <v>12</v>
      </c>
      <c r="J5373" t="s">
        <v>29</v>
      </c>
      <c r="K5373">
        <v>20.8</v>
      </c>
      <c r="L5373" t="s">
        <v>29</v>
      </c>
      <c r="M5373">
        <v>16</v>
      </c>
      <c r="N5373" t="s">
        <v>29</v>
      </c>
      <c r="O5373">
        <v>2.2999999999999998</v>
      </c>
      <c r="P5373" t="s">
        <v>29</v>
      </c>
      <c r="Q5373">
        <v>59</v>
      </c>
      <c r="R5373" t="s">
        <v>29</v>
      </c>
      <c r="S5373">
        <v>99</v>
      </c>
      <c r="T5373" t="s">
        <v>29</v>
      </c>
      <c r="U5373">
        <v>0</v>
      </c>
      <c r="V5373" t="s">
        <v>31</v>
      </c>
      <c r="W5373">
        <v>557</v>
      </c>
      <c r="X5373" t="s">
        <v>31</v>
      </c>
      <c r="Y5373">
        <v>78</v>
      </c>
      <c r="Z5373" t="s">
        <v>29</v>
      </c>
    </row>
    <row r="5374" spans="1:26" x14ac:dyDescent="0.25">
      <c r="A5374">
        <v>10030001</v>
      </c>
      <c r="B5374" t="s">
        <v>64</v>
      </c>
      <c r="C5374" t="s">
        <v>65</v>
      </c>
      <c r="D5374" t="s">
        <v>66</v>
      </c>
      <c r="E5374">
        <v>112</v>
      </c>
      <c r="F5374">
        <v>20200505</v>
      </c>
      <c r="G5374">
        <v>9.5</v>
      </c>
      <c r="H5374" t="s">
        <v>29</v>
      </c>
      <c r="I5374">
        <v>10.5</v>
      </c>
      <c r="J5374" t="s">
        <v>29</v>
      </c>
      <c r="K5374">
        <v>17.600000000000001</v>
      </c>
      <c r="L5374" t="s">
        <v>29</v>
      </c>
      <c r="M5374">
        <v>13.6</v>
      </c>
      <c r="N5374" t="s">
        <v>29</v>
      </c>
      <c r="O5374">
        <v>2.8</v>
      </c>
      <c r="P5374" t="s">
        <v>29</v>
      </c>
      <c r="Q5374">
        <v>62</v>
      </c>
      <c r="R5374" t="s">
        <v>29</v>
      </c>
      <c r="S5374">
        <v>93</v>
      </c>
      <c r="T5374" t="s">
        <v>29</v>
      </c>
      <c r="U5374">
        <v>0</v>
      </c>
      <c r="V5374" t="s">
        <v>31</v>
      </c>
      <c r="W5374">
        <v>711</v>
      </c>
      <c r="X5374" t="s">
        <v>31</v>
      </c>
      <c r="Y5374">
        <v>79</v>
      </c>
      <c r="Z5374" t="s">
        <v>29</v>
      </c>
    </row>
    <row r="5375" spans="1:26" x14ac:dyDescent="0.25">
      <c r="A5375">
        <v>10030001</v>
      </c>
      <c r="B5375" t="s">
        <v>64</v>
      </c>
      <c r="C5375" t="s">
        <v>65</v>
      </c>
      <c r="D5375" t="s">
        <v>66</v>
      </c>
      <c r="E5375">
        <v>112</v>
      </c>
      <c r="F5375">
        <v>20200506</v>
      </c>
      <c r="G5375">
        <v>0.2</v>
      </c>
      <c r="H5375" t="s">
        <v>29</v>
      </c>
      <c r="I5375">
        <v>10</v>
      </c>
      <c r="J5375" t="s">
        <v>29</v>
      </c>
      <c r="K5375">
        <v>20.2</v>
      </c>
      <c r="L5375" t="s">
        <v>29</v>
      </c>
      <c r="M5375">
        <v>14.2</v>
      </c>
      <c r="N5375" t="s">
        <v>29</v>
      </c>
      <c r="O5375">
        <v>2.7</v>
      </c>
      <c r="P5375" t="s">
        <v>29</v>
      </c>
      <c r="Q5375">
        <v>29</v>
      </c>
      <c r="R5375" t="s">
        <v>29</v>
      </c>
      <c r="S5375">
        <v>87</v>
      </c>
      <c r="T5375" t="s">
        <v>29</v>
      </c>
      <c r="U5375">
        <v>415</v>
      </c>
      <c r="V5375" t="s">
        <v>31</v>
      </c>
      <c r="W5375">
        <v>66</v>
      </c>
      <c r="X5375" t="s">
        <v>31</v>
      </c>
      <c r="Y5375">
        <v>55</v>
      </c>
      <c r="Z5375" t="s">
        <v>29</v>
      </c>
    </row>
    <row r="5376" spans="1:26" x14ac:dyDescent="0.25">
      <c r="A5376">
        <v>10030001</v>
      </c>
      <c r="B5376" t="s">
        <v>64</v>
      </c>
      <c r="C5376" t="s">
        <v>65</v>
      </c>
      <c r="D5376" t="s">
        <v>66</v>
      </c>
      <c r="E5376">
        <v>112</v>
      </c>
      <c r="F5376">
        <v>20200507</v>
      </c>
      <c r="G5376">
        <v>0</v>
      </c>
      <c r="H5376" t="s">
        <v>29</v>
      </c>
      <c r="I5376">
        <v>1.9</v>
      </c>
      <c r="J5376" t="s">
        <v>29</v>
      </c>
      <c r="K5376">
        <v>22.3</v>
      </c>
      <c r="L5376" t="s">
        <v>29</v>
      </c>
      <c r="M5376">
        <v>13.5</v>
      </c>
      <c r="N5376" t="s">
        <v>29</v>
      </c>
      <c r="O5376">
        <v>1.4</v>
      </c>
      <c r="P5376" t="s">
        <v>29</v>
      </c>
      <c r="Q5376">
        <v>35</v>
      </c>
      <c r="R5376" t="s">
        <v>29</v>
      </c>
      <c r="S5376">
        <v>96</v>
      </c>
      <c r="T5376" t="s">
        <v>29</v>
      </c>
      <c r="U5376">
        <v>352</v>
      </c>
      <c r="V5376" t="s">
        <v>31</v>
      </c>
      <c r="W5376">
        <v>464</v>
      </c>
      <c r="X5376" t="s">
        <v>31</v>
      </c>
      <c r="Y5376">
        <v>62</v>
      </c>
      <c r="Z5376" t="s">
        <v>29</v>
      </c>
    </row>
    <row r="5377" spans="1:26" x14ac:dyDescent="0.25">
      <c r="A5377">
        <v>10030001</v>
      </c>
      <c r="B5377" t="s">
        <v>64</v>
      </c>
      <c r="C5377" t="s">
        <v>65</v>
      </c>
      <c r="D5377" t="s">
        <v>66</v>
      </c>
      <c r="E5377">
        <v>112</v>
      </c>
      <c r="F5377">
        <v>20200508</v>
      </c>
      <c r="G5377">
        <v>0.2</v>
      </c>
      <c r="H5377" t="s">
        <v>29</v>
      </c>
      <c r="I5377">
        <v>4.4000000000000004</v>
      </c>
      <c r="J5377" t="s">
        <v>29</v>
      </c>
      <c r="K5377">
        <v>25.8</v>
      </c>
      <c r="L5377" t="s">
        <v>29</v>
      </c>
      <c r="M5377">
        <v>17.2</v>
      </c>
      <c r="N5377" t="s">
        <v>29</v>
      </c>
      <c r="O5377">
        <v>1.6</v>
      </c>
      <c r="P5377" t="s">
        <v>29</v>
      </c>
      <c r="Q5377">
        <v>39</v>
      </c>
      <c r="R5377" t="s">
        <v>29</v>
      </c>
      <c r="S5377">
        <v>97</v>
      </c>
      <c r="T5377" t="s">
        <v>29</v>
      </c>
      <c r="U5377">
        <v>31</v>
      </c>
      <c r="V5377" t="s">
        <v>31</v>
      </c>
      <c r="W5377">
        <v>397</v>
      </c>
      <c r="X5377" t="s">
        <v>31</v>
      </c>
      <c r="Y5377">
        <v>66</v>
      </c>
      <c r="Z5377" t="s">
        <v>29</v>
      </c>
    </row>
    <row r="5378" spans="1:26" x14ac:dyDescent="0.25">
      <c r="A5378">
        <v>10030001</v>
      </c>
      <c r="B5378" t="s">
        <v>64</v>
      </c>
      <c r="C5378" t="s">
        <v>65</v>
      </c>
      <c r="D5378" t="s">
        <v>66</v>
      </c>
      <c r="E5378">
        <v>112</v>
      </c>
      <c r="F5378">
        <v>20200509</v>
      </c>
      <c r="G5378">
        <v>10.1</v>
      </c>
      <c r="H5378" t="s">
        <v>29</v>
      </c>
      <c r="I5378">
        <v>14.8</v>
      </c>
      <c r="J5378" t="s">
        <v>29</v>
      </c>
      <c r="K5378">
        <v>25</v>
      </c>
      <c r="L5378" t="s">
        <v>29</v>
      </c>
      <c r="M5378">
        <v>18.899999999999999</v>
      </c>
      <c r="N5378" t="s">
        <v>29</v>
      </c>
      <c r="O5378">
        <v>2.2999999999999998</v>
      </c>
      <c r="P5378" t="s">
        <v>29</v>
      </c>
      <c r="Q5378">
        <v>49</v>
      </c>
      <c r="R5378" t="s">
        <v>29</v>
      </c>
      <c r="S5378">
        <v>98</v>
      </c>
      <c r="T5378" t="s">
        <v>29</v>
      </c>
      <c r="U5378">
        <v>0</v>
      </c>
      <c r="V5378" t="s">
        <v>31</v>
      </c>
      <c r="W5378">
        <v>707</v>
      </c>
      <c r="X5378" t="s">
        <v>31</v>
      </c>
      <c r="Y5378">
        <v>78</v>
      </c>
      <c r="Z5378" t="s">
        <v>29</v>
      </c>
    </row>
    <row r="5379" spans="1:26" x14ac:dyDescent="0.25">
      <c r="A5379">
        <v>10030001</v>
      </c>
      <c r="B5379" t="s">
        <v>64</v>
      </c>
      <c r="C5379" t="s">
        <v>65</v>
      </c>
      <c r="D5379" t="s">
        <v>66</v>
      </c>
      <c r="E5379">
        <v>112</v>
      </c>
      <c r="F5379">
        <v>20200510</v>
      </c>
      <c r="G5379">
        <v>30.8</v>
      </c>
      <c r="H5379" t="s">
        <v>29</v>
      </c>
      <c r="I5379">
        <v>13.9</v>
      </c>
      <c r="J5379" t="s">
        <v>29</v>
      </c>
      <c r="K5379">
        <v>24.2</v>
      </c>
      <c r="L5379" t="s">
        <v>29</v>
      </c>
      <c r="M5379">
        <v>18.899999999999999</v>
      </c>
      <c r="N5379" t="s">
        <v>29</v>
      </c>
      <c r="O5379">
        <v>2.2000000000000002</v>
      </c>
      <c r="P5379" t="s">
        <v>29</v>
      </c>
      <c r="Q5379">
        <v>58</v>
      </c>
      <c r="R5379" t="s">
        <v>29</v>
      </c>
      <c r="S5379">
        <v>100</v>
      </c>
      <c r="T5379" t="s">
        <v>29</v>
      </c>
      <c r="U5379">
        <v>0</v>
      </c>
      <c r="V5379" t="s">
        <v>31</v>
      </c>
      <c r="W5379">
        <v>834</v>
      </c>
      <c r="X5379" t="s">
        <v>31</v>
      </c>
      <c r="Y5379">
        <v>84</v>
      </c>
      <c r="Z5379" t="s">
        <v>29</v>
      </c>
    </row>
    <row r="5380" spans="1:26" x14ac:dyDescent="0.25">
      <c r="A5380">
        <v>10030001</v>
      </c>
      <c r="B5380" t="s">
        <v>64</v>
      </c>
      <c r="C5380" t="s">
        <v>65</v>
      </c>
      <c r="D5380" t="s">
        <v>66</v>
      </c>
      <c r="E5380">
        <v>112</v>
      </c>
      <c r="F5380">
        <v>20200511</v>
      </c>
      <c r="G5380">
        <v>16.8</v>
      </c>
      <c r="H5380" t="s">
        <v>29</v>
      </c>
      <c r="I5380">
        <v>5.6</v>
      </c>
      <c r="J5380" t="s">
        <v>29</v>
      </c>
      <c r="K5380">
        <v>8.9</v>
      </c>
      <c r="L5380" t="s">
        <v>29</v>
      </c>
      <c r="M5380">
        <v>7.5</v>
      </c>
      <c r="N5380" t="s">
        <v>29</v>
      </c>
      <c r="O5380">
        <v>4.3</v>
      </c>
      <c r="P5380" t="s">
        <v>29</v>
      </c>
      <c r="Q5380">
        <v>79</v>
      </c>
      <c r="R5380" t="s">
        <v>29</v>
      </c>
      <c r="S5380">
        <v>98</v>
      </c>
      <c r="T5380" t="s">
        <v>29</v>
      </c>
      <c r="U5380">
        <v>0</v>
      </c>
      <c r="V5380" t="s">
        <v>31</v>
      </c>
      <c r="W5380">
        <v>1430</v>
      </c>
      <c r="X5380" t="s">
        <v>31</v>
      </c>
      <c r="Y5380">
        <v>91</v>
      </c>
      <c r="Z5380" t="s">
        <v>29</v>
      </c>
    </row>
    <row r="5381" spans="1:26" x14ac:dyDescent="0.25">
      <c r="A5381">
        <v>10030001</v>
      </c>
      <c r="B5381" t="s">
        <v>64</v>
      </c>
      <c r="C5381" t="s">
        <v>65</v>
      </c>
      <c r="D5381" t="s">
        <v>66</v>
      </c>
      <c r="E5381">
        <v>112</v>
      </c>
      <c r="F5381">
        <v>20200512</v>
      </c>
      <c r="G5381">
        <v>0</v>
      </c>
      <c r="H5381" t="s">
        <v>29</v>
      </c>
      <c r="I5381">
        <v>1.5</v>
      </c>
      <c r="J5381" t="s">
        <v>29</v>
      </c>
      <c r="K5381">
        <v>14</v>
      </c>
      <c r="L5381" t="s">
        <v>29</v>
      </c>
      <c r="M5381">
        <v>8.5</v>
      </c>
      <c r="N5381" t="s">
        <v>29</v>
      </c>
      <c r="O5381">
        <v>3.8</v>
      </c>
      <c r="P5381" t="s">
        <v>29</v>
      </c>
      <c r="Q5381">
        <v>44</v>
      </c>
      <c r="R5381" t="s">
        <v>29</v>
      </c>
      <c r="S5381">
        <v>99</v>
      </c>
      <c r="T5381" t="s">
        <v>29</v>
      </c>
      <c r="U5381">
        <v>0</v>
      </c>
      <c r="V5381" t="s">
        <v>31</v>
      </c>
      <c r="W5381">
        <v>348</v>
      </c>
      <c r="X5381" t="s">
        <v>31</v>
      </c>
      <c r="Y5381">
        <v>67</v>
      </c>
      <c r="Z5381" t="s">
        <v>29</v>
      </c>
    </row>
    <row r="5382" spans="1:26" x14ac:dyDescent="0.25">
      <c r="A5382">
        <v>10030001</v>
      </c>
      <c r="B5382" t="s">
        <v>64</v>
      </c>
      <c r="C5382" t="s">
        <v>65</v>
      </c>
      <c r="D5382" t="s">
        <v>66</v>
      </c>
      <c r="E5382">
        <v>112</v>
      </c>
      <c r="F5382">
        <v>20200513</v>
      </c>
      <c r="G5382">
        <v>0</v>
      </c>
      <c r="H5382" t="s">
        <v>29</v>
      </c>
      <c r="I5382">
        <v>4.9000000000000004</v>
      </c>
      <c r="J5382" t="s">
        <v>29</v>
      </c>
      <c r="K5382">
        <v>15.2</v>
      </c>
      <c r="L5382" t="s">
        <v>29</v>
      </c>
      <c r="M5382">
        <v>10.7</v>
      </c>
      <c r="N5382" t="s">
        <v>29</v>
      </c>
      <c r="O5382">
        <v>4</v>
      </c>
      <c r="P5382" t="s">
        <v>29</v>
      </c>
      <c r="Q5382">
        <v>45</v>
      </c>
      <c r="R5382" t="s">
        <v>29</v>
      </c>
      <c r="S5382">
        <v>95</v>
      </c>
      <c r="T5382" t="s">
        <v>29</v>
      </c>
      <c r="U5382">
        <v>0</v>
      </c>
      <c r="V5382" t="s">
        <v>31</v>
      </c>
      <c r="W5382">
        <v>366</v>
      </c>
      <c r="X5382" t="s">
        <v>31</v>
      </c>
      <c r="Y5382">
        <v>67</v>
      </c>
      <c r="Z5382" t="s">
        <v>29</v>
      </c>
    </row>
    <row r="5383" spans="1:26" x14ac:dyDescent="0.25">
      <c r="A5383">
        <v>10030001</v>
      </c>
      <c r="B5383" t="s">
        <v>64</v>
      </c>
      <c r="C5383" t="s">
        <v>65</v>
      </c>
      <c r="D5383" t="s">
        <v>66</v>
      </c>
      <c r="E5383">
        <v>112</v>
      </c>
      <c r="F5383">
        <v>20200514</v>
      </c>
      <c r="G5383">
        <v>0</v>
      </c>
      <c r="H5383" t="s">
        <v>29</v>
      </c>
      <c r="I5383">
        <v>6</v>
      </c>
      <c r="J5383" t="s">
        <v>29</v>
      </c>
      <c r="K5383">
        <v>16.899999999999999</v>
      </c>
      <c r="L5383" t="s">
        <v>29</v>
      </c>
      <c r="M5383">
        <v>11.8</v>
      </c>
      <c r="N5383" t="s">
        <v>29</v>
      </c>
      <c r="O5383">
        <v>5.0999999999999996</v>
      </c>
      <c r="P5383" t="s">
        <v>29</v>
      </c>
      <c r="Q5383">
        <v>40</v>
      </c>
      <c r="R5383" t="s">
        <v>29</v>
      </c>
      <c r="S5383">
        <v>80</v>
      </c>
      <c r="T5383" t="s">
        <v>29</v>
      </c>
      <c r="U5383">
        <v>27</v>
      </c>
      <c r="V5383" t="s">
        <v>31</v>
      </c>
      <c r="W5383">
        <v>17</v>
      </c>
      <c r="X5383" t="s">
        <v>31</v>
      </c>
      <c r="Y5383">
        <v>57</v>
      </c>
      <c r="Z5383" t="s">
        <v>29</v>
      </c>
    </row>
    <row r="5384" spans="1:26" x14ac:dyDescent="0.25">
      <c r="A5384">
        <v>10030001</v>
      </c>
      <c r="B5384" t="s">
        <v>64</v>
      </c>
      <c r="C5384" t="s">
        <v>65</v>
      </c>
      <c r="D5384" t="s">
        <v>66</v>
      </c>
      <c r="E5384">
        <v>112</v>
      </c>
      <c r="F5384">
        <v>20200515</v>
      </c>
      <c r="G5384">
        <v>0</v>
      </c>
      <c r="H5384" t="s">
        <v>29</v>
      </c>
      <c r="I5384">
        <v>6</v>
      </c>
      <c r="J5384" t="s">
        <v>29</v>
      </c>
      <c r="K5384">
        <v>18.8</v>
      </c>
      <c r="L5384" t="s">
        <v>29</v>
      </c>
      <c r="M5384">
        <v>12.2</v>
      </c>
      <c r="N5384" t="s">
        <v>29</v>
      </c>
      <c r="O5384">
        <v>4.0999999999999996</v>
      </c>
      <c r="P5384" t="s">
        <v>29</v>
      </c>
      <c r="Q5384">
        <v>35</v>
      </c>
      <c r="R5384" t="s">
        <v>29</v>
      </c>
      <c r="S5384">
        <v>80</v>
      </c>
      <c r="T5384" t="s">
        <v>29</v>
      </c>
      <c r="U5384">
        <v>233</v>
      </c>
      <c r="V5384" t="s">
        <v>31</v>
      </c>
      <c r="W5384">
        <v>3</v>
      </c>
      <c r="X5384" t="s">
        <v>31</v>
      </c>
      <c r="Y5384">
        <v>56</v>
      </c>
      <c r="Z5384" t="s">
        <v>29</v>
      </c>
    </row>
    <row r="5385" spans="1:26" x14ac:dyDescent="0.25">
      <c r="A5385">
        <v>10030001</v>
      </c>
      <c r="B5385" t="s">
        <v>64</v>
      </c>
      <c r="C5385" t="s">
        <v>65</v>
      </c>
      <c r="D5385" t="s">
        <v>66</v>
      </c>
      <c r="E5385">
        <v>112</v>
      </c>
      <c r="F5385">
        <v>20200516</v>
      </c>
      <c r="G5385">
        <v>0</v>
      </c>
      <c r="H5385" t="s">
        <v>29</v>
      </c>
      <c r="I5385">
        <v>3.3</v>
      </c>
      <c r="J5385" t="s">
        <v>29</v>
      </c>
      <c r="K5385">
        <v>19.899999999999999</v>
      </c>
      <c r="L5385" t="s">
        <v>29</v>
      </c>
      <c r="M5385">
        <v>12.5</v>
      </c>
      <c r="N5385" t="s">
        <v>29</v>
      </c>
      <c r="O5385">
        <v>2.7</v>
      </c>
      <c r="P5385" t="s">
        <v>29</v>
      </c>
      <c r="Q5385">
        <v>34</v>
      </c>
      <c r="R5385" t="s">
        <v>29</v>
      </c>
      <c r="S5385">
        <v>91</v>
      </c>
      <c r="T5385" t="s">
        <v>29</v>
      </c>
      <c r="U5385">
        <v>277</v>
      </c>
      <c r="V5385" t="s">
        <v>31</v>
      </c>
      <c r="W5385">
        <v>506</v>
      </c>
      <c r="X5385" t="s">
        <v>31</v>
      </c>
      <c r="Y5385">
        <v>64</v>
      </c>
      <c r="Z5385" t="s">
        <v>29</v>
      </c>
    </row>
    <row r="5386" spans="1:26" x14ac:dyDescent="0.25">
      <c r="A5386">
        <v>10030001</v>
      </c>
      <c r="B5386" t="s">
        <v>64</v>
      </c>
      <c r="C5386" t="s">
        <v>65</v>
      </c>
      <c r="D5386" t="s">
        <v>66</v>
      </c>
      <c r="E5386">
        <v>112</v>
      </c>
      <c r="F5386">
        <v>20200517</v>
      </c>
      <c r="G5386">
        <v>0.2</v>
      </c>
      <c r="H5386" t="s">
        <v>29</v>
      </c>
      <c r="I5386">
        <v>4.9000000000000004</v>
      </c>
      <c r="J5386" t="s">
        <v>29</v>
      </c>
      <c r="K5386">
        <v>19.3</v>
      </c>
      <c r="L5386" t="s">
        <v>29</v>
      </c>
      <c r="M5386">
        <v>12.5</v>
      </c>
      <c r="N5386" t="s">
        <v>29</v>
      </c>
      <c r="O5386">
        <v>3</v>
      </c>
      <c r="P5386" t="s">
        <v>29</v>
      </c>
      <c r="Q5386">
        <v>38</v>
      </c>
      <c r="R5386" t="s">
        <v>29</v>
      </c>
      <c r="S5386">
        <v>91</v>
      </c>
      <c r="T5386" t="s">
        <v>29</v>
      </c>
      <c r="U5386">
        <v>72</v>
      </c>
      <c r="V5386" t="s">
        <v>31</v>
      </c>
      <c r="W5386">
        <v>630</v>
      </c>
      <c r="X5386" t="s">
        <v>31</v>
      </c>
      <c r="Y5386">
        <v>67</v>
      </c>
      <c r="Z5386" t="s">
        <v>29</v>
      </c>
    </row>
    <row r="5387" spans="1:26" x14ac:dyDescent="0.25">
      <c r="A5387">
        <v>10030001</v>
      </c>
      <c r="B5387" t="s">
        <v>64</v>
      </c>
      <c r="C5387" t="s">
        <v>65</v>
      </c>
      <c r="D5387" t="s">
        <v>66</v>
      </c>
      <c r="E5387">
        <v>112</v>
      </c>
      <c r="F5387">
        <v>20200518</v>
      </c>
      <c r="G5387">
        <v>0</v>
      </c>
      <c r="H5387" t="s">
        <v>29</v>
      </c>
      <c r="I5387">
        <v>4.8</v>
      </c>
      <c r="J5387" t="s">
        <v>29</v>
      </c>
      <c r="K5387">
        <v>22.3</v>
      </c>
      <c r="L5387" t="s">
        <v>29</v>
      </c>
      <c r="M5387">
        <v>14.9</v>
      </c>
      <c r="N5387" t="s">
        <v>29</v>
      </c>
      <c r="O5387">
        <v>2</v>
      </c>
      <c r="P5387" t="s">
        <v>29</v>
      </c>
      <c r="Q5387">
        <v>37</v>
      </c>
      <c r="R5387" t="s">
        <v>29</v>
      </c>
      <c r="S5387">
        <v>98</v>
      </c>
      <c r="T5387" t="s">
        <v>29</v>
      </c>
      <c r="U5387">
        <v>55</v>
      </c>
      <c r="V5387" t="s">
        <v>31</v>
      </c>
      <c r="W5387">
        <v>626</v>
      </c>
      <c r="X5387" t="s">
        <v>31</v>
      </c>
      <c r="Y5387">
        <v>69</v>
      </c>
      <c r="Z5387" t="s">
        <v>29</v>
      </c>
    </row>
    <row r="5388" spans="1:26" x14ac:dyDescent="0.25">
      <c r="A5388">
        <v>10030001</v>
      </c>
      <c r="B5388" t="s">
        <v>64</v>
      </c>
      <c r="C5388" t="s">
        <v>65</v>
      </c>
      <c r="D5388" t="s">
        <v>66</v>
      </c>
      <c r="E5388">
        <v>112</v>
      </c>
      <c r="F5388">
        <v>20200519</v>
      </c>
      <c r="G5388">
        <v>0</v>
      </c>
      <c r="H5388" t="s">
        <v>29</v>
      </c>
      <c r="I5388">
        <v>6.9</v>
      </c>
      <c r="J5388" t="s">
        <v>29</v>
      </c>
      <c r="K5388">
        <v>24.2</v>
      </c>
      <c r="L5388" t="s">
        <v>29</v>
      </c>
      <c r="M5388">
        <v>16.2</v>
      </c>
      <c r="N5388" t="s">
        <v>29</v>
      </c>
      <c r="O5388">
        <v>3.1</v>
      </c>
      <c r="P5388" t="s">
        <v>29</v>
      </c>
      <c r="Q5388">
        <v>25</v>
      </c>
      <c r="R5388" t="s">
        <v>29</v>
      </c>
      <c r="S5388">
        <v>92</v>
      </c>
      <c r="T5388" t="s">
        <v>29</v>
      </c>
      <c r="U5388">
        <v>580</v>
      </c>
      <c r="V5388" t="s">
        <v>31</v>
      </c>
      <c r="W5388">
        <v>378</v>
      </c>
      <c r="X5388" t="s">
        <v>31</v>
      </c>
      <c r="Y5388">
        <v>57</v>
      </c>
      <c r="Z5388" t="s">
        <v>29</v>
      </c>
    </row>
    <row r="5389" spans="1:26" x14ac:dyDescent="0.25">
      <c r="A5389">
        <v>10030001</v>
      </c>
      <c r="B5389" t="s">
        <v>64</v>
      </c>
      <c r="C5389" t="s">
        <v>65</v>
      </c>
      <c r="D5389" t="s">
        <v>66</v>
      </c>
      <c r="E5389">
        <v>112</v>
      </c>
      <c r="F5389">
        <v>20200520</v>
      </c>
      <c r="G5389">
        <v>0.2</v>
      </c>
      <c r="H5389" t="s">
        <v>29</v>
      </c>
      <c r="I5389">
        <v>11.7</v>
      </c>
      <c r="J5389" t="s">
        <v>29</v>
      </c>
      <c r="K5389">
        <v>26.3</v>
      </c>
      <c r="L5389" t="s">
        <v>29</v>
      </c>
      <c r="M5389">
        <v>19.5</v>
      </c>
      <c r="N5389" t="s">
        <v>29</v>
      </c>
      <c r="O5389">
        <v>3.3</v>
      </c>
      <c r="P5389" t="s">
        <v>29</v>
      </c>
      <c r="Q5389">
        <v>43</v>
      </c>
      <c r="R5389" t="s">
        <v>29</v>
      </c>
      <c r="S5389">
        <v>95</v>
      </c>
      <c r="T5389" t="s">
        <v>29</v>
      </c>
      <c r="U5389">
        <v>0</v>
      </c>
      <c r="V5389" t="s">
        <v>31</v>
      </c>
      <c r="W5389">
        <v>646</v>
      </c>
      <c r="X5389" t="s">
        <v>31</v>
      </c>
      <c r="Y5389">
        <v>69</v>
      </c>
      <c r="Z5389" t="s">
        <v>29</v>
      </c>
    </row>
    <row r="5390" spans="1:26" x14ac:dyDescent="0.25">
      <c r="A5390">
        <v>10030001</v>
      </c>
      <c r="B5390" t="s">
        <v>64</v>
      </c>
      <c r="C5390" t="s">
        <v>65</v>
      </c>
      <c r="D5390" t="s">
        <v>66</v>
      </c>
      <c r="E5390">
        <v>112</v>
      </c>
      <c r="F5390">
        <v>20200521</v>
      </c>
      <c r="G5390">
        <v>0</v>
      </c>
      <c r="H5390" t="s">
        <v>29</v>
      </c>
      <c r="I5390">
        <v>10.9</v>
      </c>
      <c r="J5390" t="s">
        <v>29</v>
      </c>
      <c r="K5390">
        <v>28.8</v>
      </c>
      <c r="L5390" t="s">
        <v>29</v>
      </c>
      <c r="M5390">
        <v>20.6</v>
      </c>
      <c r="N5390" t="s">
        <v>29</v>
      </c>
      <c r="O5390">
        <v>1.4</v>
      </c>
      <c r="P5390" t="s">
        <v>29</v>
      </c>
      <c r="Q5390">
        <v>37</v>
      </c>
      <c r="R5390" t="s">
        <v>29</v>
      </c>
      <c r="S5390">
        <v>97</v>
      </c>
      <c r="T5390" t="s">
        <v>29</v>
      </c>
      <c r="U5390">
        <v>89</v>
      </c>
      <c r="V5390" t="s">
        <v>31</v>
      </c>
      <c r="W5390">
        <v>588</v>
      </c>
      <c r="X5390" t="s">
        <v>31</v>
      </c>
      <c r="Y5390">
        <v>67</v>
      </c>
      <c r="Z5390" t="s">
        <v>29</v>
      </c>
    </row>
    <row r="5391" spans="1:26" x14ac:dyDescent="0.25">
      <c r="A5391">
        <v>10030001</v>
      </c>
      <c r="B5391" t="s">
        <v>64</v>
      </c>
      <c r="C5391" t="s">
        <v>65</v>
      </c>
      <c r="D5391" t="s">
        <v>66</v>
      </c>
      <c r="E5391">
        <v>112</v>
      </c>
      <c r="F5391">
        <v>20200522</v>
      </c>
      <c r="G5391">
        <v>4.5999999999999996</v>
      </c>
      <c r="H5391" t="s">
        <v>29</v>
      </c>
      <c r="I5391">
        <v>12.5</v>
      </c>
      <c r="J5391" t="s">
        <v>29</v>
      </c>
      <c r="K5391">
        <v>27.7</v>
      </c>
      <c r="L5391" t="s">
        <v>29</v>
      </c>
      <c r="M5391">
        <v>20.399999999999999</v>
      </c>
      <c r="N5391" t="s">
        <v>29</v>
      </c>
      <c r="O5391">
        <v>3</v>
      </c>
      <c r="P5391" t="s">
        <v>29</v>
      </c>
      <c r="Q5391">
        <v>43</v>
      </c>
      <c r="R5391" t="s">
        <v>29</v>
      </c>
      <c r="S5391">
        <v>97</v>
      </c>
      <c r="T5391" t="s">
        <v>29</v>
      </c>
      <c r="U5391">
        <v>0</v>
      </c>
      <c r="V5391" t="s">
        <v>31</v>
      </c>
      <c r="W5391">
        <v>578</v>
      </c>
      <c r="X5391" t="s">
        <v>31</v>
      </c>
      <c r="Y5391">
        <v>73</v>
      </c>
      <c r="Z5391" t="s">
        <v>29</v>
      </c>
    </row>
    <row r="5392" spans="1:26" x14ac:dyDescent="0.25">
      <c r="A5392">
        <v>10030001</v>
      </c>
      <c r="B5392" t="s">
        <v>64</v>
      </c>
      <c r="C5392" t="s">
        <v>65</v>
      </c>
      <c r="D5392" t="s">
        <v>66</v>
      </c>
      <c r="E5392">
        <v>112</v>
      </c>
      <c r="F5392">
        <v>20200523</v>
      </c>
      <c r="G5392">
        <v>10.3</v>
      </c>
      <c r="H5392" t="s">
        <v>29</v>
      </c>
      <c r="I5392">
        <v>11.1</v>
      </c>
      <c r="J5392" t="s">
        <v>29</v>
      </c>
      <c r="K5392">
        <v>19</v>
      </c>
      <c r="L5392" t="s">
        <v>29</v>
      </c>
      <c r="M5392">
        <v>14.4</v>
      </c>
      <c r="N5392" t="s">
        <v>29</v>
      </c>
      <c r="O5392">
        <v>3.1</v>
      </c>
      <c r="P5392" t="s">
        <v>29</v>
      </c>
      <c r="Q5392">
        <v>50</v>
      </c>
      <c r="R5392" t="s">
        <v>29</v>
      </c>
      <c r="S5392">
        <v>98</v>
      </c>
      <c r="T5392" t="s">
        <v>29</v>
      </c>
      <c r="U5392">
        <v>0</v>
      </c>
      <c r="V5392" t="s">
        <v>31</v>
      </c>
      <c r="W5392">
        <v>898</v>
      </c>
      <c r="X5392" t="s">
        <v>31</v>
      </c>
      <c r="Y5392">
        <v>82</v>
      </c>
      <c r="Z5392" t="s">
        <v>29</v>
      </c>
    </row>
    <row r="5393" spans="1:26" x14ac:dyDescent="0.25">
      <c r="A5393">
        <v>10030001</v>
      </c>
      <c r="B5393" t="s">
        <v>64</v>
      </c>
      <c r="C5393" t="s">
        <v>65</v>
      </c>
      <c r="D5393" t="s">
        <v>66</v>
      </c>
      <c r="E5393">
        <v>112</v>
      </c>
      <c r="F5393">
        <v>20200524</v>
      </c>
      <c r="G5393">
        <v>0.2</v>
      </c>
      <c r="H5393" t="s">
        <v>29</v>
      </c>
      <c r="I5393">
        <v>8.6999999999999993</v>
      </c>
      <c r="J5393" t="s">
        <v>29</v>
      </c>
      <c r="K5393">
        <v>19.5</v>
      </c>
      <c r="L5393" t="s">
        <v>29</v>
      </c>
      <c r="M5393">
        <v>14</v>
      </c>
      <c r="N5393" t="s">
        <v>29</v>
      </c>
      <c r="O5393">
        <v>1.9</v>
      </c>
      <c r="P5393" t="s">
        <v>29</v>
      </c>
      <c r="Q5393">
        <v>48</v>
      </c>
      <c r="R5393" t="s">
        <v>29</v>
      </c>
      <c r="S5393">
        <v>98</v>
      </c>
      <c r="T5393" t="s">
        <v>29</v>
      </c>
      <c r="U5393">
        <v>0</v>
      </c>
      <c r="V5393" t="s">
        <v>31</v>
      </c>
      <c r="W5393">
        <v>642</v>
      </c>
      <c r="X5393" t="s">
        <v>31</v>
      </c>
      <c r="Y5393">
        <v>73</v>
      </c>
      <c r="Z5393" t="s">
        <v>29</v>
      </c>
    </row>
    <row r="5394" spans="1:26" x14ac:dyDescent="0.25">
      <c r="A5394">
        <v>10030001</v>
      </c>
      <c r="B5394" t="s">
        <v>64</v>
      </c>
      <c r="C5394" t="s">
        <v>65</v>
      </c>
      <c r="D5394" t="s">
        <v>66</v>
      </c>
      <c r="E5394">
        <v>112</v>
      </c>
      <c r="F5394">
        <v>20200525</v>
      </c>
      <c r="G5394">
        <v>0</v>
      </c>
      <c r="H5394" t="s">
        <v>29</v>
      </c>
      <c r="I5394">
        <v>8.4</v>
      </c>
      <c r="J5394" t="s">
        <v>29</v>
      </c>
      <c r="K5394">
        <v>22.1</v>
      </c>
      <c r="L5394" t="s">
        <v>29</v>
      </c>
      <c r="M5394">
        <v>16</v>
      </c>
      <c r="N5394" t="s">
        <v>29</v>
      </c>
      <c r="O5394">
        <v>2.9</v>
      </c>
      <c r="P5394" t="s">
        <v>29</v>
      </c>
      <c r="Q5394">
        <v>47</v>
      </c>
      <c r="R5394" t="s">
        <v>29</v>
      </c>
      <c r="S5394">
        <v>97</v>
      </c>
      <c r="T5394" t="s">
        <v>29</v>
      </c>
      <c r="U5394">
        <v>0</v>
      </c>
      <c r="V5394" t="s">
        <v>31</v>
      </c>
      <c r="W5394">
        <v>626</v>
      </c>
      <c r="X5394" t="s">
        <v>31</v>
      </c>
      <c r="Y5394">
        <v>72</v>
      </c>
      <c r="Z5394" t="s">
        <v>29</v>
      </c>
    </row>
    <row r="5395" spans="1:26" x14ac:dyDescent="0.25">
      <c r="A5395">
        <v>10030001</v>
      </c>
      <c r="B5395" t="s">
        <v>64</v>
      </c>
      <c r="C5395" t="s">
        <v>65</v>
      </c>
      <c r="D5395" t="s">
        <v>66</v>
      </c>
      <c r="E5395">
        <v>112</v>
      </c>
      <c r="F5395">
        <v>20200526</v>
      </c>
      <c r="G5395">
        <v>0</v>
      </c>
      <c r="H5395" t="s">
        <v>29</v>
      </c>
      <c r="I5395">
        <v>9</v>
      </c>
      <c r="J5395" t="s">
        <v>29</v>
      </c>
      <c r="K5395">
        <v>23.8</v>
      </c>
      <c r="L5395" t="s">
        <v>29</v>
      </c>
      <c r="M5395">
        <v>17.2</v>
      </c>
      <c r="N5395" t="s">
        <v>29</v>
      </c>
      <c r="O5395">
        <v>3.2</v>
      </c>
      <c r="P5395" t="s">
        <v>29</v>
      </c>
      <c r="Q5395">
        <v>36</v>
      </c>
      <c r="R5395" t="s">
        <v>29</v>
      </c>
      <c r="S5395">
        <v>95</v>
      </c>
      <c r="T5395" t="s">
        <v>29</v>
      </c>
      <c r="U5395">
        <v>115</v>
      </c>
      <c r="V5395" t="s">
        <v>31</v>
      </c>
      <c r="W5395">
        <v>393</v>
      </c>
      <c r="X5395" t="s">
        <v>31</v>
      </c>
      <c r="Y5395">
        <v>64</v>
      </c>
      <c r="Z5395" t="s">
        <v>29</v>
      </c>
    </row>
    <row r="5396" spans="1:26" x14ac:dyDescent="0.25">
      <c r="A5396">
        <v>10030001</v>
      </c>
      <c r="B5396" t="s">
        <v>64</v>
      </c>
      <c r="C5396" t="s">
        <v>65</v>
      </c>
      <c r="D5396" t="s">
        <v>66</v>
      </c>
      <c r="E5396">
        <v>112</v>
      </c>
      <c r="F5396">
        <v>20200527</v>
      </c>
      <c r="G5396">
        <v>0.2</v>
      </c>
      <c r="H5396" t="s">
        <v>29</v>
      </c>
      <c r="I5396">
        <v>7.8</v>
      </c>
      <c r="J5396" t="s">
        <v>29</v>
      </c>
      <c r="K5396">
        <v>24.2</v>
      </c>
      <c r="L5396" t="s">
        <v>29</v>
      </c>
      <c r="M5396">
        <v>17.399999999999999</v>
      </c>
      <c r="N5396" t="s">
        <v>29</v>
      </c>
      <c r="O5396">
        <v>3.1</v>
      </c>
      <c r="P5396" t="s">
        <v>29</v>
      </c>
      <c r="Q5396">
        <v>36</v>
      </c>
      <c r="R5396" t="s">
        <v>29</v>
      </c>
      <c r="S5396">
        <v>93</v>
      </c>
      <c r="T5396" t="s">
        <v>29</v>
      </c>
      <c r="U5396">
        <v>361</v>
      </c>
      <c r="V5396" t="s">
        <v>31</v>
      </c>
      <c r="W5396">
        <v>555</v>
      </c>
      <c r="X5396" t="s">
        <v>31</v>
      </c>
      <c r="Y5396">
        <v>63</v>
      </c>
      <c r="Z5396" t="s">
        <v>29</v>
      </c>
    </row>
    <row r="5397" spans="1:26" x14ac:dyDescent="0.25">
      <c r="A5397">
        <v>10030001</v>
      </c>
      <c r="B5397" t="s">
        <v>64</v>
      </c>
      <c r="C5397" t="s">
        <v>65</v>
      </c>
      <c r="D5397" t="s">
        <v>66</v>
      </c>
      <c r="E5397">
        <v>112</v>
      </c>
      <c r="F5397">
        <v>20200528</v>
      </c>
      <c r="G5397">
        <v>0</v>
      </c>
      <c r="H5397" t="s">
        <v>29</v>
      </c>
      <c r="I5397">
        <v>10.3</v>
      </c>
      <c r="J5397" t="s">
        <v>29</v>
      </c>
      <c r="K5397">
        <v>24.6</v>
      </c>
      <c r="L5397" t="s">
        <v>29</v>
      </c>
      <c r="M5397">
        <v>18.399999999999999</v>
      </c>
      <c r="N5397" t="s">
        <v>29</v>
      </c>
      <c r="O5397">
        <v>3.8</v>
      </c>
      <c r="P5397" t="s">
        <v>29</v>
      </c>
      <c r="Q5397">
        <v>35</v>
      </c>
      <c r="R5397" t="s">
        <v>29</v>
      </c>
      <c r="S5397">
        <v>91</v>
      </c>
      <c r="T5397" t="s">
        <v>29</v>
      </c>
      <c r="U5397">
        <v>239</v>
      </c>
      <c r="V5397" t="s">
        <v>31</v>
      </c>
      <c r="W5397">
        <v>343</v>
      </c>
      <c r="X5397" t="s">
        <v>31</v>
      </c>
      <c r="Y5397">
        <v>58</v>
      </c>
      <c r="Z5397" t="s">
        <v>29</v>
      </c>
    </row>
    <row r="5398" spans="1:26" x14ac:dyDescent="0.25">
      <c r="A5398">
        <v>10030001</v>
      </c>
      <c r="B5398" t="s">
        <v>64</v>
      </c>
      <c r="C5398" t="s">
        <v>65</v>
      </c>
      <c r="D5398" t="s">
        <v>66</v>
      </c>
      <c r="E5398">
        <v>112</v>
      </c>
      <c r="F5398">
        <v>20200529</v>
      </c>
      <c r="G5398">
        <v>0</v>
      </c>
      <c r="H5398" t="s">
        <v>29</v>
      </c>
      <c r="I5398">
        <v>10.7</v>
      </c>
      <c r="J5398" t="s">
        <v>29</v>
      </c>
      <c r="K5398">
        <v>23.3</v>
      </c>
      <c r="L5398" t="s">
        <v>29</v>
      </c>
      <c r="M5398">
        <v>17.7</v>
      </c>
      <c r="N5398" t="s">
        <v>29</v>
      </c>
      <c r="O5398">
        <v>4.2</v>
      </c>
      <c r="P5398" t="s">
        <v>29</v>
      </c>
      <c r="Q5398">
        <v>30</v>
      </c>
      <c r="R5398" t="s">
        <v>29</v>
      </c>
      <c r="S5398">
        <v>65</v>
      </c>
      <c r="T5398" t="s">
        <v>29</v>
      </c>
      <c r="U5398">
        <v>575</v>
      </c>
      <c r="V5398" t="s">
        <v>31</v>
      </c>
      <c r="W5398">
        <v>0</v>
      </c>
      <c r="X5398" t="s">
        <v>31</v>
      </c>
      <c r="Y5398">
        <v>47</v>
      </c>
      <c r="Z5398" t="s">
        <v>29</v>
      </c>
    </row>
    <row r="5399" spans="1:26" x14ac:dyDescent="0.25">
      <c r="A5399">
        <v>10030001</v>
      </c>
      <c r="B5399" t="s">
        <v>64</v>
      </c>
      <c r="C5399" t="s">
        <v>65</v>
      </c>
      <c r="D5399" t="s">
        <v>66</v>
      </c>
      <c r="E5399">
        <v>112</v>
      </c>
      <c r="F5399">
        <v>20200530</v>
      </c>
      <c r="G5399">
        <v>0</v>
      </c>
      <c r="H5399" t="s">
        <v>29</v>
      </c>
      <c r="I5399">
        <v>8.3000000000000007</v>
      </c>
      <c r="J5399" t="s">
        <v>29</v>
      </c>
      <c r="K5399">
        <v>23.7</v>
      </c>
      <c r="L5399" t="s">
        <v>29</v>
      </c>
      <c r="M5399">
        <v>17.600000000000001</v>
      </c>
      <c r="N5399" t="s">
        <v>29</v>
      </c>
      <c r="O5399">
        <v>3.6</v>
      </c>
      <c r="P5399" t="s">
        <v>29</v>
      </c>
      <c r="Q5399">
        <v>29</v>
      </c>
      <c r="R5399" t="s">
        <v>29</v>
      </c>
      <c r="S5399">
        <v>82</v>
      </c>
      <c r="T5399" t="s">
        <v>29</v>
      </c>
      <c r="U5399">
        <v>552</v>
      </c>
      <c r="V5399" t="s">
        <v>31</v>
      </c>
      <c r="W5399">
        <v>27</v>
      </c>
      <c r="X5399" t="s">
        <v>31</v>
      </c>
      <c r="Y5399">
        <v>50</v>
      </c>
      <c r="Z5399" t="s">
        <v>29</v>
      </c>
    </row>
    <row r="5400" spans="1:26" x14ac:dyDescent="0.25">
      <c r="A5400">
        <v>10030001</v>
      </c>
      <c r="B5400" t="s">
        <v>64</v>
      </c>
      <c r="C5400" t="s">
        <v>65</v>
      </c>
      <c r="D5400" t="s">
        <v>66</v>
      </c>
      <c r="E5400">
        <v>112</v>
      </c>
      <c r="F5400">
        <v>20200531</v>
      </c>
      <c r="G5400">
        <v>0</v>
      </c>
      <c r="H5400" t="s">
        <v>29</v>
      </c>
      <c r="I5400">
        <v>10.5</v>
      </c>
      <c r="J5400" t="s">
        <v>29</v>
      </c>
      <c r="K5400">
        <v>22.6</v>
      </c>
      <c r="L5400" t="s">
        <v>29</v>
      </c>
      <c r="M5400">
        <v>17.3</v>
      </c>
      <c r="N5400" t="s">
        <v>29</v>
      </c>
      <c r="O5400">
        <v>4.2</v>
      </c>
      <c r="P5400" t="s">
        <v>29</v>
      </c>
      <c r="Q5400">
        <v>32</v>
      </c>
      <c r="R5400" t="s">
        <v>29</v>
      </c>
      <c r="S5400">
        <v>70</v>
      </c>
      <c r="T5400" t="s">
        <v>29</v>
      </c>
      <c r="U5400">
        <v>506</v>
      </c>
      <c r="V5400" t="s">
        <v>31</v>
      </c>
      <c r="W5400">
        <v>0</v>
      </c>
      <c r="X5400" t="s">
        <v>31</v>
      </c>
      <c r="Y5400">
        <v>49</v>
      </c>
      <c r="Z5400" t="s">
        <v>29</v>
      </c>
    </row>
    <row r="5401" spans="1:26" x14ac:dyDescent="0.25">
      <c r="A5401">
        <v>10030001</v>
      </c>
      <c r="B5401" t="s">
        <v>64</v>
      </c>
      <c r="C5401" t="s">
        <v>65</v>
      </c>
      <c r="D5401" t="s">
        <v>66</v>
      </c>
      <c r="E5401">
        <v>112</v>
      </c>
      <c r="F5401">
        <v>20200601</v>
      </c>
      <c r="G5401">
        <v>0</v>
      </c>
      <c r="H5401" t="s">
        <v>29</v>
      </c>
      <c r="I5401">
        <v>8.3000000000000007</v>
      </c>
      <c r="J5401" t="s">
        <v>29</v>
      </c>
      <c r="K5401">
        <v>26.2</v>
      </c>
      <c r="L5401" t="s">
        <v>29</v>
      </c>
      <c r="M5401">
        <v>18.7</v>
      </c>
      <c r="N5401" t="s">
        <v>29</v>
      </c>
      <c r="O5401">
        <v>2.6</v>
      </c>
      <c r="P5401" t="s">
        <v>29</v>
      </c>
      <c r="Q5401">
        <v>30</v>
      </c>
      <c r="R5401" t="s">
        <v>29</v>
      </c>
      <c r="S5401">
        <v>83</v>
      </c>
      <c r="T5401" t="s">
        <v>29</v>
      </c>
      <c r="U5401">
        <v>468</v>
      </c>
      <c r="V5401" t="s">
        <v>31</v>
      </c>
      <c r="W5401">
        <v>29</v>
      </c>
      <c r="X5401" t="s">
        <v>31</v>
      </c>
      <c r="Y5401">
        <v>55</v>
      </c>
      <c r="Z5401" t="s">
        <v>29</v>
      </c>
    </row>
    <row r="5402" spans="1:26" x14ac:dyDescent="0.25">
      <c r="A5402">
        <v>10030001</v>
      </c>
      <c r="B5402" t="s">
        <v>64</v>
      </c>
      <c r="C5402" t="s">
        <v>65</v>
      </c>
      <c r="D5402" t="s">
        <v>66</v>
      </c>
      <c r="E5402">
        <v>112</v>
      </c>
      <c r="F5402">
        <v>20200602</v>
      </c>
      <c r="G5402">
        <v>0</v>
      </c>
      <c r="H5402" t="s">
        <v>29</v>
      </c>
      <c r="I5402">
        <v>10</v>
      </c>
      <c r="J5402" t="s">
        <v>29</v>
      </c>
      <c r="K5402">
        <v>28.4</v>
      </c>
      <c r="L5402" t="s">
        <v>29</v>
      </c>
      <c r="M5402">
        <v>20.100000000000001</v>
      </c>
      <c r="N5402" t="s">
        <v>29</v>
      </c>
      <c r="O5402">
        <v>1.9</v>
      </c>
      <c r="P5402" t="s">
        <v>29</v>
      </c>
      <c r="Q5402">
        <v>31</v>
      </c>
      <c r="R5402" t="s">
        <v>29</v>
      </c>
      <c r="S5402">
        <v>92</v>
      </c>
      <c r="T5402" t="s">
        <v>29</v>
      </c>
      <c r="U5402">
        <v>397</v>
      </c>
      <c r="V5402" t="s">
        <v>31</v>
      </c>
      <c r="W5402">
        <v>435</v>
      </c>
      <c r="X5402" t="s">
        <v>31</v>
      </c>
      <c r="Y5402">
        <v>61</v>
      </c>
      <c r="Z5402" t="s">
        <v>29</v>
      </c>
    </row>
    <row r="5403" spans="1:26" x14ac:dyDescent="0.25">
      <c r="A5403">
        <v>10030001</v>
      </c>
      <c r="B5403" t="s">
        <v>64</v>
      </c>
      <c r="C5403" t="s">
        <v>65</v>
      </c>
      <c r="D5403" t="s">
        <v>66</v>
      </c>
      <c r="E5403">
        <v>112</v>
      </c>
      <c r="F5403">
        <v>20200603</v>
      </c>
      <c r="G5403">
        <v>4.2</v>
      </c>
      <c r="H5403" t="s">
        <v>29</v>
      </c>
      <c r="I5403">
        <v>9.8000000000000007</v>
      </c>
      <c r="J5403" t="s">
        <v>29</v>
      </c>
      <c r="K5403">
        <v>23.9</v>
      </c>
      <c r="L5403" t="s">
        <v>29</v>
      </c>
      <c r="M5403">
        <v>17.5</v>
      </c>
      <c r="N5403" t="s">
        <v>29</v>
      </c>
      <c r="O5403">
        <v>2.5</v>
      </c>
      <c r="P5403" t="s">
        <v>29</v>
      </c>
      <c r="Q5403">
        <v>52</v>
      </c>
      <c r="R5403" t="s">
        <v>29</v>
      </c>
      <c r="S5403">
        <v>97</v>
      </c>
      <c r="T5403" t="s">
        <v>29</v>
      </c>
      <c r="U5403">
        <v>0</v>
      </c>
      <c r="V5403" t="s">
        <v>31</v>
      </c>
      <c r="W5403">
        <v>662</v>
      </c>
      <c r="X5403" t="s">
        <v>31</v>
      </c>
      <c r="Y5403">
        <v>76</v>
      </c>
      <c r="Z5403" t="s">
        <v>29</v>
      </c>
    </row>
    <row r="5404" spans="1:26" x14ac:dyDescent="0.25">
      <c r="A5404">
        <v>10030001</v>
      </c>
      <c r="B5404" t="s">
        <v>64</v>
      </c>
      <c r="C5404" t="s">
        <v>65</v>
      </c>
      <c r="D5404" t="s">
        <v>66</v>
      </c>
      <c r="E5404">
        <v>112</v>
      </c>
      <c r="F5404">
        <v>20200604</v>
      </c>
      <c r="G5404">
        <v>3.9</v>
      </c>
      <c r="H5404" t="s">
        <v>29</v>
      </c>
      <c r="I5404">
        <v>12.9</v>
      </c>
      <c r="J5404" t="s">
        <v>29</v>
      </c>
      <c r="K5404">
        <v>18.399999999999999</v>
      </c>
      <c r="L5404" t="s">
        <v>29</v>
      </c>
      <c r="M5404">
        <v>14.1</v>
      </c>
      <c r="N5404" t="s">
        <v>29</v>
      </c>
      <c r="O5404">
        <v>4.0999999999999996</v>
      </c>
      <c r="P5404" t="s">
        <v>29</v>
      </c>
      <c r="Q5404">
        <v>61</v>
      </c>
      <c r="R5404" t="s">
        <v>29</v>
      </c>
      <c r="S5404">
        <v>97</v>
      </c>
      <c r="T5404" t="s">
        <v>29</v>
      </c>
      <c r="U5404">
        <v>0</v>
      </c>
      <c r="V5404" t="s">
        <v>31</v>
      </c>
      <c r="W5404">
        <v>1115</v>
      </c>
      <c r="X5404" t="s">
        <v>31</v>
      </c>
      <c r="Y5404">
        <v>88</v>
      </c>
      <c r="Z5404" t="s">
        <v>29</v>
      </c>
    </row>
    <row r="5405" spans="1:26" x14ac:dyDescent="0.25">
      <c r="A5405">
        <v>10030001</v>
      </c>
      <c r="B5405" t="s">
        <v>64</v>
      </c>
      <c r="C5405" t="s">
        <v>65</v>
      </c>
      <c r="D5405" t="s">
        <v>66</v>
      </c>
      <c r="E5405">
        <v>112</v>
      </c>
      <c r="F5405">
        <v>20200605</v>
      </c>
      <c r="G5405">
        <v>7.2</v>
      </c>
      <c r="H5405" t="s">
        <v>29</v>
      </c>
      <c r="I5405">
        <v>10.7</v>
      </c>
      <c r="J5405" t="s">
        <v>29</v>
      </c>
      <c r="K5405">
        <v>16</v>
      </c>
      <c r="L5405" t="s">
        <v>29</v>
      </c>
      <c r="M5405">
        <v>12.6</v>
      </c>
      <c r="N5405" t="s">
        <v>29</v>
      </c>
      <c r="O5405">
        <v>5.7</v>
      </c>
      <c r="P5405" t="s">
        <v>29</v>
      </c>
      <c r="Q5405">
        <v>72</v>
      </c>
      <c r="R5405" t="s">
        <v>29</v>
      </c>
      <c r="S5405">
        <v>96</v>
      </c>
      <c r="T5405" t="s">
        <v>29</v>
      </c>
      <c r="U5405">
        <v>0</v>
      </c>
      <c r="V5405" t="s">
        <v>31</v>
      </c>
      <c r="W5405">
        <v>1318</v>
      </c>
      <c r="X5405" t="s">
        <v>31</v>
      </c>
      <c r="Y5405">
        <v>88</v>
      </c>
      <c r="Z5405" t="s">
        <v>29</v>
      </c>
    </row>
    <row r="5406" spans="1:26" x14ac:dyDescent="0.25">
      <c r="A5406">
        <v>10030001</v>
      </c>
      <c r="B5406" t="s">
        <v>64</v>
      </c>
      <c r="C5406" t="s">
        <v>65</v>
      </c>
      <c r="D5406" t="s">
        <v>66</v>
      </c>
      <c r="E5406">
        <v>112</v>
      </c>
      <c r="F5406">
        <v>20200606</v>
      </c>
      <c r="G5406">
        <v>0</v>
      </c>
      <c r="H5406" t="s">
        <v>29</v>
      </c>
      <c r="I5406">
        <v>10.3</v>
      </c>
      <c r="J5406" t="s">
        <v>29</v>
      </c>
      <c r="K5406">
        <v>19.3</v>
      </c>
      <c r="L5406" t="s">
        <v>29</v>
      </c>
      <c r="M5406">
        <v>14.5</v>
      </c>
      <c r="N5406" t="s">
        <v>29</v>
      </c>
      <c r="O5406">
        <v>5.0999999999999996</v>
      </c>
      <c r="P5406" t="s">
        <v>29</v>
      </c>
      <c r="Q5406">
        <v>43</v>
      </c>
      <c r="R5406" t="s">
        <v>29</v>
      </c>
      <c r="S5406">
        <v>97</v>
      </c>
      <c r="T5406" t="s">
        <v>29</v>
      </c>
      <c r="U5406">
        <v>0</v>
      </c>
      <c r="V5406" t="s">
        <v>31</v>
      </c>
      <c r="W5406">
        <v>510</v>
      </c>
      <c r="X5406" t="s">
        <v>31</v>
      </c>
      <c r="Y5406">
        <v>69</v>
      </c>
      <c r="Z5406" t="s">
        <v>29</v>
      </c>
    </row>
    <row r="5407" spans="1:26" x14ac:dyDescent="0.25">
      <c r="A5407">
        <v>10030001</v>
      </c>
      <c r="B5407" t="s">
        <v>64</v>
      </c>
      <c r="C5407" t="s">
        <v>65</v>
      </c>
      <c r="D5407" t="s">
        <v>66</v>
      </c>
      <c r="E5407">
        <v>112</v>
      </c>
      <c r="F5407">
        <v>20200607</v>
      </c>
      <c r="G5407">
        <v>0.2</v>
      </c>
      <c r="H5407" t="s">
        <v>29</v>
      </c>
      <c r="I5407">
        <v>6.1</v>
      </c>
      <c r="J5407" t="s">
        <v>29</v>
      </c>
      <c r="K5407">
        <v>18.600000000000001</v>
      </c>
      <c r="L5407" t="s">
        <v>29</v>
      </c>
      <c r="M5407">
        <v>13.1</v>
      </c>
      <c r="N5407" t="s">
        <v>29</v>
      </c>
      <c r="O5407">
        <v>2.2000000000000002</v>
      </c>
      <c r="P5407" t="s">
        <v>29</v>
      </c>
      <c r="Q5407">
        <v>45</v>
      </c>
      <c r="R5407" t="s">
        <v>29</v>
      </c>
      <c r="S5407">
        <v>96</v>
      </c>
      <c r="T5407" t="s">
        <v>29</v>
      </c>
      <c r="U5407">
        <v>0</v>
      </c>
      <c r="V5407" t="s">
        <v>31</v>
      </c>
      <c r="W5407">
        <v>399</v>
      </c>
      <c r="X5407" t="s">
        <v>31</v>
      </c>
      <c r="Y5407">
        <v>72</v>
      </c>
      <c r="Z5407" t="s">
        <v>29</v>
      </c>
    </row>
    <row r="5408" spans="1:26" x14ac:dyDescent="0.25">
      <c r="A5408">
        <v>10030001</v>
      </c>
      <c r="B5408" t="s">
        <v>64</v>
      </c>
      <c r="C5408" t="s">
        <v>65</v>
      </c>
      <c r="D5408" t="s">
        <v>66</v>
      </c>
      <c r="E5408">
        <v>112</v>
      </c>
      <c r="F5408">
        <v>20200608</v>
      </c>
      <c r="G5408">
        <v>0.2</v>
      </c>
      <c r="H5408" t="s">
        <v>29</v>
      </c>
      <c r="I5408">
        <v>6.7</v>
      </c>
      <c r="J5408" t="s">
        <v>29</v>
      </c>
      <c r="K5408">
        <v>20.6</v>
      </c>
      <c r="L5408" t="s">
        <v>29</v>
      </c>
      <c r="M5408">
        <v>14.5</v>
      </c>
      <c r="N5408" t="s">
        <v>29</v>
      </c>
      <c r="O5408">
        <v>3.2</v>
      </c>
      <c r="P5408" t="s">
        <v>29</v>
      </c>
      <c r="Q5408">
        <v>42</v>
      </c>
      <c r="R5408" t="s">
        <v>29</v>
      </c>
      <c r="S5408">
        <v>99</v>
      </c>
      <c r="T5408" t="s">
        <v>29</v>
      </c>
      <c r="U5408">
        <v>0</v>
      </c>
      <c r="V5408" t="s">
        <v>31</v>
      </c>
      <c r="W5408">
        <v>701</v>
      </c>
      <c r="X5408" t="s">
        <v>31</v>
      </c>
      <c r="Y5408">
        <v>75</v>
      </c>
      <c r="Z5408" t="s">
        <v>29</v>
      </c>
    </row>
    <row r="5409" spans="1:26" x14ac:dyDescent="0.25">
      <c r="A5409">
        <v>10030001</v>
      </c>
      <c r="B5409" t="s">
        <v>64</v>
      </c>
      <c r="C5409" t="s">
        <v>65</v>
      </c>
      <c r="D5409" t="s">
        <v>66</v>
      </c>
      <c r="E5409">
        <v>112</v>
      </c>
      <c r="F5409">
        <v>20200609</v>
      </c>
      <c r="G5409">
        <v>0</v>
      </c>
      <c r="H5409" t="s">
        <v>29</v>
      </c>
      <c r="I5409">
        <v>8.6</v>
      </c>
      <c r="J5409" t="s">
        <v>29</v>
      </c>
      <c r="K5409">
        <v>19.5</v>
      </c>
      <c r="L5409" t="s">
        <v>29</v>
      </c>
      <c r="M5409">
        <v>13.8</v>
      </c>
      <c r="N5409" t="s">
        <v>29</v>
      </c>
      <c r="O5409">
        <v>4.5</v>
      </c>
      <c r="P5409" t="s">
        <v>29</v>
      </c>
      <c r="Q5409">
        <v>54</v>
      </c>
      <c r="R5409" t="s">
        <v>29</v>
      </c>
      <c r="S5409">
        <v>98</v>
      </c>
      <c r="T5409" t="s">
        <v>29</v>
      </c>
      <c r="U5409">
        <v>0</v>
      </c>
      <c r="V5409" t="s">
        <v>31</v>
      </c>
      <c r="W5409">
        <v>757</v>
      </c>
      <c r="X5409" t="s">
        <v>31</v>
      </c>
      <c r="Y5409">
        <v>79</v>
      </c>
      <c r="Z5409" t="s">
        <v>29</v>
      </c>
    </row>
    <row r="5410" spans="1:26" x14ac:dyDescent="0.25">
      <c r="A5410">
        <v>10030001</v>
      </c>
      <c r="B5410" t="s">
        <v>64</v>
      </c>
      <c r="C5410" t="s">
        <v>65</v>
      </c>
      <c r="D5410" t="s">
        <v>66</v>
      </c>
      <c r="E5410">
        <v>112</v>
      </c>
      <c r="F5410">
        <v>20200610</v>
      </c>
      <c r="G5410">
        <v>0</v>
      </c>
      <c r="H5410" t="s">
        <v>29</v>
      </c>
      <c r="I5410">
        <v>10.3</v>
      </c>
      <c r="J5410" t="s">
        <v>29</v>
      </c>
      <c r="K5410">
        <v>19.7</v>
      </c>
      <c r="L5410" t="s">
        <v>29</v>
      </c>
      <c r="M5410">
        <v>13.9</v>
      </c>
      <c r="N5410" t="s">
        <v>29</v>
      </c>
      <c r="O5410">
        <v>2.1</v>
      </c>
      <c r="P5410" t="s">
        <v>29</v>
      </c>
      <c r="Q5410">
        <v>49</v>
      </c>
      <c r="R5410" t="s">
        <v>29</v>
      </c>
      <c r="S5410">
        <v>97</v>
      </c>
      <c r="T5410" t="s">
        <v>29</v>
      </c>
      <c r="U5410">
        <v>0</v>
      </c>
      <c r="V5410" t="s">
        <v>31</v>
      </c>
      <c r="W5410">
        <v>759</v>
      </c>
      <c r="X5410" t="s">
        <v>31</v>
      </c>
      <c r="Y5410">
        <v>77</v>
      </c>
      <c r="Z5410" t="s">
        <v>29</v>
      </c>
    </row>
    <row r="5411" spans="1:26" x14ac:dyDescent="0.25">
      <c r="A5411">
        <v>10030001</v>
      </c>
      <c r="B5411" t="s">
        <v>64</v>
      </c>
      <c r="C5411" t="s">
        <v>65</v>
      </c>
      <c r="D5411" t="s">
        <v>66</v>
      </c>
      <c r="E5411">
        <v>112</v>
      </c>
      <c r="F5411">
        <v>20200611</v>
      </c>
      <c r="G5411">
        <v>19.7</v>
      </c>
      <c r="H5411" t="s">
        <v>29</v>
      </c>
      <c r="I5411">
        <v>7.8</v>
      </c>
      <c r="J5411" t="s">
        <v>29</v>
      </c>
      <c r="K5411">
        <v>22.9</v>
      </c>
      <c r="L5411" t="s">
        <v>29</v>
      </c>
      <c r="M5411">
        <v>16.2</v>
      </c>
      <c r="N5411" t="s">
        <v>29</v>
      </c>
      <c r="O5411">
        <v>2.6</v>
      </c>
      <c r="P5411" t="s">
        <v>29</v>
      </c>
      <c r="Q5411">
        <v>48</v>
      </c>
      <c r="R5411" t="s">
        <v>29</v>
      </c>
      <c r="S5411">
        <v>97</v>
      </c>
      <c r="T5411" t="s">
        <v>29</v>
      </c>
      <c r="U5411">
        <v>0</v>
      </c>
      <c r="V5411" t="s">
        <v>31</v>
      </c>
      <c r="W5411">
        <v>676</v>
      </c>
      <c r="X5411" t="s">
        <v>31</v>
      </c>
      <c r="Y5411">
        <v>75</v>
      </c>
      <c r="Z5411" t="s">
        <v>29</v>
      </c>
    </row>
    <row r="5412" spans="1:26" x14ac:dyDescent="0.25">
      <c r="A5412">
        <v>10030001</v>
      </c>
      <c r="B5412" t="s">
        <v>64</v>
      </c>
      <c r="C5412" t="s">
        <v>65</v>
      </c>
      <c r="D5412" t="s">
        <v>66</v>
      </c>
      <c r="E5412">
        <v>112</v>
      </c>
      <c r="F5412">
        <v>20200612</v>
      </c>
      <c r="G5412">
        <v>4.8</v>
      </c>
      <c r="H5412" t="s">
        <v>29</v>
      </c>
      <c r="I5412">
        <v>13.7</v>
      </c>
      <c r="J5412" t="s">
        <v>29</v>
      </c>
      <c r="K5412">
        <v>18.100000000000001</v>
      </c>
      <c r="L5412" t="s">
        <v>29</v>
      </c>
      <c r="M5412">
        <v>15.5</v>
      </c>
      <c r="N5412" t="s">
        <v>29</v>
      </c>
      <c r="O5412">
        <v>3.9</v>
      </c>
      <c r="P5412" t="s">
        <v>29</v>
      </c>
      <c r="Q5412">
        <v>76</v>
      </c>
      <c r="R5412" t="s">
        <v>29</v>
      </c>
      <c r="S5412">
        <v>98</v>
      </c>
      <c r="T5412" t="s">
        <v>29</v>
      </c>
      <c r="U5412">
        <v>0</v>
      </c>
      <c r="V5412" t="s">
        <v>31</v>
      </c>
      <c r="W5412">
        <v>1345</v>
      </c>
      <c r="X5412" t="s">
        <v>31</v>
      </c>
      <c r="Y5412">
        <v>88</v>
      </c>
      <c r="Z5412" t="s">
        <v>29</v>
      </c>
    </row>
    <row r="5413" spans="1:26" x14ac:dyDescent="0.25">
      <c r="A5413">
        <v>10030001</v>
      </c>
      <c r="B5413" t="s">
        <v>64</v>
      </c>
      <c r="C5413" t="s">
        <v>65</v>
      </c>
      <c r="D5413" t="s">
        <v>66</v>
      </c>
      <c r="E5413">
        <v>112</v>
      </c>
      <c r="F5413">
        <v>20200613</v>
      </c>
      <c r="G5413">
        <v>0</v>
      </c>
      <c r="H5413" t="s">
        <v>29</v>
      </c>
      <c r="I5413">
        <v>9.4</v>
      </c>
      <c r="J5413" t="s">
        <v>29</v>
      </c>
      <c r="K5413">
        <v>23.5</v>
      </c>
      <c r="L5413" t="s">
        <v>29</v>
      </c>
      <c r="M5413">
        <v>17.5</v>
      </c>
      <c r="N5413" t="s">
        <v>29</v>
      </c>
      <c r="O5413">
        <v>2.4</v>
      </c>
      <c r="P5413" t="s">
        <v>29</v>
      </c>
      <c r="Q5413">
        <v>46</v>
      </c>
      <c r="R5413" t="s">
        <v>29</v>
      </c>
      <c r="S5413">
        <v>99</v>
      </c>
      <c r="T5413" t="s">
        <v>29</v>
      </c>
      <c r="U5413">
        <v>0</v>
      </c>
      <c r="V5413" t="s">
        <v>31</v>
      </c>
      <c r="W5413">
        <v>554</v>
      </c>
      <c r="X5413" t="s">
        <v>31</v>
      </c>
      <c r="Y5413">
        <v>72</v>
      </c>
      <c r="Z5413" t="s">
        <v>29</v>
      </c>
    </row>
    <row r="5414" spans="1:26" x14ac:dyDescent="0.25">
      <c r="A5414">
        <v>10030001</v>
      </c>
      <c r="B5414" t="s">
        <v>64</v>
      </c>
      <c r="C5414" t="s">
        <v>65</v>
      </c>
      <c r="D5414" t="s">
        <v>66</v>
      </c>
      <c r="E5414">
        <v>112</v>
      </c>
      <c r="F5414">
        <v>20200614</v>
      </c>
      <c r="G5414">
        <v>0.2</v>
      </c>
      <c r="H5414" t="s">
        <v>29</v>
      </c>
      <c r="I5414">
        <v>11.1</v>
      </c>
      <c r="J5414" t="s">
        <v>29</v>
      </c>
      <c r="K5414">
        <v>22.4</v>
      </c>
      <c r="L5414" t="s">
        <v>29</v>
      </c>
      <c r="M5414">
        <v>17.100000000000001</v>
      </c>
      <c r="N5414" t="s">
        <v>29</v>
      </c>
      <c r="O5414">
        <v>2.6</v>
      </c>
      <c r="P5414" t="s">
        <v>29</v>
      </c>
      <c r="Q5414">
        <v>50</v>
      </c>
      <c r="R5414" t="s">
        <v>29</v>
      </c>
      <c r="S5414">
        <v>97</v>
      </c>
      <c r="T5414" t="s">
        <v>29</v>
      </c>
      <c r="U5414">
        <v>0</v>
      </c>
      <c r="V5414" t="s">
        <v>31</v>
      </c>
      <c r="W5414">
        <v>692</v>
      </c>
      <c r="X5414" t="s">
        <v>31</v>
      </c>
      <c r="Y5414">
        <v>75</v>
      </c>
      <c r="Z5414" t="s">
        <v>29</v>
      </c>
    </row>
    <row r="5415" spans="1:26" x14ac:dyDescent="0.25">
      <c r="A5415">
        <v>10030001</v>
      </c>
      <c r="B5415" t="s">
        <v>64</v>
      </c>
      <c r="C5415" t="s">
        <v>65</v>
      </c>
      <c r="D5415" t="s">
        <v>66</v>
      </c>
      <c r="E5415">
        <v>112</v>
      </c>
      <c r="F5415">
        <v>20200615</v>
      </c>
      <c r="G5415">
        <v>0</v>
      </c>
      <c r="H5415" t="s">
        <v>29</v>
      </c>
      <c r="I5415">
        <v>11.1</v>
      </c>
      <c r="J5415" t="s">
        <v>29</v>
      </c>
      <c r="K5415">
        <v>22.6</v>
      </c>
      <c r="L5415" t="s">
        <v>29</v>
      </c>
      <c r="M5415">
        <v>17.100000000000001</v>
      </c>
      <c r="N5415" t="s">
        <v>29</v>
      </c>
      <c r="O5415">
        <v>2.9</v>
      </c>
      <c r="P5415" t="s">
        <v>29</v>
      </c>
      <c r="Q5415">
        <v>51</v>
      </c>
      <c r="R5415" t="s">
        <v>29</v>
      </c>
      <c r="S5415">
        <v>99</v>
      </c>
      <c r="T5415" t="s">
        <v>29</v>
      </c>
      <c r="U5415">
        <v>0</v>
      </c>
      <c r="V5415" t="s">
        <v>31</v>
      </c>
      <c r="W5415">
        <v>611</v>
      </c>
      <c r="X5415" t="s">
        <v>31</v>
      </c>
      <c r="Y5415">
        <v>75</v>
      </c>
      <c r="Z5415" t="s">
        <v>29</v>
      </c>
    </row>
    <row r="5416" spans="1:26" x14ac:dyDescent="0.25">
      <c r="A5416">
        <v>10030001</v>
      </c>
      <c r="B5416" t="s">
        <v>64</v>
      </c>
      <c r="C5416" t="s">
        <v>65</v>
      </c>
      <c r="D5416" t="s">
        <v>66</v>
      </c>
      <c r="E5416">
        <v>112</v>
      </c>
      <c r="F5416">
        <v>20200616</v>
      </c>
      <c r="G5416">
        <v>0.6</v>
      </c>
      <c r="H5416" t="s">
        <v>29</v>
      </c>
      <c r="I5416">
        <v>11.7</v>
      </c>
      <c r="J5416" t="s">
        <v>29</v>
      </c>
      <c r="K5416">
        <v>23.3</v>
      </c>
      <c r="L5416" t="s">
        <v>29</v>
      </c>
      <c r="M5416">
        <v>16.899999999999999</v>
      </c>
      <c r="N5416" t="s">
        <v>29</v>
      </c>
      <c r="O5416">
        <v>1.8</v>
      </c>
      <c r="P5416" t="s">
        <v>29</v>
      </c>
      <c r="Q5416">
        <v>47</v>
      </c>
      <c r="R5416" t="s">
        <v>29</v>
      </c>
      <c r="S5416">
        <v>96</v>
      </c>
      <c r="T5416" t="s">
        <v>29</v>
      </c>
      <c r="U5416">
        <v>0</v>
      </c>
      <c r="V5416" t="s">
        <v>31</v>
      </c>
      <c r="W5416">
        <v>760</v>
      </c>
      <c r="X5416" t="s">
        <v>31</v>
      </c>
      <c r="Y5416">
        <v>79</v>
      </c>
      <c r="Z5416" t="s">
        <v>29</v>
      </c>
    </row>
    <row r="5417" spans="1:26" x14ac:dyDescent="0.25">
      <c r="A5417">
        <v>10030001</v>
      </c>
      <c r="B5417" t="s">
        <v>64</v>
      </c>
      <c r="C5417" t="s">
        <v>65</v>
      </c>
      <c r="D5417" t="s">
        <v>66</v>
      </c>
      <c r="E5417">
        <v>112</v>
      </c>
      <c r="F5417">
        <v>20200617</v>
      </c>
      <c r="G5417">
        <v>0.4</v>
      </c>
      <c r="H5417" t="s">
        <v>29</v>
      </c>
      <c r="I5417">
        <v>12.3</v>
      </c>
      <c r="J5417" t="s">
        <v>29</v>
      </c>
      <c r="K5417">
        <v>20.8</v>
      </c>
      <c r="L5417" t="s">
        <v>29</v>
      </c>
      <c r="M5417">
        <v>15.8</v>
      </c>
      <c r="N5417" t="s">
        <v>29</v>
      </c>
      <c r="O5417">
        <v>1.8</v>
      </c>
      <c r="P5417" t="s">
        <v>29</v>
      </c>
      <c r="Q5417">
        <v>53</v>
      </c>
      <c r="R5417" t="s">
        <v>29</v>
      </c>
      <c r="S5417">
        <v>97</v>
      </c>
      <c r="T5417" t="s">
        <v>29</v>
      </c>
      <c r="U5417">
        <v>0</v>
      </c>
      <c r="V5417" t="s">
        <v>31</v>
      </c>
      <c r="W5417">
        <v>840</v>
      </c>
      <c r="X5417" t="s">
        <v>31</v>
      </c>
      <c r="Y5417">
        <v>81</v>
      </c>
      <c r="Z5417" t="s">
        <v>29</v>
      </c>
    </row>
    <row r="5418" spans="1:26" x14ac:dyDescent="0.25">
      <c r="A5418">
        <v>10030001</v>
      </c>
      <c r="B5418" t="s">
        <v>64</v>
      </c>
      <c r="C5418" t="s">
        <v>65</v>
      </c>
      <c r="D5418" t="s">
        <v>66</v>
      </c>
      <c r="E5418">
        <v>112</v>
      </c>
      <c r="F5418">
        <v>20200618</v>
      </c>
      <c r="G5418">
        <v>0.2</v>
      </c>
      <c r="H5418" t="s">
        <v>29</v>
      </c>
      <c r="I5418">
        <v>10.8</v>
      </c>
      <c r="J5418" t="s">
        <v>29</v>
      </c>
      <c r="K5418">
        <v>22.9</v>
      </c>
      <c r="L5418" t="s">
        <v>29</v>
      </c>
      <c r="M5418">
        <v>16.100000000000001</v>
      </c>
      <c r="N5418" t="s">
        <v>29</v>
      </c>
      <c r="O5418">
        <v>3.7</v>
      </c>
      <c r="P5418" t="s">
        <v>29</v>
      </c>
      <c r="Q5418">
        <v>46</v>
      </c>
      <c r="R5418" t="s">
        <v>29</v>
      </c>
      <c r="S5418">
        <v>97</v>
      </c>
      <c r="T5418" t="s">
        <v>29</v>
      </c>
      <c r="U5418">
        <v>0</v>
      </c>
      <c r="V5418" t="s">
        <v>31</v>
      </c>
      <c r="W5418">
        <v>752</v>
      </c>
      <c r="X5418" t="s">
        <v>31</v>
      </c>
      <c r="Y5418">
        <v>76</v>
      </c>
      <c r="Z5418" t="s">
        <v>29</v>
      </c>
    </row>
    <row r="5419" spans="1:26" x14ac:dyDescent="0.25">
      <c r="A5419">
        <v>10030001</v>
      </c>
      <c r="B5419" t="s">
        <v>64</v>
      </c>
      <c r="C5419" t="s">
        <v>65</v>
      </c>
      <c r="D5419" t="s">
        <v>66</v>
      </c>
      <c r="E5419">
        <v>112</v>
      </c>
      <c r="F5419">
        <v>20200619</v>
      </c>
      <c r="G5419">
        <v>0.8</v>
      </c>
      <c r="H5419" t="s">
        <v>29</v>
      </c>
      <c r="I5419">
        <v>11</v>
      </c>
      <c r="J5419" t="s">
        <v>29</v>
      </c>
      <c r="K5419">
        <v>23</v>
      </c>
      <c r="L5419" t="s">
        <v>29</v>
      </c>
      <c r="M5419">
        <v>16.600000000000001</v>
      </c>
      <c r="N5419" t="s">
        <v>29</v>
      </c>
      <c r="O5419">
        <v>3.1</v>
      </c>
      <c r="P5419" t="s">
        <v>29</v>
      </c>
      <c r="Q5419">
        <v>39</v>
      </c>
      <c r="R5419" t="s">
        <v>29</v>
      </c>
      <c r="S5419">
        <v>96</v>
      </c>
      <c r="T5419" t="s">
        <v>29</v>
      </c>
      <c r="U5419">
        <v>19</v>
      </c>
      <c r="V5419" t="s">
        <v>31</v>
      </c>
      <c r="W5419">
        <v>810</v>
      </c>
      <c r="X5419" t="s">
        <v>31</v>
      </c>
      <c r="Y5419">
        <v>73</v>
      </c>
      <c r="Z5419" t="s">
        <v>29</v>
      </c>
    </row>
    <row r="5420" spans="1:26" x14ac:dyDescent="0.25">
      <c r="A5420">
        <v>10030001</v>
      </c>
      <c r="B5420" t="s">
        <v>64</v>
      </c>
      <c r="C5420" t="s">
        <v>65</v>
      </c>
      <c r="D5420" t="s">
        <v>66</v>
      </c>
      <c r="E5420">
        <v>112</v>
      </c>
      <c r="F5420">
        <v>20200620</v>
      </c>
      <c r="G5420">
        <v>0.4</v>
      </c>
      <c r="H5420" t="s">
        <v>29</v>
      </c>
      <c r="I5420">
        <v>9.9</v>
      </c>
      <c r="J5420" t="s">
        <v>29</v>
      </c>
      <c r="K5420">
        <v>24.1</v>
      </c>
      <c r="L5420" t="s">
        <v>29</v>
      </c>
      <c r="M5420">
        <v>17.3</v>
      </c>
      <c r="N5420" t="s">
        <v>29</v>
      </c>
      <c r="O5420">
        <v>1.1000000000000001</v>
      </c>
      <c r="P5420" t="s">
        <v>29</v>
      </c>
      <c r="Q5420">
        <v>48</v>
      </c>
      <c r="R5420" t="s">
        <v>29</v>
      </c>
      <c r="S5420">
        <v>98</v>
      </c>
      <c r="T5420" t="s">
        <v>29</v>
      </c>
      <c r="U5420">
        <v>0</v>
      </c>
      <c r="V5420" t="s">
        <v>31</v>
      </c>
      <c r="W5420">
        <v>628</v>
      </c>
      <c r="X5420" t="s">
        <v>31</v>
      </c>
      <c r="Y5420">
        <v>74</v>
      </c>
      <c r="Z5420" t="s">
        <v>29</v>
      </c>
    </row>
    <row r="5421" spans="1:26" x14ac:dyDescent="0.25">
      <c r="A5421">
        <v>10030001</v>
      </c>
      <c r="B5421" t="s">
        <v>64</v>
      </c>
      <c r="C5421" t="s">
        <v>65</v>
      </c>
      <c r="D5421" t="s">
        <v>66</v>
      </c>
      <c r="E5421">
        <v>112</v>
      </c>
      <c r="F5421">
        <v>20200621</v>
      </c>
      <c r="G5421">
        <v>0.4</v>
      </c>
      <c r="H5421" t="s">
        <v>29</v>
      </c>
      <c r="I5421">
        <v>10.199999999999999</v>
      </c>
      <c r="J5421" t="s">
        <v>29</v>
      </c>
      <c r="K5421">
        <v>25</v>
      </c>
      <c r="L5421" t="s">
        <v>29</v>
      </c>
      <c r="M5421">
        <v>18.5</v>
      </c>
      <c r="N5421" t="s">
        <v>29</v>
      </c>
      <c r="O5421">
        <v>3.4</v>
      </c>
      <c r="P5421" t="s">
        <v>29</v>
      </c>
      <c r="Q5421">
        <v>40</v>
      </c>
      <c r="R5421" t="s">
        <v>29</v>
      </c>
      <c r="S5421">
        <v>99</v>
      </c>
      <c r="T5421" t="s">
        <v>29</v>
      </c>
      <c r="U5421">
        <v>1</v>
      </c>
      <c r="V5421" t="s">
        <v>31</v>
      </c>
      <c r="W5421">
        <v>617</v>
      </c>
      <c r="X5421" t="s">
        <v>31</v>
      </c>
      <c r="Y5421">
        <v>74</v>
      </c>
      <c r="Z5421" t="s">
        <v>29</v>
      </c>
    </row>
    <row r="5422" spans="1:26" x14ac:dyDescent="0.25">
      <c r="A5422">
        <v>10030001</v>
      </c>
      <c r="B5422" t="s">
        <v>64</v>
      </c>
      <c r="C5422" t="s">
        <v>65</v>
      </c>
      <c r="D5422" t="s">
        <v>66</v>
      </c>
      <c r="E5422">
        <v>112</v>
      </c>
      <c r="F5422">
        <v>20200622</v>
      </c>
      <c r="G5422">
        <v>0.2</v>
      </c>
      <c r="H5422" t="s">
        <v>29</v>
      </c>
      <c r="I5422">
        <v>10.6</v>
      </c>
      <c r="J5422" t="s">
        <v>29</v>
      </c>
      <c r="K5422">
        <v>23.7</v>
      </c>
      <c r="L5422" t="s">
        <v>29</v>
      </c>
      <c r="M5422">
        <v>17.3</v>
      </c>
      <c r="N5422" t="s">
        <v>29</v>
      </c>
      <c r="O5422">
        <v>2.2000000000000002</v>
      </c>
      <c r="P5422" t="s">
        <v>29</v>
      </c>
      <c r="Q5422">
        <v>36</v>
      </c>
      <c r="R5422" t="s">
        <v>29</v>
      </c>
      <c r="S5422">
        <v>99</v>
      </c>
      <c r="T5422" t="s">
        <v>29</v>
      </c>
      <c r="U5422">
        <v>53</v>
      </c>
      <c r="V5422" t="s">
        <v>31</v>
      </c>
      <c r="W5422">
        <v>619</v>
      </c>
      <c r="X5422" t="s">
        <v>31</v>
      </c>
      <c r="Y5422">
        <v>69</v>
      </c>
      <c r="Z5422" t="s">
        <v>29</v>
      </c>
    </row>
    <row r="5423" spans="1:26" x14ac:dyDescent="0.25">
      <c r="A5423">
        <v>10030001</v>
      </c>
      <c r="B5423" t="s">
        <v>64</v>
      </c>
      <c r="C5423" t="s">
        <v>65</v>
      </c>
      <c r="D5423" t="s">
        <v>66</v>
      </c>
      <c r="E5423">
        <v>112</v>
      </c>
      <c r="F5423">
        <v>20200623</v>
      </c>
      <c r="G5423">
        <v>0</v>
      </c>
      <c r="H5423" t="s">
        <v>29</v>
      </c>
      <c r="I5423">
        <v>8.6</v>
      </c>
      <c r="J5423" t="s">
        <v>29</v>
      </c>
      <c r="K5423">
        <v>29.4</v>
      </c>
      <c r="L5423" t="s">
        <v>29</v>
      </c>
      <c r="M5423">
        <v>21</v>
      </c>
      <c r="N5423" t="s">
        <v>29</v>
      </c>
      <c r="O5423">
        <v>2.8</v>
      </c>
      <c r="P5423" t="s">
        <v>29</v>
      </c>
      <c r="Q5423">
        <v>27</v>
      </c>
      <c r="R5423" t="s">
        <v>29</v>
      </c>
      <c r="S5423">
        <v>98</v>
      </c>
      <c r="T5423" t="s">
        <v>29</v>
      </c>
      <c r="U5423">
        <v>390</v>
      </c>
      <c r="V5423" t="s">
        <v>31</v>
      </c>
      <c r="W5423">
        <v>412</v>
      </c>
      <c r="X5423" t="s">
        <v>31</v>
      </c>
      <c r="Y5423">
        <v>60</v>
      </c>
      <c r="Z5423" t="s">
        <v>29</v>
      </c>
    </row>
    <row r="5424" spans="1:26" x14ac:dyDescent="0.25">
      <c r="A5424">
        <v>10030001</v>
      </c>
      <c r="B5424" t="s">
        <v>64</v>
      </c>
      <c r="C5424" t="s">
        <v>65</v>
      </c>
      <c r="D5424" t="s">
        <v>66</v>
      </c>
      <c r="E5424">
        <v>112</v>
      </c>
      <c r="F5424">
        <v>20200624</v>
      </c>
      <c r="G5424">
        <v>0</v>
      </c>
      <c r="H5424" t="s">
        <v>29</v>
      </c>
      <c r="I5424">
        <v>11.9</v>
      </c>
      <c r="J5424" t="s">
        <v>29</v>
      </c>
      <c r="K5424">
        <v>32</v>
      </c>
      <c r="L5424" t="s">
        <v>29</v>
      </c>
      <c r="M5424">
        <v>23.7</v>
      </c>
      <c r="N5424" t="s">
        <v>29</v>
      </c>
      <c r="O5424">
        <v>2.9</v>
      </c>
      <c r="P5424" t="s">
        <v>29</v>
      </c>
      <c r="Q5424">
        <v>32</v>
      </c>
      <c r="R5424" t="s">
        <v>29</v>
      </c>
      <c r="S5424">
        <v>89</v>
      </c>
      <c r="T5424" t="s">
        <v>29</v>
      </c>
      <c r="U5424">
        <v>513</v>
      </c>
      <c r="V5424" t="s">
        <v>31</v>
      </c>
      <c r="W5424">
        <v>240</v>
      </c>
      <c r="X5424" t="s">
        <v>31</v>
      </c>
      <c r="Y5424">
        <v>53</v>
      </c>
      <c r="Z5424" t="s">
        <v>29</v>
      </c>
    </row>
    <row r="5425" spans="1:26" x14ac:dyDescent="0.25">
      <c r="A5425">
        <v>10030001</v>
      </c>
      <c r="B5425" t="s">
        <v>64</v>
      </c>
      <c r="C5425" t="s">
        <v>65</v>
      </c>
      <c r="D5425" t="s">
        <v>66</v>
      </c>
      <c r="E5425">
        <v>112</v>
      </c>
      <c r="F5425">
        <v>20200625</v>
      </c>
      <c r="G5425">
        <v>0</v>
      </c>
      <c r="H5425" t="s">
        <v>29</v>
      </c>
      <c r="I5425">
        <v>13.1</v>
      </c>
      <c r="J5425" t="s">
        <v>29</v>
      </c>
      <c r="K5425">
        <v>33.200000000000003</v>
      </c>
      <c r="L5425" t="s">
        <v>29</v>
      </c>
      <c r="M5425">
        <v>25.3</v>
      </c>
      <c r="N5425" t="s">
        <v>29</v>
      </c>
      <c r="O5425">
        <v>2.1</v>
      </c>
      <c r="P5425" t="s">
        <v>29</v>
      </c>
      <c r="Q5425">
        <v>31</v>
      </c>
      <c r="R5425" t="s">
        <v>29</v>
      </c>
      <c r="S5425">
        <v>87</v>
      </c>
      <c r="T5425" t="s">
        <v>29</v>
      </c>
      <c r="U5425">
        <v>483</v>
      </c>
      <c r="V5425" t="s">
        <v>31</v>
      </c>
      <c r="W5425">
        <v>47</v>
      </c>
      <c r="X5425" t="s">
        <v>31</v>
      </c>
      <c r="Y5425">
        <v>52</v>
      </c>
      <c r="Z5425" t="s">
        <v>29</v>
      </c>
    </row>
    <row r="5426" spans="1:26" x14ac:dyDescent="0.25">
      <c r="A5426">
        <v>10030001</v>
      </c>
      <c r="B5426" t="s">
        <v>64</v>
      </c>
      <c r="C5426" t="s">
        <v>65</v>
      </c>
      <c r="D5426" t="s">
        <v>66</v>
      </c>
      <c r="E5426">
        <v>112</v>
      </c>
      <c r="F5426">
        <v>20200626</v>
      </c>
      <c r="G5426">
        <v>11.4</v>
      </c>
      <c r="H5426" t="s">
        <v>29</v>
      </c>
      <c r="I5426">
        <v>16.600000000000001</v>
      </c>
      <c r="J5426" t="s">
        <v>29</v>
      </c>
      <c r="K5426">
        <v>30.3</v>
      </c>
      <c r="L5426" t="s">
        <v>29</v>
      </c>
      <c r="M5426">
        <v>24.1</v>
      </c>
      <c r="N5426" t="s">
        <v>29</v>
      </c>
      <c r="O5426">
        <v>4.5</v>
      </c>
      <c r="P5426" t="s">
        <v>29</v>
      </c>
      <c r="Q5426">
        <v>41</v>
      </c>
      <c r="R5426" t="s">
        <v>29</v>
      </c>
      <c r="S5426">
        <v>93</v>
      </c>
      <c r="T5426" t="s">
        <v>29</v>
      </c>
      <c r="U5426">
        <v>0</v>
      </c>
      <c r="V5426" t="s">
        <v>31</v>
      </c>
      <c r="W5426">
        <v>261</v>
      </c>
      <c r="X5426" t="s">
        <v>31</v>
      </c>
      <c r="Y5426">
        <v>64</v>
      </c>
      <c r="Z5426" t="s">
        <v>29</v>
      </c>
    </row>
    <row r="5427" spans="1:26" x14ac:dyDescent="0.25">
      <c r="A5427">
        <v>10030001</v>
      </c>
      <c r="B5427" t="s">
        <v>64</v>
      </c>
      <c r="C5427" t="s">
        <v>65</v>
      </c>
      <c r="D5427" t="s">
        <v>66</v>
      </c>
      <c r="E5427">
        <v>112</v>
      </c>
      <c r="F5427">
        <v>20200627</v>
      </c>
      <c r="G5427">
        <v>0.2</v>
      </c>
      <c r="H5427" t="s">
        <v>29</v>
      </c>
      <c r="I5427">
        <v>17.7</v>
      </c>
      <c r="J5427" t="s">
        <v>29</v>
      </c>
      <c r="K5427">
        <v>27</v>
      </c>
      <c r="L5427" t="s">
        <v>29</v>
      </c>
      <c r="M5427">
        <v>21.8</v>
      </c>
      <c r="N5427" t="s">
        <v>29</v>
      </c>
      <c r="O5427">
        <v>5.4</v>
      </c>
      <c r="P5427" t="s">
        <v>29</v>
      </c>
      <c r="Q5427">
        <v>51</v>
      </c>
      <c r="R5427" t="s">
        <v>29</v>
      </c>
      <c r="S5427">
        <v>99</v>
      </c>
      <c r="T5427" t="s">
        <v>29</v>
      </c>
      <c r="U5427">
        <v>0</v>
      </c>
      <c r="V5427" t="s">
        <v>31</v>
      </c>
      <c r="W5427">
        <v>579</v>
      </c>
      <c r="X5427" t="s">
        <v>31</v>
      </c>
      <c r="Y5427">
        <v>75</v>
      </c>
      <c r="Z5427" t="s">
        <v>29</v>
      </c>
    </row>
    <row r="5428" spans="1:26" x14ac:dyDescent="0.25">
      <c r="A5428">
        <v>10030001</v>
      </c>
      <c r="B5428" t="s">
        <v>64</v>
      </c>
      <c r="C5428" t="s">
        <v>65</v>
      </c>
      <c r="D5428" t="s">
        <v>66</v>
      </c>
      <c r="E5428">
        <v>112</v>
      </c>
      <c r="F5428">
        <v>20200628</v>
      </c>
      <c r="G5428">
        <v>0</v>
      </c>
      <c r="H5428" t="s">
        <v>29</v>
      </c>
      <c r="I5428">
        <v>16.2</v>
      </c>
      <c r="J5428" t="s">
        <v>29</v>
      </c>
      <c r="K5428">
        <v>19.7</v>
      </c>
      <c r="L5428" t="s">
        <v>29</v>
      </c>
      <c r="M5428">
        <v>17.399999999999999</v>
      </c>
      <c r="N5428" t="s">
        <v>29</v>
      </c>
      <c r="O5428">
        <v>4.9000000000000004</v>
      </c>
      <c r="P5428" t="s">
        <v>29</v>
      </c>
      <c r="Q5428">
        <v>61</v>
      </c>
      <c r="R5428" t="s">
        <v>29</v>
      </c>
      <c r="S5428">
        <v>93</v>
      </c>
      <c r="T5428" t="s">
        <v>29</v>
      </c>
      <c r="U5428">
        <v>0</v>
      </c>
      <c r="V5428" t="s">
        <v>31</v>
      </c>
      <c r="W5428">
        <v>470</v>
      </c>
      <c r="X5428" t="s">
        <v>31</v>
      </c>
      <c r="Y5428">
        <v>77</v>
      </c>
      <c r="Z5428" t="s">
        <v>29</v>
      </c>
    </row>
    <row r="5429" spans="1:26" x14ac:dyDescent="0.25">
      <c r="A5429">
        <v>10030001</v>
      </c>
      <c r="B5429" t="s">
        <v>64</v>
      </c>
      <c r="C5429" t="s">
        <v>65</v>
      </c>
      <c r="D5429" t="s">
        <v>66</v>
      </c>
      <c r="E5429">
        <v>112</v>
      </c>
      <c r="F5429">
        <v>20200629</v>
      </c>
      <c r="G5429">
        <v>0</v>
      </c>
      <c r="H5429" t="s">
        <v>29</v>
      </c>
      <c r="I5429">
        <v>14.8</v>
      </c>
      <c r="J5429" t="s">
        <v>29</v>
      </c>
      <c r="K5429">
        <v>23.5</v>
      </c>
      <c r="L5429" t="s">
        <v>29</v>
      </c>
      <c r="M5429">
        <v>18.2</v>
      </c>
      <c r="N5429" t="s">
        <v>29</v>
      </c>
      <c r="O5429">
        <v>4.7</v>
      </c>
      <c r="P5429" t="s">
        <v>29</v>
      </c>
      <c r="Q5429">
        <v>38</v>
      </c>
      <c r="R5429" t="s">
        <v>29</v>
      </c>
      <c r="S5429">
        <v>95</v>
      </c>
      <c r="T5429" t="s">
        <v>29</v>
      </c>
      <c r="U5429">
        <v>112</v>
      </c>
      <c r="V5429" t="s">
        <v>31</v>
      </c>
      <c r="W5429">
        <v>454</v>
      </c>
      <c r="X5429" t="s">
        <v>31</v>
      </c>
      <c r="Y5429">
        <v>66</v>
      </c>
      <c r="Z5429" t="s">
        <v>29</v>
      </c>
    </row>
    <row r="5430" spans="1:26" x14ac:dyDescent="0.25">
      <c r="A5430">
        <v>10030001</v>
      </c>
      <c r="B5430" t="s">
        <v>64</v>
      </c>
      <c r="C5430" t="s">
        <v>65</v>
      </c>
      <c r="D5430" t="s">
        <v>66</v>
      </c>
      <c r="E5430">
        <v>112</v>
      </c>
      <c r="F5430">
        <v>20200630</v>
      </c>
      <c r="G5430">
        <v>0</v>
      </c>
      <c r="H5430" t="s">
        <v>29</v>
      </c>
      <c r="I5430">
        <v>13.1</v>
      </c>
      <c r="J5430" t="s">
        <v>29</v>
      </c>
      <c r="K5430">
        <v>24.3</v>
      </c>
      <c r="L5430" t="s">
        <v>29</v>
      </c>
      <c r="M5430">
        <v>18.600000000000001</v>
      </c>
      <c r="N5430" t="s">
        <v>29</v>
      </c>
      <c r="O5430">
        <v>4.4000000000000004</v>
      </c>
      <c r="P5430" t="s">
        <v>29</v>
      </c>
      <c r="Q5430">
        <v>51</v>
      </c>
      <c r="R5430" t="s">
        <v>29</v>
      </c>
      <c r="S5430">
        <v>91</v>
      </c>
      <c r="T5430" t="s">
        <v>29</v>
      </c>
      <c r="U5430">
        <v>0</v>
      </c>
      <c r="V5430" t="s">
        <v>31</v>
      </c>
      <c r="W5430">
        <v>195</v>
      </c>
      <c r="X5430" t="s">
        <v>31</v>
      </c>
      <c r="Y5430">
        <v>68</v>
      </c>
      <c r="Z5430" t="s">
        <v>29</v>
      </c>
    </row>
    <row r="5431" spans="1:26" x14ac:dyDescent="0.25">
      <c r="A5431">
        <v>10030001</v>
      </c>
      <c r="B5431" t="s">
        <v>64</v>
      </c>
      <c r="C5431" t="s">
        <v>65</v>
      </c>
      <c r="D5431" t="s">
        <v>66</v>
      </c>
      <c r="E5431">
        <v>112</v>
      </c>
      <c r="F5431">
        <v>20200701</v>
      </c>
      <c r="G5431">
        <v>0</v>
      </c>
      <c r="H5431" t="s">
        <v>29</v>
      </c>
      <c r="I5431">
        <v>14.6</v>
      </c>
      <c r="J5431" t="s">
        <v>29</v>
      </c>
      <c r="K5431">
        <v>26.5</v>
      </c>
      <c r="L5431" t="s">
        <v>29</v>
      </c>
      <c r="M5431">
        <v>20.6</v>
      </c>
      <c r="N5431" t="s">
        <v>29</v>
      </c>
      <c r="O5431">
        <v>4.3</v>
      </c>
      <c r="P5431" t="s">
        <v>29</v>
      </c>
      <c r="Q5431">
        <v>50</v>
      </c>
      <c r="R5431" t="s">
        <v>29</v>
      </c>
      <c r="S5431">
        <v>94</v>
      </c>
      <c r="T5431" t="s">
        <v>29</v>
      </c>
      <c r="U5431">
        <v>0</v>
      </c>
      <c r="V5431" t="s">
        <v>31</v>
      </c>
      <c r="W5431">
        <v>632</v>
      </c>
      <c r="X5431" t="s">
        <v>31</v>
      </c>
      <c r="Y5431">
        <v>73</v>
      </c>
      <c r="Z5431" t="s">
        <v>29</v>
      </c>
    </row>
    <row r="5432" spans="1:26" x14ac:dyDescent="0.25">
      <c r="A5432">
        <v>10030001</v>
      </c>
      <c r="B5432" t="s">
        <v>64</v>
      </c>
      <c r="C5432" t="s">
        <v>65</v>
      </c>
      <c r="D5432" t="s">
        <v>66</v>
      </c>
      <c r="E5432">
        <v>112</v>
      </c>
      <c r="F5432">
        <v>20200702</v>
      </c>
      <c r="G5432">
        <v>0</v>
      </c>
      <c r="H5432" t="s">
        <v>29</v>
      </c>
      <c r="I5432">
        <v>14.2</v>
      </c>
      <c r="J5432" t="s">
        <v>29</v>
      </c>
      <c r="K5432">
        <v>22.9</v>
      </c>
      <c r="L5432" t="s">
        <v>29</v>
      </c>
      <c r="M5432">
        <v>18</v>
      </c>
      <c r="N5432" t="s">
        <v>29</v>
      </c>
      <c r="O5432">
        <v>4.5</v>
      </c>
      <c r="P5432" t="s">
        <v>29</v>
      </c>
      <c r="Q5432">
        <v>47</v>
      </c>
      <c r="R5432" t="s">
        <v>29</v>
      </c>
      <c r="S5432">
        <v>96</v>
      </c>
      <c r="T5432" t="s">
        <v>29</v>
      </c>
      <c r="U5432">
        <v>0</v>
      </c>
      <c r="V5432" t="s">
        <v>31</v>
      </c>
      <c r="W5432">
        <v>544</v>
      </c>
      <c r="X5432" t="s">
        <v>31</v>
      </c>
      <c r="Y5432">
        <v>70</v>
      </c>
      <c r="Z5432" t="s">
        <v>29</v>
      </c>
    </row>
    <row r="5433" spans="1:26" x14ac:dyDescent="0.25">
      <c r="A5433">
        <v>10030001</v>
      </c>
      <c r="B5433" t="s">
        <v>64</v>
      </c>
      <c r="C5433" t="s">
        <v>65</v>
      </c>
      <c r="D5433" t="s">
        <v>66</v>
      </c>
      <c r="E5433">
        <v>112</v>
      </c>
      <c r="F5433">
        <v>20200703</v>
      </c>
      <c r="G5433">
        <v>0</v>
      </c>
      <c r="H5433" t="s">
        <v>29</v>
      </c>
      <c r="I5433">
        <v>9.8000000000000007</v>
      </c>
      <c r="J5433" t="s">
        <v>29</v>
      </c>
      <c r="K5433">
        <v>24.6</v>
      </c>
      <c r="L5433" t="s">
        <v>29</v>
      </c>
      <c r="M5433">
        <v>17.600000000000001</v>
      </c>
      <c r="N5433" t="s">
        <v>29</v>
      </c>
      <c r="O5433">
        <v>2.9</v>
      </c>
      <c r="P5433" t="s">
        <v>29</v>
      </c>
      <c r="Q5433">
        <v>37</v>
      </c>
      <c r="R5433" t="s">
        <v>29</v>
      </c>
      <c r="S5433">
        <v>97</v>
      </c>
      <c r="T5433" t="s">
        <v>29</v>
      </c>
      <c r="U5433">
        <v>80</v>
      </c>
      <c r="V5433" t="s">
        <v>31</v>
      </c>
      <c r="W5433">
        <v>436</v>
      </c>
      <c r="X5433" t="s">
        <v>31</v>
      </c>
      <c r="Y5433">
        <v>64</v>
      </c>
      <c r="Z5433" t="s">
        <v>29</v>
      </c>
    </row>
    <row r="5434" spans="1:26" x14ac:dyDescent="0.25">
      <c r="A5434">
        <v>10030001</v>
      </c>
      <c r="B5434" t="s">
        <v>64</v>
      </c>
      <c r="C5434" t="s">
        <v>65</v>
      </c>
      <c r="D5434" t="s">
        <v>66</v>
      </c>
      <c r="E5434">
        <v>112</v>
      </c>
      <c r="F5434">
        <v>20200704</v>
      </c>
      <c r="G5434">
        <v>0</v>
      </c>
      <c r="H5434" t="s">
        <v>29</v>
      </c>
      <c r="I5434">
        <v>11.9</v>
      </c>
      <c r="J5434" t="s">
        <v>29</v>
      </c>
      <c r="K5434">
        <v>25.6</v>
      </c>
      <c r="L5434" t="s">
        <v>29</v>
      </c>
      <c r="M5434">
        <v>20.5</v>
      </c>
      <c r="N5434" t="s">
        <v>29</v>
      </c>
      <c r="O5434">
        <v>5.6</v>
      </c>
      <c r="P5434" t="s">
        <v>29</v>
      </c>
      <c r="Q5434">
        <v>41</v>
      </c>
      <c r="R5434" t="s">
        <v>29</v>
      </c>
      <c r="S5434">
        <v>83</v>
      </c>
      <c r="T5434" t="s">
        <v>29</v>
      </c>
      <c r="U5434">
        <v>0</v>
      </c>
      <c r="V5434" t="s">
        <v>31</v>
      </c>
      <c r="W5434">
        <v>43</v>
      </c>
      <c r="X5434" t="s">
        <v>31</v>
      </c>
      <c r="Y5434">
        <v>61</v>
      </c>
      <c r="Z5434" t="s">
        <v>29</v>
      </c>
    </row>
    <row r="5435" spans="1:26" x14ac:dyDescent="0.25">
      <c r="A5435">
        <v>10030001</v>
      </c>
      <c r="B5435" t="s">
        <v>64</v>
      </c>
      <c r="C5435" t="s">
        <v>65</v>
      </c>
      <c r="D5435" t="s">
        <v>66</v>
      </c>
      <c r="E5435">
        <v>112</v>
      </c>
      <c r="F5435">
        <v>20200705</v>
      </c>
      <c r="G5435">
        <v>0.2</v>
      </c>
      <c r="H5435" t="s">
        <v>29</v>
      </c>
      <c r="I5435">
        <v>18.8</v>
      </c>
      <c r="J5435" t="s">
        <v>29</v>
      </c>
      <c r="K5435">
        <v>28.3</v>
      </c>
      <c r="L5435" t="s">
        <v>29</v>
      </c>
      <c r="M5435">
        <v>22.4</v>
      </c>
      <c r="N5435" t="s">
        <v>29</v>
      </c>
      <c r="O5435">
        <v>5.9</v>
      </c>
      <c r="P5435" t="s">
        <v>29</v>
      </c>
      <c r="Q5435">
        <v>48</v>
      </c>
      <c r="R5435" t="s">
        <v>29</v>
      </c>
      <c r="S5435">
        <v>89</v>
      </c>
      <c r="T5435" t="s">
        <v>29</v>
      </c>
      <c r="U5435">
        <v>0</v>
      </c>
      <c r="V5435" t="s">
        <v>31</v>
      </c>
      <c r="W5435">
        <v>337</v>
      </c>
      <c r="X5435" t="s">
        <v>31</v>
      </c>
      <c r="Y5435">
        <v>70</v>
      </c>
      <c r="Z5435" t="s">
        <v>29</v>
      </c>
    </row>
    <row r="5436" spans="1:26" x14ac:dyDescent="0.25">
      <c r="A5436">
        <v>10030001</v>
      </c>
      <c r="B5436" t="s">
        <v>64</v>
      </c>
      <c r="C5436" t="s">
        <v>65</v>
      </c>
      <c r="D5436" t="s">
        <v>66</v>
      </c>
      <c r="E5436">
        <v>112</v>
      </c>
      <c r="F5436">
        <v>20200706</v>
      </c>
      <c r="G5436">
        <v>0</v>
      </c>
      <c r="H5436" t="s">
        <v>29</v>
      </c>
      <c r="I5436">
        <v>9.9</v>
      </c>
      <c r="J5436" t="s">
        <v>29</v>
      </c>
      <c r="K5436">
        <v>23.3</v>
      </c>
      <c r="L5436" t="s">
        <v>29</v>
      </c>
      <c r="M5436">
        <v>16.5</v>
      </c>
      <c r="N5436" t="s">
        <v>29</v>
      </c>
      <c r="O5436">
        <v>4.4000000000000004</v>
      </c>
      <c r="P5436" t="s">
        <v>29</v>
      </c>
      <c r="Q5436">
        <v>33</v>
      </c>
      <c r="R5436" t="s">
        <v>29</v>
      </c>
      <c r="S5436">
        <v>93</v>
      </c>
      <c r="T5436" t="s">
        <v>29</v>
      </c>
      <c r="U5436">
        <v>338</v>
      </c>
      <c r="V5436" t="s">
        <v>31</v>
      </c>
      <c r="W5436">
        <v>299</v>
      </c>
      <c r="X5436" t="s">
        <v>31</v>
      </c>
      <c r="Y5436">
        <v>61</v>
      </c>
      <c r="Z5436" t="s">
        <v>29</v>
      </c>
    </row>
    <row r="5437" spans="1:26" x14ac:dyDescent="0.25">
      <c r="A5437">
        <v>10030001</v>
      </c>
      <c r="B5437" t="s">
        <v>64</v>
      </c>
      <c r="C5437" t="s">
        <v>65</v>
      </c>
      <c r="D5437" t="s">
        <v>66</v>
      </c>
      <c r="E5437">
        <v>112</v>
      </c>
      <c r="F5437">
        <v>20200707</v>
      </c>
      <c r="G5437">
        <v>0</v>
      </c>
      <c r="H5437" t="s">
        <v>29</v>
      </c>
      <c r="I5437">
        <v>7.7</v>
      </c>
      <c r="J5437" t="s">
        <v>29</v>
      </c>
      <c r="K5437">
        <v>24</v>
      </c>
      <c r="L5437" t="s">
        <v>29</v>
      </c>
      <c r="M5437">
        <v>16.399999999999999</v>
      </c>
      <c r="N5437" t="s">
        <v>29</v>
      </c>
      <c r="O5437">
        <v>2</v>
      </c>
      <c r="P5437" t="s">
        <v>29</v>
      </c>
      <c r="Q5437">
        <v>34</v>
      </c>
      <c r="R5437" t="s">
        <v>29</v>
      </c>
      <c r="S5437">
        <v>88</v>
      </c>
      <c r="T5437" t="s">
        <v>29</v>
      </c>
      <c r="U5437">
        <v>407</v>
      </c>
      <c r="V5437" t="s">
        <v>31</v>
      </c>
      <c r="W5437">
        <v>426</v>
      </c>
      <c r="X5437" t="s">
        <v>31</v>
      </c>
      <c r="Y5437">
        <v>60</v>
      </c>
      <c r="Z5437" t="s">
        <v>29</v>
      </c>
    </row>
    <row r="5438" spans="1:26" x14ac:dyDescent="0.25">
      <c r="A5438">
        <v>10030001</v>
      </c>
      <c r="B5438" t="s">
        <v>64</v>
      </c>
      <c r="C5438" t="s">
        <v>65</v>
      </c>
      <c r="D5438" t="s">
        <v>66</v>
      </c>
      <c r="E5438">
        <v>112</v>
      </c>
      <c r="F5438">
        <v>20200708</v>
      </c>
      <c r="G5438">
        <v>0</v>
      </c>
      <c r="H5438" t="s">
        <v>29</v>
      </c>
      <c r="I5438">
        <v>7.9</v>
      </c>
      <c r="J5438" t="s">
        <v>29</v>
      </c>
      <c r="K5438">
        <v>29.2</v>
      </c>
      <c r="L5438" t="s">
        <v>29</v>
      </c>
      <c r="M5438">
        <v>20.399999999999999</v>
      </c>
      <c r="N5438" t="s">
        <v>29</v>
      </c>
      <c r="O5438">
        <v>2.5</v>
      </c>
      <c r="P5438" t="s">
        <v>29</v>
      </c>
      <c r="Q5438">
        <v>33</v>
      </c>
      <c r="R5438" t="s">
        <v>29</v>
      </c>
      <c r="S5438">
        <v>93</v>
      </c>
      <c r="T5438" t="s">
        <v>29</v>
      </c>
      <c r="U5438">
        <v>542</v>
      </c>
      <c r="V5438" t="s">
        <v>31</v>
      </c>
      <c r="W5438">
        <v>368</v>
      </c>
      <c r="X5438" t="s">
        <v>31</v>
      </c>
      <c r="Y5438">
        <v>58</v>
      </c>
      <c r="Z5438" t="s">
        <v>29</v>
      </c>
    </row>
    <row r="5439" spans="1:26" x14ac:dyDescent="0.25">
      <c r="A5439">
        <v>10030001</v>
      </c>
      <c r="B5439" t="s">
        <v>64</v>
      </c>
      <c r="C5439" t="s">
        <v>65</v>
      </c>
      <c r="D5439" t="s">
        <v>66</v>
      </c>
      <c r="E5439">
        <v>112</v>
      </c>
      <c r="F5439">
        <v>20200709</v>
      </c>
      <c r="G5439">
        <v>0</v>
      </c>
      <c r="H5439" t="s">
        <v>29</v>
      </c>
      <c r="I5439">
        <v>12.5</v>
      </c>
      <c r="J5439" t="s">
        <v>29</v>
      </c>
      <c r="K5439">
        <v>32.299999999999997</v>
      </c>
      <c r="L5439" t="s">
        <v>29</v>
      </c>
      <c r="M5439">
        <v>24.2</v>
      </c>
      <c r="N5439" t="s">
        <v>29</v>
      </c>
      <c r="O5439">
        <v>3.4</v>
      </c>
      <c r="P5439" t="s">
        <v>29</v>
      </c>
      <c r="Q5439">
        <v>29</v>
      </c>
      <c r="R5439" t="s">
        <v>29</v>
      </c>
      <c r="S5439">
        <v>98</v>
      </c>
      <c r="T5439" t="s">
        <v>29</v>
      </c>
      <c r="U5439">
        <v>501</v>
      </c>
      <c r="V5439" t="s">
        <v>31</v>
      </c>
      <c r="W5439">
        <v>381</v>
      </c>
      <c r="X5439" t="s">
        <v>31</v>
      </c>
      <c r="Y5439">
        <v>55</v>
      </c>
      <c r="Z5439" t="s">
        <v>29</v>
      </c>
    </row>
    <row r="5440" spans="1:26" x14ac:dyDescent="0.25">
      <c r="A5440">
        <v>10030001</v>
      </c>
      <c r="B5440" t="s">
        <v>64</v>
      </c>
      <c r="C5440" t="s">
        <v>65</v>
      </c>
      <c r="D5440" t="s">
        <v>66</v>
      </c>
      <c r="E5440">
        <v>112</v>
      </c>
      <c r="F5440">
        <v>20200710</v>
      </c>
      <c r="G5440">
        <v>0</v>
      </c>
      <c r="H5440" t="s">
        <v>29</v>
      </c>
      <c r="I5440">
        <v>15.1</v>
      </c>
      <c r="J5440" t="s">
        <v>29</v>
      </c>
      <c r="K5440">
        <v>24.1</v>
      </c>
      <c r="L5440" t="s">
        <v>29</v>
      </c>
      <c r="M5440">
        <v>19.399999999999999</v>
      </c>
      <c r="N5440" t="s">
        <v>29</v>
      </c>
      <c r="O5440">
        <v>4.4000000000000004</v>
      </c>
      <c r="P5440" t="s">
        <v>29</v>
      </c>
      <c r="Q5440">
        <v>49</v>
      </c>
      <c r="R5440" t="s">
        <v>29</v>
      </c>
      <c r="S5440">
        <v>93</v>
      </c>
      <c r="T5440" t="s">
        <v>29</v>
      </c>
      <c r="U5440">
        <v>0</v>
      </c>
      <c r="V5440" t="s">
        <v>31</v>
      </c>
      <c r="W5440">
        <v>260</v>
      </c>
      <c r="X5440" t="s">
        <v>31</v>
      </c>
      <c r="Y5440">
        <v>67</v>
      </c>
      <c r="Z5440" t="s">
        <v>29</v>
      </c>
    </row>
    <row r="5441" spans="1:26" x14ac:dyDescent="0.25">
      <c r="A5441">
        <v>10030001</v>
      </c>
      <c r="B5441" t="s">
        <v>64</v>
      </c>
      <c r="C5441" t="s">
        <v>65</v>
      </c>
      <c r="D5441" t="s">
        <v>66</v>
      </c>
      <c r="E5441">
        <v>112</v>
      </c>
      <c r="F5441">
        <v>20200711</v>
      </c>
      <c r="G5441">
        <v>0</v>
      </c>
      <c r="H5441" t="s">
        <v>29</v>
      </c>
      <c r="I5441">
        <v>9.6999999999999993</v>
      </c>
      <c r="J5441" t="s">
        <v>29</v>
      </c>
      <c r="K5441">
        <v>23.6</v>
      </c>
      <c r="L5441" t="s">
        <v>29</v>
      </c>
      <c r="M5441">
        <v>16.8</v>
      </c>
      <c r="N5441" t="s">
        <v>29</v>
      </c>
      <c r="O5441">
        <v>3.3</v>
      </c>
      <c r="P5441" t="s">
        <v>29</v>
      </c>
      <c r="Q5441">
        <v>32</v>
      </c>
      <c r="R5441" t="s">
        <v>29</v>
      </c>
      <c r="S5441">
        <v>92</v>
      </c>
      <c r="T5441" t="s">
        <v>29</v>
      </c>
      <c r="U5441">
        <v>493</v>
      </c>
      <c r="V5441" t="s">
        <v>31</v>
      </c>
      <c r="W5441">
        <v>365</v>
      </c>
      <c r="X5441" t="s">
        <v>31</v>
      </c>
      <c r="Y5441">
        <v>58</v>
      </c>
      <c r="Z5441" t="s">
        <v>29</v>
      </c>
    </row>
    <row r="5442" spans="1:26" x14ac:dyDescent="0.25">
      <c r="A5442">
        <v>10030001</v>
      </c>
      <c r="B5442" t="s">
        <v>64</v>
      </c>
      <c r="C5442" t="s">
        <v>65</v>
      </c>
      <c r="D5442" t="s">
        <v>66</v>
      </c>
      <c r="E5442">
        <v>112</v>
      </c>
      <c r="F5442">
        <v>20200712</v>
      </c>
      <c r="G5442">
        <v>0</v>
      </c>
      <c r="H5442" t="s">
        <v>29</v>
      </c>
      <c r="I5442">
        <v>8.9</v>
      </c>
      <c r="J5442" t="s">
        <v>29</v>
      </c>
      <c r="K5442">
        <v>27.1</v>
      </c>
      <c r="L5442" t="s">
        <v>29</v>
      </c>
      <c r="M5442">
        <v>18.8</v>
      </c>
      <c r="N5442" t="s">
        <v>29</v>
      </c>
      <c r="O5442">
        <v>3.7</v>
      </c>
      <c r="P5442" t="s">
        <v>29</v>
      </c>
      <c r="Q5442">
        <v>26</v>
      </c>
      <c r="R5442" t="s">
        <v>29</v>
      </c>
      <c r="S5442">
        <v>92</v>
      </c>
      <c r="T5442" t="s">
        <v>29</v>
      </c>
      <c r="U5442">
        <v>623</v>
      </c>
      <c r="V5442" t="s">
        <v>31</v>
      </c>
      <c r="W5442">
        <v>335</v>
      </c>
      <c r="X5442" t="s">
        <v>31</v>
      </c>
      <c r="Y5442">
        <v>53</v>
      </c>
      <c r="Z5442" t="s">
        <v>29</v>
      </c>
    </row>
    <row r="5443" spans="1:26" x14ac:dyDescent="0.25">
      <c r="A5443">
        <v>10030001</v>
      </c>
      <c r="B5443" t="s">
        <v>64</v>
      </c>
      <c r="C5443" t="s">
        <v>65</v>
      </c>
      <c r="D5443" t="s">
        <v>66</v>
      </c>
      <c r="E5443">
        <v>112</v>
      </c>
      <c r="F5443">
        <v>20200713</v>
      </c>
      <c r="G5443">
        <v>0</v>
      </c>
      <c r="H5443" t="s">
        <v>29</v>
      </c>
      <c r="I5443">
        <v>9.6999999999999993</v>
      </c>
      <c r="J5443" t="s">
        <v>29</v>
      </c>
      <c r="K5443">
        <v>28</v>
      </c>
      <c r="L5443" t="s">
        <v>29</v>
      </c>
      <c r="M5443">
        <v>19.7</v>
      </c>
      <c r="N5443" t="s">
        <v>29</v>
      </c>
      <c r="O5443">
        <v>3.1</v>
      </c>
      <c r="P5443" t="s">
        <v>29</v>
      </c>
      <c r="Q5443">
        <v>24</v>
      </c>
      <c r="R5443" t="s">
        <v>29</v>
      </c>
      <c r="S5443">
        <v>87</v>
      </c>
      <c r="T5443" t="s">
        <v>29</v>
      </c>
      <c r="U5443">
        <v>582</v>
      </c>
      <c r="V5443" t="s">
        <v>31</v>
      </c>
      <c r="W5443">
        <v>220</v>
      </c>
      <c r="X5443" t="s">
        <v>31</v>
      </c>
      <c r="Y5443">
        <v>51</v>
      </c>
      <c r="Z5443" t="s">
        <v>29</v>
      </c>
    </row>
    <row r="5444" spans="1:26" x14ac:dyDescent="0.25">
      <c r="A5444">
        <v>10030001</v>
      </c>
      <c r="B5444" t="s">
        <v>64</v>
      </c>
      <c r="C5444" t="s">
        <v>65</v>
      </c>
      <c r="D5444" t="s">
        <v>66</v>
      </c>
      <c r="E5444">
        <v>112</v>
      </c>
      <c r="F5444">
        <v>20200714</v>
      </c>
      <c r="G5444">
        <v>1</v>
      </c>
      <c r="H5444" t="s">
        <v>29</v>
      </c>
      <c r="I5444">
        <v>12.3</v>
      </c>
      <c r="J5444" t="s">
        <v>29</v>
      </c>
      <c r="K5444">
        <v>26.6</v>
      </c>
      <c r="L5444" t="s">
        <v>29</v>
      </c>
      <c r="M5444">
        <v>19.399999999999999</v>
      </c>
      <c r="N5444" t="s">
        <v>29</v>
      </c>
      <c r="O5444">
        <v>3.6</v>
      </c>
      <c r="P5444" t="s">
        <v>29</v>
      </c>
      <c r="Q5444">
        <v>21</v>
      </c>
      <c r="R5444" t="s">
        <v>29</v>
      </c>
      <c r="S5444">
        <v>96</v>
      </c>
      <c r="T5444" t="s">
        <v>29</v>
      </c>
      <c r="U5444">
        <v>280</v>
      </c>
      <c r="V5444" t="s">
        <v>31</v>
      </c>
      <c r="W5444">
        <v>135</v>
      </c>
      <c r="X5444" t="s">
        <v>31</v>
      </c>
      <c r="Y5444">
        <v>58</v>
      </c>
      <c r="Z5444" t="s">
        <v>29</v>
      </c>
    </row>
    <row r="5445" spans="1:26" x14ac:dyDescent="0.25">
      <c r="A5445">
        <v>10030001</v>
      </c>
      <c r="B5445" t="s">
        <v>64</v>
      </c>
      <c r="C5445" t="s">
        <v>65</v>
      </c>
      <c r="D5445" t="s">
        <v>66</v>
      </c>
      <c r="E5445">
        <v>112</v>
      </c>
      <c r="F5445">
        <v>20200715</v>
      </c>
      <c r="G5445">
        <v>0.2</v>
      </c>
      <c r="H5445" t="s">
        <v>29</v>
      </c>
      <c r="I5445">
        <v>15.3</v>
      </c>
      <c r="J5445" t="s">
        <v>29</v>
      </c>
      <c r="K5445">
        <v>22.2</v>
      </c>
      <c r="L5445" t="s">
        <v>29</v>
      </c>
      <c r="M5445">
        <v>18.100000000000001</v>
      </c>
      <c r="N5445" t="s">
        <v>29</v>
      </c>
      <c r="O5445">
        <v>2.4</v>
      </c>
      <c r="P5445" t="s">
        <v>29</v>
      </c>
      <c r="Q5445">
        <v>52</v>
      </c>
      <c r="R5445" t="s">
        <v>29</v>
      </c>
      <c r="S5445">
        <v>98</v>
      </c>
      <c r="T5445" t="s">
        <v>29</v>
      </c>
      <c r="U5445">
        <v>0</v>
      </c>
      <c r="V5445" t="s">
        <v>31</v>
      </c>
      <c r="W5445">
        <v>753</v>
      </c>
      <c r="X5445" t="s">
        <v>31</v>
      </c>
      <c r="Y5445">
        <v>76</v>
      </c>
      <c r="Z5445" t="s">
        <v>29</v>
      </c>
    </row>
    <row r="5446" spans="1:26" x14ac:dyDescent="0.25">
      <c r="A5446">
        <v>10030001</v>
      </c>
      <c r="B5446" t="s">
        <v>64</v>
      </c>
      <c r="C5446" t="s">
        <v>65</v>
      </c>
      <c r="D5446" t="s">
        <v>66</v>
      </c>
      <c r="E5446">
        <v>112</v>
      </c>
      <c r="F5446">
        <v>20200716</v>
      </c>
      <c r="G5446">
        <v>0</v>
      </c>
      <c r="H5446" t="s">
        <v>29</v>
      </c>
      <c r="I5446">
        <v>14.7</v>
      </c>
      <c r="J5446" t="s">
        <v>29</v>
      </c>
      <c r="K5446">
        <v>20.9</v>
      </c>
      <c r="L5446" t="s">
        <v>29</v>
      </c>
      <c r="M5446">
        <v>17.7</v>
      </c>
      <c r="N5446" t="s">
        <v>29</v>
      </c>
      <c r="O5446">
        <v>2.6</v>
      </c>
      <c r="P5446" t="s">
        <v>29</v>
      </c>
      <c r="Q5446">
        <v>63</v>
      </c>
      <c r="R5446" t="s">
        <v>29</v>
      </c>
      <c r="S5446">
        <v>95</v>
      </c>
      <c r="T5446" t="s">
        <v>29</v>
      </c>
      <c r="U5446">
        <v>0</v>
      </c>
      <c r="V5446" t="s">
        <v>31</v>
      </c>
      <c r="W5446">
        <v>752</v>
      </c>
      <c r="X5446" t="s">
        <v>31</v>
      </c>
      <c r="Y5446">
        <v>79</v>
      </c>
      <c r="Z5446" t="s">
        <v>29</v>
      </c>
    </row>
    <row r="5447" spans="1:26" x14ac:dyDescent="0.25">
      <c r="A5447">
        <v>10030001</v>
      </c>
      <c r="B5447" t="s">
        <v>64</v>
      </c>
      <c r="C5447" t="s">
        <v>65</v>
      </c>
      <c r="D5447" t="s">
        <v>66</v>
      </c>
      <c r="E5447">
        <v>112</v>
      </c>
      <c r="F5447">
        <v>20200717</v>
      </c>
      <c r="G5447">
        <v>0</v>
      </c>
      <c r="H5447" t="s">
        <v>29</v>
      </c>
      <c r="I5447">
        <v>15.2</v>
      </c>
      <c r="J5447" t="s">
        <v>29</v>
      </c>
      <c r="K5447">
        <v>23.9</v>
      </c>
      <c r="L5447" t="s">
        <v>29</v>
      </c>
      <c r="M5447">
        <v>19.2</v>
      </c>
      <c r="N5447" t="s">
        <v>29</v>
      </c>
      <c r="O5447">
        <v>2.2999999999999998</v>
      </c>
      <c r="P5447" t="s">
        <v>29</v>
      </c>
      <c r="Q5447">
        <v>49</v>
      </c>
      <c r="R5447" t="s">
        <v>29</v>
      </c>
      <c r="S5447">
        <v>92</v>
      </c>
      <c r="T5447" t="s">
        <v>29</v>
      </c>
      <c r="U5447">
        <v>0</v>
      </c>
      <c r="V5447" t="s">
        <v>31</v>
      </c>
      <c r="W5447">
        <v>525</v>
      </c>
      <c r="X5447" t="s">
        <v>31</v>
      </c>
      <c r="Y5447">
        <v>70</v>
      </c>
      <c r="Z5447" t="s">
        <v>29</v>
      </c>
    </row>
    <row r="5448" spans="1:26" x14ac:dyDescent="0.25">
      <c r="A5448">
        <v>10030001</v>
      </c>
      <c r="B5448" t="s">
        <v>64</v>
      </c>
      <c r="C5448" t="s">
        <v>65</v>
      </c>
      <c r="D5448" t="s">
        <v>66</v>
      </c>
      <c r="E5448">
        <v>112</v>
      </c>
      <c r="F5448">
        <v>20200718</v>
      </c>
      <c r="G5448">
        <v>0</v>
      </c>
      <c r="H5448" t="s">
        <v>29</v>
      </c>
      <c r="I5448">
        <v>11.3</v>
      </c>
      <c r="J5448" t="s">
        <v>29</v>
      </c>
      <c r="K5448">
        <v>29.3</v>
      </c>
      <c r="L5448" t="s">
        <v>29</v>
      </c>
      <c r="M5448">
        <v>21.5</v>
      </c>
      <c r="N5448" t="s">
        <v>29</v>
      </c>
      <c r="O5448">
        <v>1.6</v>
      </c>
      <c r="P5448" t="s">
        <v>29</v>
      </c>
      <c r="Q5448">
        <v>30</v>
      </c>
      <c r="R5448" t="s">
        <v>29</v>
      </c>
      <c r="S5448">
        <v>97</v>
      </c>
      <c r="T5448" t="s">
        <v>29</v>
      </c>
      <c r="U5448">
        <v>457</v>
      </c>
      <c r="V5448" t="s">
        <v>31</v>
      </c>
      <c r="W5448">
        <v>355</v>
      </c>
      <c r="X5448" t="s">
        <v>31</v>
      </c>
      <c r="Y5448">
        <v>59</v>
      </c>
      <c r="Z5448" t="s">
        <v>29</v>
      </c>
    </row>
    <row r="5449" spans="1:26" x14ac:dyDescent="0.25">
      <c r="A5449">
        <v>10030001</v>
      </c>
      <c r="B5449" t="s">
        <v>64</v>
      </c>
      <c r="C5449" t="s">
        <v>65</v>
      </c>
      <c r="D5449" t="s">
        <v>66</v>
      </c>
      <c r="E5449">
        <v>112</v>
      </c>
      <c r="F5449">
        <v>20200719</v>
      </c>
      <c r="G5449">
        <v>0</v>
      </c>
      <c r="H5449" t="s">
        <v>29</v>
      </c>
      <c r="I5449">
        <v>11.2</v>
      </c>
      <c r="J5449" t="s">
        <v>29</v>
      </c>
      <c r="K5449">
        <v>31.4</v>
      </c>
      <c r="L5449" t="s">
        <v>29</v>
      </c>
      <c r="M5449">
        <v>22.8</v>
      </c>
      <c r="N5449" t="s">
        <v>29</v>
      </c>
      <c r="O5449">
        <v>1.5</v>
      </c>
      <c r="P5449" t="s">
        <v>29</v>
      </c>
      <c r="Q5449">
        <v>24</v>
      </c>
      <c r="R5449" t="s">
        <v>29</v>
      </c>
      <c r="S5449">
        <v>91</v>
      </c>
      <c r="T5449" t="s">
        <v>29</v>
      </c>
      <c r="U5449">
        <v>609</v>
      </c>
      <c r="V5449" t="s">
        <v>31</v>
      </c>
      <c r="W5449">
        <v>273</v>
      </c>
      <c r="X5449" t="s">
        <v>31</v>
      </c>
      <c r="Y5449">
        <v>52</v>
      </c>
      <c r="Z5449" t="s">
        <v>29</v>
      </c>
    </row>
    <row r="5450" spans="1:26" x14ac:dyDescent="0.25">
      <c r="A5450">
        <v>10030001</v>
      </c>
      <c r="B5450" t="s">
        <v>64</v>
      </c>
      <c r="C5450" t="s">
        <v>65</v>
      </c>
      <c r="D5450" t="s">
        <v>66</v>
      </c>
      <c r="E5450">
        <v>112</v>
      </c>
      <c r="F5450">
        <v>20200720</v>
      </c>
      <c r="G5450">
        <v>0</v>
      </c>
      <c r="H5450" t="s">
        <v>29</v>
      </c>
      <c r="I5450">
        <v>14.3</v>
      </c>
      <c r="J5450" t="s">
        <v>29</v>
      </c>
      <c r="K5450">
        <v>28.7</v>
      </c>
      <c r="L5450" t="s">
        <v>29</v>
      </c>
      <c r="M5450">
        <v>21.3</v>
      </c>
      <c r="N5450" t="s">
        <v>29</v>
      </c>
      <c r="O5450">
        <v>3.9</v>
      </c>
      <c r="P5450" t="s">
        <v>29</v>
      </c>
      <c r="Q5450">
        <v>38</v>
      </c>
      <c r="R5450" t="s">
        <v>29</v>
      </c>
      <c r="S5450">
        <v>82</v>
      </c>
      <c r="T5450" t="s">
        <v>29</v>
      </c>
      <c r="U5450">
        <v>81</v>
      </c>
      <c r="V5450" t="s">
        <v>31</v>
      </c>
      <c r="W5450">
        <v>109</v>
      </c>
      <c r="X5450" t="s">
        <v>31</v>
      </c>
      <c r="Y5450">
        <v>59</v>
      </c>
      <c r="Z5450" t="s">
        <v>29</v>
      </c>
    </row>
    <row r="5451" spans="1:26" x14ac:dyDescent="0.25">
      <c r="A5451">
        <v>10030001</v>
      </c>
      <c r="B5451" t="s">
        <v>64</v>
      </c>
      <c r="C5451" t="s">
        <v>65</v>
      </c>
      <c r="D5451" t="s">
        <v>66</v>
      </c>
      <c r="E5451">
        <v>112</v>
      </c>
      <c r="F5451">
        <v>20200721</v>
      </c>
      <c r="G5451">
        <v>0</v>
      </c>
      <c r="H5451" t="s">
        <v>29</v>
      </c>
      <c r="I5451">
        <v>10.1</v>
      </c>
      <c r="J5451" t="s">
        <v>29</v>
      </c>
      <c r="K5451">
        <v>27.4</v>
      </c>
      <c r="L5451" t="s">
        <v>29</v>
      </c>
      <c r="M5451">
        <v>19.5</v>
      </c>
      <c r="N5451" t="s">
        <v>29</v>
      </c>
      <c r="O5451">
        <v>3.6</v>
      </c>
      <c r="P5451" t="s">
        <v>29</v>
      </c>
      <c r="Q5451">
        <v>24</v>
      </c>
      <c r="R5451" t="s">
        <v>29</v>
      </c>
      <c r="S5451">
        <v>85</v>
      </c>
      <c r="T5451" t="s">
        <v>29</v>
      </c>
      <c r="U5451">
        <v>598</v>
      </c>
      <c r="V5451" t="s">
        <v>31</v>
      </c>
      <c r="W5451">
        <v>81</v>
      </c>
      <c r="X5451" t="s">
        <v>31</v>
      </c>
      <c r="Y5451">
        <v>49</v>
      </c>
      <c r="Z5451" t="s">
        <v>29</v>
      </c>
    </row>
    <row r="5452" spans="1:26" x14ac:dyDescent="0.25">
      <c r="A5452">
        <v>10030001</v>
      </c>
      <c r="B5452" t="s">
        <v>64</v>
      </c>
      <c r="C5452" t="s">
        <v>65</v>
      </c>
      <c r="D5452" t="s">
        <v>66</v>
      </c>
      <c r="E5452">
        <v>112</v>
      </c>
      <c r="F5452">
        <v>20200722</v>
      </c>
      <c r="G5452">
        <v>0</v>
      </c>
      <c r="H5452" t="s">
        <v>29</v>
      </c>
      <c r="I5452">
        <v>10.3</v>
      </c>
      <c r="J5452" t="s">
        <v>29</v>
      </c>
      <c r="K5452">
        <v>27.4</v>
      </c>
      <c r="L5452" t="s">
        <v>29</v>
      </c>
      <c r="M5452">
        <v>19.3</v>
      </c>
      <c r="N5452" t="s">
        <v>29</v>
      </c>
      <c r="O5452">
        <v>3.7</v>
      </c>
      <c r="P5452" t="s">
        <v>29</v>
      </c>
      <c r="Q5452">
        <v>25</v>
      </c>
      <c r="R5452" t="s">
        <v>29</v>
      </c>
      <c r="S5452">
        <v>81</v>
      </c>
      <c r="T5452" t="s">
        <v>29</v>
      </c>
      <c r="U5452">
        <v>653</v>
      </c>
      <c r="V5452" t="s">
        <v>31</v>
      </c>
      <c r="W5452">
        <v>56</v>
      </c>
      <c r="X5452" t="s">
        <v>31</v>
      </c>
      <c r="Y5452">
        <v>48</v>
      </c>
      <c r="Z5452" t="s">
        <v>29</v>
      </c>
    </row>
    <row r="5453" spans="1:26" x14ac:dyDescent="0.25">
      <c r="A5453">
        <v>10030001</v>
      </c>
      <c r="B5453" t="s">
        <v>64</v>
      </c>
      <c r="C5453" t="s">
        <v>65</v>
      </c>
      <c r="D5453" t="s">
        <v>66</v>
      </c>
      <c r="E5453">
        <v>112</v>
      </c>
      <c r="F5453">
        <v>20200723</v>
      </c>
      <c r="G5453">
        <v>0</v>
      </c>
      <c r="H5453" t="s">
        <v>29</v>
      </c>
      <c r="I5453">
        <v>10.9</v>
      </c>
      <c r="J5453" t="s">
        <v>29</v>
      </c>
      <c r="K5453">
        <v>28.8</v>
      </c>
      <c r="L5453" t="s">
        <v>29</v>
      </c>
      <c r="M5453">
        <v>20.9</v>
      </c>
      <c r="N5453" t="s">
        <v>29</v>
      </c>
      <c r="O5453">
        <v>2.2999999999999998</v>
      </c>
      <c r="P5453" t="s">
        <v>29</v>
      </c>
      <c r="Q5453">
        <v>27</v>
      </c>
      <c r="R5453" t="s">
        <v>29</v>
      </c>
      <c r="S5453">
        <v>80</v>
      </c>
      <c r="T5453" t="s">
        <v>29</v>
      </c>
      <c r="U5453">
        <v>576</v>
      </c>
      <c r="V5453" t="s">
        <v>31</v>
      </c>
      <c r="W5453">
        <v>20</v>
      </c>
      <c r="X5453" t="s">
        <v>31</v>
      </c>
      <c r="Y5453">
        <v>50</v>
      </c>
      <c r="Z5453" t="s">
        <v>29</v>
      </c>
    </row>
    <row r="5454" spans="1:26" x14ac:dyDescent="0.25">
      <c r="A5454">
        <v>10030001</v>
      </c>
      <c r="B5454" t="s">
        <v>64</v>
      </c>
      <c r="C5454" t="s">
        <v>65</v>
      </c>
      <c r="D5454" t="s">
        <v>66</v>
      </c>
      <c r="E5454">
        <v>112</v>
      </c>
      <c r="F5454">
        <v>20200724</v>
      </c>
      <c r="G5454">
        <v>0</v>
      </c>
      <c r="H5454" t="s">
        <v>29</v>
      </c>
      <c r="I5454">
        <v>16.8</v>
      </c>
      <c r="J5454" t="s">
        <v>29</v>
      </c>
      <c r="K5454">
        <v>27.3</v>
      </c>
      <c r="L5454" t="s">
        <v>29</v>
      </c>
      <c r="M5454">
        <v>20.9</v>
      </c>
      <c r="N5454" t="s">
        <v>29</v>
      </c>
      <c r="O5454">
        <v>3.5</v>
      </c>
      <c r="P5454" t="s">
        <v>29</v>
      </c>
      <c r="Q5454">
        <v>41</v>
      </c>
      <c r="R5454" t="s">
        <v>29</v>
      </c>
      <c r="S5454">
        <v>85</v>
      </c>
      <c r="T5454" t="s">
        <v>29</v>
      </c>
      <c r="U5454">
        <v>0</v>
      </c>
      <c r="V5454" t="s">
        <v>31</v>
      </c>
      <c r="W5454">
        <v>41</v>
      </c>
      <c r="X5454" t="s">
        <v>31</v>
      </c>
      <c r="Y5454">
        <v>57</v>
      </c>
      <c r="Z5454" t="s">
        <v>29</v>
      </c>
    </row>
    <row r="5455" spans="1:26" x14ac:dyDescent="0.25">
      <c r="A5455">
        <v>10030001</v>
      </c>
      <c r="B5455" t="s">
        <v>64</v>
      </c>
      <c r="C5455" t="s">
        <v>65</v>
      </c>
      <c r="D5455" t="s">
        <v>66</v>
      </c>
      <c r="E5455">
        <v>112</v>
      </c>
      <c r="F5455">
        <v>20200725</v>
      </c>
      <c r="G5455">
        <v>0</v>
      </c>
      <c r="H5455" t="s">
        <v>29</v>
      </c>
      <c r="I5455">
        <v>13.2</v>
      </c>
      <c r="J5455" t="s">
        <v>29</v>
      </c>
      <c r="K5455">
        <v>30.1</v>
      </c>
      <c r="L5455" t="s">
        <v>29</v>
      </c>
      <c r="M5455">
        <v>22.4</v>
      </c>
      <c r="N5455" t="s">
        <v>29</v>
      </c>
      <c r="O5455">
        <v>3.6</v>
      </c>
      <c r="P5455" t="s">
        <v>29</v>
      </c>
      <c r="Q5455">
        <v>33</v>
      </c>
      <c r="R5455" t="s">
        <v>29</v>
      </c>
      <c r="S5455">
        <v>91</v>
      </c>
      <c r="T5455" t="s">
        <v>29</v>
      </c>
      <c r="U5455">
        <v>289</v>
      </c>
      <c r="V5455" t="s">
        <v>31</v>
      </c>
      <c r="W5455">
        <v>282</v>
      </c>
      <c r="X5455" t="s">
        <v>31</v>
      </c>
      <c r="Y5455">
        <v>59</v>
      </c>
      <c r="Z5455" t="s">
        <v>29</v>
      </c>
    </row>
    <row r="5456" spans="1:26" x14ac:dyDescent="0.25">
      <c r="A5456">
        <v>10030001</v>
      </c>
      <c r="B5456" t="s">
        <v>64</v>
      </c>
      <c r="C5456" t="s">
        <v>65</v>
      </c>
      <c r="D5456" t="s">
        <v>66</v>
      </c>
      <c r="E5456">
        <v>112</v>
      </c>
      <c r="F5456">
        <v>20200726</v>
      </c>
      <c r="G5456">
        <v>0.2</v>
      </c>
      <c r="H5456" t="s">
        <v>29</v>
      </c>
      <c r="I5456">
        <v>18.100000000000001</v>
      </c>
      <c r="J5456" t="s">
        <v>29</v>
      </c>
      <c r="K5456">
        <v>27.6</v>
      </c>
      <c r="L5456" t="s">
        <v>29</v>
      </c>
      <c r="M5456">
        <v>21.2</v>
      </c>
      <c r="N5456" t="s">
        <v>29</v>
      </c>
      <c r="O5456">
        <v>4.5</v>
      </c>
      <c r="P5456" t="s">
        <v>29</v>
      </c>
      <c r="Q5456">
        <v>31</v>
      </c>
      <c r="R5456" t="s">
        <v>29</v>
      </c>
      <c r="S5456">
        <v>89</v>
      </c>
      <c r="T5456" t="s">
        <v>29</v>
      </c>
      <c r="U5456">
        <v>430</v>
      </c>
      <c r="V5456" t="s">
        <v>31</v>
      </c>
      <c r="W5456">
        <v>260</v>
      </c>
      <c r="X5456" t="s">
        <v>31</v>
      </c>
      <c r="Y5456">
        <v>57</v>
      </c>
      <c r="Z5456" t="s">
        <v>29</v>
      </c>
    </row>
    <row r="5457" spans="1:26" x14ac:dyDescent="0.25">
      <c r="A5457">
        <v>10030001</v>
      </c>
      <c r="B5457" t="s">
        <v>64</v>
      </c>
      <c r="C5457" t="s">
        <v>65</v>
      </c>
      <c r="D5457" t="s">
        <v>66</v>
      </c>
      <c r="E5457">
        <v>112</v>
      </c>
      <c r="F5457">
        <v>20200727</v>
      </c>
      <c r="G5457">
        <v>0</v>
      </c>
      <c r="H5457" t="s">
        <v>29</v>
      </c>
      <c r="I5457">
        <v>10.6</v>
      </c>
      <c r="J5457" t="s">
        <v>29</v>
      </c>
      <c r="K5457">
        <v>33.4</v>
      </c>
      <c r="L5457" t="s">
        <v>29</v>
      </c>
      <c r="M5457">
        <v>24.4</v>
      </c>
      <c r="N5457" t="s">
        <v>29</v>
      </c>
      <c r="O5457">
        <v>5</v>
      </c>
      <c r="P5457" t="s">
        <v>29</v>
      </c>
      <c r="Q5457">
        <v>25</v>
      </c>
      <c r="R5457" t="s">
        <v>29</v>
      </c>
      <c r="S5457">
        <v>89</v>
      </c>
      <c r="T5457" t="s">
        <v>29</v>
      </c>
      <c r="U5457">
        <v>536</v>
      </c>
      <c r="V5457" t="s">
        <v>31</v>
      </c>
      <c r="W5457">
        <v>241</v>
      </c>
      <c r="X5457" t="s">
        <v>31</v>
      </c>
      <c r="Y5457">
        <v>51</v>
      </c>
      <c r="Z5457" t="s">
        <v>29</v>
      </c>
    </row>
    <row r="5458" spans="1:26" x14ac:dyDescent="0.25">
      <c r="A5458">
        <v>10030001</v>
      </c>
      <c r="B5458" t="s">
        <v>64</v>
      </c>
      <c r="C5458" t="s">
        <v>65</v>
      </c>
      <c r="D5458" t="s">
        <v>66</v>
      </c>
      <c r="E5458">
        <v>112</v>
      </c>
      <c r="F5458">
        <v>20200728</v>
      </c>
      <c r="G5458">
        <v>0</v>
      </c>
      <c r="H5458" t="s">
        <v>29</v>
      </c>
      <c r="I5458">
        <v>18.3</v>
      </c>
      <c r="J5458" t="s">
        <v>29</v>
      </c>
      <c r="K5458">
        <v>27.3</v>
      </c>
      <c r="L5458" t="s">
        <v>29</v>
      </c>
      <c r="M5458">
        <v>21.5</v>
      </c>
      <c r="N5458" t="s">
        <v>29</v>
      </c>
      <c r="O5458">
        <v>4.4000000000000004</v>
      </c>
      <c r="P5458" t="s">
        <v>29</v>
      </c>
      <c r="Q5458">
        <v>29</v>
      </c>
      <c r="R5458" t="s">
        <v>29</v>
      </c>
      <c r="S5458">
        <v>86</v>
      </c>
      <c r="T5458" t="s">
        <v>29</v>
      </c>
      <c r="U5458">
        <v>376</v>
      </c>
      <c r="V5458" t="s">
        <v>31</v>
      </c>
      <c r="W5458">
        <v>102</v>
      </c>
      <c r="X5458" t="s">
        <v>31</v>
      </c>
      <c r="Y5458">
        <v>58</v>
      </c>
      <c r="Z5458" t="s">
        <v>29</v>
      </c>
    </row>
    <row r="5459" spans="1:26" x14ac:dyDescent="0.25">
      <c r="A5459">
        <v>10030001</v>
      </c>
      <c r="B5459" t="s">
        <v>64</v>
      </c>
      <c r="C5459" t="s">
        <v>65</v>
      </c>
      <c r="D5459" t="s">
        <v>66</v>
      </c>
      <c r="E5459">
        <v>112</v>
      </c>
      <c r="F5459">
        <v>20200729</v>
      </c>
      <c r="G5459">
        <v>0</v>
      </c>
      <c r="H5459" t="s">
        <v>29</v>
      </c>
      <c r="I5459">
        <v>7.6</v>
      </c>
      <c r="J5459" t="s">
        <v>29</v>
      </c>
      <c r="K5459">
        <v>26.8</v>
      </c>
      <c r="L5459" t="s">
        <v>29</v>
      </c>
      <c r="M5459">
        <v>18.600000000000001</v>
      </c>
      <c r="N5459" t="s">
        <v>29</v>
      </c>
      <c r="O5459">
        <v>1.3</v>
      </c>
      <c r="P5459" t="s">
        <v>29</v>
      </c>
      <c r="Q5459">
        <v>29</v>
      </c>
      <c r="R5459" t="s">
        <v>29</v>
      </c>
      <c r="S5459">
        <v>92</v>
      </c>
      <c r="T5459" t="s">
        <v>29</v>
      </c>
      <c r="U5459">
        <v>489</v>
      </c>
      <c r="V5459" t="s">
        <v>31</v>
      </c>
      <c r="W5459">
        <v>280</v>
      </c>
      <c r="X5459" t="s">
        <v>31</v>
      </c>
      <c r="Y5459">
        <v>55</v>
      </c>
      <c r="Z5459" t="s">
        <v>29</v>
      </c>
    </row>
    <row r="5460" spans="1:26" x14ac:dyDescent="0.25">
      <c r="A5460">
        <v>10030001</v>
      </c>
      <c r="B5460" t="s">
        <v>64</v>
      </c>
      <c r="C5460" t="s">
        <v>65</v>
      </c>
      <c r="D5460" t="s">
        <v>66</v>
      </c>
      <c r="E5460">
        <v>112</v>
      </c>
      <c r="F5460">
        <v>20200730</v>
      </c>
      <c r="G5460">
        <v>0</v>
      </c>
      <c r="H5460" t="s">
        <v>29</v>
      </c>
      <c r="I5460">
        <v>9.6999999999999993</v>
      </c>
      <c r="J5460" t="s">
        <v>29</v>
      </c>
      <c r="K5460">
        <v>33.1</v>
      </c>
      <c r="L5460" t="s">
        <v>29</v>
      </c>
      <c r="M5460">
        <v>23.2</v>
      </c>
      <c r="N5460" t="s">
        <v>29</v>
      </c>
      <c r="O5460">
        <v>1.6</v>
      </c>
      <c r="P5460" t="s">
        <v>29</v>
      </c>
      <c r="Q5460">
        <v>17</v>
      </c>
      <c r="R5460" t="s">
        <v>29</v>
      </c>
      <c r="S5460">
        <v>81</v>
      </c>
      <c r="T5460" t="s">
        <v>29</v>
      </c>
      <c r="U5460">
        <v>774</v>
      </c>
      <c r="V5460" t="s">
        <v>31</v>
      </c>
      <c r="W5460">
        <v>31</v>
      </c>
      <c r="X5460" t="s">
        <v>31</v>
      </c>
      <c r="Y5460">
        <v>43</v>
      </c>
      <c r="Z5460" t="s">
        <v>29</v>
      </c>
    </row>
    <row r="5461" spans="1:26" x14ac:dyDescent="0.25">
      <c r="A5461">
        <v>10030001</v>
      </c>
      <c r="B5461" t="s">
        <v>64</v>
      </c>
      <c r="C5461" t="s">
        <v>65</v>
      </c>
      <c r="D5461" t="s">
        <v>66</v>
      </c>
      <c r="E5461">
        <v>112</v>
      </c>
      <c r="F5461">
        <v>20200731</v>
      </c>
      <c r="G5461">
        <v>1</v>
      </c>
      <c r="H5461" t="s">
        <v>29</v>
      </c>
      <c r="I5461">
        <v>15.1</v>
      </c>
      <c r="J5461" t="s">
        <v>29</v>
      </c>
      <c r="K5461">
        <v>39.9</v>
      </c>
      <c r="L5461" t="s">
        <v>29</v>
      </c>
      <c r="M5461">
        <v>29.3</v>
      </c>
      <c r="N5461" t="s">
        <v>29</v>
      </c>
      <c r="O5461">
        <v>2.6</v>
      </c>
      <c r="P5461" t="s">
        <v>29</v>
      </c>
      <c r="Q5461">
        <v>19</v>
      </c>
      <c r="R5461" t="s">
        <v>29</v>
      </c>
      <c r="S5461">
        <v>70</v>
      </c>
      <c r="T5461" t="s">
        <v>29</v>
      </c>
      <c r="U5461">
        <v>893</v>
      </c>
      <c r="V5461" t="s">
        <v>31</v>
      </c>
      <c r="W5461">
        <v>0</v>
      </c>
      <c r="X5461" t="s">
        <v>31</v>
      </c>
      <c r="Y5461">
        <v>39</v>
      </c>
      <c r="Z5461" t="s">
        <v>29</v>
      </c>
    </row>
    <row r="5462" spans="1:26" x14ac:dyDescent="0.25">
      <c r="A5462">
        <v>10030001</v>
      </c>
      <c r="B5462" t="s">
        <v>64</v>
      </c>
      <c r="C5462" t="s">
        <v>65</v>
      </c>
      <c r="D5462" t="s">
        <v>66</v>
      </c>
      <c r="E5462">
        <v>112</v>
      </c>
      <c r="F5462">
        <v>20200801</v>
      </c>
      <c r="G5462">
        <v>0</v>
      </c>
      <c r="H5462" t="s">
        <v>29</v>
      </c>
      <c r="I5462">
        <v>20.8</v>
      </c>
      <c r="J5462" t="s">
        <v>29</v>
      </c>
      <c r="K5462">
        <v>30.8</v>
      </c>
      <c r="L5462" t="s">
        <v>29</v>
      </c>
      <c r="M5462">
        <v>25.4</v>
      </c>
      <c r="N5462" t="s">
        <v>29</v>
      </c>
      <c r="O5462">
        <v>3.7</v>
      </c>
      <c r="P5462" t="s">
        <v>29</v>
      </c>
      <c r="Q5462">
        <v>42</v>
      </c>
      <c r="R5462" t="s">
        <v>29</v>
      </c>
      <c r="S5462">
        <v>81</v>
      </c>
      <c r="T5462" t="s">
        <v>29</v>
      </c>
      <c r="U5462">
        <v>0</v>
      </c>
      <c r="V5462" t="s">
        <v>31</v>
      </c>
      <c r="W5462">
        <v>15</v>
      </c>
      <c r="X5462" t="s">
        <v>31</v>
      </c>
      <c r="Y5462">
        <v>58</v>
      </c>
      <c r="Z5462" t="s">
        <v>29</v>
      </c>
    </row>
    <row r="5463" spans="1:26" x14ac:dyDescent="0.25">
      <c r="A5463">
        <v>10030001</v>
      </c>
      <c r="B5463" t="s">
        <v>64</v>
      </c>
      <c r="C5463" t="s">
        <v>65</v>
      </c>
      <c r="D5463" t="s">
        <v>66</v>
      </c>
      <c r="E5463">
        <v>112</v>
      </c>
      <c r="F5463">
        <v>20200802</v>
      </c>
      <c r="G5463">
        <v>0</v>
      </c>
      <c r="H5463" t="s">
        <v>29</v>
      </c>
      <c r="I5463">
        <v>17.3</v>
      </c>
      <c r="J5463" t="s">
        <v>29</v>
      </c>
      <c r="K5463">
        <v>27.1</v>
      </c>
      <c r="L5463" t="s">
        <v>29</v>
      </c>
      <c r="M5463">
        <v>20.6</v>
      </c>
      <c r="N5463" t="s">
        <v>29</v>
      </c>
      <c r="O5463">
        <v>3.9</v>
      </c>
      <c r="P5463" t="s">
        <v>29</v>
      </c>
      <c r="Q5463">
        <v>35</v>
      </c>
      <c r="R5463" t="s">
        <v>29</v>
      </c>
      <c r="S5463">
        <v>76</v>
      </c>
      <c r="T5463" t="s">
        <v>29</v>
      </c>
      <c r="U5463">
        <v>292</v>
      </c>
      <c r="V5463" t="s">
        <v>31</v>
      </c>
      <c r="W5463">
        <v>0</v>
      </c>
      <c r="X5463" t="s">
        <v>31</v>
      </c>
      <c r="Y5463">
        <v>56</v>
      </c>
      <c r="Z5463" t="s">
        <v>29</v>
      </c>
    </row>
    <row r="5464" spans="1:26" x14ac:dyDescent="0.25">
      <c r="A5464">
        <v>10030001</v>
      </c>
      <c r="B5464" t="s">
        <v>64</v>
      </c>
      <c r="C5464" t="s">
        <v>65</v>
      </c>
      <c r="D5464" t="s">
        <v>66</v>
      </c>
      <c r="E5464">
        <v>112</v>
      </c>
      <c r="F5464">
        <v>20200803</v>
      </c>
      <c r="G5464">
        <v>0</v>
      </c>
      <c r="H5464" t="s">
        <v>29</v>
      </c>
      <c r="I5464">
        <v>12.1</v>
      </c>
      <c r="J5464" t="s">
        <v>29</v>
      </c>
      <c r="K5464">
        <v>23.3</v>
      </c>
      <c r="L5464" t="s">
        <v>29</v>
      </c>
      <c r="M5464">
        <v>17.600000000000001</v>
      </c>
      <c r="N5464" t="s">
        <v>29</v>
      </c>
      <c r="O5464">
        <v>4.7</v>
      </c>
      <c r="P5464" t="s">
        <v>29</v>
      </c>
      <c r="Q5464">
        <v>39</v>
      </c>
      <c r="R5464" t="s">
        <v>29</v>
      </c>
      <c r="S5464">
        <v>83</v>
      </c>
      <c r="T5464" t="s">
        <v>29</v>
      </c>
      <c r="U5464">
        <v>14</v>
      </c>
      <c r="V5464" t="s">
        <v>31</v>
      </c>
      <c r="W5464">
        <v>32</v>
      </c>
      <c r="X5464" t="s">
        <v>31</v>
      </c>
      <c r="Y5464">
        <v>61</v>
      </c>
      <c r="Z5464" t="s">
        <v>29</v>
      </c>
    </row>
    <row r="5465" spans="1:26" x14ac:dyDescent="0.25">
      <c r="A5465">
        <v>10030001</v>
      </c>
      <c r="B5465" t="s">
        <v>64</v>
      </c>
      <c r="C5465" t="s">
        <v>65</v>
      </c>
      <c r="D5465" t="s">
        <v>66</v>
      </c>
      <c r="E5465">
        <v>112</v>
      </c>
      <c r="F5465">
        <v>20200804</v>
      </c>
      <c r="G5465">
        <v>0</v>
      </c>
      <c r="H5465" t="s">
        <v>29</v>
      </c>
      <c r="I5465">
        <v>9.8000000000000007</v>
      </c>
      <c r="J5465" t="s">
        <v>29</v>
      </c>
      <c r="K5465">
        <v>25.4</v>
      </c>
      <c r="L5465" t="s">
        <v>29</v>
      </c>
      <c r="M5465">
        <v>17.600000000000001</v>
      </c>
      <c r="N5465" t="s">
        <v>29</v>
      </c>
      <c r="O5465">
        <v>2.2000000000000002</v>
      </c>
      <c r="P5465" t="s">
        <v>29</v>
      </c>
      <c r="Q5465">
        <v>26</v>
      </c>
      <c r="R5465" t="s">
        <v>29</v>
      </c>
      <c r="S5465">
        <v>96</v>
      </c>
      <c r="T5465" t="s">
        <v>29</v>
      </c>
      <c r="U5465">
        <v>486</v>
      </c>
      <c r="V5465" t="s">
        <v>31</v>
      </c>
      <c r="W5465">
        <v>428</v>
      </c>
      <c r="X5465" t="s">
        <v>31</v>
      </c>
      <c r="Y5465">
        <v>60</v>
      </c>
      <c r="Z5465" t="s">
        <v>29</v>
      </c>
    </row>
    <row r="5466" spans="1:26" x14ac:dyDescent="0.25">
      <c r="A5466">
        <v>10030001</v>
      </c>
      <c r="B5466" t="s">
        <v>64</v>
      </c>
      <c r="C5466" t="s">
        <v>65</v>
      </c>
      <c r="D5466" t="s">
        <v>66</v>
      </c>
      <c r="E5466">
        <v>112</v>
      </c>
      <c r="F5466">
        <v>20200805</v>
      </c>
      <c r="G5466">
        <v>0</v>
      </c>
      <c r="H5466" t="s">
        <v>29</v>
      </c>
      <c r="I5466">
        <v>8.6999999999999993</v>
      </c>
      <c r="J5466" t="s">
        <v>29</v>
      </c>
      <c r="K5466">
        <v>31.1</v>
      </c>
      <c r="L5466" t="s">
        <v>29</v>
      </c>
      <c r="M5466">
        <v>20.7</v>
      </c>
      <c r="N5466" t="s">
        <v>29</v>
      </c>
      <c r="O5466">
        <v>1.5</v>
      </c>
      <c r="P5466" t="s">
        <v>29</v>
      </c>
      <c r="Q5466">
        <v>21</v>
      </c>
      <c r="R5466" t="s">
        <v>29</v>
      </c>
      <c r="S5466">
        <v>84</v>
      </c>
      <c r="T5466" t="s">
        <v>29</v>
      </c>
      <c r="U5466">
        <v>637</v>
      </c>
      <c r="V5466" t="s">
        <v>31</v>
      </c>
      <c r="W5466">
        <v>128</v>
      </c>
      <c r="X5466" t="s">
        <v>31</v>
      </c>
      <c r="Y5466">
        <v>48</v>
      </c>
      <c r="Z5466" t="s">
        <v>29</v>
      </c>
    </row>
    <row r="5467" spans="1:26" x14ac:dyDescent="0.25">
      <c r="A5467">
        <v>10030001</v>
      </c>
      <c r="B5467" t="s">
        <v>64</v>
      </c>
      <c r="C5467" t="s">
        <v>65</v>
      </c>
      <c r="D5467" t="s">
        <v>66</v>
      </c>
      <c r="E5467">
        <v>112</v>
      </c>
      <c r="F5467">
        <v>20200806</v>
      </c>
      <c r="G5467">
        <v>0</v>
      </c>
      <c r="H5467" t="s">
        <v>29</v>
      </c>
      <c r="I5467">
        <v>12.2</v>
      </c>
      <c r="J5467" t="s">
        <v>29</v>
      </c>
      <c r="K5467">
        <v>33</v>
      </c>
      <c r="L5467" t="s">
        <v>29</v>
      </c>
      <c r="M5467">
        <v>23.6</v>
      </c>
      <c r="N5467" t="s">
        <v>29</v>
      </c>
      <c r="O5467">
        <v>1.8</v>
      </c>
      <c r="P5467" t="s">
        <v>29</v>
      </c>
      <c r="Q5467">
        <v>23</v>
      </c>
      <c r="R5467" t="s">
        <v>29</v>
      </c>
      <c r="S5467">
        <v>77</v>
      </c>
      <c r="T5467" t="s">
        <v>29</v>
      </c>
      <c r="U5467">
        <v>658</v>
      </c>
      <c r="V5467" t="s">
        <v>31</v>
      </c>
      <c r="W5467">
        <v>0</v>
      </c>
      <c r="X5467" t="s">
        <v>31</v>
      </c>
      <c r="Y5467">
        <v>45</v>
      </c>
      <c r="Z5467" t="s">
        <v>29</v>
      </c>
    </row>
    <row r="5468" spans="1:26" x14ac:dyDescent="0.25">
      <c r="A5468">
        <v>10030001</v>
      </c>
      <c r="B5468" t="s">
        <v>64</v>
      </c>
      <c r="C5468" t="s">
        <v>65</v>
      </c>
      <c r="D5468" t="s">
        <v>66</v>
      </c>
      <c r="E5468">
        <v>112</v>
      </c>
      <c r="F5468">
        <v>20200807</v>
      </c>
      <c r="G5468">
        <v>0</v>
      </c>
      <c r="H5468" t="s">
        <v>29</v>
      </c>
      <c r="I5468">
        <v>11.9</v>
      </c>
      <c r="J5468" t="s">
        <v>29</v>
      </c>
      <c r="K5468">
        <v>35.299999999999997</v>
      </c>
      <c r="L5468" t="s">
        <v>29</v>
      </c>
      <c r="M5468">
        <v>25.6</v>
      </c>
      <c r="N5468" t="s">
        <v>29</v>
      </c>
      <c r="O5468">
        <v>1.4</v>
      </c>
      <c r="P5468" t="s">
        <v>29</v>
      </c>
      <c r="Q5468">
        <v>22</v>
      </c>
      <c r="R5468" t="s">
        <v>29</v>
      </c>
      <c r="S5468">
        <v>84</v>
      </c>
      <c r="T5468" t="s">
        <v>29</v>
      </c>
      <c r="U5468">
        <v>598</v>
      </c>
      <c r="V5468" t="s">
        <v>31</v>
      </c>
      <c r="W5468">
        <v>32</v>
      </c>
      <c r="X5468" t="s">
        <v>31</v>
      </c>
      <c r="Y5468">
        <v>46</v>
      </c>
      <c r="Z5468" t="s">
        <v>29</v>
      </c>
    </row>
    <row r="5469" spans="1:26" x14ac:dyDescent="0.25">
      <c r="A5469">
        <v>10030001</v>
      </c>
      <c r="B5469" t="s">
        <v>64</v>
      </c>
      <c r="C5469" t="s">
        <v>65</v>
      </c>
      <c r="D5469" t="s">
        <v>66</v>
      </c>
      <c r="E5469">
        <v>112</v>
      </c>
      <c r="F5469">
        <v>20200808</v>
      </c>
      <c r="G5469">
        <v>0</v>
      </c>
      <c r="H5469" t="s">
        <v>29</v>
      </c>
      <c r="I5469">
        <v>15.4</v>
      </c>
      <c r="J5469" t="s">
        <v>29</v>
      </c>
      <c r="K5469">
        <v>37.9</v>
      </c>
      <c r="L5469" t="s">
        <v>29</v>
      </c>
      <c r="M5469">
        <v>28.1</v>
      </c>
      <c r="N5469" t="s">
        <v>29</v>
      </c>
      <c r="O5469">
        <v>1.9</v>
      </c>
      <c r="P5469" t="s">
        <v>29</v>
      </c>
      <c r="Q5469">
        <v>20</v>
      </c>
      <c r="R5469" t="s">
        <v>29</v>
      </c>
      <c r="S5469">
        <v>81</v>
      </c>
      <c r="T5469" t="s">
        <v>29</v>
      </c>
      <c r="U5469">
        <v>751</v>
      </c>
      <c r="V5469" t="s">
        <v>31</v>
      </c>
      <c r="W5469">
        <v>34</v>
      </c>
      <c r="X5469" t="s">
        <v>31</v>
      </c>
      <c r="Y5469">
        <v>43</v>
      </c>
      <c r="Z5469" t="s">
        <v>29</v>
      </c>
    </row>
    <row r="5470" spans="1:26" x14ac:dyDescent="0.25">
      <c r="A5470">
        <v>10030001</v>
      </c>
      <c r="B5470" t="s">
        <v>64</v>
      </c>
      <c r="C5470" t="s">
        <v>65</v>
      </c>
      <c r="D5470" t="s">
        <v>66</v>
      </c>
      <c r="E5470">
        <v>112</v>
      </c>
      <c r="F5470">
        <v>20200809</v>
      </c>
      <c r="G5470">
        <v>0</v>
      </c>
      <c r="H5470" t="s">
        <v>29</v>
      </c>
      <c r="I5470">
        <v>18.100000000000001</v>
      </c>
      <c r="J5470" t="s">
        <v>29</v>
      </c>
      <c r="K5470">
        <v>38.700000000000003</v>
      </c>
      <c r="L5470" t="s">
        <v>29</v>
      </c>
      <c r="M5470">
        <v>28.9</v>
      </c>
      <c r="N5470" t="s">
        <v>29</v>
      </c>
      <c r="O5470">
        <v>3.1</v>
      </c>
      <c r="P5470" t="s">
        <v>29</v>
      </c>
      <c r="Q5470">
        <v>21</v>
      </c>
      <c r="R5470" t="s">
        <v>29</v>
      </c>
      <c r="S5470">
        <v>72</v>
      </c>
      <c r="T5470" t="s">
        <v>29</v>
      </c>
      <c r="U5470">
        <v>634</v>
      </c>
      <c r="V5470" t="s">
        <v>31</v>
      </c>
      <c r="W5470">
        <v>0</v>
      </c>
      <c r="X5470" t="s">
        <v>31</v>
      </c>
      <c r="Y5470">
        <v>44</v>
      </c>
      <c r="Z5470" t="s">
        <v>29</v>
      </c>
    </row>
    <row r="5471" spans="1:26" x14ac:dyDescent="0.25">
      <c r="A5471">
        <v>10030001</v>
      </c>
      <c r="B5471" t="s">
        <v>64</v>
      </c>
      <c r="C5471" t="s">
        <v>65</v>
      </c>
      <c r="D5471" t="s">
        <v>66</v>
      </c>
      <c r="E5471">
        <v>112</v>
      </c>
      <c r="F5471">
        <v>20200810</v>
      </c>
      <c r="G5471">
        <v>0</v>
      </c>
      <c r="H5471" t="s">
        <v>29</v>
      </c>
      <c r="I5471">
        <v>21.4</v>
      </c>
      <c r="J5471" t="s">
        <v>29</v>
      </c>
      <c r="K5471">
        <v>33.799999999999997</v>
      </c>
      <c r="L5471" t="s">
        <v>29</v>
      </c>
      <c r="M5471">
        <v>27</v>
      </c>
      <c r="N5471" t="s">
        <v>29</v>
      </c>
      <c r="O5471">
        <v>2.2000000000000002</v>
      </c>
      <c r="P5471" t="s">
        <v>29</v>
      </c>
      <c r="Q5471">
        <v>33</v>
      </c>
      <c r="R5471" t="s">
        <v>29</v>
      </c>
      <c r="S5471">
        <v>81</v>
      </c>
      <c r="T5471" t="s">
        <v>29</v>
      </c>
      <c r="U5471">
        <v>342</v>
      </c>
      <c r="V5471" t="s">
        <v>31</v>
      </c>
      <c r="W5471">
        <v>9</v>
      </c>
      <c r="X5471" t="s">
        <v>31</v>
      </c>
      <c r="Y5471">
        <v>54</v>
      </c>
      <c r="Z5471" t="s">
        <v>29</v>
      </c>
    </row>
    <row r="5472" spans="1:26" x14ac:dyDescent="0.25">
      <c r="A5472">
        <v>10030001</v>
      </c>
      <c r="B5472" t="s">
        <v>64</v>
      </c>
      <c r="C5472" t="s">
        <v>65</v>
      </c>
      <c r="D5472" t="s">
        <v>66</v>
      </c>
      <c r="E5472">
        <v>112</v>
      </c>
      <c r="F5472">
        <v>20200811</v>
      </c>
      <c r="G5472">
        <v>35.200000000000003</v>
      </c>
      <c r="H5472" t="s">
        <v>29</v>
      </c>
      <c r="I5472">
        <v>19.399999999999999</v>
      </c>
      <c r="J5472" t="s">
        <v>29</v>
      </c>
      <c r="K5472">
        <v>36.9</v>
      </c>
      <c r="L5472" t="s">
        <v>29</v>
      </c>
      <c r="M5472">
        <v>28.4</v>
      </c>
      <c r="N5472" t="s">
        <v>29</v>
      </c>
      <c r="O5472">
        <v>2.5</v>
      </c>
      <c r="P5472" t="s">
        <v>29</v>
      </c>
      <c r="Q5472">
        <v>28</v>
      </c>
      <c r="R5472" t="s">
        <v>29</v>
      </c>
      <c r="S5472">
        <v>95</v>
      </c>
      <c r="T5472" t="s">
        <v>29</v>
      </c>
      <c r="U5472">
        <v>556</v>
      </c>
      <c r="V5472" t="s">
        <v>31</v>
      </c>
      <c r="W5472">
        <v>117</v>
      </c>
      <c r="X5472" t="s">
        <v>31</v>
      </c>
      <c r="Y5472">
        <v>53</v>
      </c>
      <c r="Z5472" t="s">
        <v>29</v>
      </c>
    </row>
    <row r="5473" spans="1:26" x14ac:dyDescent="0.25">
      <c r="A5473">
        <v>10030001</v>
      </c>
      <c r="B5473" t="s">
        <v>64</v>
      </c>
      <c r="C5473" t="s">
        <v>65</v>
      </c>
      <c r="D5473" t="s">
        <v>66</v>
      </c>
      <c r="E5473">
        <v>112</v>
      </c>
      <c r="F5473">
        <v>20200812</v>
      </c>
      <c r="G5473">
        <v>1.2</v>
      </c>
      <c r="H5473" t="s">
        <v>29</v>
      </c>
      <c r="I5473">
        <v>19.399999999999999</v>
      </c>
      <c r="J5473" t="s">
        <v>29</v>
      </c>
      <c r="K5473">
        <v>35.9</v>
      </c>
      <c r="L5473" t="s">
        <v>29</v>
      </c>
      <c r="M5473">
        <v>25.7</v>
      </c>
      <c r="N5473" t="s">
        <v>29</v>
      </c>
      <c r="O5473">
        <v>2.2000000000000002</v>
      </c>
      <c r="P5473" t="s">
        <v>29</v>
      </c>
      <c r="Q5473">
        <v>30</v>
      </c>
      <c r="R5473" t="s">
        <v>29</v>
      </c>
      <c r="S5473">
        <v>98</v>
      </c>
      <c r="T5473" t="s">
        <v>29</v>
      </c>
      <c r="U5473">
        <v>248</v>
      </c>
      <c r="V5473" t="s">
        <v>31</v>
      </c>
      <c r="W5473">
        <v>721</v>
      </c>
      <c r="X5473" t="s">
        <v>31</v>
      </c>
      <c r="Y5473">
        <v>71</v>
      </c>
      <c r="Z5473" t="s">
        <v>29</v>
      </c>
    </row>
    <row r="5474" spans="1:26" x14ac:dyDescent="0.25">
      <c r="A5474">
        <v>10030001</v>
      </c>
      <c r="B5474" t="s">
        <v>64</v>
      </c>
      <c r="C5474" t="s">
        <v>65</v>
      </c>
      <c r="D5474" t="s">
        <v>66</v>
      </c>
      <c r="E5474">
        <v>112</v>
      </c>
      <c r="F5474">
        <v>20200813</v>
      </c>
      <c r="G5474">
        <v>0</v>
      </c>
      <c r="H5474" t="s">
        <v>29</v>
      </c>
      <c r="I5474">
        <v>17.600000000000001</v>
      </c>
      <c r="J5474" t="s">
        <v>29</v>
      </c>
      <c r="K5474">
        <v>29.8</v>
      </c>
      <c r="L5474" t="s">
        <v>29</v>
      </c>
      <c r="M5474">
        <v>23.8</v>
      </c>
      <c r="N5474" t="s">
        <v>29</v>
      </c>
      <c r="O5474">
        <v>4.3</v>
      </c>
      <c r="P5474" t="s">
        <v>29</v>
      </c>
      <c r="Q5474">
        <v>38</v>
      </c>
      <c r="R5474" t="s">
        <v>29</v>
      </c>
      <c r="S5474">
        <v>95</v>
      </c>
      <c r="T5474" t="s">
        <v>29</v>
      </c>
      <c r="U5474">
        <v>17</v>
      </c>
      <c r="V5474" t="s">
        <v>31</v>
      </c>
      <c r="W5474">
        <v>363</v>
      </c>
      <c r="X5474" t="s">
        <v>31</v>
      </c>
      <c r="Y5474">
        <v>66</v>
      </c>
      <c r="Z5474" t="s">
        <v>29</v>
      </c>
    </row>
    <row r="5475" spans="1:26" x14ac:dyDescent="0.25">
      <c r="A5475">
        <v>10030001</v>
      </c>
      <c r="B5475" t="s">
        <v>64</v>
      </c>
      <c r="C5475" t="s">
        <v>65</v>
      </c>
      <c r="D5475" t="s">
        <v>66</v>
      </c>
      <c r="E5475">
        <v>112</v>
      </c>
      <c r="F5475">
        <v>20200814</v>
      </c>
      <c r="G5475">
        <v>2.6</v>
      </c>
      <c r="H5475" t="s">
        <v>29</v>
      </c>
      <c r="I5475">
        <v>19.3</v>
      </c>
      <c r="J5475" t="s">
        <v>29</v>
      </c>
      <c r="K5475">
        <v>25</v>
      </c>
      <c r="L5475" t="s">
        <v>29</v>
      </c>
      <c r="M5475">
        <v>21.1</v>
      </c>
      <c r="N5475" t="s">
        <v>29</v>
      </c>
      <c r="O5475">
        <v>3.1</v>
      </c>
      <c r="P5475" t="s">
        <v>29</v>
      </c>
      <c r="Q5475">
        <v>61</v>
      </c>
      <c r="R5475" t="s">
        <v>29</v>
      </c>
      <c r="S5475">
        <v>94</v>
      </c>
      <c r="T5475" t="s">
        <v>29</v>
      </c>
      <c r="U5475">
        <v>0</v>
      </c>
      <c r="V5475" t="s">
        <v>31</v>
      </c>
      <c r="W5475">
        <v>885</v>
      </c>
      <c r="X5475" t="s">
        <v>31</v>
      </c>
      <c r="Y5475">
        <v>82</v>
      </c>
      <c r="Z5475" t="s">
        <v>29</v>
      </c>
    </row>
    <row r="5476" spans="1:26" x14ac:dyDescent="0.25">
      <c r="A5476">
        <v>10030001</v>
      </c>
      <c r="B5476" t="s">
        <v>64</v>
      </c>
      <c r="C5476" t="s">
        <v>65</v>
      </c>
      <c r="D5476" t="s">
        <v>66</v>
      </c>
      <c r="E5476">
        <v>112</v>
      </c>
      <c r="F5476">
        <v>20200815</v>
      </c>
      <c r="G5476">
        <v>0</v>
      </c>
      <c r="H5476" t="s">
        <v>29</v>
      </c>
      <c r="I5476">
        <v>17</v>
      </c>
      <c r="J5476" t="s">
        <v>29</v>
      </c>
      <c r="K5476">
        <v>28.2</v>
      </c>
      <c r="L5476" t="s">
        <v>29</v>
      </c>
      <c r="M5476">
        <v>22.1</v>
      </c>
      <c r="N5476" t="s">
        <v>29</v>
      </c>
      <c r="O5476">
        <v>0.8</v>
      </c>
      <c r="P5476" t="s">
        <v>29</v>
      </c>
      <c r="Q5476">
        <v>44</v>
      </c>
      <c r="R5476" t="s">
        <v>29</v>
      </c>
      <c r="S5476">
        <v>97</v>
      </c>
      <c r="T5476" t="s">
        <v>29</v>
      </c>
      <c r="U5476">
        <v>0</v>
      </c>
      <c r="V5476" t="s">
        <v>31</v>
      </c>
      <c r="W5476">
        <v>729</v>
      </c>
      <c r="X5476" t="s">
        <v>31</v>
      </c>
      <c r="Y5476">
        <v>74</v>
      </c>
      <c r="Z5476" t="s">
        <v>29</v>
      </c>
    </row>
    <row r="5477" spans="1:26" x14ac:dyDescent="0.25">
      <c r="A5477">
        <v>10030001</v>
      </c>
      <c r="B5477" t="s">
        <v>64</v>
      </c>
      <c r="C5477" t="s">
        <v>65</v>
      </c>
      <c r="D5477" t="s">
        <v>66</v>
      </c>
      <c r="E5477">
        <v>112</v>
      </c>
      <c r="F5477">
        <v>20200816</v>
      </c>
      <c r="G5477">
        <v>2</v>
      </c>
      <c r="H5477" t="s">
        <v>29</v>
      </c>
      <c r="I5477">
        <v>15.2</v>
      </c>
      <c r="J5477" t="s">
        <v>29</v>
      </c>
      <c r="K5477">
        <v>27.5</v>
      </c>
      <c r="L5477" t="s">
        <v>29</v>
      </c>
      <c r="M5477">
        <v>20.7</v>
      </c>
      <c r="N5477" t="s">
        <v>29</v>
      </c>
      <c r="O5477">
        <v>2.7</v>
      </c>
      <c r="P5477" t="s">
        <v>29</v>
      </c>
      <c r="Q5477">
        <v>46</v>
      </c>
      <c r="R5477" t="s">
        <v>29</v>
      </c>
      <c r="S5477">
        <v>97</v>
      </c>
      <c r="T5477" t="s">
        <v>29</v>
      </c>
      <c r="U5477">
        <v>0</v>
      </c>
      <c r="V5477" t="s">
        <v>31</v>
      </c>
      <c r="W5477">
        <v>747</v>
      </c>
      <c r="X5477" t="s">
        <v>31</v>
      </c>
      <c r="Y5477">
        <v>76</v>
      </c>
      <c r="Z5477" t="s">
        <v>29</v>
      </c>
    </row>
    <row r="5478" spans="1:26" x14ac:dyDescent="0.25">
      <c r="A5478">
        <v>10030001</v>
      </c>
      <c r="B5478" t="s">
        <v>64</v>
      </c>
      <c r="C5478" t="s">
        <v>65</v>
      </c>
      <c r="D5478" t="s">
        <v>66</v>
      </c>
      <c r="E5478">
        <v>112</v>
      </c>
      <c r="F5478">
        <v>20200817</v>
      </c>
      <c r="G5478">
        <v>0</v>
      </c>
      <c r="H5478" t="s">
        <v>29</v>
      </c>
      <c r="I5478">
        <v>14.1</v>
      </c>
      <c r="J5478" t="s">
        <v>29</v>
      </c>
      <c r="K5478">
        <v>25.6</v>
      </c>
      <c r="L5478" t="s">
        <v>29</v>
      </c>
      <c r="M5478">
        <v>19.8</v>
      </c>
      <c r="N5478" t="s">
        <v>29</v>
      </c>
      <c r="O5478">
        <v>4.2</v>
      </c>
      <c r="P5478" t="s">
        <v>29</v>
      </c>
      <c r="Q5478">
        <v>49</v>
      </c>
      <c r="R5478" t="s">
        <v>29</v>
      </c>
      <c r="S5478">
        <v>94</v>
      </c>
      <c r="T5478" t="s">
        <v>29</v>
      </c>
      <c r="U5478">
        <v>0</v>
      </c>
      <c r="V5478" t="s">
        <v>31</v>
      </c>
      <c r="W5478">
        <v>513</v>
      </c>
      <c r="X5478" t="s">
        <v>31</v>
      </c>
      <c r="Y5478">
        <v>71</v>
      </c>
      <c r="Z5478" t="s">
        <v>29</v>
      </c>
    </row>
    <row r="5479" spans="1:26" x14ac:dyDescent="0.25">
      <c r="A5479">
        <v>10030001</v>
      </c>
      <c r="B5479" t="s">
        <v>64</v>
      </c>
      <c r="C5479" t="s">
        <v>65</v>
      </c>
      <c r="D5479" t="s">
        <v>66</v>
      </c>
      <c r="E5479">
        <v>112</v>
      </c>
      <c r="F5479">
        <v>20200818</v>
      </c>
      <c r="G5479">
        <v>0</v>
      </c>
      <c r="H5479" t="s">
        <v>29</v>
      </c>
      <c r="I5479">
        <v>15.5</v>
      </c>
      <c r="J5479" t="s">
        <v>29</v>
      </c>
      <c r="K5479">
        <v>27.2</v>
      </c>
      <c r="L5479" t="s">
        <v>29</v>
      </c>
      <c r="M5479">
        <v>20.3</v>
      </c>
      <c r="N5479" t="s">
        <v>29</v>
      </c>
      <c r="O5479">
        <v>2.2999999999999998</v>
      </c>
      <c r="P5479" t="s">
        <v>29</v>
      </c>
      <c r="Q5479">
        <v>43</v>
      </c>
      <c r="R5479" t="s">
        <v>29</v>
      </c>
      <c r="S5479">
        <v>91</v>
      </c>
      <c r="T5479" t="s">
        <v>29</v>
      </c>
      <c r="U5479">
        <v>0</v>
      </c>
      <c r="V5479" t="s">
        <v>31</v>
      </c>
      <c r="W5479">
        <v>657</v>
      </c>
      <c r="X5479" t="s">
        <v>31</v>
      </c>
      <c r="Y5479">
        <v>72</v>
      </c>
      <c r="Z5479" t="s">
        <v>29</v>
      </c>
    </row>
    <row r="5480" spans="1:26" x14ac:dyDescent="0.25">
      <c r="A5480">
        <v>10030001</v>
      </c>
      <c r="B5480" t="s">
        <v>64</v>
      </c>
      <c r="C5480" t="s">
        <v>65</v>
      </c>
      <c r="D5480" t="s">
        <v>66</v>
      </c>
      <c r="E5480">
        <v>112</v>
      </c>
      <c r="F5480">
        <v>20200819</v>
      </c>
      <c r="G5480">
        <v>0.8</v>
      </c>
      <c r="H5480" t="s">
        <v>29</v>
      </c>
      <c r="I5480">
        <v>15.5</v>
      </c>
      <c r="J5480" t="s">
        <v>29</v>
      </c>
      <c r="K5480">
        <v>27.8</v>
      </c>
      <c r="L5480" t="s">
        <v>29</v>
      </c>
      <c r="M5480">
        <v>21.6</v>
      </c>
      <c r="N5480" t="s">
        <v>29</v>
      </c>
      <c r="O5480">
        <v>3.3</v>
      </c>
      <c r="P5480" t="s">
        <v>29</v>
      </c>
      <c r="Q5480">
        <v>46</v>
      </c>
      <c r="R5480" t="s">
        <v>29</v>
      </c>
      <c r="S5480">
        <v>95</v>
      </c>
      <c r="T5480" t="s">
        <v>29</v>
      </c>
      <c r="U5480">
        <v>0</v>
      </c>
      <c r="V5480" t="s">
        <v>31</v>
      </c>
      <c r="W5480">
        <v>748</v>
      </c>
      <c r="X5480" t="s">
        <v>31</v>
      </c>
      <c r="Y5480">
        <v>75</v>
      </c>
      <c r="Z5480" t="s">
        <v>29</v>
      </c>
    </row>
    <row r="5481" spans="1:26" x14ac:dyDescent="0.25">
      <c r="A5481">
        <v>10030001</v>
      </c>
      <c r="B5481" t="s">
        <v>64</v>
      </c>
      <c r="C5481" t="s">
        <v>65</v>
      </c>
      <c r="D5481" t="s">
        <v>66</v>
      </c>
      <c r="E5481">
        <v>112</v>
      </c>
      <c r="F5481">
        <v>20200820</v>
      </c>
      <c r="G5481">
        <v>0</v>
      </c>
      <c r="H5481" t="s">
        <v>29</v>
      </c>
      <c r="I5481">
        <v>18.399999999999999</v>
      </c>
      <c r="J5481" t="s">
        <v>29</v>
      </c>
      <c r="K5481">
        <v>36.4</v>
      </c>
      <c r="L5481" t="s">
        <v>29</v>
      </c>
      <c r="M5481">
        <v>26.7</v>
      </c>
      <c r="N5481" t="s">
        <v>29</v>
      </c>
      <c r="O5481">
        <v>3.6</v>
      </c>
      <c r="P5481" t="s">
        <v>29</v>
      </c>
      <c r="Q5481">
        <v>23</v>
      </c>
      <c r="R5481" t="s">
        <v>29</v>
      </c>
      <c r="S5481">
        <v>93</v>
      </c>
      <c r="T5481" t="s">
        <v>29</v>
      </c>
      <c r="U5481">
        <v>458</v>
      </c>
      <c r="V5481" t="s">
        <v>31</v>
      </c>
      <c r="W5481">
        <v>357</v>
      </c>
      <c r="X5481" t="s">
        <v>31</v>
      </c>
      <c r="Y5481">
        <v>58</v>
      </c>
      <c r="Z5481" t="s">
        <v>29</v>
      </c>
    </row>
    <row r="5482" spans="1:26" x14ac:dyDescent="0.25">
      <c r="A5482">
        <v>10030001</v>
      </c>
      <c r="B5482" t="s">
        <v>64</v>
      </c>
      <c r="C5482" t="s">
        <v>65</v>
      </c>
      <c r="D5482" t="s">
        <v>66</v>
      </c>
      <c r="E5482">
        <v>112</v>
      </c>
      <c r="F5482">
        <v>20200821</v>
      </c>
      <c r="G5482">
        <v>0</v>
      </c>
      <c r="H5482" t="s">
        <v>29</v>
      </c>
      <c r="I5482">
        <v>20.399999999999999</v>
      </c>
      <c r="J5482" t="s">
        <v>29</v>
      </c>
      <c r="K5482">
        <v>27.5</v>
      </c>
      <c r="L5482" t="s">
        <v>29</v>
      </c>
      <c r="M5482">
        <v>24</v>
      </c>
      <c r="N5482" t="s">
        <v>29</v>
      </c>
      <c r="O5482">
        <v>3.8</v>
      </c>
      <c r="P5482" t="s">
        <v>29</v>
      </c>
      <c r="Q5482">
        <v>56</v>
      </c>
      <c r="R5482" t="s">
        <v>29</v>
      </c>
      <c r="S5482">
        <v>86</v>
      </c>
      <c r="T5482" t="s">
        <v>29</v>
      </c>
      <c r="U5482">
        <v>0</v>
      </c>
      <c r="V5482" t="s">
        <v>31</v>
      </c>
      <c r="W5482">
        <v>82</v>
      </c>
      <c r="X5482" t="s">
        <v>31</v>
      </c>
      <c r="Y5482">
        <v>67</v>
      </c>
      <c r="Z5482" t="s">
        <v>29</v>
      </c>
    </row>
    <row r="5483" spans="1:26" x14ac:dyDescent="0.25">
      <c r="A5483">
        <v>10030001</v>
      </c>
      <c r="B5483" t="s">
        <v>64</v>
      </c>
      <c r="C5483" t="s">
        <v>65</v>
      </c>
      <c r="D5483" t="s">
        <v>66</v>
      </c>
      <c r="E5483">
        <v>112</v>
      </c>
      <c r="F5483">
        <v>20200822</v>
      </c>
      <c r="G5483">
        <v>0</v>
      </c>
      <c r="H5483" t="s">
        <v>29</v>
      </c>
      <c r="I5483">
        <v>15.4</v>
      </c>
      <c r="J5483" t="s">
        <v>29</v>
      </c>
      <c r="K5483">
        <v>26.9</v>
      </c>
      <c r="L5483" t="s">
        <v>29</v>
      </c>
      <c r="M5483">
        <v>21.1</v>
      </c>
      <c r="N5483" t="s">
        <v>29</v>
      </c>
      <c r="O5483">
        <v>5.0999999999999996</v>
      </c>
      <c r="P5483" t="s">
        <v>29</v>
      </c>
      <c r="Q5483">
        <v>36</v>
      </c>
      <c r="R5483" t="s">
        <v>29</v>
      </c>
      <c r="S5483">
        <v>83</v>
      </c>
      <c r="T5483" t="s">
        <v>29</v>
      </c>
      <c r="U5483">
        <v>68</v>
      </c>
      <c r="V5483" t="s">
        <v>31</v>
      </c>
      <c r="W5483">
        <v>126</v>
      </c>
      <c r="X5483" t="s">
        <v>31</v>
      </c>
      <c r="Y5483">
        <v>61</v>
      </c>
      <c r="Z5483" t="s">
        <v>29</v>
      </c>
    </row>
    <row r="5484" spans="1:26" x14ac:dyDescent="0.25">
      <c r="A5484">
        <v>10030001</v>
      </c>
      <c r="B5484" t="s">
        <v>64</v>
      </c>
      <c r="C5484" t="s">
        <v>65</v>
      </c>
      <c r="D5484" t="s">
        <v>66</v>
      </c>
      <c r="E5484">
        <v>112</v>
      </c>
      <c r="F5484">
        <v>20200823</v>
      </c>
      <c r="G5484">
        <v>0</v>
      </c>
      <c r="H5484" t="s">
        <v>29</v>
      </c>
      <c r="I5484">
        <v>16.3</v>
      </c>
      <c r="J5484" t="s">
        <v>29</v>
      </c>
      <c r="K5484">
        <v>24.4</v>
      </c>
      <c r="L5484" t="s">
        <v>29</v>
      </c>
      <c r="M5484">
        <v>19.5</v>
      </c>
      <c r="N5484" t="s">
        <v>29</v>
      </c>
      <c r="O5484">
        <v>4.7</v>
      </c>
      <c r="P5484" t="s">
        <v>29</v>
      </c>
      <c r="Q5484">
        <v>37</v>
      </c>
      <c r="R5484" t="s">
        <v>29</v>
      </c>
      <c r="S5484">
        <v>80</v>
      </c>
      <c r="T5484" t="s">
        <v>29</v>
      </c>
      <c r="U5484">
        <v>135</v>
      </c>
      <c r="V5484" t="s">
        <v>31</v>
      </c>
      <c r="W5484">
        <v>2</v>
      </c>
      <c r="X5484" t="s">
        <v>31</v>
      </c>
      <c r="Y5484">
        <v>59</v>
      </c>
      <c r="Z5484" t="s">
        <v>29</v>
      </c>
    </row>
    <row r="5485" spans="1:26" x14ac:dyDescent="0.25">
      <c r="A5485">
        <v>10030001</v>
      </c>
      <c r="B5485" t="s">
        <v>64</v>
      </c>
      <c r="C5485" t="s">
        <v>65</v>
      </c>
      <c r="D5485" t="s">
        <v>66</v>
      </c>
      <c r="E5485">
        <v>112</v>
      </c>
      <c r="F5485">
        <v>20200824</v>
      </c>
      <c r="G5485">
        <v>0</v>
      </c>
      <c r="H5485" t="s">
        <v>29</v>
      </c>
      <c r="I5485">
        <v>11.1</v>
      </c>
      <c r="J5485" t="s">
        <v>29</v>
      </c>
      <c r="K5485">
        <v>24.1</v>
      </c>
      <c r="L5485" t="s">
        <v>29</v>
      </c>
      <c r="M5485">
        <v>17.5</v>
      </c>
      <c r="N5485" t="s">
        <v>29</v>
      </c>
      <c r="O5485">
        <v>2.7</v>
      </c>
      <c r="P5485" t="s">
        <v>29</v>
      </c>
      <c r="Q5485">
        <v>44</v>
      </c>
      <c r="R5485" t="s">
        <v>29</v>
      </c>
      <c r="S5485">
        <v>91</v>
      </c>
      <c r="T5485" t="s">
        <v>29</v>
      </c>
      <c r="U5485">
        <v>0</v>
      </c>
      <c r="V5485" t="s">
        <v>31</v>
      </c>
      <c r="W5485">
        <v>364</v>
      </c>
      <c r="X5485" t="s">
        <v>31</v>
      </c>
      <c r="Y5485">
        <v>66</v>
      </c>
      <c r="Z5485" t="s">
        <v>29</v>
      </c>
    </row>
    <row r="5486" spans="1:26" x14ac:dyDescent="0.25">
      <c r="A5486">
        <v>10030001</v>
      </c>
      <c r="B5486" t="s">
        <v>64</v>
      </c>
      <c r="C5486" t="s">
        <v>65</v>
      </c>
      <c r="D5486" t="s">
        <v>66</v>
      </c>
      <c r="E5486">
        <v>112</v>
      </c>
      <c r="F5486">
        <v>20200825</v>
      </c>
      <c r="G5486">
        <v>0.2</v>
      </c>
      <c r="H5486" t="s">
        <v>29</v>
      </c>
      <c r="I5486">
        <v>10.3</v>
      </c>
      <c r="J5486" t="s">
        <v>29</v>
      </c>
      <c r="K5486">
        <v>31.1</v>
      </c>
      <c r="L5486" t="s">
        <v>29</v>
      </c>
      <c r="M5486">
        <v>21.4</v>
      </c>
      <c r="N5486" t="s">
        <v>29</v>
      </c>
      <c r="O5486">
        <v>6.3</v>
      </c>
      <c r="P5486" t="s">
        <v>29</v>
      </c>
      <c r="Q5486">
        <v>27</v>
      </c>
      <c r="R5486" t="s">
        <v>29</v>
      </c>
      <c r="S5486">
        <v>94</v>
      </c>
      <c r="T5486" t="s">
        <v>29</v>
      </c>
      <c r="U5486">
        <v>423</v>
      </c>
      <c r="V5486" t="s">
        <v>31</v>
      </c>
      <c r="W5486">
        <v>367</v>
      </c>
      <c r="X5486" t="s">
        <v>31</v>
      </c>
      <c r="Y5486">
        <v>60</v>
      </c>
      <c r="Z5486" t="s">
        <v>29</v>
      </c>
    </row>
    <row r="5487" spans="1:26" x14ac:dyDescent="0.25">
      <c r="A5487">
        <v>10030001</v>
      </c>
      <c r="B5487" t="s">
        <v>64</v>
      </c>
      <c r="C5487" t="s">
        <v>65</v>
      </c>
      <c r="D5487" t="s">
        <v>66</v>
      </c>
      <c r="E5487">
        <v>112</v>
      </c>
      <c r="F5487">
        <v>20200826</v>
      </c>
      <c r="G5487">
        <v>0</v>
      </c>
      <c r="H5487" t="s">
        <v>29</v>
      </c>
      <c r="I5487">
        <v>16.7</v>
      </c>
      <c r="J5487" t="s">
        <v>29</v>
      </c>
      <c r="K5487">
        <v>25</v>
      </c>
      <c r="L5487" t="s">
        <v>29</v>
      </c>
      <c r="M5487">
        <v>19.399999999999999</v>
      </c>
      <c r="N5487" t="s">
        <v>29</v>
      </c>
      <c r="O5487">
        <v>6</v>
      </c>
      <c r="P5487" t="s">
        <v>29</v>
      </c>
      <c r="Q5487">
        <v>37</v>
      </c>
      <c r="R5487" t="s">
        <v>29</v>
      </c>
      <c r="S5487">
        <v>77</v>
      </c>
      <c r="T5487" t="s">
        <v>29</v>
      </c>
      <c r="U5487">
        <v>90</v>
      </c>
      <c r="V5487" t="s">
        <v>31</v>
      </c>
      <c r="W5487">
        <v>0</v>
      </c>
      <c r="X5487" t="s">
        <v>31</v>
      </c>
      <c r="Y5487">
        <v>59</v>
      </c>
      <c r="Z5487" t="s">
        <v>29</v>
      </c>
    </row>
    <row r="5488" spans="1:26" x14ac:dyDescent="0.25">
      <c r="A5488">
        <v>10030001</v>
      </c>
      <c r="B5488" t="s">
        <v>64</v>
      </c>
      <c r="C5488" t="s">
        <v>65</v>
      </c>
      <c r="D5488" t="s">
        <v>66</v>
      </c>
      <c r="E5488">
        <v>112</v>
      </c>
      <c r="F5488">
        <v>20200827</v>
      </c>
      <c r="G5488">
        <v>1.6</v>
      </c>
      <c r="H5488" t="s">
        <v>29</v>
      </c>
      <c r="I5488">
        <v>9.3000000000000007</v>
      </c>
      <c r="J5488" t="s">
        <v>29</v>
      </c>
      <c r="K5488">
        <v>27.2</v>
      </c>
      <c r="L5488" t="s">
        <v>29</v>
      </c>
      <c r="M5488">
        <v>19.100000000000001</v>
      </c>
      <c r="N5488" t="s">
        <v>29</v>
      </c>
      <c r="O5488">
        <v>3.8</v>
      </c>
      <c r="P5488" t="s">
        <v>29</v>
      </c>
      <c r="Q5488">
        <v>37</v>
      </c>
      <c r="R5488" t="s">
        <v>29</v>
      </c>
      <c r="S5488">
        <v>94</v>
      </c>
      <c r="T5488" t="s">
        <v>29</v>
      </c>
      <c r="U5488">
        <v>147</v>
      </c>
      <c r="V5488" t="s">
        <v>31</v>
      </c>
      <c r="W5488">
        <v>513</v>
      </c>
      <c r="X5488" t="s">
        <v>31</v>
      </c>
      <c r="Y5488">
        <v>66</v>
      </c>
      <c r="Z5488" t="s">
        <v>29</v>
      </c>
    </row>
    <row r="5489" spans="1:26" x14ac:dyDescent="0.25">
      <c r="A5489">
        <v>10030001</v>
      </c>
      <c r="B5489" t="s">
        <v>64</v>
      </c>
      <c r="C5489" t="s">
        <v>65</v>
      </c>
      <c r="D5489" t="s">
        <v>66</v>
      </c>
      <c r="E5489">
        <v>112</v>
      </c>
      <c r="F5489">
        <v>20200828</v>
      </c>
      <c r="G5489">
        <v>0.4</v>
      </c>
      <c r="H5489" t="s">
        <v>29</v>
      </c>
      <c r="I5489">
        <v>14.6</v>
      </c>
      <c r="J5489" t="s">
        <v>29</v>
      </c>
      <c r="K5489">
        <v>23.6</v>
      </c>
      <c r="L5489" t="s">
        <v>29</v>
      </c>
      <c r="M5489">
        <v>17.7</v>
      </c>
      <c r="N5489" t="s">
        <v>29</v>
      </c>
      <c r="O5489">
        <v>4.8</v>
      </c>
      <c r="P5489" t="s">
        <v>29</v>
      </c>
      <c r="Q5489">
        <v>44</v>
      </c>
      <c r="R5489" t="s">
        <v>29</v>
      </c>
      <c r="S5489">
        <v>94</v>
      </c>
      <c r="T5489" t="s">
        <v>29</v>
      </c>
      <c r="U5489">
        <v>0</v>
      </c>
      <c r="V5489" t="s">
        <v>31</v>
      </c>
      <c r="W5489">
        <v>519</v>
      </c>
      <c r="X5489" t="s">
        <v>31</v>
      </c>
      <c r="Y5489">
        <v>72</v>
      </c>
      <c r="Z5489" t="s">
        <v>29</v>
      </c>
    </row>
    <row r="5490" spans="1:26" x14ac:dyDescent="0.25">
      <c r="A5490">
        <v>10030001</v>
      </c>
      <c r="B5490" t="s">
        <v>64</v>
      </c>
      <c r="C5490" t="s">
        <v>65</v>
      </c>
      <c r="D5490" t="s">
        <v>66</v>
      </c>
      <c r="E5490">
        <v>112</v>
      </c>
      <c r="F5490">
        <v>20200829</v>
      </c>
      <c r="G5490">
        <v>1.2</v>
      </c>
      <c r="H5490" t="s">
        <v>29</v>
      </c>
      <c r="I5490">
        <v>10.5</v>
      </c>
      <c r="J5490" t="s">
        <v>29</v>
      </c>
      <c r="K5490">
        <v>21.3</v>
      </c>
      <c r="L5490" t="s">
        <v>29</v>
      </c>
      <c r="M5490">
        <v>15.4</v>
      </c>
      <c r="N5490" t="s">
        <v>29</v>
      </c>
      <c r="O5490">
        <v>3.6</v>
      </c>
      <c r="P5490" t="s">
        <v>29</v>
      </c>
      <c r="Q5490">
        <v>46</v>
      </c>
      <c r="R5490" t="s">
        <v>29</v>
      </c>
      <c r="S5490">
        <v>98</v>
      </c>
      <c r="T5490" t="s">
        <v>29</v>
      </c>
      <c r="U5490">
        <v>0</v>
      </c>
      <c r="V5490" t="s">
        <v>31</v>
      </c>
      <c r="W5490">
        <v>763</v>
      </c>
      <c r="X5490" t="s">
        <v>31</v>
      </c>
      <c r="Y5490">
        <v>78</v>
      </c>
      <c r="Z5490" t="s">
        <v>29</v>
      </c>
    </row>
    <row r="5491" spans="1:26" x14ac:dyDescent="0.25">
      <c r="A5491">
        <v>10030001</v>
      </c>
      <c r="B5491" t="s">
        <v>64</v>
      </c>
      <c r="C5491" t="s">
        <v>65</v>
      </c>
      <c r="D5491" t="s">
        <v>66</v>
      </c>
      <c r="E5491">
        <v>112</v>
      </c>
      <c r="F5491">
        <v>20200830</v>
      </c>
      <c r="G5491">
        <v>0.2</v>
      </c>
      <c r="H5491" t="s">
        <v>29</v>
      </c>
      <c r="I5491">
        <v>12</v>
      </c>
      <c r="J5491" t="s">
        <v>29</v>
      </c>
      <c r="K5491">
        <v>20.2</v>
      </c>
      <c r="L5491" t="s">
        <v>29</v>
      </c>
      <c r="M5491">
        <v>15.4</v>
      </c>
      <c r="N5491" t="s">
        <v>29</v>
      </c>
      <c r="O5491">
        <v>3.2</v>
      </c>
      <c r="P5491" t="s">
        <v>29</v>
      </c>
      <c r="Q5491">
        <v>60</v>
      </c>
      <c r="R5491" t="s">
        <v>29</v>
      </c>
      <c r="S5491">
        <v>98</v>
      </c>
      <c r="T5491" t="s">
        <v>29</v>
      </c>
      <c r="U5491">
        <v>0</v>
      </c>
      <c r="V5491" t="s">
        <v>31</v>
      </c>
      <c r="W5491">
        <v>933</v>
      </c>
      <c r="X5491" t="s">
        <v>31</v>
      </c>
      <c r="Y5491">
        <v>84</v>
      </c>
      <c r="Z5491" t="s">
        <v>29</v>
      </c>
    </row>
    <row r="5492" spans="1:26" x14ac:dyDescent="0.25">
      <c r="A5492">
        <v>10030001</v>
      </c>
      <c r="B5492" t="s">
        <v>64</v>
      </c>
      <c r="C5492" t="s">
        <v>65</v>
      </c>
      <c r="D5492" t="s">
        <v>66</v>
      </c>
      <c r="E5492">
        <v>112</v>
      </c>
      <c r="F5492">
        <v>20200831</v>
      </c>
      <c r="G5492">
        <v>0</v>
      </c>
      <c r="H5492" t="s">
        <v>29</v>
      </c>
      <c r="I5492">
        <v>12.4</v>
      </c>
      <c r="J5492" t="s">
        <v>29</v>
      </c>
      <c r="K5492">
        <v>21.6</v>
      </c>
      <c r="L5492" t="s">
        <v>29</v>
      </c>
      <c r="M5492">
        <v>16.100000000000001</v>
      </c>
      <c r="N5492" t="s">
        <v>29</v>
      </c>
      <c r="O5492">
        <v>3.8</v>
      </c>
      <c r="P5492" t="s">
        <v>29</v>
      </c>
      <c r="Q5492">
        <v>43</v>
      </c>
      <c r="R5492" t="s">
        <v>29</v>
      </c>
      <c r="S5492">
        <v>97</v>
      </c>
      <c r="T5492" t="s">
        <v>29</v>
      </c>
      <c r="U5492">
        <v>0</v>
      </c>
      <c r="V5492" t="s">
        <v>31</v>
      </c>
      <c r="W5492">
        <v>465</v>
      </c>
      <c r="X5492" t="s">
        <v>31</v>
      </c>
      <c r="Y5492">
        <v>70</v>
      </c>
      <c r="Z5492" t="s">
        <v>29</v>
      </c>
    </row>
    <row r="5493" spans="1:26" x14ac:dyDescent="0.25">
      <c r="A5493">
        <v>10030001</v>
      </c>
      <c r="B5493" t="s">
        <v>64</v>
      </c>
      <c r="C5493" t="s">
        <v>65</v>
      </c>
      <c r="D5493" t="s">
        <v>66</v>
      </c>
      <c r="E5493">
        <v>112</v>
      </c>
      <c r="F5493">
        <v>20200901</v>
      </c>
      <c r="G5493">
        <v>0</v>
      </c>
      <c r="H5493" t="s">
        <v>29</v>
      </c>
      <c r="I5493">
        <v>9</v>
      </c>
      <c r="J5493" t="s">
        <v>29</v>
      </c>
      <c r="K5493">
        <v>22.6</v>
      </c>
      <c r="L5493" t="s">
        <v>29</v>
      </c>
      <c r="M5493">
        <v>15.3</v>
      </c>
      <c r="N5493" t="s">
        <v>29</v>
      </c>
      <c r="O5493">
        <v>3.4</v>
      </c>
      <c r="P5493" t="s">
        <v>29</v>
      </c>
      <c r="Q5493">
        <v>45</v>
      </c>
      <c r="R5493" t="s">
        <v>29</v>
      </c>
      <c r="S5493">
        <v>93</v>
      </c>
      <c r="T5493" t="s">
        <v>29</v>
      </c>
      <c r="U5493">
        <v>0</v>
      </c>
      <c r="V5493" t="s">
        <v>31</v>
      </c>
      <c r="W5493">
        <v>626</v>
      </c>
      <c r="X5493" t="s">
        <v>31</v>
      </c>
      <c r="Y5493">
        <v>70</v>
      </c>
      <c r="Z5493" t="s">
        <v>29</v>
      </c>
    </row>
    <row r="5494" spans="1:26" x14ac:dyDescent="0.25">
      <c r="A5494">
        <v>10030001</v>
      </c>
      <c r="B5494" t="s">
        <v>64</v>
      </c>
      <c r="C5494" t="s">
        <v>65</v>
      </c>
      <c r="D5494" t="s">
        <v>66</v>
      </c>
      <c r="E5494">
        <v>112</v>
      </c>
      <c r="F5494">
        <v>20200902</v>
      </c>
      <c r="G5494">
        <v>0</v>
      </c>
      <c r="H5494" t="s">
        <v>29</v>
      </c>
      <c r="I5494">
        <v>8.1</v>
      </c>
      <c r="J5494" t="s">
        <v>29</v>
      </c>
      <c r="K5494">
        <v>22.5</v>
      </c>
      <c r="L5494" t="s">
        <v>29</v>
      </c>
      <c r="M5494">
        <v>15</v>
      </c>
      <c r="N5494" t="s">
        <v>29</v>
      </c>
      <c r="O5494">
        <v>2.9</v>
      </c>
      <c r="P5494" t="s">
        <v>29</v>
      </c>
      <c r="Q5494">
        <v>37</v>
      </c>
      <c r="R5494" t="s">
        <v>29</v>
      </c>
      <c r="S5494">
        <v>93</v>
      </c>
      <c r="T5494" t="s">
        <v>29</v>
      </c>
      <c r="U5494">
        <v>162</v>
      </c>
      <c r="V5494" t="s">
        <v>31</v>
      </c>
      <c r="W5494">
        <v>430</v>
      </c>
      <c r="X5494" t="s">
        <v>31</v>
      </c>
      <c r="Y5494">
        <v>65</v>
      </c>
      <c r="Z5494" t="s">
        <v>29</v>
      </c>
    </row>
    <row r="5495" spans="1:26" x14ac:dyDescent="0.25">
      <c r="A5495">
        <v>10030001</v>
      </c>
      <c r="B5495" t="s">
        <v>64</v>
      </c>
      <c r="C5495" t="s">
        <v>65</v>
      </c>
      <c r="D5495" t="s">
        <v>66</v>
      </c>
      <c r="E5495">
        <v>112</v>
      </c>
      <c r="F5495">
        <v>20200903</v>
      </c>
      <c r="G5495">
        <v>0</v>
      </c>
      <c r="H5495" t="s">
        <v>29</v>
      </c>
      <c r="I5495">
        <v>9.9</v>
      </c>
      <c r="J5495" t="s">
        <v>29</v>
      </c>
      <c r="K5495">
        <v>27.6</v>
      </c>
      <c r="L5495" t="s">
        <v>29</v>
      </c>
      <c r="M5495">
        <v>19.100000000000001</v>
      </c>
      <c r="N5495" t="s">
        <v>29</v>
      </c>
      <c r="O5495">
        <v>2.8</v>
      </c>
      <c r="P5495" t="s">
        <v>29</v>
      </c>
      <c r="Q5495">
        <v>29</v>
      </c>
      <c r="R5495" t="s">
        <v>29</v>
      </c>
      <c r="S5495">
        <v>86</v>
      </c>
      <c r="T5495" t="s">
        <v>29</v>
      </c>
      <c r="U5495">
        <v>491</v>
      </c>
      <c r="V5495" t="s">
        <v>31</v>
      </c>
      <c r="W5495">
        <v>276</v>
      </c>
      <c r="X5495" t="s">
        <v>31</v>
      </c>
      <c r="Y5495">
        <v>56</v>
      </c>
      <c r="Z5495" t="s">
        <v>29</v>
      </c>
    </row>
    <row r="5496" spans="1:26" x14ac:dyDescent="0.25">
      <c r="A5496">
        <v>10030001</v>
      </c>
      <c r="B5496" t="s">
        <v>64</v>
      </c>
      <c r="C5496" t="s">
        <v>65</v>
      </c>
      <c r="D5496" t="s">
        <v>66</v>
      </c>
      <c r="E5496">
        <v>112</v>
      </c>
      <c r="F5496">
        <v>20200904</v>
      </c>
      <c r="G5496">
        <v>0</v>
      </c>
      <c r="H5496" t="s">
        <v>29</v>
      </c>
      <c r="I5496">
        <v>12.5</v>
      </c>
      <c r="J5496" t="s">
        <v>29</v>
      </c>
      <c r="K5496">
        <v>31.3</v>
      </c>
      <c r="L5496" t="s">
        <v>29</v>
      </c>
      <c r="M5496">
        <v>21.7</v>
      </c>
      <c r="N5496" t="s">
        <v>29</v>
      </c>
      <c r="O5496">
        <v>2.2000000000000002</v>
      </c>
      <c r="P5496" t="s">
        <v>29</v>
      </c>
      <c r="Q5496">
        <v>23</v>
      </c>
      <c r="R5496" t="s">
        <v>29</v>
      </c>
      <c r="S5496">
        <v>86</v>
      </c>
      <c r="T5496" t="s">
        <v>29</v>
      </c>
      <c r="U5496">
        <v>551</v>
      </c>
      <c r="V5496" t="s">
        <v>31</v>
      </c>
      <c r="W5496">
        <v>96</v>
      </c>
      <c r="X5496" t="s">
        <v>31</v>
      </c>
      <c r="Y5496">
        <v>53</v>
      </c>
      <c r="Z5496" t="s">
        <v>29</v>
      </c>
    </row>
    <row r="5497" spans="1:26" x14ac:dyDescent="0.25">
      <c r="A5497">
        <v>10030001</v>
      </c>
      <c r="B5497" t="s">
        <v>64</v>
      </c>
      <c r="C5497" t="s">
        <v>65</v>
      </c>
      <c r="D5497" t="s">
        <v>66</v>
      </c>
      <c r="E5497">
        <v>112</v>
      </c>
      <c r="F5497">
        <v>20200905</v>
      </c>
      <c r="G5497">
        <v>0</v>
      </c>
      <c r="H5497" t="s">
        <v>29</v>
      </c>
      <c r="I5497">
        <v>14.1</v>
      </c>
      <c r="J5497" t="s">
        <v>29</v>
      </c>
      <c r="K5497">
        <v>19.5</v>
      </c>
      <c r="L5497" t="s">
        <v>29</v>
      </c>
      <c r="M5497">
        <v>16.2</v>
      </c>
      <c r="N5497" t="s">
        <v>29</v>
      </c>
      <c r="O5497">
        <v>3.3</v>
      </c>
      <c r="P5497" t="s">
        <v>29</v>
      </c>
      <c r="Q5497">
        <v>59</v>
      </c>
      <c r="R5497" t="s">
        <v>29</v>
      </c>
      <c r="S5497">
        <v>97</v>
      </c>
      <c r="T5497" t="s">
        <v>29</v>
      </c>
      <c r="U5497">
        <v>0</v>
      </c>
      <c r="V5497" t="s">
        <v>31</v>
      </c>
      <c r="W5497">
        <v>521</v>
      </c>
      <c r="X5497" t="s">
        <v>31</v>
      </c>
      <c r="Y5497">
        <v>74</v>
      </c>
      <c r="Z5497" t="s">
        <v>29</v>
      </c>
    </row>
    <row r="5498" spans="1:26" x14ac:dyDescent="0.25">
      <c r="A5498">
        <v>10030001</v>
      </c>
      <c r="B5498" t="s">
        <v>64</v>
      </c>
      <c r="C5498" t="s">
        <v>65</v>
      </c>
      <c r="D5498" t="s">
        <v>66</v>
      </c>
      <c r="E5498">
        <v>112</v>
      </c>
      <c r="F5498">
        <v>20200906</v>
      </c>
      <c r="G5498">
        <v>0</v>
      </c>
      <c r="H5498" t="s">
        <v>29</v>
      </c>
      <c r="I5498">
        <v>10.199999999999999</v>
      </c>
      <c r="J5498" t="s">
        <v>29</v>
      </c>
      <c r="K5498">
        <v>19.5</v>
      </c>
      <c r="L5498" t="s">
        <v>29</v>
      </c>
      <c r="M5498">
        <v>13.9</v>
      </c>
      <c r="N5498" t="s">
        <v>29</v>
      </c>
      <c r="O5498">
        <v>2.4</v>
      </c>
      <c r="P5498" t="s">
        <v>29</v>
      </c>
      <c r="Q5498">
        <v>42</v>
      </c>
      <c r="R5498" t="s">
        <v>29</v>
      </c>
      <c r="S5498">
        <v>90</v>
      </c>
      <c r="T5498" t="s">
        <v>29</v>
      </c>
      <c r="U5498">
        <v>0</v>
      </c>
      <c r="V5498" t="s">
        <v>31</v>
      </c>
      <c r="W5498">
        <v>526</v>
      </c>
      <c r="X5498" t="s">
        <v>31</v>
      </c>
      <c r="Y5498">
        <v>69</v>
      </c>
      <c r="Z5498" t="s">
        <v>29</v>
      </c>
    </row>
    <row r="5499" spans="1:26" x14ac:dyDescent="0.25">
      <c r="A5499">
        <v>10030001</v>
      </c>
      <c r="B5499" t="s">
        <v>64</v>
      </c>
      <c r="C5499" t="s">
        <v>65</v>
      </c>
      <c r="D5499" t="s">
        <v>66</v>
      </c>
      <c r="E5499">
        <v>112</v>
      </c>
      <c r="F5499">
        <v>20200907</v>
      </c>
      <c r="G5499">
        <v>0</v>
      </c>
      <c r="H5499" t="s">
        <v>29</v>
      </c>
      <c r="I5499">
        <v>5.7</v>
      </c>
      <c r="J5499" t="s">
        <v>29</v>
      </c>
      <c r="K5499">
        <v>23.3</v>
      </c>
      <c r="L5499" t="s">
        <v>29</v>
      </c>
      <c r="M5499">
        <v>14.6</v>
      </c>
      <c r="N5499" t="s">
        <v>29</v>
      </c>
      <c r="O5499">
        <v>2.5</v>
      </c>
      <c r="P5499" t="s">
        <v>29</v>
      </c>
      <c r="Q5499">
        <v>31</v>
      </c>
      <c r="R5499" t="s">
        <v>29</v>
      </c>
      <c r="S5499">
        <v>95</v>
      </c>
      <c r="T5499" t="s">
        <v>29</v>
      </c>
      <c r="U5499">
        <v>425</v>
      </c>
      <c r="V5499" t="s">
        <v>31</v>
      </c>
      <c r="W5499">
        <v>447</v>
      </c>
      <c r="X5499" t="s">
        <v>31</v>
      </c>
      <c r="Y5499">
        <v>61</v>
      </c>
      <c r="Z5499" t="s">
        <v>29</v>
      </c>
    </row>
    <row r="5500" spans="1:26" x14ac:dyDescent="0.25">
      <c r="A5500">
        <v>10030001</v>
      </c>
      <c r="B5500" t="s">
        <v>64</v>
      </c>
      <c r="C5500" t="s">
        <v>65</v>
      </c>
      <c r="D5500" t="s">
        <v>66</v>
      </c>
      <c r="E5500">
        <v>112</v>
      </c>
      <c r="F5500">
        <v>20200908</v>
      </c>
      <c r="G5500">
        <v>0</v>
      </c>
      <c r="H5500" t="s">
        <v>29</v>
      </c>
      <c r="I5500">
        <v>5.7</v>
      </c>
      <c r="J5500" t="s">
        <v>29</v>
      </c>
      <c r="K5500">
        <v>25.9</v>
      </c>
      <c r="L5500" t="s">
        <v>29</v>
      </c>
      <c r="M5500">
        <v>16.399999999999999</v>
      </c>
      <c r="N5500" t="s">
        <v>29</v>
      </c>
      <c r="O5500">
        <v>1.1000000000000001</v>
      </c>
      <c r="P5500" t="s">
        <v>29</v>
      </c>
      <c r="Q5500">
        <v>34</v>
      </c>
      <c r="R5500" t="s">
        <v>29</v>
      </c>
      <c r="S5500">
        <v>90</v>
      </c>
      <c r="T5500" t="s">
        <v>29</v>
      </c>
      <c r="U5500">
        <v>466</v>
      </c>
      <c r="V5500" t="s">
        <v>31</v>
      </c>
      <c r="W5500">
        <v>371</v>
      </c>
      <c r="X5500" t="s">
        <v>31</v>
      </c>
      <c r="Y5500">
        <v>61</v>
      </c>
      <c r="Z5500" t="s">
        <v>29</v>
      </c>
    </row>
    <row r="5501" spans="1:26" x14ac:dyDescent="0.25">
      <c r="A5501">
        <v>10030001</v>
      </c>
      <c r="B5501" t="s">
        <v>64</v>
      </c>
      <c r="C5501" t="s">
        <v>65</v>
      </c>
      <c r="D5501" t="s">
        <v>66</v>
      </c>
      <c r="E5501">
        <v>112</v>
      </c>
      <c r="F5501">
        <v>20200909</v>
      </c>
      <c r="G5501">
        <v>0</v>
      </c>
      <c r="H5501" t="s">
        <v>29</v>
      </c>
      <c r="I5501">
        <v>7.6</v>
      </c>
      <c r="J5501" t="s">
        <v>29</v>
      </c>
      <c r="K5501">
        <v>27.6</v>
      </c>
      <c r="L5501" t="s">
        <v>29</v>
      </c>
      <c r="M5501">
        <v>18.100000000000001</v>
      </c>
      <c r="N5501" t="s">
        <v>29</v>
      </c>
      <c r="O5501">
        <v>1.3</v>
      </c>
      <c r="P5501" t="s">
        <v>29</v>
      </c>
      <c r="Q5501">
        <v>42</v>
      </c>
      <c r="R5501" t="s">
        <v>29</v>
      </c>
      <c r="S5501">
        <v>95</v>
      </c>
      <c r="T5501" t="s">
        <v>29</v>
      </c>
      <c r="U5501">
        <v>0</v>
      </c>
      <c r="V5501" t="s">
        <v>31</v>
      </c>
      <c r="W5501">
        <v>530</v>
      </c>
      <c r="X5501" t="s">
        <v>31</v>
      </c>
      <c r="Y5501">
        <v>69</v>
      </c>
      <c r="Z5501" t="s">
        <v>29</v>
      </c>
    </row>
    <row r="5502" spans="1:26" x14ac:dyDescent="0.25">
      <c r="A5502">
        <v>10030001</v>
      </c>
      <c r="B5502" t="s">
        <v>64</v>
      </c>
      <c r="C5502" t="s">
        <v>65</v>
      </c>
      <c r="D5502" t="s">
        <v>66</v>
      </c>
      <c r="E5502">
        <v>112</v>
      </c>
      <c r="F5502">
        <v>20200910</v>
      </c>
      <c r="G5502">
        <v>0</v>
      </c>
      <c r="H5502" t="s">
        <v>29</v>
      </c>
      <c r="I5502">
        <v>15</v>
      </c>
      <c r="J5502" t="s">
        <v>29</v>
      </c>
      <c r="K5502">
        <v>26.6</v>
      </c>
      <c r="L5502" t="s">
        <v>29</v>
      </c>
      <c r="M5502">
        <v>19.8</v>
      </c>
      <c r="N5502" t="s">
        <v>29</v>
      </c>
      <c r="O5502">
        <v>2.2999999999999998</v>
      </c>
      <c r="P5502" t="s">
        <v>29</v>
      </c>
      <c r="Q5502">
        <v>51</v>
      </c>
      <c r="R5502" t="s">
        <v>29</v>
      </c>
      <c r="S5502">
        <v>92</v>
      </c>
      <c r="T5502" t="s">
        <v>29</v>
      </c>
      <c r="U5502">
        <v>0</v>
      </c>
      <c r="V5502" t="s">
        <v>31</v>
      </c>
      <c r="W5502">
        <v>529</v>
      </c>
      <c r="X5502" t="s">
        <v>31</v>
      </c>
      <c r="Y5502">
        <v>72</v>
      </c>
      <c r="Z5502" t="s">
        <v>29</v>
      </c>
    </row>
    <row r="5503" spans="1:26" x14ac:dyDescent="0.25">
      <c r="A5503">
        <v>10030001</v>
      </c>
      <c r="B5503" t="s">
        <v>64</v>
      </c>
      <c r="C5503" t="s">
        <v>65</v>
      </c>
      <c r="D5503" t="s">
        <v>66</v>
      </c>
      <c r="E5503">
        <v>112</v>
      </c>
      <c r="F5503">
        <v>20200911</v>
      </c>
      <c r="G5503">
        <v>0</v>
      </c>
      <c r="H5503" t="s">
        <v>29</v>
      </c>
      <c r="I5503">
        <v>9.4</v>
      </c>
      <c r="J5503" t="s">
        <v>29</v>
      </c>
      <c r="K5503">
        <v>28.5</v>
      </c>
      <c r="L5503" t="s">
        <v>29</v>
      </c>
      <c r="M5503">
        <v>19</v>
      </c>
      <c r="N5503" t="s">
        <v>29</v>
      </c>
      <c r="O5503">
        <v>1.2</v>
      </c>
      <c r="P5503" t="s">
        <v>29</v>
      </c>
      <c r="Q5503">
        <v>33</v>
      </c>
      <c r="R5503" t="s">
        <v>29</v>
      </c>
      <c r="S5503">
        <v>100</v>
      </c>
      <c r="T5503" t="s">
        <v>29</v>
      </c>
      <c r="U5503">
        <v>384</v>
      </c>
      <c r="V5503" t="s">
        <v>31</v>
      </c>
      <c r="W5503">
        <v>519</v>
      </c>
      <c r="X5503" t="s">
        <v>31</v>
      </c>
      <c r="Y5503">
        <v>67</v>
      </c>
      <c r="Z5503" t="s">
        <v>29</v>
      </c>
    </row>
    <row r="5504" spans="1:26" x14ac:dyDescent="0.25">
      <c r="A5504">
        <v>10030001</v>
      </c>
      <c r="B5504" t="s">
        <v>64</v>
      </c>
      <c r="C5504" t="s">
        <v>65</v>
      </c>
      <c r="D5504" t="s">
        <v>66</v>
      </c>
      <c r="E5504">
        <v>112</v>
      </c>
      <c r="F5504">
        <v>20200912</v>
      </c>
      <c r="G5504">
        <v>0</v>
      </c>
      <c r="H5504" t="s">
        <v>29</v>
      </c>
      <c r="I5504">
        <v>9.6</v>
      </c>
      <c r="J5504" t="s">
        <v>29</v>
      </c>
      <c r="K5504">
        <v>25.3</v>
      </c>
      <c r="L5504" t="s">
        <v>29</v>
      </c>
      <c r="M5504">
        <v>16.7</v>
      </c>
      <c r="N5504" t="s">
        <v>29</v>
      </c>
      <c r="O5504">
        <v>2.2000000000000002</v>
      </c>
      <c r="P5504" t="s">
        <v>29</v>
      </c>
      <c r="Q5504">
        <v>37</v>
      </c>
      <c r="R5504" t="s">
        <v>29</v>
      </c>
      <c r="S5504">
        <v>93</v>
      </c>
      <c r="T5504" t="s">
        <v>29</v>
      </c>
      <c r="U5504">
        <v>110</v>
      </c>
      <c r="V5504" t="s">
        <v>31</v>
      </c>
      <c r="W5504">
        <v>340</v>
      </c>
      <c r="X5504" t="s">
        <v>31</v>
      </c>
      <c r="Y5504">
        <v>68</v>
      </c>
      <c r="Z5504" t="s">
        <v>29</v>
      </c>
    </row>
    <row r="5505" spans="1:26" x14ac:dyDescent="0.25">
      <c r="A5505">
        <v>10030001</v>
      </c>
      <c r="B5505" t="s">
        <v>64</v>
      </c>
      <c r="C5505" t="s">
        <v>65</v>
      </c>
      <c r="D5505" t="s">
        <v>66</v>
      </c>
      <c r="E5505">
        <v>112</v>
      </c>
      <c r="F5505">
        <v>20200913</v>
      </c>
      <c r="G5505">
        <v>0</v>
      </c>
      <c r="H5505" t="s">
        <v>29</v>
      </c>
      <c r="I5505">
        <v>5.8</v>
      </c>
      <c r="J5505" t="s">
        <v>29</v>
      </c>
      <c r="K5505">
        <v>28.5</v>
      </c>
      <c r="L5505" t="s">
        <v>29</v>
      </c>
      <c r="M5505">
        <v>16.899999999999999</v>
      </c>
      <c r="N5505" t="s">
        <v>29</v>
      </c>
      <c r="O5505">
        <v>1.1000000000000001</v>
      </c>
      <c r="P5505" t="s">
        <v>29</v>
      </c>
      <c r="Q5505">
        <v>23</v>
      </c>
      <c r="R5505" t="s">
        <v>29</v>
      </c>
      <c r="S5505">
        <v>98</v>
      </c>
      <c r="T5505" t="s">
        <v>29</v>
      </c>
      <c r="U5505">
        <v>359</v>
      </c>
      <c r="V5505" t="s">
        <v>31</v>
      </c>
      <c r="W5505">
        <v>423</v>
      </c>
      <c r="X5505" t="s">
        <v>31</v>
      </c>
      <c r="Y5505">
        <v>60</v>
      </c>
      <c r="Z5505" t="s">
        <v>29</v>
      </c>
    </row>
    <row r="5506" spans="1:26" x14ac:dyDescent="0.25">
      <c r="A5506">
        <v>10030001</v>
      </c>
      <c r="B5506" t="s">
        <v>64</v>
      </c>
      <c r="C5506" t="s">
        <v>65</v>
      </c>
      <c r="D5506" t="s">
        <v>66</v>
      </c>
      <c r="E5506">
        <v>112</v>
      </c>
      <c r="F5506">
        <v>20200914</v>
      </c>
      <c r="G5506">
        <v>0</v>
      </c>
      <c r="H5506" t="s">
        <v>29</v>
      </c>
      <c r="I5506">
        <v>9.8000000000000007</v>
      </c>
      <c r="J5506" t="s">
        <v>29</v>
      </c>
      <c r="K5506">
        <v>35</v>
      </c>
      <c r="L5506" t="s">
        <v>29</v>
      </c>
      <c r="M5506">
        <v>22</v>
      </c>
      <c r="N5506" t="s">
        <v>29</v>
      </c>
      <c r="O5506">
        <v>2</v>
      </c>
      <c r="P5506" t="s">
        <v>29</v>
      </c>
      <c r="Q5506">
        <v>23</v>
      </c>
      <c r="R5506" t="s">
        <v>29</v>
      </c>
      <c r="S5506">
        <v>83</v>
      </c>
      <c r="T5506" t="s">
        <v>29</v>
      </c>
      <c r="U5506">
        <v>412</v>
      </c>
      <c r="V5506" t="s">
        <v>31</v>
      </c>
      <c r="W5506">
        <v>154</v>
      </c>
      <c r="X5506" t="s">
        <v>31</v>
      </c>
      <c r="Y5506">
        <v>56</v>
      </c>
      <c r="Z5506" t="s">
        <v>29</v>
      </c>
    </row>
    <row r="5507" spans="1:26" x14ac:dyDescent="0.25">
      <c r="A5507">
        <v>10030001</v>
      </c>
      <c r="B5507" t="s">
        <v>64</v>
      </c>
      <c r="C5507" t="s">
        <v>65</v>
      </c>
      <c r="D5507" t="s">
        <v>66</v>
      </c>
      <c r="E5507">
        <v>112</v>
      </c>
      <c r="F5507">
        <v>20200915</v>
      </c>
      <c r="G5507">
        <v>0</v>
      </c>
      <c r="H5507" t="s">
        <v>29</v>
      </c>
      <c r="I5507">
        <v>13.7</v>
      </c>
      <c r="J5507" t="s">
        <v>29</v>
      </c>
      <c r="K5507">
        <v>34.299999999999997</v>
      </c>
      <c r="L5507" t="s">
        <v>29</v>
      </c>
      <c r="M5507">
        <v>23.4</v>
      </c>
      <c r="N5507" t="s">
        <v>29</v>
      </c>
      <c r="O5507">
        <v>1.5</v>
      </c>
      <c r="P5507" t="s">
        <v>29</v>
      </c>
      <c r="Q5507">
        <v>23</v>
      </c>
      <c r="R5507" t="s">
        <v>29</v>
      </c>
      <c r="S5507">
        <v>84</v>
      </c>
      <c r="T5507" t="s">
        <v>29</v>
      </c>
      <c r="U5507">
        <v>523</v>
      </c>
      <c r="V5507" t="s">
        <v>31</v>
      </c>
      <c r="W5507">
        <v>115</v>
      </c>
      <c r="X5507" t="s">
        <v>31</v>
      </c>
      <c r="Y5507">
        <v>52</v>
      </c>
      <c r="Z5507" t="s">
        <v>29</v>
      </c>
    </row>
    <row r="5508" spans="1:26" x14ac:dyDescent="0.25">
      <c r="A5508">
        <v>10030001</v>
      </c>
      <c r="B5508" t="s">
        <v>64</v>
      </c>
      <c r="C5508" t="s">
        <v>65</v>
      </c>
      <c r="D5508" t="s">
        <v>66</v>
      </c>
      <c r="E5508">
        <v>112</v>
      </c>
      <c r="F5508">
        <v>20200916</v>
      </c>
      <c r="G5508">
        <v>0</v>
      </c>
      <c r="H5508" t="s">
        <v>29</v>
      </c>
      <c r="I5508">
        <v>12.9</v>
      </c>
      <c r="J5508" t="s">
        <v>29</v>
      </c>
      <c r="K5508">
        <v>33.299999999999997</v>
      </c>
      <c r="L5508" t="s">
        <v>29</v>
      </c>
      <c r="M5508">
        <v>23.8</v>
      </c>
      <c r="N5508" t="s">
        <v>29</v>
      </c>
      <c r="O5508">
        <v>2.4</v>
      </c>
      <c r="P5508" t="s">
        <v>29</v>
      </c>
      <c r="Q5508">
        <v>26</v>
      </c>
      <c r="R5508" t="s">
        <v>29</v>
      </c>
      <c r="S5508">
        <v>87</v>
      </c>
      <c r="T5508" t="s">
        <v>29</v>
      </c>
      <c r="U5508">
        <v>537</v>
      </c>
      <c r="V5508" t="s">
        <v>31</v>
      </c>
      <c r="W5508">
        <v>162</v>
      </c>
      <c r="X5508" t="s">
        <v>31</v>
      </c>
      <c r="Y5508">
        <v>53</v>
      </c>
      <c r="Z5508" t="s">
        <v>29</v>
      </c>
    </row>
    <row r="5509" spans="1:26" x14ac:dyDescent="0.25">
      <c r="A5509">
        <v>10030001</v>
      </c>
      <c r="B5509" t="s">
        <v>64</v>
      </c>
      <c r="C5509" t="s">
        <v>65</v>
      </c>
      <c r="D5509" t="s">
        <v>66</v>
      </c>
      <c r="E5509">
        <v>112</v>
      </c>
      <c r="F5509">
        <v>20200917</v>
      </c>
      <c r="G5509">
        <v>0</v>
      </c>
      <c r="H5509" t="s">
        <v>29</v>
      </c>
      <c r="I5509">
        <v>14.2</v>
      </c>
      <c r="J5509" t="s">
        <v>29</v>
      </c>
      <c r="K5509">
        <v>28.1</v>
      </c>
      <c r="L5509" t="s">
        <v>29</v>
      </c>
      <c r="M5509">
        <v>21.4</v>
      </c>
      <c r="N5509" t="s">
        <v>29</v>
      </c>
      <c r="O5509">
        <v>3.6</v>
      </c>
      <c r="P5509" t="s">
        <v>29</v>
      </c>
      <c r="Q5509">
        <v>37</v>
      </c>
      <c r="R5509" t="s">
        <v>29</v>
      </c>
      <c r="S5509">
        <v>93</v>
      </c>
      <c r="T5509" t="s">
        <v>29</v>
      </c>
      <c r="U5509">
        <v>183</v>
      </c>
      <c r="V5509" t="s">
        <v>31</v>
      </c>
      <c r="W5509">
        <v>134</v>
      </c>
      <c r="X5509" t="s">
        <v>31</v>
      </c>
      <c r="Y5509">
        <v>60</v>
      </c>
      <c r="Z5509" t="s">
        <v>29</v>
      </c>
    </row>
    <row r="5510" spans="1:26" x14ac:dyDescent="0.25">
      <c r="A5510">
        <v>10030001</v>
      </c>
      <c r="B5510" t="s">
        <v>64</v>
      </c>
      <c r="C5510" t="s">
        <v>65</v>
      </c>
      <c r="D5510" t="s">
        <v>66</v>
      </c>
      <c r="E5510">
        <v>112</v>
      </c>
      <c r="F5510">
        <v>20200918</v>
      </c>
      <c r="G5510">
        <v>0</v>
      </c>
      <c r="H5510" t="s">
        <v>29</v>
      </c>
      <c r="I5510">
        <v>13.5</v>
      </c>
      <c r="J5510" t="s">
        <v>29</v>
      </c>
      <c r="K5510">
        <v>31.3</v>
      </c>
      <c r="L5510" t="s">
        <v>29</v>
      </c>
      <c r="M5510">
        <v>22.5</v>
      </c>
      <c r="N5510" t="s">
        <v>29</v>
      </c>
      <c r="O5510">
        <v>2.8</v>
      </c>
      <c r="P5510" t="s">
        <v>29</v>
      </c>
      <c r="Q5510">
        <v>35</v>
      </c>
      <c r="R5510" t="s">
        <v>29</v>
      </c>
      <c r="S5510">
        <v>83</v>
      </c>
      <c r="T5510" t="s">
        <v>29</v>
      </c>
      <c r="U5510">
        <v>258</v>
      </c>
      <c r="V5510" t="s">
        <v>31</v>
      </c>
      <c r="W5510">
        <v>21</v>
      </c>
      <c r="X5510" t="s">
        <v>31</v>
      </c>
      <c r="Y5510">
        <v>57</v>
      </c>
      <c r="Z5510" t="s">
        <v>29</v>
      </c>
    </row>
    <row r="5511" spans="1:26" x14ac:dyDescent="0.25">
      <c r="A5511">
        <v>10030001</v>
      </c>
      <c r="B5511" t="s">
        <v>64</v>
      </c>
      <c r="C5511" t="s">
        <v>65</v>
      </c>
      <c r="D5511" t="s">
        <v>66</v>
      </c>
      <c r="E5511">
        <v>112</v>
      </c>
      <c r="F5511">
        <v>20200919</v>
      </c>
      <c r="G5511">
        <v>0.4</v>
      </c>
      <c r="H5511" t="s">
        <v>29</v>
      </c>
      <c r="I5511">
        <v>16</v>
      </c>
      <c r="J5511" t="s">
        <v>29</v>
      </c>
      <c r="K5511">
        <v>30.7</v>
      </c>
      <c r="L5511" t="s">
        <v>29</v>
      </c>
      <c r="M5511">
        <v>23.2</v>
      </c>
      <c r="N5511" t="s">
        <v>29</v>
      </c>
      <c r="O5511">
        <v>3.5</v>
      </c>
      <c r="P5511" t="s">
        <v>29</v>
      </c>
      <c r="Q5511">
        <v>35</v>
      </c>
      <c r="R5511" t="s">
        <v>29</v>
      </c>
      <c r="S5511">
        <v>93</v>
      </c>
      <c r="T5511" t="s">
        <v>29</v>
      </c>
      <c r="U5511">
        <v>274</v>
      </c>
      <c r="V5511" t="s">
        <v>31</v>
      </c>
      <c r="W5511">
        <v>330</v>
      </c>
      <c r="X5511" t="s">
        <v>31</v>
      </c>
      <c r="Y5511">
        <v>62</v>
      </c>
      <c r="Z5511" t="s">
        <v>29</v>
      </c>
    </row>
    <row r="5512" spans="1:26" x14ac:dyDescent="0.25">
      <c r="A5512">
        <v>10030001</v>
      </c>
      <c r="B5512" t="s">
        <v>64</v>
      </c>
      <c r="C5512" t="s">
        <v>65</v>
      </c>
      <c r="D5512" t="s">
        <v>66</v>
      </c>
      <c r="E5512">
        <v>112</v>
      </c>
      <c r="F5512">
        <v>20200920</v>
      </c>
      <c r="G5512">
        <v>0</v>
      </c>
      <c r="H5512" t="s">
        <v>29</v>
      </c>
      <c r="I5512">
        <v>17.5</v>
      </c>
      <c r="J5512" t="s">
        <v>29</v>
      </c>
      <c r="K5512">
        <v>29</v>
      </c>
      <c r="L5512" t="s">
        <v>29</v>
      </c>
      <c r="M5512">
        <v>21.5</v>
      </c>
      <c r="N5512" t="s">
        <v>29</v>
      </c>
      <c r="O5512">
        <v>2</v>
      </c>
      <c r="P5512" t="s">
        <v>29</v>
      </c>
      <c r="Q5512">
        <v>35</v>
      </c>
      <c r="R5512" t="s">
        <v>29</v>
      </c>
      <c r="S5512">
        <v>96</v>
      </c>
      <c r="T5512" t="s">
        <v>29</v>
      </c>
      <c r="U5512">
        <v>75</v>
      </c>
      <c r="V5512" t="s">
        <v>31</v>
      </c>
      <c r="W5512">
        <v>549</v>
      </c>
      <c r="X5512" t="s">
        <v>31</v>
      </c>
      <c r="Y5512">
        <v>69</v>
      </c>
      <c r="Z5512" t="s">
        <v>29</v>
      </c>
    </row>
    <row r="5513" spans="1:26" x14ac:dyDescent="0.25">
      <c r="A5513">
        <v>10030001</v>
      </c>
      <c r="B5513" t="s">
        <v>64</v>
      </c>
      <c r="C5513" t="s">
        <v>65</v>
      </c>
      <c r="D5513" t="s">
        <v>66</v>
      </c>
      <c r="E5513">
        <v>112</v>
      </c>
      <c r="F5513">
        <v>20200921</v>
      </c>
      <c r="G5513">
        <v>0.2</v>
      </c>
      <c r="H5513" t="s">
        <v>29</v>
      </c>
      <c r="I5513">
        <v>8.9</v>
      </c>
      <c r="J5513" t="s">
        <v>29</v>
      </c>
      <c r="K5513">
        <v>27.9</v>
      </c>
      <c r="L5513" t="s">
        <v>29</v>
      </c>
      <c r="M5513">
        <v>17.5</v>
      </c>
      <c r="N5513" t="s">
        <v>29</v>
      </c>
      <c r="O5513">
        <v>1.2</v>
      </c>
      <c r="P5513" t="s">
        <v>29</v>
      </c>
      <c r="Q5513">
        <v>28</v>
      </c>
      <c r="R5513" t="s">
        <v>29</v>
      </c>
      <c r="S5513">
        <v>98</v>
      </c>
      <c r="T5513" t="s">
        <v>29</v>
      </c>
      <c r="U5513">
        <v>388</v>
      </c>
      <c r="V5513" t="s">
        <v>31</v>
      </c>
      <c r="W5513">
        <v>451</v>
      </c>
      <c r="X5513" t="s">
        <v>31</v>
      </c>
      <c r="Y5513">
        <v>63</v>
      </c>
      <c r="Z5513" t="s">
        <v>29</v>
      </c>
    </row>
    <row r="5514" spans="1:26" x14ac:dyDescent="0.25">
      <c r="A5514">
        <v>10030001</v>
      </c>
      <c r="B5514" t="s">
        <v>64</v>
      </c>
      <c r="C5514" t="s">
        <v>65</v>
      </c>
      <c r="D5514" t="s">
        <v>66</v>
      </c>
      <c r="E5514">
        <v>112</v>
      </c>
      <c r="F5514">
        <v>20200922</v>
      </c>
      <c r="G5514">
        <v>0</v>
      </c>
      <c r="H5514" t="s">
        <v>29</v>
      </c>
      <c r="I5514">
        <v>5.9</v>
      </c>
      <c r="J5514" t="s">
        <v>29</v>
      </c>
      <c r="K5514">
        <v>26.6</v>
      </c>
      <c r="L5514" t="s">
        <v>29</v>
      </c>
      <c r="M5514">
        <v>17.8</v>
      </c>
      <c r="N5514" t="s">
        <v>29</v>
      </c>
      <c r="O5514">
        <v>2.2999999999999998</v>
      </c>
      <c r="P5514" t="s">
        <v>29</v>
      </c>
      <c r="Q5514">
        <v>25</v>
      </c>
      <c r="R5514" t="s">
        <v>29</v>
      </c>
      <c r="S5514">
        <v>95</v>
      </c>
      <c r="T5514" t="s">
        <v>29</v>
      </c>
      <c r="U5514">
        <v>460</v>
      </c>
      <c r="V5514" t="s">
        <v>31</v>
      </c>
      <c r="W5514">
        <v>338</v>
      </c>
      <c r="X5514" t="s">
        <v>31</v>
      </c>
      <c r="Y5514">
        <v>58</v>
      </c>
      <c r="Z5514" t="s">
        <v>29</v>
      </c>
    </row>
    <row r="5515" spans="1:26" x14ac:dyDescent="0.25">
      <c r="A5515">
        <v>10030001</v>
      </c>
      <c r="B5515" t="s">
        <v>64</v>
      </c>
      <c r="C5515" t="s">
        <v>65</v>
      </c>
      <c r="D5515" t="s">
        <v>66</v>
      </c>
      <c r="E5515">
        <v>112</v>
      </c>
      <c r="F5515">
        <v>20200923</v>
      </c>
      <c r="G5515">
        <v>1.4</v>
      </c>
      <c r="H5515" t="s">
        <v>29</v>
      </c>
      <c r="I5515">
        <v>14.5</v>
      </c>
      <c r="J5515" t="s">
        <v>29</v>
      </c>
      <c r="K5515">
        <v>25.2</v>
      </c>
      <c r="L5515" t="s">
        <v>29</v>
      </c>
      <c r="M5515">
        <v>19.399999999999999</v>
      </c>
      <c r="N5515" t="s">
        <v>29</v>
      </c>
      <c r="O5515">
        <v>4.9000000000000004</v>
      </c>
      <c r="P5515" t="s">
        <v>29</v>
      </c>
      <c r="Q5515">
        <v>45</v>
      </c>
      <c r="R5515" t="s">
        <v>29</v>
      </c>
      <c r="S5515">
        <v>95</v>
      </c>
      <c r="T5515" t="s">
        <v>29</v>
      </c>
      <c r="U5515">
        <v>0</v>
      </c>
      <c r="V5515" t="s">
        <v>31</v>
      </c>
      <c r="W5515">
        <v>725</v>
      </c>
      <c r="X5515" t="s">
        <v>31</v>
      </c>
      <c r="Y5515">
        <v>72</v>
      </c>
      <c r="Z5515" t="s">
        <v>29</v>
      </c>
    </row>
    <row r="5516" spans="1:26" x14ac:dyDescent="0.25">
      <c r="A5516">
        <v>10030001</v>
      </c>
      <c r="B5516" t="s">
        <v>64</v>
      </c>
      <c r="C5516" t="s">
        <v>65</v>
      </c>
      <c r="D5516" t="s">
        <v>66</v>
      </c>
      <c r="E5516">
        <v>112</v>
      </c>
      <c r="F5516">
        <v>20200924</v>
      </c>
      <c r="G5516">
        <v>1.4</v>
      </c>
      <c r="H5516" t="s">
        <v>29</v>
      </c>
      <c r="I5516">
        <v>9.5</v>
      </c>
      <c r="J5516" t="s">
        <v>29</v>
      </c>
      <c r="K5516">
        <v>21</v>
      </c>
      <c r="L5516" t="s">
        <v>29</v>
      </c>
      <c r="M5516">
        <v>15.3</v>
      </c>
      <c r="N5516" t="s">
        <v>29</v>
      </c>
      <c r="O5516">
        <v>5.5</v>
      </c>
      <c r="P5516" t="s">
        <v>29</v>
      </c>
      <c r="Q5516">
        <v>43</v>
      </c>
      <c r="R5516" t="s">
        <v>29</v>
      </c>
      <c r="S5516">
        <v>97</v>
      </c>
      <c r="T5516" t="s">
        <v>29</v>
      </c>
      <c r="U5516">
        <v>0</v>
      </c>
      <c r="V5516" t="s">
        <v>31</v>
      </c>
      <c r="W5516">
        <v>690</v>
      </c>
      <c r="X5516" t="s">
        <v>31</v>
      </c>
      <c r="Y5516">
        <v>74</v>
      </c>
      <c r="Z5516" t="s">
        <v>29</v>
      </c>
    </row>
    <row r="5517" spans="1:26" x14ac:dyDescent="0.25">
      <c r="A5517">
        <v>10030001</v>
      </c>
      <c r="B5517" t="s">
        <v>64</v>
      </c>
      <c r="C5517" t="s">
        <v>65</v>
      </c>
      <c r="D5517" t="s">
        <v>66</v>
      </c>
      <c r="E5517">
        <v>112</v>
      </c>
      <c r="F5517">
        <v>20200925</v>
      </c>
      <c r="G5517">
        <v>3.2</v>
      </c>
      <c r="H5517" t="s">
        <v>29</v>
      </c>
      <c r="I5517">
        <v>8.9</v>
      </c>
      <c r="J5517" t="s">
        <v>29</v>
      </c>
      <c r="K5517">
        <v>15.9</v>
      </c>
      <c r="L5517" t="s">
        <v>29</v>
      </c>
      <c r="M5517">
        <v>10.6</v>
      </c>
      <c r="N5517" t="s">
        <v>29</v>
      </c>
      <c r="O5517">
        <v>7.8</v>
      </c>
      <c r="P5517" t="s">
        <v>29</v>
      </c>
      <c r="Q5517">
        <v>51</v>
      </c>
      <c r="R5517" t="s">
        <v>29</v>
      </c>
      <c r="S5517">
        <v>91</v>
      </c>
      <c r="T5517" t="s">
        <v>29</v>
      </c>
      <c r="U5517">
        <v>0</v>
      </c>
      <c r="V5517" t="s">
        <v>31</v>
      </c>
      <c r="W5517">
        <v>780</v>
      </c>
      <c r="X5517" t="s">
        <v>31</v>
      </c>
      <c r="Y5517">
        <v>79</v>
      </c>
      <c r="Z5517" t="s">
        <v>29</v>
      </c>
    </row>
    <row r="5518" spans="1:26" x14ac:dyDescent="0.25">
      <c r="A5518">
        <v>10030001</v>
      </c>
      <c r="B5518" t="s">
        <v>64</v>
      </c>
      <c r="C5518" t="s">
        <v>65</v>
      </c>
      <c r="D5518" t="s">
        <v>66</v>
      </c>
      <c r="E5518">
        <v>112</v>
      </c>
      <c r="F5518">
        <v>20200926</v>
      </c>
      <c r="G5518">
        <v>14.7</v>
      </c>
      <c r="H5518" t="s">
        <v>29</v>
      </c>
      <c r="I5518">
        <v>7.9</v>
      </c>
      <c r="J5518" t="s">
        <v>29</v>
      </c>
      <c r="K5518">
        <v>13.8</v>
      </c>
      <c r="L5518" t="s">
        <v>29</v>
      </c>
      <c r="M5518">
        <v>10.4</v>
      </c>
      <c r="N5518" t="s">
        <v>29</v>
      </c>
      <c r="O5518">
        <v>8</v>
      </c>
      <c r="P5518" t="s">
        <v>29</v>
      </c>
      <c r="Q5518">
        <v>54</v>
      </c>
      <c r="R5518" t="s">
        <v>29</v>
      </c>
      <c r="S5518">
        <v>96</v>
      </c>
      <c r="T5518" t="s">
        <v>29</v>
      </c>
      <c r="U5518">
        <v>0</v>
      </c>
      <c r="V5518" t="s">
        <v>31</v>
      </c>
      <c r="W5518">
        <v>515</v>
      </c>
      <c r="X5518" t="s">
        <v>31</v>
      </c>
      <c r="Y5518">
        <v>75</v>
      </c>
      <c r="Z5518" t="s">
        <v>29</v>
      </c>
    </row>
    <row r="5519" spans="1:26" x14ac:dyDescent="0.25">
      <c r="A5519">
        <v>10030001</v>
      </c>
      <c r="B5519" t="s">
        <v>64</v>
      </c>
      <c r="C5519" t="s">
        <v>65</v>
      </c>
      <c r="D5519" t="s">
        <v>66</v>
      </c>
      <c r="E5519">
        <v>112</v>
      </c>
      <c r="F5519">
        <v>20200927</v>
      </c>
      <c r="G5519">
        <v>21.2</v>
      </c>
      <c r="H5519" t="s">
        <v>29</v>
      </c>
      <c r="I5519">
        <v>9.1</v>
      </c>
      <c r="J5519" t="s">
        <v>29</v>
      </c>
      <c r="K5519">
        <v>15.9</v>
      </c>
      <c r="L5519" t="s">
        <v>29</v>
      </c>
      <c r="M5519">
        <v>11.9</v>
      </c>
      <c r="N5519" t="s">
        <v>29</v>
      </c>
      <c r="O5519">
        <v>6.3</v>
      </c>
      <c r="P5519" t="s">
        <v>29</v>
      </c>
      <c r="Q5519">
        <v>70</v>
      </c>
      <c r="R5519" t="s">
        <v>29</v>
      </c>
      <c r="S5519">
        <v>98</v>
      </c>
      <c r="T5519" t="s">
        <v>29</v>
      </c>
      <c r="U5519">
        <v>0</v>
      </c>
      <c r="V5519" t="s">
        <v>31</v>
      </c>
      <c r="W5519">
        <v>1103</v>
      </c>
      <c r="X5519" t="s">
        <v>31</v>
      </c>
      <c r="Y5519">
        <v>89</v>
      </c>
      <c r="Z5519" t="s">
        <v>29</v>
      </c>
    </row>
    <row r="5520" spans="1:26" x14ac:dyDescent="0.25">
      <c r="A5520">
        <v>10030001</v>
      </c>
      <c r="B5520" t="s">
        <v>64</v>
      </c>
      <c r="C5520" t="s">
        <v>65</v>
      </c>
      <c r="D5520" t="s">
        <v>66</v>
      </c>
      <c r="E5520">
        <v>112</v>
      </c>
      <c r="F5520">
        <v>20200928</v>
      </c>
      <c r="G5520">
        <v>12.5</v>
      </c>
      <c r="H5520" t="s">
        <v>29</v>
      </c>
      <c r="I5520">
        <v>10.5</v>
      </c>
      <c r="J5520" t="s">
        <v>29</v>
      </c>
      <c r="K5520">
        <v>13.5</v>
      </c>
      <c r="L5520" t="s">
        <v>29</v>
      </c>
      <c r="M5520">
        <v>12.1</v>
      </c>
      <c r="N5520" t="s">
        <v>29</v>
      </c>
      <c r="O5520">
        <v>3</v>
      </c>
      <c r="P5520" t="s">
        <v>29</v>
      </c>
      <c r="Q5520">
        <v>82</v>
      </c>
      <c r="R5520" t="s">
        <v>29</v>
      </c>
      <c r="S5520">
        <v>99</v>
      </c>
      <c r="T5520" t="s">
        <v>29</v>
      </c>
      <c r="U5520">
        <v>0</v>
      </c>
      <c r="V5520" t="s">
        <v>31</v>
      </c>
      <c r="W5520">
        <v>1440</v>
      </c>
      <c r="X5520" t="s">
        <v>31</v>
      </c>
      <c r="Y5520">
        <v>95</v>
      </c>
      <c r="Z5520" t="s">
        <v>29</v>
      </c>
    </row>
    <row r="5521" spans="1:26" x14ac:dyDescent="0.25">
      <c r="A5521">
        <v>10030001</v>
      </c>
      <c r="B5521" t="s">
        <v>64</v>
      </c>
      <c r="C5521" t="s">
        <v>65</v>
      </c>
      <c r="D5521" t="s">
        <v>66</v>
      </c>
      <c r="E5521">
        <v>112</v>
      </c>
      <c r="F5521">
        <v>20200929</v>
      </c>
      <c r="G5521">
        <v>0.2</v>
      </c>
      <c r="H5521" t="s">
        <v>29</v>
      </c>
      <c r="I5521">
        <v>11.7</v>
      </c>
      <c r="J5521" t="s">
        <v>29</v>
      </c>
      <c r="K5521">
        <v>18</v>
      </c>
      <c r="L5521" t="s">
        <v>29</v>
      </c>
      <c r="M5521">
        <v>14.8</v>
      </c>
      <c r="N5521" t="s">
        <v>29</v>
      </c>
      <c r="O5521">
        <v>3.1</v>
      </c>
      <c r="P5521" t="s">
        <v>29</v>
      </c>
      <c r="Q5521">
        <v>78</v>
      </c>
      <c r="R5521" t="s">
        <v>29</v>
      </c>
      <c r="S5521">
        <v>94</v>
      </c>
      <c r="T5521" t="s">
        <v>29</v>
      </c>
      <c r="U5521">
        <v>0</v>
      </c>
      <c r="V5521" t="s">
        <v>31</v>
      </c>
      <c r="W5521">
        <v>1435</v>
      </c>
      <c r="X5521" t="s">
        <v>31</v>
      </c>
      <c r="Y5521">
        <v>90</v>
      </c>
      <c r="Z5521" t="s">
        <v>29</v>
      </c>
    </row>
    <row r="5522" spans="1:26" x14ac:dyDescent="0.25">
      <c r="A5522">
        <v>10030001</v>
      </c>
      <c r="B5522" t="s">
        <v>64</v>
      </c>
      <c r="C5522" t="s">
        <v>65</v>
      </c>
      <c r="D5522" t="s">
        <v>66</v>
      </c>
      <c r="E5522">
        <v>112</v>
      </c>
      <c r="F5522">
        <v>20200930</v>
      </c>
      <c r="G5522">
        <v>0.2</v>
      </c>
      <c r="H5522" t="s">
        <v>29</v>
      </c>
      <c r="I5522">
        <v>14.2</v>
      </c>
      <c r="J5522" t="s">
        <v>29</v>
      </c>
      <c r="K5522">
        <v>20.100000000000001</v>
      </c>
      <c r="L5522" t="s">
        <v>29</v>
      </c>
      <c r="M5522">
        <v>15.6</v>
      </c>
      <c r="N5522" t="s">
        <v>29</v>
      </c>
      <c r="O5522">
        <v>2.1</v>
      </c>
      <c r="P5522" t="s">
        <v>29</v>
      </c>
      <c r="Q5522">
        <v>64</v>
      </c>
      <c r="R5522" t="s">
        <v>29</v>
      </c>
      <c r="S5522">
        <v>98</v>
      </c>
      <c r="T5522" t="s">
        <v>29</v>
      </c>
      <c r="U5522">
        <v>0</v>
      </c>
      <c r="V5522" t="s">
        <v>31</v>
      </c>
      <c r="W5522">
        <v>1040</v>
      </c>
      <c r="X5522" t="s">
        <v>31</v>
      </c>
      <c r="Y5522">
        <v>87</v>
      </c>
      <c r="Z5522" t="s">
        <v>29</v>
      </c>
    </row>
    <row r="5523" spans="1:26" x14ac:dyDescent="0.25">
      <c r="A5523">
        <v>10030001</v>
      </c>
      <c r="B5523" t="s">
        <v>64</v>
      </c>
      <c r="C5523" t="s">
        <v>65</v>
      </c>
      <c r="D5523" t="s">
        <v>66</v>
      </c>
      <c r="E5523">
        <v>112</v>
      </c>
      <c r="F5523">
        <v>20201001</v>
      </c>
      <c r="G5523">
        <v>3</v>
      </c>
      <c r="H5523" t="s">
        <v>29</v>
      </c>
      <c r="I5523">
        <v>11.3</v>
      </c>
      <c r="J5523" t="s">
        <v>29</v>
      </c>
      <c r="K5523">
        <v>18.3</v>
      </c>
      <c r="L5523" t="s">
        <v>29</v>
      </c>
      <c r="M5523">
        <v>12.9</v>
      </c>
      <c r="N5523" t="s">
        <v>29</v>
      </c>
      <c r="O5523">
        <v>4.3</v>
      </c>
      <c r="P5523" t="s">
        <v>29</v>
      </c>
      <c r="Q5523">
        <v>57</v>
      </c>
      <c r="R5523" t="s">
        <v>29</v>
      </c>
      <c r="S5523">
        <v>100</v>
      </c>
      <c r="T5523" t="s">
        <v>29</v>
      </c>
      <c r="U5523">
        <v>0</v>
      </c>
      <c r="V5523" t="s">
        <v>31</v>
      </c>
      <c r="W5523">
        <v>1170</v>
      </c>
      <c r="X5523" t="s">
        <v>31</v>
      </c>
      <c r="Y5523">
        <v>86</v>
      </c>
      <c r="Z5523" t="s">
        <v>29</v>
      </c>
    </row>
    <row r="5524" spans="1:26" x14ac:dyDescent="0.25">
      <c r="A5524">
        <v>10030001</v>
      </c>
      <c r="B5524" t="s">
        <v>64</v>
      </c>
      <c r="C5524" t="s">
        <v>65</v>
      </c>
      <c r="D5524" t="s">
        <v>66</v>
      </c>
      <c r="E5524">
        <v>112</v>
      </c>
      <c r="F5524">
        <v>20201002</v>
      </c>
      <c r="G5524">
        <v>20.5</v>
      </c>
      <c r="H5524" t="s">
        <v>29</v>
      </c>
      <c r="I5524">
        <v>7.4</v>
      </c>
      <c r="J5524" t="s">
        <v>29</v>
      </c>
      <c r="K5524">
        <v>14.2</v>
      </c>
      <c r="L5524" t="s">
        <v>29</v>
      </c>
      <c r="M5524">
        <v>12.5</v>
      </c>
      <c r="N5524" t="s">
        <v>29</v>
      </c>
      <c r="O5524">
        <v>3.4</v>
      </c>
      <c r="P5524" t="s">
        <v>29</v>
      </c>
      <c r="Q5524">
        <v>85</v>
      </c>
      <c r="R5524" t="s">
        <v>29</v>
      </c>
      <c r="S5524">
        <v>100</v>
      </c>
      <c r="T5524" t="s">
        <v>29</v>
      </c>
      <c r="U5524">
        <v>0</v>
      </c>
      <c r="V5524" t="s">
        <v>31</v>
      </c>
      <c r="W5524">
        <v>1440</v>
      </c>
      <c r="X5524" t="s">
        <v>31</v>
      </c>
      <c r="Y5524">
        <v>93</v>
      </c>
      <c r="Z5524" t="s">
        <v>29</v>
      </c>
    </row>
    <row r="5525" spans="1:26" x14ac:dyDescent="0.25">
      <c r="A5525">
        <v>10030001</v>
      </c>
      <c r="B5525" t="s">
        <v>64</v>
      </c>
      <c r="C5525" t="s">
        <v>65</v>
      </c>
      <c r="D5525" t="s">
        <v>66</v>
      </c>
      <c r="E5525">
        <v>112</v>
      </c>
      <c r="F5525">
        <v>20201003</v>
      </c>
      <c r="G5525">
        <v>8</v>
      </c>
      <c r="H5525" t="s">
        <v>29</v>
      </c>
      <c r="I5525">
        <v>9.4</v>
      </c>
      <c r="J5525" t="s">
        <v>29</v>
      </c>
      <c r="K5525">
        <v>15.5</v>
      </c>
      <c r="L5525" t="s">
        <v>29</v>
      </c>
      <c r="M5525">
        <v>11.7</v>
      </c>
      <c r="N5525" t="s">
        <v>29</v>
      </c>
      <c r="O5525">
        <v>4.9000000000000004</v>
      </c>
      <c r="P5525" t="s">
        <v>29</v>
      </c>
      <c r="Q5525">
        <v>63</v>
      </c>
      <c r="R5525" t="s">
        <v>29</v>
      </c>
      <c r="S5525">
        <v>97</v>
      </c>
      <c r="T5525" t="s">
        <v>29</v>
      </c>
      <c r="U5525">
        <v>0</v>
      </c>
      <c r="V5525" t="s">
        <v>31</v>
      </c>
      <c r="W5525">
        <v>1128</v>
      </c>
      <c r="X5525" t="s">
        <v>31</v>
      </c>
      <c r="Y5525">
        <v>87</v>
      </c>
      <c r="Z5525" t="s">
        <v>29</v>
      </c>
    </row>
    <row r="5526" spans="1:26" x14ac:dyDescent="0.25">
      <c r="A5526">
        <v>10030001</v>
      </c>
      <c r="B5526" t="s">
        <v>64</v>
      </c>
      <c r="C5526" t="s">
        <v>65</v>
      </c>
      <c r="D5526" t="s">
        <v>66</v>
      </c>
      <c r="E5526">
        <v>112</v>
      </c>
      <c r="F5526">
        <v>20201004</v>
      </c>
      <c r="G5526">
        <v>4.8</v>
      </c>
      <c r="H5526" t="s">
        <v>29</v>
      </c>
      <c r="I5526">
        <v>8.8000000000000007</v>
      </c>
      <c r="J5526" t="s">
        <v>29</v>
      </c>
      <c r="K5526">
        <v>15.1</v>
      </c>
      <c r="L5526" t="s">
        <v>29</v>
      </c>
      <c r="M5526">
        <v>11.2</v>
      </c>
      <c r="N5526" t="s">
        <v>29</v>
      </c>
      <c r="O5526">
        <v>6.9</v>
      </c>
      <c r="P5526" t="s">
        <v>29</v>
      </c>
      <c r="Q5526">
        <v>67</v>
      </c>
      <c r="R5526" t="s">
        <v>29</v>
      </c>
      <c r="S5526">
        <v>95</v>
      </c>
      <c r="T5526" t="s">
        <v>29</v>
      </c>
      <c r="U5526">
        <v>0</v>
      </c>
      <c r="V5526" t="s">
        <v>31</v>
      </c>
      <c r="W5526">
        <v>1232</v>
      </c>
      <c r="X5526" t="s">
        <v>31</v>
      </c>
      <c r="Y5526">
        <v>86</v>
      </c>
      <c r="Z5526" t="s">
        <v>29</v>
      </c>
    </row>
    <row r="5527" spans="1:26" x14ac:dyDescent="0.25">
      <c r="A5527">
        <v>10030001</v>
      </c>
      <c r="B5527" t="s">
        <v>64</v>
      </c>
      <c r="C5527" t="s">
        <v>65</v>
      </c>
      <c r="D5527" t="s">
        <v>66</v>
      </c>
      <c r="E5527">
        <v>112</v>
      </c>
      <c r="F5527">
        <v>20201005</v>
      </c>
      <c r="G5527">
        <v>6</v>
      </c>
      <c r="H5527" t="s">
        <v>29</v>
      </c>
      <c r="I5527">
        <v>9.9</v>
      </c>
      <c r="J5527" t="s">
        <v>29</v>
      </c>
      <c r="K5527">
        <v>13.8</v>
      </c>
      <c r="L5527" t="s">
        <v>29</v>
      </c>
      <c r="M5527">
        <v>12.1</v>
      </c>
      <c r="N5527" t="s">
        <v>29</v>
      </c>
      <c r="O5527">
        <v>7.7</v>
      </c>
      <c r="P5527" t="s">
        <v>29</v>
      </c>
      <c r="Q5527">
        <v>84</v>
      </c>
      <c r="R5527" t="s">
        <v>29</v>
      </c>
      <c r="S5527">
        <v>95</v>
      </c>
      <c r="T5527" t="s">
        <v>29</v>
      </c>
      <c r="U5527">
        <v>0</v>
      </c>
      <c r="V5527" t="s">
        <v>31</v>
      </c>
      <c r="W5527">
        <v>1440</v>
      </c>
      <c r="X5527" t="s">
        <v>31</v>
      </c>
      <c r="Y5527">
        <v>89</v>
      </c>
      <c r="Z5527" t="s">
        <v>29</v>
      </c>
    </row>
    <row r="5528" spans="1:26" x14ac:dyDescent="0.25">
      <c r="A5528">
        <v>10030001</v>
      </c>
      <c r="B5528" t="s">
        <v>64</v>
      </c>
      <c r="C5528" t="s">
        <v>65</v>
      </c>
      <c r="D5528" t="s">
        <v>66</v>
      </c>
      <c r="E5528">
        <v>112</v>
      </c>
      <c r="F5528">
        <v>20201006</v>
      </c>
      <c r="G5528">
        <v>2</v>
      </c>
      <c r="H5528" t="s">
        <v>29</v>
      </c>
      <c r="I5528">
        <v>11.2</v>
      </c>
      <c r="J5528" t="s">
        <v>29</v>
      </c>
      <c r="K5528">
        <v>17.3</v>
      </c>
      <c r="L5528" t="s">
        <v>29</v>
      </c>
      <c r="M5528">
        <v>13.3</v>
      </c>
      <c r="N5528" t="s">
        <v>29</v>
      </c>
      <c r="O5528">
        <v>7.2</v>
      </c>
      <c r="P5528" t="s">
        <v>29</v>
      </c>
      <c r="Q5528">
        <v>62</v>
      </c>
      <c r="R5528" t="s">
        <v>29</v>
      </c>
      <c r="S5528">
        <v>95</v>
      </c>
      <c r="T5528" t="s">
        <v>29</v>
      </c>
      <c r="U5528">
        <v>0</v>
      </c>
      <c r="V5528" t="s">
        <v>31</v>
      </c>
      <c r="W5528">
        <v>1058</v>
      </c>
      <c r="X5528" t="s">
        <v>31</v>
      </c>
      <c r="Y5528">
        <v>83</v>
      </c>
      <c r="Z5528" t="s">
        <v>29</v>
      </c>
    </row>
    <row r="5529" spans="1:26" x14ac:dyDescent="0.25">
      <c r="A5529">
        <v>10030001</v>
      </c>
      <c r="B5529" t="s">
        <v>64</v>
      </c>
      <c r="C5529" t="s">
        <v>65</v>
      </c>
      <c r="D5529" t="s">
        <v>66</v>
      </c>
      <c r="E5529">
        <v>112</v>
      </c>
      <c r="F5529">
        <v>20201007</v>
      </c>
      <c r="G5529">
        <v>0.2</v>
      </c>
      <c r="H5529" t="s">
        <v>29</v>
      </c>
      <c r="I5529">
        <v>11.3</v>
      </c>
      <c r="J5529" t="s">
        <v>29</v>
      </c>
      <c r="K5529">
        <v>17.600000000000001</v>
      </c>
      <c r="L5529" t="s">
        <v>29</v>
      </c>
      <c r="M5529">
        <v>13.1</v>
      </c>
      <c r="N5529" t="s">
        <v>29</v>
      </c>
      <c r="O5529">
        <v>6.2</v>
      </c>
      <c r="P5529" t="s">
        <v>29</v>
      </c>
      <c r="Q5529">
        <v>62</v>
      </c>
      <c r="R5529" t="s">
        <v>29</v>
      </c>
      <c r="S5529">
        <v>96</v>
      </c>
      <c r="T5529" t="s">
        <v>29</v>
      </c>
      <c r="U5529">
        <v>0</v>
      </c>
      <c r="V5529" t="s">
        <v>31</v>
      </c>
      <c r="W5529">
        <v>1026</v>
      </c>
      <c r="X5529" t="s">
        <v>31</v>
      </c>
      <c r="Y5529">
        <v>83</v>
      </c>
      <c r="Z5529" t="s">
        <v>29</v>
      </c>
    </row>
    <row r="5530" spans="1:26" x14ac:dyDescent="0.25">
      <c r="A5530">
        <v>10030001</v>
      </c>
      <c r="B5530" t="s">
        <v>64</v>
      </c>
      <c r="C5530" t="s">
        <v>65</v>
      </c>
      <c r="D5530" t="s">
        <v>66</v>
      </c>
      <c r="E5530">
        <v>112</v>
      </c>
      <c r="F5530">
        <v>20201008</v>
      </c>
      <c r="G5530">
        <v>0</v>
      </c>
      <c r="H5530" t="s">
        <v>29</v>
      </c>
      <c r="I5530">
        <v>9.9</v>
      </c>
      <c r="J5530" t="s">
        <v>29</v>
      </c>
      <c r="K5530">
        <v>19.899999999999999</v>
      </c>
      <c r="L5530" t="s">
        <v>29</v>
      </c>
      <c r="M5530">
        <v>15.4</v>
      </c>
      <c r="N5530" t="s">
        <v>29</v>
      </c>
      <c r="O5530">
        <v>5.5</v>
      </c>
      <c r="P5530" t="s">
        <v>29</v>
      </c>
      <c r="Q5530">
        <v>61</v>
      </c>
      <c r="R5530" t="s">
        <v>29</v>
      </c>
      <c r="S5530">
        <v>98</v>
      </c>
      <c r="T5530" t="s">
        <v>29</v>
      </c>
      <c r="U5530">
        <v>0</v>
      </c>
      <c r="V5530" t="s">
        <v>31</v>
      </c>
      <c r="W5530">
        <v>701</v>
      </c>
      <c r="X5530" t="s">
        <v>31</v>
      </c>
      <c r="Y5530">
        <v>81</v>
      </c>
      <c r="Z5530" t="s">
        <v>29</v>
      </c>
    </row>
    <row r="5531" spans="1:26" x14ac:dyDescent="0.25">
      <c r="A5531">
        <v>10030001</v>
      </c>
      <c r="B5531" t="s">
        <v>64</v>
      </c>
      <c r="C5531" t="s">
        <v>65</v>
      </c>
      <c r="D5531" t="s">
        <v>66</v>
      </c>
      <c r="E5531">
        <v>112</v>
      </c>
      <c r="F5531">
        <v>20201009</v>
      </c>
      <c r="G5531">
        <v>2</v>
      </c>
      <c r="H5531" t="s">
        <v>29</v>
      </c>
      <c r="I5531">
        <v>13.9</v>
      </c>
      <c r="J5531" t="s">
        <v>29</v>
      </c>
      <c r="K5531">
        <v>16.399999999999999</v>
      </c>
      <c r="L5531" t="s">
        <v>29</v>
      </c>
      <c r="M5531">
        <v>14.1</v>
      </c>
      <c r="N5531" t="s">
        <v>29</v>
      </c>
      <c r="O5531">
        <v>4.4000000000000004</v>
      </c>
      <c r="P5531" t="s">
        <v>29</v>
      </c>
      <c r="Q5531">
        <v>79</v>
      </c>
      <c r="R5531" t="s">
        <v>29</v>
      </c>
      <c r="S5531">
        <v>97</v>
      </c>
      <c r="T5531" t="s">
        <v>29</v>
      </c>
      <c r="U5531">
        <v>0</v>
      </c>
      <c r="V5531" t="s">
        <v>31</v>
      </c>
      <c r="W5531">
        <v>1436</v>
      </c>
      <c r="X5531" t="s">
        <v>31</v>
      </c>
      <c r="Y5531">
        <v>90</v>
      </c>
      <c r="Z5531" t="s">
        <v>29</v>
      </c>
    </row>
    <row r="5532" spans="1:26" x14ac:dyDescent="0.25">
      <c r="A5532">
        <v>10030001</v>
      </c>
      <c r="B5532" t="s">
        <v>64</v>
      </c>
      <c r="C5532" t="s">
        <v>65</v>
      </c>
      <c r="D5532" t="s">
        <v>66</v>
      </c>
      <c r="E5532">
        <v>112</v>
      </c>
      <c r="F5532">
        <v>20201010</v>
      </c>
      <c r="G5532">
        <v>0.6</v>
      </c>
      <c r="H5532" t="s">
        <v>29</v>
      </c>
      <c r="I5532">
        <v>7.6</v>
      </c>
      <c r="J5532" t="s">
        <v>29</v>
      </c>
      <c r="K5532">
        <v>14.9</v>
      </c>
      <c r="L5532" t="s">
        <v>29</v>
      </c>
      <c r="M5532">
        <v>10.8</v>
      </c>
      <c r="N5532" t="s">
        <v>29</v>
      </c>
      <c r="O5532">
        <v>4.0999999999999996</v>
      </c>
      <c r="P5532" t="s">
        <v>29</v>
      </c>
      <c r="Q5532">
        <v>52</v>
      </c>
      <c r="R5532" t="s">
        <v>29</v>
      </c>
      <c r="S5532">
        <v>97</v>
      </c>
      <c r="T5532" t="s">
        <v>29</v>
      </c>
      <c r="U5532">
        <v>0</v>
      </c>
      <c r="V5532" t="s">
        <v>31</v>
      </c>
      <c r="W5532">
        <v>778</v>
      </c>
      <c r="X5532" t="s">
        <v>31</v>
      </c>
      <c r="Y5532">
        <v>79</v>
      </c>
      <c r="Z5532" t="s">
        <v>29</v>
      </c>
    </row>
    <row r="5533" spans="1:26" x14ac:dyDescent="0.25">
      <c r="A5533">
        <v>10030001</v>
      </c>
      <c r="B5533" t="s">
        <v>64</v>
      </c>
      <c r="C5533" t="s">
        <v>65</v>
      </c>
      <c r="D5533" t="s">
        <v>66</v>
      </c>
      <c r="E5533">
        <v>112</v>
      </c>
      <c r="F5533">
        <v>20201011</v>
      </c>
      <c r="G5533">
        <v>0.4</v>
      </c>
      <c r="H5533" t="s">
        <v>29</v>
      </c>
      <c r="I5533">
        <v>8.1</v>
      </c>
      <c r="J5533" t="s">
        <v>29</v>
      </c>
      <c r="K5533">
        <v>14.3</v>
      </c>
      <c r="L5533" t="s">
        <v>29</v>
      </c>
      <c r="M5533">
        <v>9.8000000000000007</v>
      </c>
      <c r="N5533" t="s">
        <v>29</v>
      </c>
      <c r="O5533">
        <v>4</v>
      </c>
      <c r="P5533" t="s">
        <v>29</v>
      </c>
      <c r="Q5533">
        <v>54</v>
      </c>
      <c r="R5533" t="s">
        <v>29</v>
      </c>
      <c r="S5533">
        <v>99</v>
      </c>
      <c r="T5533" t="s">
        <v>29</v>
      </c>
      <c r="U5533">
        <v>0</v>
      </c>
      <c r="V5533" t="s">
        <v>31</v>
      </c>
      <c r="W5533">
        <v>1044</v>
      </c>
      <c r="X5533" t="s">
        <v>31</v>
      </c>
      <c r="Y5533">
        <v>84</v>
      </c>
      <c r="Z5533" t="s">
        <v>29</v>
      </c>
    </row>
    <row r="5534" spans="1:26" x14ac:dyDescent="0.25">
      <c r="A5534">
        <v>10030001</v>
      </c>
      <c r="B5534" t="s">
        <v>64</v>
      </c>
      <c r="C5534" t="s">
        <v>65</v>
      </c>
      <c r="D5534" t="s">
        <v>66</v>
      </c>
      <c r="E5534">
        <v>112</v>
      </c>
      <c r="F5534">
        <v>20201012</v>
      </c>
      <c r="G5534">
        <v>0.6</v>
      </c>
      <c r="H5534" t="s">
        <v>29</v>
      </c>
      <c r="I5534">
        <v>5</v>
      </c>
      <c r="J5534" t="s">
        <v>29</v>
      </c>
      <c r="K5534">
        <v>13.6</v>
      </c>
      <c r="L5534" t="s">
        <v>29</v>
      </c>
      <c r="M5534">
        <v>9</v>
      </c>
      <c r="N5534" t="s">
        <v>29</v>
      </c>
      <c r="O5534">
        <v>2.2999999999999998</v>
      </c>
      <c r="P5534" t="s">
        <v>29</v>
      </c>
      <c r="Q5534">
        <v>60</v>
      </c>
      <c r="R5534" t="s">
        <v>29</v>
      </c>
      <c r="S5534">
        <v>98</v>
      </c>
      <c r="T5534" t="s">
        <v>29</v>
      </c>
      <c r="U5534">
        <v>0</v>
      </c>
      <c r="V5534" t="s">
        <v>31</v>
      </c>
      <c r="W5534">
        <v>1205</v>
      </c>
      <c r="X5534" t="s">
        <v>31</v>
      </c>
      <c r="Y5534">
        <v>89</v>
      </c>
      <c r="Z5534" t="s">
        <v>29</v>
      </c>
    </row>
    <row r="5535" spans="1:26" x14ac:dyDescent="0.25">
      <c r="A5535">
        <v>10030001</v>
      </c>
      <c r="B5535" t="s">
        <v>64</v>
      </c>
      <c r="C5535" t="s">
        <v>65</v>
      </c>
      <c r="D5535" t="s">
        <v>66</v>
      </c>
      <c r="E5535">
        <v>112</v>
      </c>
      <c r="F5535">
        <v>20201013</v>
      </c>
      <c r="G5535">
        <v>5.2</v>
      </c>
      <c r="H5535" t="s">
        <v>29</v>
      </c>
      <c r="I5535">
        <v>7.7</v>
      </c>
      <c r="J5535" t="s">
        <v>29</v>
      </c>
      <c r="K5535">
        <v>10.9</v>
      </c>
      <c r="L5535" t="s">
        <v>29</v>
      </c>
      <c r="M5535">
        <v>9</v>
      </c>
      <c r="N5535" t="s">
        <v>29</v>
      </c>
      <c r="O5535">
        <v>3.4</v>
      </c>
      <c r="P5535" t="s">
        <v>29</v>
      </c>
      <c r="Q5535">
        <v>58</v>
      </c>
      <c r="R5535" t="s">
        <v>29</v>
      </c>
      <c r="S5535">
        <v>95</v>
      </c>
      <c r="T5535" t="s">
        <v>29</v>
      </c>
      <c r="U5535">
        <v>0</v>
      </c>
      <c r="V5535" t="s">
        <v>31</v>
      </c>
      <c r="W5535">
        <v>1312</v>
      </c>
      <c r="X5535" t="s">
        <v>31</v>
      </c>
      <c r="Y5535">
        <v>90</v>
      </c>
      <c r="Z5535" t="s">
        <v>29</v>
      </c>
    </row>
    <row r="5536" spans="1:26" x14ac:dyDescent="0.25">
      <c r="A5536">
        <v>10030001</v>
      </c>
      <c r="B5536" t="s">
        <v>64</v>
      </c>
      <c r="C5536" t="s">
        <v>65</v>
      </c>
      <c r="D5536" t="s">
        <v>66</v>
      </c>
      <c r="E5536">
        <v>112</v>
      </c>
      <c r="F5536">
        <v>20201014</v>
      </c>
      <c r="G5536">
        <v>0</v>
      </c>
      <c r="H5536" t="s">
        <v>29</v>
      </c>
      <c r="I5536">
        <v>7.8</v>
      </c>
      <c r="J5536" t="s">
        <v>29</v>
      </c>
      <c r="K5536">
        <v>14.1</v>
      </c>
      <c r="L5536" t="s">
        <v>29</v>
      </c>
      <c r="M5536">
        <v>10</v>
      </c>
      <c r="N5536" t="s">
        <v>29</v>
      </c>
      <c r="O5536">
        <v>3.7</v>
      </c>
      <c r="P5536" t="s">
        <v>29</v>
      </c>
      <c r="Q5536">
        <v>51</v>
      </c>
      <c r="R5536" t="s">
        <v>29</v>
      </c>
      <c r="S5536">
        <v>93</v>
      </c>
      <c r="T5536" t="s">
        <v>29</v>
      </c>
      <c r="U5536">
        <v>0</v>
      </c>
      <c r="V5536" t="s">
        <v>31</v>
      </c>
      <c r="W5536">
        <v>652</v>
      </c>
      <c r="X5536" t="s">
        <v>31</v>
      </c>
      <c r="Y5536">
        <v>76</v>
      </c>
      <c r="Z5536" t="s">
        <v>29</v>
      </c>
    </row>
    <row r="5537" spans="1:26" x14ac:dyDescent="0.25">
      <c r="A5537">
        <v>10030001</v>
      </c>
      <c r="B5537" t="s">
        <v>64</v>
      </c>
      <c r="C5537" t="s">
        <v>65</v>
      </c>
      <c r="D5537" t="s">
        <v>66</v>
      </c>
      <c r="E5537">
        <v>112</v>
      </c>
      <c r="F5537">
        <v>20201015</v>
      </c>
      <c r="G5537">
        <v>0</v>
      </c>
      <c r="H5537" t="s">
        <v>29</v>
      </c>
      <c r="I5537">
        <v>7.4</v>
      </c>
      <c r="J5537" t="s">
        <v>29</v>
      </c>
      <c r="K5537">
        <v>10.5</v>
      </c>
      <c r="L5537" t="s">
        <v>29</v>
      </c>
      <c r="M5537">
        <v>9</v>
      </c>
      <c r="N5537" t="s">
        <v>29</v>
      </c>
      <c r="O5537">
        <v>3.9</v>
      </c>
      <c r="P5537" t="s">
        <v>29</v>
      </c>
      <c r="Q5537">
        <v>74</v>
      </c>
      <c r="R5537" t="s">
        <v>29</v>
      </c>
      <c r="S5537">
        <v>90</v>
      </c>
      <c r="T5537" t="s">
        <v>29</v>
      </c>
      <c r="U5537">
        <v>0</v>
      </c>
      <c r="V5537" t="s">
        <v>31</v>
      </c>
      <c r="W5537">
        <v>935</v>
      </c>
      <c r="X5537" t="s">
        <v>31</v>
      </c>
      <c r="Y5537">
        <v>82</v>
      </c>
      <c r="Z5537" t="s">
        <v>29</v>
      </c>
    </row>
    <row r="5538" spans="1:26" x14ac:dyDescent="0.25">
      <c r="A5538">
        <v>10030001</v>
      </c>
      <c r="B5538" t="s">
        <v>64</v>
      </c>
      <c r="C5538" t="s">
        <v>65</v>
      </c>
      <c r="D5538" t="s">
        <v>66</v>
      </c>
      <c r="E5538">
        <v>112</v>
      </c>
      <c r="F5538">
        <v>20201016</v>
      </c>
      <c r="G5538">
        <v>0</v>
      </c>
      <c r="H5538" t="s">
        <v>29</v>
      </c>
      <c r="I5538">
        <v>9</v>
      </c>
      <c r="J5538" t="s">
        <v>29</v>
      </c>
      <c r="K5538">
        <v>12.6</v>
      </c>
      <c r="L5538" t="s">
        <v>29</v>
      </c>
      <c r="M5538">
        <v>10.199999999999999</v>
      </c>
      <c r="N5538" t="s">
        <v>29</v>
      </c>
      <c r="O5538">
        <v>3</v>
      </c>
      <c r="P5538" t="s">
        <v>29</v>
      </c>
      <c r="Q5538">
        <v>69</v>
      </c>
      <c r="R5538" t="s">
        <v>29</v>
      </c>
      <c r="S5538">
        <v>93</v>
      </c>
      <c r="T5538" t="s">
        <v>29</v>
      </c>
      <c r="U5538">
        <v>0</v>
      </c>
      <c r="V5538" t="s">
        <v>31</v>
      </c>
      <c r="W5538">
        <v>977</v>
      </c>
      <c r="X5538" t="s">
        <v>31</v>
      </c>
      <c r="Y5538">
        <v>82</v>
      </c>
      <c r="Z5538" t="s">
        <v>29</v>
      </c>
    </row>
    <row r="5539" spans="1:26" x14ac:dyDescent="0.25">
      <c r="A5539">
        <v>10030001</v>
      </c>
      <c r="B5539" t="s">
        <v>64</v>
      </c>
      <c r="C5539" t="s">
        <v>65</v>
      </c>
      <c r="D5539" t="s">
        <v>66</v>
      </c>
      <c r="E5539">
        <v>112</v>
      </c>
      <c r="F5539">
        <v>20201017</v>
      </c>
      <c r="G5539">
        <v>0</v>
      </c>
      <c r="H5539" t="s">
        <v>29</v>
      </c>
      <c r="I5539">
        <v>8.4</v>
      </c>
      <c r="J5539" t="s">
        <v>29</v>
      </c>
      <c r="K5539">
        <v>12.5</v>
      </c>
      <c r="L5539" t="s">
        <v>29</v>
      </c>
      <c r="M5539">
        <v>9.1999999999999993</v>
      </c>
      <c r="N5539" t="s">
        <v>29</v>
      </c>
      <c r="O5539">
        <v>1.2</v>
      </c>
      <c r="P5539" t="s">
        <v>29</v>
      </c>
      <c r="Q5539">
        <v>59</v>
      </c>
      <c r="R5539" t="s">
        <v>29</v>
      </c>
      <c r="S5539">
        <v>97</v>
      </c>
      <c r="T5539" t="s">
        <v>29</v>
      </c>
      <c r="U5539">
        <v>0</v>
      </c>
      <c r="V5539" t="s">
        <v>31</v>
      </c>
      <c r="W5539">
        <v>984</v>
      </c>
      <c r="X5539" t="s">
        <v>31</v>
      </c>
      <c r="Y5539">
        <v>83</v>
      </c>
      <c r="Z5539" t="s">
        <v>29</v>
      </c>
    </row>
    <row r="5540" spans="1:26" x14ac:dyDescent="0.25">
      <c r="A5540">
        <v>10030001</v>
      </c>
      <c r="B5540" t="s">
        <v>64</v>
      </c>
      <c r="C5540" t="s">
        <v>65</v>
      </c>
      <c r="D5540" t="s">
        <v>66</v>
      </c>
      <c r="E5540">
        <v>112</v>
      </c>
      <c r="F5540">
        <v>20201018</v>
      </c>
      <c r="G5540">
        <v>0.2</v>
      </c>
      <c r="H5540" t="s">
        <v>29</v>
      </c>
      <c r="I5540">
        <v>3.3</v>
      </c>
      <c r="J5540" t="s">
        <v>29</v>
      </c>
      <c r="K5540">
        <v>13.7</v>
      </c>
      <c r="L5540" t="s">
        <v>29</v>
      </c>
      <c r="M5540">
        <v>9.4</v>
      </c>
      <c r="N5540" t="s">
        <v>29</v>
      </c>
      <c r="O5540">
        <v>0.9</v>
      </c>
      <c r="P5540" t="s">
        <v>29</v>
      </c>
      <c r="Q5540">
        <v>63</v>
      </c>
      <c r="R5540" t="s">
        <v>29</v>
      </c>
      <c r="S5540">
        <v>95</v>
      </c>
      <c r="T5540" t="s">
        <v>29</v>
      </c>
      <c r="U5540">
        <v>0</v>
      </c>
      <c r="V5540" t="s">
        <v>31</v>
      </c>
      <c r="W5540">
        <v>1010</v>
      </c>
      <c r="X5540" t="s">
        <v>31</v>
      </c>
      <c r="Y5540">
        <v>84</v>
      </c>
      <c r="Z5540" t="s">
        <v>29</v>
      </c>
    </row>
    <row r="5541" spans="1:26" x14ac:dyDescent="0.25">
      <c r="A5541">
        <v>10030001</v>
      </c>
      <c r="B5541" t="s">
        <v>64</v>
      </c>
      <c r="C5541" t="s">
        <v>65</v>
      </c>
      <c r="D5541" t="s">
        <v>66</v>
      </c>
      <c r="E5541">
        <v>112</v>
      </c>
      <c r="F5541">
        <v>20201019</v>
      </c>
      <c r="G5541">
        <v>0</v>
      </c>
      <c r="H5541" t="s">
        <v>29</v>
      </c>
      <c r="I5541">
        <v>4.3</v>
      </c>
      <c r="J5541" t="s">
        <v>29</v>
      </c>
      <c r="K5541">
        <v>15.4</v>
      </c>
      <c r="L5541" t="s">
        <v>29</v>
      </c>
      <c r="M5541">
        <v>10.5</v>
      </c>
      <c r="N5541" t="s">
        <v>29</v>
      </c>
      <c r="O5541">
        <v>3.1</v>
      </c>
      <c r="P5541" t="s">
        <v>29</v>
      </c>
      <c r="Q5541">
        <v>44</v>
      </c>
      <c r="R5541" t="s">
        <v>29</v>
      </c>
      <c r="S5541">
        <v>100</v>
      </c>
      <c r="T5541" t="s">
        <v>29</v>
      </c>
      <c r="U5541">
        <v>0</v>
      </c>
      <c r="V5541" t="s">
        <v>31</v>
      </c>
      <c r="W5541">
        <v>630</v>
      </c>
      <c r="X5541" t="s">
        <v>31</v>
      </c>
      <c r="Y5541">
        <v>74</v>
      </c>
      <c r="Z5541" t="s">
        <v>29</v>
      </c>
    </row>
    <row r="5542" spans="1:26" x14ac:dyDescent="0.25">
      <c r="A5542">
        <v>10030001</v>
      </c>
      <c r="B5542" t="s">
        <v>64</v>
      </c>
      <c r="C5542" t="s">
        <v>65</v>
      </c>
      <c r="D5542" t="s">
        <v>66</v>
      </c>
      <c r="E5542">
        <v>112</v>
      </c>
      <c r="F5542">
        <v>20201020</v>
      </c>
      <c r="G5542">
        <v>1.8</v>
      </c>
      <c r="H5542" t="s">
        <v>29</v>
      </c>
      <c r="I5542">
        <v>8.5</v>
      </c>
      <c r="J5542" t="s">
        <v>29</v>
      </c>
      <c r="K5542">
        <v>16.3</v>
      </c>
      <c r="L5542" t="s">
        <v>29</v>
      </c>
      <c r="M5542">
        <v>13.7</v>
      </c>
      <c r="N5542" t="s">
        <v>29</v>
      </c>
      <c r="O5542">
        <v>4.4000000000000004</v>
      </c>
      <c r="P5542" t="s">
        <v>29</v>
      </c>
      <c r="Q5542">
        <v>68</v>
      </c>
      <c r="R5542" t="s">
        <v>29</v>
      </c>
      <c r="S5542">
        <v>90</v>
      </c>
      <c r="T5542" t="s">
        <v>29</v>
      </c>
      <c r="U5542">
        <v>0</v>
      </c>
      <c r="V5542" t="s">
        <v>31</v>
      </c>
      <c r="W5542">
        <v>454</v>
      </c>
      <c r="X5542" t="s">
        <v>31</v>
      </c>
      <c r="Y5542">
        <v>77</v>
      </c>
      <c r="Z5542" t="s">
        <v>29</v>
      </c>
    </row>
    <row r="5543" spans="1:26" x14ac:dyDescent="0.25">
      <c r="A5543">
        <v>10030001</v>
      </c>
      <c r="B5543" t="s">
        <v>64</v>
      </c>
      <c r="C5543" t="s">
        <v>65</v>
      </c>
      <c r="D5543" t="s">
        <v>66</v>
      </c>
      <c r="E5543">
        <v>112</v>
      </c>
      <c r="F5543">
        <v>20201021</v>
      </c>
      <c r="G5543">
        <v>0.8</v>
      </c>
      <c r="H5543" t="s">
        <v>29</v>
      </c>
      <c r="I5543">
        <v>13</v>
      </c>
      <c r="J5543" t="s">
        <v>29</v>
      </c>
      <c r="K5543">
        <v>23.6</v>
      </c>
      <c r="L5543" t="s">
        <v>29</v>
      </c>
      <c r="M5543">
        <v>17.600000000000001</v>
      </c>
      <c r="N5543" t="s">
        <v>29</v>
      </c>
      <c r="O5543">
        <v>6.4</v>
      </c>
      <c r="P5543" t="s">
        <v>29</v>
      </c>
      <c r="Q5543">
        <v>48</v>
      </c>
      <c r="R5543" t="s">
        <v>29</v>
      </c>
      <c r="S5543">
        <v>87</v>
      </c>
      <c r="T5543" t="s">
        <v>29</v>
      </c>
      <c r="U5543">
        <v>0</v>
      </c>
      <c r="V5543" t="s">
        <v>31</v>
      </c>
      <c r="W5543">
        <v>375</v>
      </c>
      <c r="X5543" t="s">
        <v>31</v>
      </c>
      <c r="Y5543">
        <v>69</v>
      </c>
      <c r="Z5543" t="s">
        <v>29</v>
      </c>
    </row>
    <row r="5544" spans="1:26" x14ac:dyDescent="0.25">
      <c r="A5544">
        <v>10030001</v>
      </c>
      <c r="B5544" t="s">
        <v>64</v>
      </c>
      <c r="C5544" t="s">
        <v>65</v>
      </c>
      <c r="D5544" t="s">
        <v>66</v>
      </c>
      <c r="E5544">
        <v>112</v>
      </c>
      <c r="F5544">
        <v>20201022</v>
      </c>
      <c r="G5544">
        <v>14.3</v>
      </c>
      <c r="H5544" t="s">
        <v>29</v>
      </c>
      <c r="I5544">
        <v>12.7</v>
      </c>
      <c r="J5544" t="s">
        <v>29</v>
      </c>
      <c r="K5544">
        <v>20.100000000000001</v>
      </c>
      <c r="L5544" t="s">
        <v>29</v>
      </c>
      <c r="M5544">
        <v>16.100000000000001</v>
      </c>
      <c r="N5544" t="s">
        <v>29</v>
      </c>
      <c r="O5544">
        <v>4.8</v>
      </c>
      <c r="P5544" t="s">
        <v>29</v>
      </c>
      <c r="Q5544">
        <v>66</v>
      </c>
      <c r="R5544" t="s">
        <v>29</v>
      </c>
      <c r="S5544">
        <v>95</v>
      </c>
      <c r="T5544" t="s">
        <v>29</v>
      </c>
      <c r="U5544">
        <v>0</v>
      </c>
      <c r="V5544" t="s">
        <v>31</v>
      </c>
      <c r="W5544">
        <v>947</v>
      </c>
      <c r="X5544" t="s">
        <v>31</v>
      </c>
      <c r="Y5544">
        <v>83</v>
      </c>
      <c r="Z5544" t="s">
        <v>29</v>
      </c>
    </row>
    <row r="5545" spans="1:26" x14ac:dyDescent="0.25">
      <c r="A5545">
        <v>10030001</v>
      </c>
      <c r="B5545" t="s">
        <v>64</v>
      </c>
      <c r="C5545" t="s">
        <v>65</v>
      </c>
      <c r="D5545" t="s">
        <v>66</v>
      </c>
      <c r="E5545">
        <v>112</v>
      </c>
      <c r="F5545">
        <v>20201023</v>
      </c>
      <c r="G5545">
        <v>1</v>
      </c>
      <c r="H5545" t="s">
        <v>29</v>
      </c>
      <c r="I5545">
        <v>12.4</v>
      </c>
      <c r="J5545" t="s">
        <v>29</v>
      </c>
      <c r="K5545">
        <v>18</v>
      </c>
      <c r="L5545" t="s">
        <v>29</v>
      </c>
      <c r="M5545">
        <v>14.4</v>
      </c>
      <c r="N5545" t="s">
        <v>29</v>
      </c>
      <c r="O5545">
        <v>3.6</v>
      </c>
      <c r="P5545" t="s">
        <v>29</v>
      </c>
      <c r="Q5545">
        <v>77</v>
      </c>
      <c r="R5545" t="s">
        <v>29</v>
      </c>
      <c r="S5545">
        <v>95</v>
      </c>
      <c r="T5545" t="s">
        <v>29</v>
      </c>
      <c r="U5545">
        <v>0</v>
      </c>
      <c r="V5545" t="s">
        <v>31</v>
      </c>
      <c r="W5545">
        <v>1414</v>
      </c>
      <c r="X5545" t="s">
        <v>31</v>
      </c>
      <c r="Y5545">
        <v>89</v>
      </c>
      <c r="Z5545" t="s">
        <v>29</v>
      </c>
    </row>
    <row r="5546" spans="1:26" x14ac:dyDescent="0.25">
      <c r="A5546">
        <v>10030001</v>
      </c>
      <c r="B5546" t="s">
        <v>64</v>
      </c>
      <c r="C5546" t="s">
        <v>65</v>
      </c>
      <c r="D5546" t="s">
        <v>66</v>
      </c>
      <c r="E5546">
        <v>112</v>
      </c>
      <c r="F5546">
        <v>20201024</v>
      </c>
      <c r="G5546">
        <v>0</v>
      </c>
      <c r="H5546" t="s">
        <v>29</v>
      </c>
      <c r="I5546">
        <v>10.7</v>
      </c>
      <c r="J5546" t="s">
        <v>29</v>
      </c>
      <c r="K5546">
        <v>16.100000000000001</v>
      </c>
      <c r="L5546" t="s">
        <v>29</v>
      </c>
      <c r="M5546">
        <v>13.6</v>
      </c>
      <c r="N5546" t="s">
        <v>29</v>
      </c>
      <c r="O5546">
        <v>5.6</v>
      </c>
      <c r="P5546" t="s">
        <v>29</v>
      </c>
      <c r="Q5546">
        <v>76</v>
      </c>
      <c r="R5546" t="s">
        <v>29</v>
      </c>
      <c r="S5546">
        <v>88</v>
      </c>
      <c r="T5546" t="s">
        <v>29</v>
      </c>
      <c r="U5546">
        <v>0</v>
      </c>
      <c r="V5546" t="s">
        <v>31</v>
      </c>
      <c r="W5546">
        <v>1156</v>
      </c>
      <c r="X5546" t="s">
        <v>31</v>
      </c>
      <c r="Y5546">
        <v>82</v>
      </c>
      <c r="Z5546" t="s">
        <v>29</v>
      </c>
    </row>
    <row r="5547" spans="1:26" x14ac:dyDescent="0.25">
      <c r="A5547">
        <v>10030001</v>
      </c>
      <c r="B5547" t="s">
        <v>64</v>
      </c>
      <c r="C5547" t="s">
        <v>65</v>
      </c>
      <c r="D5547" t="s">
        <v>66</v>
      </c>
      <c r="E5547">
        <v>112</v>
      </c>
      <c r="F5547">
        <v>20201025</v>
      </c>
      <c r="G5547">
        <v>6.2</v>
      </c>
      <c r="H5547" t="s">
        <v>29</v>
      </c>
      <c r="I5547">
        <v>11.6</v>
      </c>
      <c r="J5547" t="s">
        <v>29</v>
      </c>
      <c r="K5547">
        <v>13.1</v>
      </c>
      <c r="L5547" t="s">
        <v>29</v>
      </c>
      <c r="M5547">
        <v>11.8</v>
      </c>
      <c r="N5547" t="s">
        <v>29</v>
      </c>
      <c r="O5547">
        <v>4.9000000000000004</v>
      </c>
      <c r="P5547" t="s">
        <v>29</v>
      </c>
      <c r="Q5547">
        <v>72</v>
      </c>
      <c r="R5547" t="s">
        <v>29</v>
      </c>
      <c r="S5547">
        <v>94</v>
      </c>
      <c r="T5547" t="s">
        <v>29</v>
      </c>
      <c r="U5547">
        <v>0</v>
      </c>
      <c r="V5547" t="s">
        <v>31</v>
      </c>
      <c r="W5547">
        <v>1064</v>
      </c>
      <c r="X5547" t="s">
        <v>31</v>
      </c>
      <c r="Y5547">
        <v>85</v>
      </c>
      <c r="Z5547" t="s">
        <v>29</v>
      </c>
    </row>
    <row r="5548" spans="1:26" x14ac:dyDescent="0.25">
      <c r="A5548">
        <v>10030001</v>
      </c>
      <c r="B5548" t="s">
        <v>64</v>
      </c>
      <c r="C5548" t="s">
        <v>65</v>
      </c>
      <c r="D5548" t="s">
        <v>66</v>
      </c>
      <c r="E5548">
        <v>112</v>
      </c>
      <c r="F5548">
        <v>20201026</v>
      </c>
      <c r="G5548">
        <v>0.8</v>
      </c>
      <c r="H5548" t="s">
        <v>29</v>
      </c>
      <c r="I5548">
        <v>6.9</v>
      </c>
      <c r="J5548" t="s">
        <v>29</v>
      </c>
      <c r="K5548">
        <v>14.4</v>
      </c>
      <c r="L5548" t="s">
        <v>29</v>
      </c>
      <c r="M5548">
        <v>9.8000000000000007</v>
      </c>
      <c r="N5548" t="s">
        <v>29</v>
      </c>
      <c r="O5548">
        <v>4.5999999999999996</v>
      </c>
      <c r="P5548" t="s">
        <v>29</v>
      </c>
      <c r="Q5548">
        <v>55</v>
      </c>
      <c r="R5548" t="s">
        <v>29</v>
      </c>
      <c r="S5548">
        <v>95</v>
      </c>
      <c r="T5548" t="s">
        <v>29</v>
      </c>
      <c r="U5548">
        <v>0</v>
      </c>
      <c r="V5548" t="s">
        <v>31</v>
      </c>
      <c r="W5548">
        <v>998</v>
      </c>
      <c r="X5548" t="s">
        <v>31</v>
      </c>
      <c r="Y5548">
        <v>82</v>
      </c>
      <c r="Z5548" t="s">
        <v>29</v>
      </c>
    </row>
    <row r="5549" spans="1:26" x14ac:dyDescent="0.25">
      <c r="A5549">
        <v>10030001</v>
      </c>
      <c r="B5549" t="s">
        <v>64</v>
      </c>
      <c r="C5549" t="s">
        <v>65</v>
      </c>
      <c r="D5549" t="s">
        <v>66</v>
      </c>
      <c r="E5549">
        <v>112</v>
      </c>
      <c r="F5549">
        <v>20201027</v>
      </c>
      <c r="G5549">
        <v>1.4</v>
      </c>
      <c r="H5549" t="s">
        <v>29</v>
      </c>
      <c r="I5549">
        <v>6.7</v>
      </c>
      <c r="J5549" t="s">
        <v>29</v>
      </c>
      <c r="K5549">
        <v>12.6</v>
      </c>
      <c r="L5549" t="s">
        <v>29</v>
      </c>
      <c r="M5549">
        <v>10.7</v>
      </c>
      <c r="N5549" t="s">
        <v>29</v>
      </c>
      <c r="O5549">
        <v>6.9</v>
      </c>
      <c r="P5549" t="s">
        <v>29</v>
      </c>
      <c r="Q5549">
        <v>73</v>
      </c>
      <c r="R5549" t="s">
        <v>29</v>
      </c>
      <c r="S5549">
        <v>92</v>
      </c>
      <c r="T5549" t="s">
        <v>29</v>
      </c>
      <c r="U5549">
        <v>0</v>
      </c>
      <c r="V5549" t="s">
        <v>31</v>
      </c>
      <c r="W5549">
        <v>1075</v>
      </c>
      <c r="X5549" t="s">
        <v>31</v>
      </c>
      <c r="Y5549">
        <v>84</v>
      </c>
      <c r="Z5549" t="s">
        <v>29</v>
      </c>
    </row>
    <row r="5550" spans="1:26" x14ac:dyDescent="0.25">
      <c r="A5550">
        <v>10030001</v>
      </c>
      <c r="B5550" t="s">
        <v>64</v>
      </c>
      <c r="C5550" t="s">
        <v>65</v>
      </c>
      <c r="D5550" t="s">
        <v>66</v>
      </c>
      <c r="E5550">
        <v>112</v>
      </c>
      <c r="F5550">
        <v>20201028</v>
      </c>
      <c r="G5550">
        <v>1</v>
      </c>
      <c r="H5550" t="s">
        <v>29</v>
      </c>
      <c r="I5550">
        <v>10.3</v>
      </c>
      <c r="J5550" t="s">
        <v>29</v>
      </c>
      <c r="K5550">
        <v>14.5</v>
      </c>
      <c r="L5550" t="s">
        <v>29</v>
      </c>
      <c r="M5550">
        <v>12.9</v>
      </c>
      <c r="N5550" t="s">
        <v>29</v>
      </c>
      <c r="O5550">
        <v>6.8</v>
      </c>
      <c r="P5550" t="s">
        <v>29</v>
      </c>
      <c r="Q5550">
        <v>64</v>
      </c>
      <c r="R5550" t="s">
        <v>29</v>
      </c>
      <c r="S5550">
        <v>95</v>
      </c>
      <c r="T5550" t="s">
        <v>29</v>
      </c>
      <c r="U5550">
        <v>0</v>
      </c>
      <c r="V5550" t="s">
        <v>31</v>
      </c>
      <c r="W5550">
        <v>493</v>
      </c>
      <c r="X5550" t="s">
        <v>31</v>
      </c>
      <c r="Y5550">
        <v>78</v>
      </c>
      <c r="Z5550" t="s">
        <v>29</v>
      </c>
    </row>
    <row r="5551" spans="1:26" x14ac:dyDescent="0.25">
      <c r="A5551">
        <v>10030001</v>
      </c>
      <c r="B5551" t="s">
        <v>64</v>
      </c>
      <c r="C5551" t="s">
        <v>65</v>
      </c>
      <c r="D5551" t="s">
        <v>66</v>
      </c>
      <c r="E5551">
        <v>112</v>
      </c>
      <c r="F5551">
        <v>20201029</v>
      </c>
      <c r="G5551">
        <v>0.8</v>
      </c>
      <c r="H5551" t="s">
        <v>29</v>
      </c>
      <c r="I5551">
        <v>10.9</v>
      </c>
      <c r="J5551" t="s">
        <v>29</v>
      </c>
      <c r="K5551">
        <v>14.7</v>
      </c>
      <c r="L5551" t="s">
        <v>29</v>
      </c>
      <c r="M5551">
        <v>12.9</v>
      </c>
      <c r="N5551" t="s">
        <v>29</v>
      </c>
      <c r="O5551">
        <v>5.9</v>
      </c>
      <c r="P5551" t="s">
        <v>29</v>
      </c>
      <c r="Q5551">
        <v>72</v>
      </c>
      <c r="R5551" t="s">
        <v>29</v>
      </c>
      <c r="S5551">
        <v>93</v>
      </c>
      <c r="T5551" t="s">
        <v>29</v>
      </c>
      <c r="U5551">
        <v>0</v>
      </c>
      <c r="V5551" t="s">
        <v>31</v>
      </c>
      <c r="W5551">
        <v>1228</v>
      </c>
      <c r="X5551" t="s">
        <v>31</v>
      </c>
      <c r="Y5551">
        <v>85</v>
      </c>
      <c r="Z5551" t="s">
        <v>29</v>
      </c>
    </row>
    <row r="5552" spans="1:26" x14ac:dyDescent="0.25">
      <c r="A5552">
        <v>10030001</v>
      </c>
      <c r="B5552" t="s">
        <v>64</v>
      </c>
      <c r="C5552" t="s">
        <v>65</v>
      </c>
      <c r="D5552" t="s">
        <v>66</v>
      </c>
      <c r="E5552">
        <v>112</v>
      </c>
      <c r="F5552">
        <v>20201030</v>
      </c>
      <c r="G5552">
        <v>0</v>
      </c>
      <c r="H5552" t="s">
        <v>29</v>
      </c>
      <c r="I5552">
        <v>12.9</v>
      </c>
      <c r="J5552" t="s">
        <v>29</v>
      </c>
      <c r="K5552">
        <v>15.2</v>
      </c>
      <c r="L5552" t="s">
        <v>29</v>
      </c>
      <c r="M5552">
        <v>13.5</v>
      </c>
      <c r="N5552" t="s">
        <v>29</v>
      </c>
      <c r="O5552">
        <v>3.4</v>
      </c>
      <c r="P5552" t="s">
        <v>29</v>
      </c>
      <c r="Q5552">
        <v>68</v>
      </c>
      <c r="R5552" t="s">
        <v>29</v>
      </c>
      <c r="S5552">
        <v>92</v>
      </c>
      <c r="T5552" t="s">
        <v>29</v>
      </c>
      <c r="U5552">
        <v>0</v>
      </c>
      <c r="V5552" t="s">
        <v>31</v>
      </c>
      <c r="W5552">
        <v>1071</v>
      </c>
      <c r="X5552" t="s">
        <v>31</v>
      </c>
      <c r="Y5552">
        <v>83</v>
      </c>
      <c r="Z5552" t="s">
        <v>29</v>
      </c>
    </row>
    <row r="5553" spans="1:26" x14ac:dyDescent="0.25">
      <c r="A5553">
        <v>10030001</v>
      </c>
      <c r="B5553" t="s">
        <v>64</v>
      </c>
      <c r="C5553" t="s">
        <v>65</v>
      </c>
      <c r="D5553" t="s">
        <v>66</v>
      </c>
      <c r="E5553">
        <v>112</v>
      </c>
      <c r="F5553">
        <v>20201031</v>
      </c>
      <c r="G5553">
        <v>1.4</v>
      </c>
      <c r="H5553" t="s">
        <v>29</v>
      </c>
      <c r="I5553">
        <v>4.9000000000000004</v>
      </c>
      <c r="J5553" t="s">
        <v>29</v>
      </c>
      <c r="K5553">
        <v>18.899999999999999</v>
      </c>
      <c r="L5553" t="s">
        <v>29</v>
      </c>
      <c r="M5553">
        <v>13.3</v>
      </c>
      <c r="N5553" t="s">
        <v>29</v>
      </c>
      <c r="O5553">
        <v>4.0999999999999996</v>
      </c>
      <c r="P5553" t="s">
        <v>29</v>
      </c>
      <c r="Q5553">
        <v>57</v>
      </c>
      <c r="R5553" t="s">
        <v>29</v>
      </c>
      <c r="S5553">
        <v>98</v>
      </c>
      <c r="T5553" t="s">
        <v>29</v>
      </c>
      <c r="U5553">
        <v>0</v>
      </c>
      <c r="V5553" t="s">
        <v>31</v>
      </c>
      <c r="W5553">
        <v>563</v>
      </c>
      <c r="X5553" t="s">
        <v>31</v>
      </c>
      <c r="Y5553">
        <v>77</v>
      </c>
      <c r="Z5553" t="s">
        <v>29</v>
      </c>
    </row>
    <row r="5554" spans="1:26" x14ac:dyDescent="0.25">
      <c r="A5554">
        <v>10030001</v>
      </c>
      <c r="B5554" t="s">
        <v>64</v>
      </c>
      <c r="C5554" t="s">
        <v>65</v>
      </c>
      <c r="D5554" t="s">
        <v>66</v>
      </c>
      <c r="E5554">
        <v>112</v>
      </c>
      <c r="F5554">
        <v>20201101</v>
      </c>
      <c r="G5554">
        <v>1.2</v>
      </c>
      <c r="H5554" t="s">
        <v>29</v>
      </c>
      <c r="I5554">
        <v>15</v>
      </c>
      <c r="J5554" t="s">
        <v>29</v>
      </c>
      <c r="K5554">
        <v>18.8</v>
      </c>
      <c r="L5554" t="s">
        <v>29</v>
      </c>
      <c r="M5554">
        <v>16.899999999999999</v>
      </c>
      <c r="N5554" t="s">
        <v>29</v>
      </c>
      <c r="O5554">
        <v>7.1</v>
      </c>
      <c r="P5554" t="s">
        <v>29</v>
      </c>
      <c r="Q5554">
        <v>71</v>
      </c>
      <c r="R5554" t="s">
        <v>29</v>
      </c>
      <c r="S5554">
        <v>94</v>
      </c>
      <c r="T5554" t="s">
        <v>29</v>
      </c>
      <c r="U5554">
        <v>0</v>
      </c>
      <c r="V5554" t="s">
        <v>31</v>
      </c>
      <c r="W5554">
        <v>935</v>
      </c>
      <c r="X5554" t="s">
        <v>31</v>
      </c>
      <c r="Y5554">
        <v>82</v>
      </c>
      <c r="Z5554" t="s">
        <v>29</v>
      </c>
    </row>
    <row r="5555" spans="1:26" x14ac:dyDescent="0.25">
      <c r="A5555">
        <v>10030001</v>
      </c>
      <c r="B5555" t="s">
        <v>64</v>
      </c>
      <c r="C5555" t="s">
        <v>65</v>
      </c>
      <c r="D5555" t="s">
        <v>66</v>
      </c>
      <c r="E5555">
        <v>112</v>
      </c>
      <c r="F5555">
        <v>20201102</v>
      </c>
      <c r="G5555">
        <v>2.8</v>
      </c>
      <c r="H5555" t="s">
        <v>29</v>
      </c>
      <c r="I5555">
        <v>16</v>
      </c>
      <c r="J5555" t="s">
        <v>29</v>
      </c>
      <c r="K5555">
        <v>23</v>
      </c>
      <c r="L5555" t="s">
        <v>29</v>
      </c>
      <c r="M5555">
        <v>17.2</v>
      </c>
      <c r="N5555" t="s">
        <v>29</v>
      </c>
      <c r="O5555">
        <v>6.2</v>
      </c>
      <c r="P5555" t="s">
        <v>29</v>
      </c>
      <c r="Q5555">
        <v>57</v>
      </c>
      <c r="R5555" t="s">
        <v>29</v>
      </c>
      <c r="S5555">
        <v>94</v>
      </c>
      <c r="T5555" t="s">
        <v>29</v>
      </c>
      <c r="U5555">
        <v>0</v>
      </c>
      <c r="V5555" t="s">
        <v>31</v>
      </c>
      <c r="W5555">
        <v>751</v>
      </c>
      <c r="X5555" t="s">
        <v>31</v>
      </c>
      <c r="Y5555">
        <v>79</v>
      </c>
      <c r="Z5555" t="s">
        <v>29</v>
      </c>
    </row>
    <row r="5556" spans="1:26" x14ac:dyDescent="0.25">
      <c r="A5556">
        <v>10030001</v>
      </c>
      <c r="B5556" t="s">
        <v>64</v>
      </c>
      <c r="C5556" t="s">
        <v>65</v>
      </c>
      <c r="D5556" t="s">
        <v>66</v>
      </c>
      <c r="E5556">
        <v>112</v>
      </c>
      <c r="F5556">
        <v>20201103</v>
      </c>
      <c r="G5556">
        <v>0.2</v>
      </c>
      <c r="H5556" t="s">
        <v>29</v>
      </c>
      <c r="I5556">
        <v>7.2</v>
      </c>
      <c r="J5556" t="s">
        <v>29</v>
      </c>
      <c r="K5556">
        <v>14.4</v>
      </c>
      <c r="L5556" t="s">
        <v>29</v>
      </c>
      <c r="M5556">
        <v>9.1999999999999993</v>
      </c>
      <c r="N5556" t="s">
        <v>29</v>
      </c>
      <c r="O5556">
        <v>3.2</v>
      </c>
      <c r="P5556" t="s">
        <v>29</v>
      </c>
      <c r="Q5556">
        <v>65</v>
      </c>
      <c r="R5556" t="s">
        <v>29</v>
      </c>
      <c r="S5556">
        <v>93</v>
      </c>
      <c r="T5556" t="s">
        <v>29</v>
      </c>
      <c r="U5556">
        <v>0</v>
      </c>
      <c r="V5556" t="s">
        <v>31</v>
      </c>
      <c r="W5556">
        <v>1008</v>
      </c>
      <c r="X5556" t="s">
        <v>31</v>
      </c>
      <c r="Y5556">
        <v>81</v>
      </c>
      <c r="Z5556" t="s">
        <v>29</v>
      </c>
    </row>
    <row r="5557" spans="1:26" x14ac:dyDescent="0.25">
      <c r="A5557">
        <v>10030001</v>
      </c>
      <c r="B5557" t="s">
        <v>64</v>
      </c>
      <c r="C5557" t="s">
        <v>65</v>
      </c>
      <c r="D5557" t="s">
        <v>66</v>
      </c>
      <c r="E5557">
        <v>112</v>
      </c>
      <c r="F5557">
        <v>20201104</v>
      </c>
      <c r="G5557">
        <v>0.4</v>
      </c>
      <c r="H5557" t="s">
        <v>29</v>
      </c>
      <c r="I5557">
        <v>-1</v>
      </c>
      <c r="J5557" t="s">
        <v>29</v>
      </c>
      <c r="K5557">
        <v>11.2</v>
      </c>
      <c r="L5557" t="s">
        <v>29</v>
      </c>
      <c r="M5557">
        <v>4.5</v>
      </c>
      <c r="N5557" t="s">
        <v>29</v>
      </c>
      <c r="O5557">
        <v>1.9</v>
      </c>
      <c r="P5557" t="s">
        <v>29</v>
      </c>
      <c r="Q5557">
        <v>63</v>
      </c>
      <c r="R5557" t="s">
        <v>29</v>
      </c>
      <c r="S5557">
        <v>97</v>
      </c>
      <c r="T5557" t="s">
        <v>29</v>
      </c>
      <c r="U5557">
        <v>0</v>
      </c>
      <c r="V5557" t="s">
        <v>31</v>
      </c>
      <c r="W5557">
        <v>1037</v>
      </c>
      <c r="X5557" t="s">
        <v>31</v>
      </c>
      <c r="Y5557">
        <v>86</v>
      </c>
      <c r="Z5557" t="s">
        <v>29</v>
      </c>
    </row>
    <row r="5558" spans="1:26" x14ac:dyDescent="0.25">
      <c r="A5558">
        <v>10030001</v>
      </c>
      <c r="B5558" t="s">
        <v>64</v>
      </c>
      <c r="C5558" t="s">
        <v>65</v>
      </c>
      <c r="D5558" t="s">
        <v>66</v>
      </c>
      <c r="E5558">
        <v>112</v>
      </c>
      <c r="F5558">
        <v>20201105</v>
      </c>
      <c r="G5558">
        <v>0.2</v>
      </c>
      <c r="H5558" t="s">
        <v>29</v>
      </c>
      <c r="I5558">
        <v>0.1</v>
      </c>
      <c r="J5558" t="s">
        <v>29</v>
      </c>
      <c r="K5558">
        <v>12.4</v>
      </c>
      <c r="L5558" t="s">
        <v>29</v>
      </c>
      <c r="M5558">
        <v>6.1</v>
      </c>
      <c r="N5558" t="s">
        <v>29</v>
      </c>
      <c r="O5558">
        <v>3.3</v>
      </c>
      <c r="P5558" t="s">
        <v>29</v>
      </c>
      <c r="Q5558">
        <v>55</v>
      </c>
      <c r="R5558" t="s">
        <v>29</v>
      </c>
      <c r="S5558">
        <v>96</v>
      </c>
      <c r="T5558" t="s">
        <v>29</v>
      </c>
      <c r="U5558">
        <v>0</v>
      </c>
      <c r="V5558" t="s">
        <v>31</v>
      </c>
      <c r="W5558">
        <v>704</v>
      </c>
      <c r="X5558" t="s">
        <v>31</v>
      </c>
      <c r="Y5558">
        <v>78</v>
      </c>
      <c r="Z5558" t="s">
        <v>29</v>
      </c>
    </row>
    <row r="5559" spans="1:26" x14ac:dyDescent="0.25">
      <c r="A5559">
        <v>10030001</v>
      </c>
      <c r="B5559" t="s">
        <v>64</v>
      </c>
      <c r="C5559" t="s">
        <v>65</v>
      </c>
      <c r="D5559" t="s">
        <v>66</v>
      </c>
      <c r="E5559">
        <v>112</v>
      </c>
      <c r="F5559">
        <v>20201106</v>
      </c>
      <c r="G5559">
        <v>0.2</v>
      </c>
      <c r="H5559" t="s">
        <v>29</v>
      </c>
      <c r="I5559">
        <v>0.7</v>
      </c>
      <c r="J5559" t="s">
        <v>29</v>
      </c>
      <c r="K5559">
        <v>13.3</v>
      </c>
      <c r="L5559" t="s">
        <v>29</v>
      </c>
      <c r="M5559">
        <v>6.9</v>
      </c>
      <c r="N5559" t="s">
        <v>29</v>
      </c>
      <c r="O5559">
        <v>2.6</v>
      </c>
      <c r="P5559" t="s">
        <v>29</v>
      </c>
      <c r="Q5559">
        <v>68</v>
      </c>
      <c r="R5559" t="s">
        <v>29</v>
      </c>
      <c r="S5559">
        <v>96</v>
      </c>
      <c r="T5559" t="s">
        <v>29</v>
      </c>
      <c r="U5559">
        <v>0</v>
      </c>
      <c r="V5559" t="s">
        <v>31</v>
      </c>
      <c r="W5559">
        <v>1153</v>
      </c>
      <c r="X5559" t="s">
        <v>31</v>
      </c>
      <c r="Y5559">
        <v>84</v>
      </c>
      <c r="Z5559" t="s">
        <v>29</v>
      </c>
    </row>
    <row r="5560" spans="1:26" x14ac:dyDescent="0.25">
      <c r="A5560">
        <v>10030001</v>
      </c>
      <c r="B5560" t="s">
        <v>64</v>
      </c>
      <c r="C5560" t="s">
        <v>65</v>
      </c>
      <c r="D5560" t="s">
        <v>66</v>
      </c>
      <c r="E5560">
        <v>112</v>
      </c>
      <c r="F5560">
        <v>20201107</v>
      </c>
      <c r="G5560">
        <v>0.2</v>
      </c>
      <c r="H5560" t="s">
        <v>29</v>
      </c>
      <c r="I5560">
        <v>4.5</v>
      </c>
      <c r="J5560" t="s">
        <v>29</v>
      </c>
      <c r="K5560">
        <v>17.3</v>
      </c>
      <c r="L5560" t="s">
        <v>29</v>
      </c>
      <c r="M5560">
        <v>12.1</v>
      </c>
      <c r="N5560" t="s">
        <v>29</v>
      </c>
      <c r="O5560">
        <v>2.8</v>
      </c>
      <c r="P5560" t="s">
        <v>29</v>
      </c>
      <c r="Q5560">
        <v>61</v>
      </c>
      <c r="R5560" t="s">
        <v>29</v>
      </c>
      <c r="S5560">
        <v>99</v>
      </c>
      <c r="T5560" t="s">
        <v>29</v>
      </c>
      <c r="U5560">
        <v>0</v>
      </c>
      <c r="V5560" t="s">
        <v>31</v>
      </c>
      <c r="W5560">
        <v>647</v>
      </c>
      <c r="X5560" t="s">
        <v>31</v>
      </c>
      <c r="Y5560">
        <v>80</v>
      </c>
      <c r="Z5560" t="s">
        <v>29</v>
      </c>
    </row>
    <row r="5561" spans="1:26" x14ac:dyDescent="0.25">
      <c r="A5561">
        <v>10030001</v>
      </c>
      <c r="B5561" t="s">
        <v>64</v>
      </c>
      <c r="C5561" t="s">
        <v>65</v>
      </c>
      <c r="D5561" t="s">
        <v>66</v>
      </c>
      <c r="E5561">
        <v>112</v>
      </c>
      <c r="F5561">
        <v>20201108</v>
      </c>
      <c r="G5561">
        <v>0</v>
      </c>
      <c r="H5561" t="s">
        <v>29</v>
      </c>
      <c r="I5561">
        <v>7.8</v>
      </c>
      <c r="J5561" t="s">
        <v>29</v>
      </c>
      <c r="K5561">
        <v>18.8</v>
      </c>
      <c r="L5561" t="s">
        <v>29</v>
      </c>
      <c r="M5561">
        <v>12.9</v>
      </c>
      <c r="N5561" t="s">
        <v>29</v>
      </c>
      <c r="O5561">
        <v>2.4</v>
      </c>
      <c r="P5561" t="s">
        <v>29</v>
      </c>
      <c r="Q5561">
        <v>61</v>
      </c>
      <c r="R5561" t="s">
        <v>29</v>
      </c>
      <c r="S5561">
        <v>96</v>
      </c>
      <c r="T5561" t="s">
        <v>29</v>
      </c>
      <c r="U5561">
        <v>0</v>
      </c>
      <c r="V5561" t="s">
        <v>31</v>
      </c>
      <c r="W5561">
        <v>917</v>
      </c>
      <c r="X5561" t="s">
        <v>31</v>
      </c>
      <c r="Y5561">
        <v>82</v>
      </c>
      <c r="Z5561" t="s">
        <v>29</v>
      </c>
    </row>
    <row r="5562" spans="1:26" x14ac:dyDescent="0.25">
      <c r="A5562">
        <v>10030001</v>
      </c>
      <c r="B5562" t="s">
        <v>64</v>
      </c>
      <c r="C5562" t="s">
        <v>65</v>
      </c>
      <c r="D5562" t="s">
        <v>66</v>
      </c>
      <c r="E5562">
        <v>112</v>
      </c>
      <c r="F5562">
        <v>20201109</v>
      </c>
      <c r="G5562">
        <v>0.2</v>
      </c>
      <c r="H5562" t="s">
        <v>29</v>
      </c>
      <c r="I5562">
        <v>8.1999999999999993</v>
      </c>
      <c r="J5562" t="s">
        <v>29</v>
      </c>
      <c r="K5562">
        <v>18.8</v>
      </c>
      <c r="L5562" t="s">
        <v>29</v>
      </c>
      <c r="M5562">
        <v>11.9</v>
      </c>
      <c r="N5562" t="s">
        <v>29</v>
      </c>
      <c r="O5562">
        <v>1.8</v>
      </c>
      <c r="P5562" t="s">
        <v>29</v>
      </c>
      <c r="Q5562">
        <v>62</v>
      </c>
      <c r="R5562" t="s">
        <v>29</v>
      </c>
      <c r="S5562">
        <v>98</v>
      </c>
      <c r="T5562" t="s">
        <v>29</v>
      </c>
      <c r="U5562">
        <v>0</v>
      </c>
      <c r="V5562" t="s">
        <v>31</v>
      </c>
      <c r="W5562">
        <v>1047</v>
      </c>
      <c r="X5562" t="s">
        <v>31</v>
      </c>
      <c r="Y5562">
        <v>86</v>
      </c>
      <c r="Z5562" t="s">
        <v>29</v>
      </c>
    </row>
    <row r="5563" spans="1:26" x14ac:dyDescent="0.25">
      <c r="A5563">
        <v>10030001</v>
      </c>
      <c r="B5563" t="s">
        <v>64</v>
      </c>
      <c r="C5563" t="s">
        <v>65</v>
      </c>
      <c r="D5563" t="s">
        <v>66</v>
      </c>
      <c r="E5563">
        <v>112</v>
      </c>
      <c r="F5563">
        <v>20201110</v>
      </c>
      <c r="G5563">
        <v>2.7</v>
      </c>
      <c r="H5563" t="s">
        <v>29</v>
      </c>
      <c r="I5563">
        <v>7.1</v>
      </c>
      <c r="J5563" t="s">
        <v>29</v>
      </c>
      <c r="K5563">
        <v>15.8</v>
      </c>
      <c r="L5563" t="s">
        <v>29</v>
      </c>
      <c r="M5563">
        <v>11.4</v>
      </c>
      <c r="N5563" t="s">
        <v>29</v>
      </c>
      <c r="O5563">
        <v>1.1000000000000001</v>
      </c>
      <c r="P5563" t="s">
        <v>29</v>
      </c>
      <c r="Q5563">
        <v>78</v>
      </c>
      <c r="R5563" t="s">
        <v>29</v>
      </c>
      <c r="S5563">
        <v>98</v>
      </c>
      <c r="T5563" t="s">
        <v>29</v>
      </c>
      <c r="U5563">
        <v>0</v>
      </c>
      <c r="V5563" t="s">
        <v>31</v>
      </c>
      <c r="W5563">
        <v>1426</v>
      </c>
      <c r="X5563" t="s">
        <v>31</v>
      </c>
      <c r="Y5563">
        <v>93</v>
      </c>
      <c r="Z5563" t="s">
        <v>29</v>
      </c>
    </row>
    <row r="5564" spans="1:26" x14ac:dyDescent="0.25">
      <c r="A5564">
        <v>10030001</v>
      </c>
      <c r="B5564" t="s">
        <v>64</v>
      </c>
      <c r="C5564" t="s">
        <v>65</v>
      </c>
      <c r="D5564" t="s">
        <v>66</v>
      </c>
      <c r="E5564">
        <v>112</v>
      </c>
      <c r="F5564">
        <v>20201111</v>
      </c>
      <c r="G5564">
        <v>0.4</v>
      </c>
      <c r="H5564" t="s">
        <v>29</v>
      </c>
      <c r="I5564">
        <v>7.5</v>
      </c>
      <c r="J5564" t="s">
        <v>29</v>
      </c>
      <c r="K5564">
        <v>14.5</v>
      </c>
      <c r="L5564" t="s">
        <v>29</v>
      </c>
      <c r="M5564">
        <v>10.1</v>
      </c>
      <c r="N5564" t="s">
        <v>29</v>
      </c>
      <c r="O5564">
        <v>2.4</v>
      </c>
      <c r="P5564" t="s">
        <v>29</v>
      </c>
      <c r="Q5564">
        <v>80</v>
      </c>
      <c r="R5564" t="s">
        <v>29</v>
      </c>
      <c r="S5564">
        <v>100</v>
      </c>
      <c r="T5564" t="s">
        <v>29</v>
      </c>
      <c r="U5564">
        <v>0</v>
      </c>
      <c r="V5564" t="s">
        <v>31</v>
      </c>
      <c r="W5564">
        <v>1440</v>
      </c>
      <c r="X5564" t="s">
        <v>31</v>
      </c>
      <c r="Y5564">
        <v>94</v>
      </c>
      <c r="Z5564" t="s">
        <v>29</v>
      </c>
    </row>
    <row r="5565" spans="1:26" x14ac:dyDescent="0.25">
      <c r="A5565">
        <v>10030001</v>
      </c>
      <c r="B5565" t="s">
        <v>64</v>
      </c>
      <c r="C5565" t="s">
        <v>65</v>
      </c>
      <c r="D5565" t="s">
        <v>66</v>
      </c>
      <c r="E5565">
        <v>112</v>
      </c>
      <c r="F5565">
        <v>20201112</v>
      </c>
      <c r="G5565">
        <v>0</v>
      </c>
      <c r="H5565" t="s">
        <v>29</v>
      </c>
      <c r="I5565">
        <v>7.2</v>
      </c>
      <c r="J5565" t="s">
        <v>29</v>
      </c>
      <c r="K5565">
        <v>15.1</v>
      </c>
      <c r="L5565" t="s">
        <v>29</v>
      </c>
      <c r="M5565">
        <v>10</v>
      </c>
      <c r="N5565" t="s">
        <v>29</v>
      </c>
      <c r="O5565">
        <v>3.3</v>
      </c>
      <c r="P5565" t="s">
        <v>29</v>
      </c>
      <c r="Q5565">
        <v>51</v>
      </c>
      <c r="R5565" t="s">
        <v>29</v>
      </c>
      <c r="S5565">
        <v>98</v>
      </c>
      <c r="T5565" t="s">
        <v>29</v>
      </c>
      <c r="U5565">
        <v>0</v>
      </c>
      <c r="V5565" t="s">
        <v>31</v>
      </c>
      <c r="W5565">
        <v>1021</v>
      </c>
      <c r="X5565" t="s">
        <v>31</v>
      </c>
      <c r="Y5565">
        <v>82</v>
      </c>
      <c r="Z5565" t="s">
        <v>29</v>
      </c>
    </row>
    <row r="5566" spans="1:26" x14ac:dyDescent="0.25">
      <c r="A5566">
        <v>10030001</v>
      </c>
      <c r="B5566" t="s">
        <v>64</v>
      </c>
      <c r="C5566" t="s">
        <v>65</v>
      </c>
      <c r="D5566" t="s">
        <v>66</v>
      </c>
      <c r="E5566">
        <v>112</v>
      </c>
      <c r="F5566">
        <v>20201113</v>
      </c>
      <c r="G5566">
        <v>0.2</v>
      </c>
      <c r="H5566" t="s">
        <v>29</v>
      </c>
      <c r="I5566">
        <v>4.4000000000000004</v>
      </c>
      <c r="J5566" t="s">
        <v>29</v>
      </c>
      <c r="K5566">
        <v>16.600000000000001</v>
      </c>
      <c r="L5566" t="s">
        <v>29</v>
      </c>
      <c r="M5566">
        <v>12.3</v>
      </c>
      <c r="N5566" t="s">
        <v>29</v>
      </c>
      <c r="O5566">
        <v>3.1</v>
      </c>
      <c r="P5566" t="s">
        <v>29</v>
      </c>
      <c r="Q5566">
        <v>68</v>
      </c>
      <c r="R5566" t="s">
        <v>29</v>
      </c>
      <c r="S5566">
        <v>98</v>
      </c>
      <c r="T5566" t="s">
        <v>29</v>
      </c>
      <c r="U5566">
        <v>0</v>
      </c>
      <c r="V5566" t="s">
        <v>31</v>
      </c>
      <c r="W5566">
        <v>642</v>
      </c>
      <c r="X5566" t="s">
        <v>31</v>
      </c>
      <c r="Y5566">
        <v>80</v>
      </c>
      <c r="Z5566" t="s">
        <v>29</v>
      </c>
    </row>
    <row r="5567" spans="1:26" x14ac:dyDescent="0.25">
      <c r="A5567">
        <v>10030001</v>
      </c>
      <c r="B5567" t="s">
        <v>64</v>
      </c>
      <c r="C5567" t="s">
        <v>65</v>
      </c>
      <c r="D5567" t="s">
        <v>66</v>
      </c>
      <c r="E5567">
        <v>112</v>
      </c>
      <c r="F5567">
        <v>20201114</v>
      </c>
      <c r="G5567">
        <v>0</v>
      </c>
      <c r="H5567" t="s">
        <v>29</v>
      </c>
      <c r="I5567">
        <v>7.4</v>
      </c>
      <c r="J5567" t="s">
        <v>29</v>
      </c>
      <c r="K5567">
        <v>18.2</v>
      </c>
      <c r="L5567" t="s">
        <v>29</v>
      </c>
      <c r="M5567">
        <v>12.4</v>
      </c>
      <c r="N5567" t="s">
        <v>29</v>
      </c>
      <c r="O5567">
        <v>3</v>
      </c>
      <c r="P5567" t="s">
        <v>29</v>
      </c>
      <c r="Q5567">
        <v>56</v>
      </c>
      <c r="R5567" t="s">
        <v>29</v>
      </c>
      <c r="S5567">
        <v>95</v>
      </c>
      <c r="T5567" t="s">
        <v>29</v>
      </c>
      <c r="U5567">
        <v>0</v>
      </c>
      <c r="V5567" t="s">
        <v>31</v>
      </c>
      <c r="W5567">
        <v>867</v>
      </c>
      <c r="X5567" t="s">
        <v>31</v>
      </c>
      <c r="Y5567">
        <v>79</v>
      </c>
      <c r="Z5567" t="s">
        <v>29</v>
      </c>
    </row>
    <row r="5568" spans="1:26" x14ac:dyDescent="0.25">
      <c r="A5568">
        <v>10030001</v>
      </c>
      <c r="B5568" t="s">
        <v>64</v>
      </c>
      <c r="C5568" t="s">
        <v>65</v>
      </c>
      <c r="D5568" t="s">
        <v>66</v>
      </c>
      <c r="E5568">
        <v>112</v>
      </c>
      <c r="F5568">
        <v>20201115</v>
      </c>
      <c r="G5568">
        <v>4.8</v>
      </c>
      <c r="H5568" t="s">
        <v>29</v>
      </c>
      <c r="I5568">
        <v>10.6</v>
      </c>
      <c r="J5568" t="s">
        <v>29</v>
      </c>
      <c r="K5568">
        <v>18</v>
      </c>
      <c r="L5568" t="s">
        <v>29</v>
      </c>
      <c r="M5568">
        <v>13.3</v>
      </c>
      <c r="N5568" t="s">
        <v>29</v>
      </c>
      <c r="O5568">
        <v>6.7</v>
      </c>
      <c r="P5568" t="s">
        <v>29</v>
      </c>
      <c r="Q5568">
        <v>59</v>
      </c>
      <c r="R5568" t="s">
        <v>29</v>
      </c>
      <c r="S5568">
        <v>88</v>
      </c>
      <c r="T5568" t="s">
        <v>29</v>
      </c>
      <c r="U5568">
        <v>0</v>
      </c>
      <c r="V5568" t="s">
        <v>31</v>
      </c>
      <c r="W5568">
        <v>536</v>
      </c>
      <c r="X5568" t="s">
        <v>31</v>
      </c>
      <c r="Y5568">
        <v>76</v>
      </c>
      <c r="Z5568" t="s">
        <v>29</v>
      </c>
    </row>
    <row r="5569" spans="1:26" x14ac:dyDescent="0.25">
      <c r="A5569">
        <v>10030001</v>
      </c>
      <c r="B5569" t="s">
        <v>64</v>
      </c>
      <c r="C5569" t="s">
        <v>65</v>
      </c>
      <c r="D5569" t="s">
        <v>66</v>
      </c>
      <c r="E5569">
        <v>112</v>
      </c>
      <c r="F5569">
        <v>20201116</v>
      </c>
      <c r="G5569">
        <v>0</v>
      </c>
      <c r="H5569" t="s">
        <v>29</v>
      </c>
      <c r="I5569">
        <v>9.8000000000000007</v>
      </c>
      <c r="J5569" t="s">
        <v>29</v>
      </c>
      <c r="K5569">
        <v>12</v>
      </c>
      <c r="L5569" t="s">
        <v>29</v>
      </c>
      <c r="M5569">
        <v>10.199999999999999</v>
      </c>
      <c r="N5569" t="s">
        <v>29</v>
      </c>
      <c r="O5569">
        <v>5.7</v>
      </c>
      <c r="P5569" t="s">
        <v>29</v>
      </c>
      <c r="Q5569">
        <v>71</v>
      </c>
      <c r="R5569" t="s">
        <v>29</v>
      </c>
      <c r="S5569">
        <v>93</v>
      </c>
      <c r="T5569" t="s">
        <v>29</v>
      </c>
      <c r="U5569">
        <v>0</v>
      </c>
      <c r="V5569" t="s">
        <v>31</v>
      </c>
      <c r="W5569">
        <v>553</v>
      </c>
      <c r="X5569" t="s">
        <v>31</v>
      </c>
      <c r="Y5569">
        <v>80</v>
      </c>
      <c r="Z5569" t="s">
        <v>29</v>
      </c>
    </row>
    <row r="5570" spans="1:26" x14ac:dyDescent="0.25">
      <c r="A5570">
        <v>10030001</v>
      </c>
      <c r="B5570" t="s">
        <v>64</v>
      </c>
      <c r="C5570" t="s">
        <v>65</v>
      </c>
      <c r="D5570" t="s">
        <v>66</v>
      </c>
      <c r="E5570">
        <v>112</v>
      </c>
      <c r="F5570">
        <v>20201117</v>
      </c>
      <c r="G5570">
        <v>0.2</v>
      </c>
      <c r="H5570" t="s">
        <v>29</v>
      </c>
      <c r="I5570">
        <v>6</v>
      </c>
      <c r="J5570" t="s">
        <v>29</v>
      </c>
      <c r="K5570">
        <v>14.2</v>
      </c>
      <c r="L5570" t="s">
        <v>29</v>
      </c>
      <c r="M5570">
        <v>8.1</v>
      </c>
      <c r="N5570" t="s">
        <v>29</v>
      </c>
      <c r="O5570">
        <v>2.5</v>
      </c>
      <c r="P5570" t="s">
        <v>29</v>
      </c>
      <c r="Q5570">
        <v>68</v>
      </c>
      <c r="R5570" t="s">
        <v>29</v>
      </c>
      <c r="S5570">
        <v>97</v>
      </c>
      <c r="T5570" t="s">
        <v>29</v>
      </c>
      <c r="U5570">
        <v>0</v>
      </c>
      <c r="V5570" t="s">
        <v>31</v>
      </c>
      <c r="W5570">
        <v>1204</v>
      </c>
      <c r="X5570" t="s">
        <v>31</v>
      </c>
      <c r="Y5570">
        <v>89</v>
      </c>
      <c r="Z5570" t="s">
        <v>29</v>
      </c>
    </row>
    <row r="5571" spans="1:26" x14ac:dyDescent="0.25">
      <c r="A5571">
        <v>10030001</v>
      </c>
      <c r="B5571" t="s">
        <v>64</v>
      </c>
      <c r="C5571" t="s">
        <v>65</v>
      </c>
      <c r="D5571" t="s">
        <v>66</v>
      </c>
      <c r="E5571">
        <v>112</v>
      </c>
      <c r="F5571">
        <v>20201118</v>
      </c>
      <c r="G5571">
        <v>1.6</v>
      </c>
      <c r="H5571" t="s">
        <v>29</v>
      </c>
      <c r="I5571">
        <v>1.1000000000000001</v>
      </c>
      <c r="J5571" t="s">
        <v>29</v>
      </c>
      <c r="K5571">
        <v>15.7</v>
      </c>
      <c r="L5571" t="s">
        <v>29</v>
      </c>
      <c r="M5571">
        <v>8.6999999999999993</v>
      </c>
      <c r="N5571" t="s">
        <v>29</v>
      </c>
      <c r="O5571">
        <v>2.8</v>
      </c>
      <c r="P5571" t="s">
        <v>29</v>
      </c>
      <c r="Q5571">
        <v>57</v>
      </c>
      <c r="R5571" t="s">
        <v>29</v>
      </c>
      <c r="S5571">
        <v>98</v>
      </c>
      <c r="T5571" t="s">
        <v>29</v>
      </c>
      <c r="U5571">
        <v>0</v>
      </c>
      <c r="V5571" t="s">
        <v>31</v>
      </c>
      <c r="W5571">
        <v>845</v>
      </c>
      <c r="X5571" t="s">
        <v>31</v>
      </c>
      <c r="Y5571">
        <v>82</v>
      </c>
      <c r="Z5571" t="s">
        <v>29</v>
      </c>
    </row>
    <row r="5572" spans="1:26" x14ac:dyDescent="0.25">
      <c r="A5572">
        <v>10030001</v>
      </c>
      <c r="B5572" t="s">
        <v>64</v>
      </c>
      <c r="C5572" t="s">
        <v>65</v>
      </c>
      <c r="D5572" t="s">
        <v>66</v>
      </c>
      <c r="E5572">
        <v>112</v>
      </c>
      <c r="F5572">
        <v>20201119</v>
      </c>
      <c r="G5572">
        <v>2.4</v>
      </c>
      <c r="H5572" t="s">
        <v>29</v>
      </c>
      <c r="I5572">
        <v>7</v>
      </c>
      <c r="J5572" t="s">
        <v>29</v>
      </c>
      <c r="K5572">
        <v>11.9</v>
      </c>
      <c r="L5572" t="s">
        <v>29</v>
      </c>
      <c r="M5572">
        <v>9.4</v>
      </c>
      <c r="N5572" t="s">
        <v>29</v>
      </c>
      <c r="O5572">
        <v>5.6</v>
      </c>
      <c r="P5572" t="s">
        <v>29</v>
      </c>
      <c r="Q5572">
        <v>66</v>
      </c>
      <c r="R5572" t="s">
        <v>29</v>
      </c>
      <c r="S5572">
        <v>96</v>
      </c>
      <c r="T5572" t="s">
        <v>29</v>
      </c>
      <c r="U5572">
        <v>0</v>
      </c>
      <c r="V5572" t="s">
        <v>31</v>
      </c>
      <c r="W5572">
        <v>1056</v>
      </c>
      <c r="X5572" t="s">
        <v>31</v>
      </c>
      <c r="Y5572">
        <v>85</v>
      </c>
      <c r="Z5572" t="s">
        <v>29</v>
      </c>
    </row>
    <row r="5573" spans="1:26" x14ac:dyDescent="0.25">
      <c r="A5573">
        <v>10030001</v>
      </c>
      <c r="B5573" t="s">
        <v>64</v>
      </c>
      <c r="C5573" t="s">
        <v>65</v>
      </c>
      <c r="D5573" t="s">
        <v>66</v>
      </c>
      <c r="E5573">
        <v>112</v>
      </c>
      <c r="F5573">
        <v>20201120</v>
      </c>
      <c r="G5573">
        <v>0.2</v>
      </c>
      <c r="H5573" t="s">
        <v>29</v>
      </c>
      <c r="I5573">
        <v>1.5</v>
      </c>
      <c r="J5573" t="s">
        <v>29</v>
      </c>
      <c r="K5573">
        <v>8.3000000000000007</v>
      </c>
      <c r="L5573" t="s">
        <v>29</v>
      </c>
      <c r="M5573">
        <v>3.3</v>
      </c>
      <c r="N5573" t="s">
        <v>29</v>
      </c>
      <c r="O5573">
        <v>1.3</v>
      </c>
      <c r="P5573" t="s">
        <v>29</v>
      </c>
      <c r="Q5573">
        <v>64</v>
      </c>
      <c r="R5573" t="s">
        <v>29</v>
      </c>
      <c r="S5573">
        <v>99</v>
      </c>
      <c r="T5573" t="s">
        <v>29</v>
      </c>
      <c r="U5573">
        <v>0</v>
      </c>
      <c r="V5573" t="s">
        <v>31</v>
      </c>
      <c r="W5573">
        <v>1196</v>
      </c>
      <c r="X5573" t="s">
        <v>31</v>
      </c>
      <c r="Y5573">
        <v>90</v>
      </c>
      <c r="Z5573" t="s">
        <v>29</v>
      </c>
    </row>
    <row r="5574" spans="1:26" x14ac:dyDescent="0.25">
      <c r="A5574">
        <v>10030001</v>
      </c>
      <c r="B5574" t="s">
        <v>64</v>
      </c>
      <c r="C5574" t="s">
        <v>65</v>
      </c>
      <c r="D5574" t="s">
        <v>66</v>
      </c>
      <c r="E5574">
        <v>112</v>
      </c>
      <c r="F5574">
        <v>20201121</v>
      </c>
      <c r="G5574">
        <v>0.2</v>
      </c>
      <c r="H5574" t="s">
        <v>29</v>
      </c>
      <c r="I5574">
        <v>-3.1</v>
      </c>
      <c r="J5574" t="s">
        <v>29</v>
      </c>
      <c r="K5574">
        <v>10.6</v>
      </c>
      <c r="L5574" t="s">
        <v>29</v>
      </c>
      <c r="M5574">
        <v>1.8</v>
      </c>
      <c r="N5574" t="s">
        <v>29</v>
      </c>
      <c r="O5574">
        <v>1</v>
      </c>
      <c r="P5574" t="s">
        <v>29</v>
      </c>
      <c r="Q5574">
        <v>56</v>
      </c>
      <c r="R5574" t="s">
        <v>29</v>
      </c>
      <c r="S5574">
        <v>96</v>
      </c>
      <c r="T5574" t="s">
        <v>29</v>
      </c>
      <c r="U5574">
        <v>0</v>
      </c>
      <c r="V5574" t="s">
        <v>31</v>
      </c>
      <c r="W5574">
        <v>1096</v>
      </c>
      <c r="X5574" t="s">
        <v>31</v>
      </c>
      <c r="Y5574">
        <v>85</v>
      </c>
      <c r="Z5574" t="s">
        <v>29</v>
      </c>
    </row>
    <row r="5575" spans="1:26" x14ac:dyDescent="0.25">
      <c r="A5575">
        <v>10030001</v>
      </c>
      <c r="B5575" t="s">
        <v>64</v>
      </c>
      <c r="C5575" t="s">
        <v>65</v>
      </c>
      <c r="D5575" t="s">
        <v>66</v>
      </c>
      <c r="E5575">
        <v>112</v>
      </c>
      <c r="F5575">
        <v>20201122</v>
      </c>
      <c r="G5575">
        <v>0.2</v>
      </c>
      <c r="H5575" t="s">
        <v>29</v>
      </c>
      <c r="I5575">
        <v>-1.6</v>
      </c>
      <c r="J5575" t="s">
        <v>29</v>
      </c>
      <c r="K5575">
        <v>10.6</v>
      </c>
      <c r="L5575" t="s">
        <v>29</v>
      </c>
      <c r="M5575">
        <v>3</v>
      </c>
      <c r="N5575" t="s">
        <v>29</v>
      </c>
      <c r="O5575">
        <v>1</v>
      </c>
      <c r="P5575" t="s">
        <v>29</v>
      </c>
      <c r="Q5575">
        <v>56</v>
      </c>
      <c r="R5575" t="s">
        <v>29</v>
      </c>
      <c r="S5575">
        <v>96</v>
      </c>
      <c r="T5575" t="s">
        <v>29</v>
      </c>
      <c r="U5575">
        <v>0</v>
      </c>
      <c r="V5575" t="s">
        <v>31</v>
      </c>
      <c r="W5575">
        <v>1114</v>
      </c>
      <c r="X5575" t="s">
        <v>31</v>
      </c>
      <c r="Y5575">
        <v>86</v>
      </c>
      <c r="Z5575" t="s">
        <v>29</v>
      </c>
    </row>
    <row r="5576" spans="1:26" x14ac:dyDescent="0.25">
      <c r="A5576">
        <v>10030001</v>
      </c>
      <c r="B5576" t="s">
        <v>64</v>
      </c>
      <c r="C5576" t="s">
        <v>65</v>
      </c>
      <c r="D5576" t="s">
        <v>66</v>
      </c>
      <c r="E5576">
        <v>112</v>
      </c>
      <c r="F5576">
        <v>20201123</v>
      </c>
      <c r="G5576">
        <v>0</v>
      </c>
      <c r="H5576" t="s">
        <v>29</v>
      </c>
      <c r="I5576">
        <v>0.5</v>
      </c>
      <c r="J5576" t="s">
        <v>29</v>
      </c>
      <c r="K5576">
        <v>10.4</v>
      </c>
      <c r="L5576" t="s">
        <v>29</v>
      </c>
      <c r="M5576">
        <v>4</v>
      </c>
      <c r="N5576" t="s">
        <v>29</v>
      </c>
      <c r="O5576">
        <v>0.7</v>
      </c>
      <c r="P5576" t="s">
        <v>29</v>
      </c>
      <c r="Q5576">
        <v>66</v>
      </c>
      <c r="R5576" t="s">
        <v>29</v>
      </c>
      <c r="S5576">
        <v>98</v>
      </c>
      <c r="T5576" t="s">
        <v>29</v>
      </c>
      <c r="U5576">
        <v>0</v>
      </c>
      <c r="V5576" t="s">
        <v>31</v>
      </c>
      <c r="W5576">
        <v>1067</v>
      </c>
      <c r="X5576" t="s">
        <v>31</v>
      </c>
      <c r="Y5576">
        <v>87</v>
      </c>
      <c r="Z5576" t="s">
        <v>29</v>
      </c>
    </row>
    <row r="5577" spans="1:26" x14ac:dyDescent="0.25">
      <c r="A5577">
        <v>10030001</v>
      </c>
      <c r="B5577" t="s">
        <v>64</v>
      </c>
      <c r="C5577" t="s">
        <v>65</v>
      </c>
      <c r="D5577" t="s">
        <v>66</v>
      </c>
      <c r="E5577">
        <v>112</v>
      </c>
      <c r="F5577">
        <v>20201124</v>
      </c>
      <c r="G5577">
        <v>0.4</v>
      </c>
      <c r="H5577" t="s">
        <v>29</v>
      </c>
      <c r="I5577">
        <v>-2.7</v>
      </c>
      <c r="J5577" t="s">
        <v>29</v>
      </c>
      <c r="K5577">
        <v>9.9</v>
      </c>
      <c r="L5577" t="s">
        <v>29</v>
      </c>
      <c r="M5577">
        <v>2.4</v>
      </c>
      <c r="N5577" t="s">
        <v>29</v>
      </c>
      <c r="O5577">
        <v>1.5</v>
      </c>
      <c r="P5577" t="s">
        <v>29</v>
      </c>
      <c r="Q5577">
        <v>60</v>
      </c>
      <c r="R5577" t="s">
        <v>29</v>
      </c>
      <c r="S5577">
        <v>98</v>
      </c>
      <c r="T5577" t="s">
        <v>29</v>
      </c>
      <c r="U5577">
        <v>0</v>
      </c>
      <c r="V5577" t="s">
        <v>31</v>
      </c>
      <c r="W5577">
        <v>1065</v>
      </c>
      <c r="X5577" t="s">
        <v>31</v>
      </c>
      <c r="Y5577">
        <v>85</v>
      </c>
      <c r="Z5577" t="s">
        <v>29</v>
      </c>
    </row>
    <row r="5578" spans="1:26" x14ac:dyDescent="0.25">
      <c r="A5578">
        <v>10030001</v>
      </c>
      <c r="B5578" t="s">
        <v>64</v>
      </c>
      <c r="C5578" t="s">
        <v>65</v>
      </c>
      <c r="D5578" t="s">
        <v>66</v>
      </c>
      <c r="E5578">
        <v>112</v>
      </c>
      <c r="F5578">
        <v>20201125</v>
      </c>
      <c r="G5578">
        <v>0</v>
      </c>
      <c r="H5578" t="s">
        <v>29</v>
      </c>
      <c r="I5578">
        <v>0.3</v>
      </c>
      <c r="J5578" t="s">
        <v>29</v>
      </c>
      <c r="K5578">
        <v>12.1</v>
      </c>
      <c r="L5578" t="s">
        <v>29</v>
      </c>
      <c r="M5578">
        <v>4.7</v>
      </c>
      <c r="N5578" t="s">
        <v>29</v>
      </c>
      <c r="O5578">
        <v>2.2999999999999998</v>
      </c>
      <c r="P5578" t="s">
        <v>29</v>
      </c>
      <c r="Q5578">
        <v>63</v>
      </c>
      <c r="R5578" t="s">
        <v>29</v>
      </c>
      <c r="S5578">
        <v>97</v>
      </c>
      <c r="T5578" t="s">
        <v>29</v>
      </c>
      <c r="U5578">
        <v>0</v>
      </c>
      <c r="V5578" t="s">
        <v>31</v>
      </c>
      <c r="W5578">
        <v>1047</v>
      </c>
      <c r="X5578" t="s">
        <v>31</v>
      </c>
      <c r="Y5578">
        <v>84</v>
      </c>
      <c r="Z5578" t="s">
        <v>29</v>
      </c>
    </row>
    <row r="5579" spans="1:26" x14ac:dyDescent="0.25">
      <c r="A5579">
        <v>10030001</v>
      </c>
      <c r="B5579" t="s">
        <v>64</v>
      </c>
      <c r="C5579" t="s">
        <v>65</v>
      </c>
      <c r="D5579" t="s">
        <v>66</v>
      </c>
      <c r="E5579">
        <v>112</v>
      </c>
      <c r="F5579">
        <v>20201126</v>
      </c>
      <c r="G5579">
        <v>0.4</v>
      </c>
      <c r="H5579" t="s">
        <v>29</v>
      </c>
      <c r="I5579">
        <v>-0.8</v>
      </c>
      <c r="J5579" t="s">
        <v>29</v>
      </c>
      <c r="K5579">
        <v>13.9</v>
      </c>
      <c r="L5579" t="s">
        <v>29</v>
      </c>
      <c r="M5579">
        <v>4.3</v>
      </c>
      <c r="N5579" t="s">
        <v>29</v>
      </c>
      <c r="O5579">
        <v>1.5</v>
      </c>
      <c r="P5579" t="s">
        <v>29</v>
      </c>
      <c r="Q5579">
        <v>59</v>
      </c>
      <c r="R5579" t="s">
        <v>29</v>
      </c>
      <c r="S5579">
        <v>98</v>
      </c>
      <c r="T5579" t="s">
        <v>29</v>
      </c>
      <c r="U5579">
        <v>0</v>
      </c>
      <c r="V5579" t="s">
        <v>31</v>
      </c>
      <c r="W5579">
        <v>1096</v>
      </c>
      <c r="X5579" t="s">
        <v>31</v>
      </c>
      <c r="Y5579">
        <v>87</v>
      </c>
      <c r="Z5579" t="s">
        <v>29</v>
      </c>
    </row>
    <row r="5580" spans="1:26" x14ac:dyDescent="0.25">
      <c r="A5580">
        <v>10030001</v>
      </c>
      <c r="B5580" t="s">
        <v>64</v>
      </c>
      <c r="C5580" t="s">
        <v>65</v>
      </c>
      <c r="D5580" t="s">
        <v>66</v>
      </c>
      <c r="E5580">
        <v>112</v>
      </c>
      <c r="F5580">
        <v>20201127</v>
      </c>
      <c r="G5580">
        <v>0</v>
      </c>
      <c r="H5580" t="s">
        <v>29</v>
      </c>
      <c r="I5580">
        <v>-0.1</v>
      </c>
      <c r="J5580" t="s">
        <v>29</v>
      </c>
      <c r="K5580">
        <v>12.5</v>
      </c>
      <c r="L5580" t="s">
        <v>29</v>
      </c>
      <c r="M5580">
        <v>5.8</v>
      </c>
      <c r="N5580" t="s">
        <v>29</v>
      </c>
      <c r="O5580">
        <v>1</v>
      </c>
      <c r="P5580" t="s">
        <v>29</v>
      </c>
      <c r="Q5580">
        <v>66</v>
      </c>
      <c r="R5580" t="s">
        <v>29</v>
      </c>
      <c r="S5580">
        <v>98</v>
      </c>
      <c r="T5580" t="s">
        <v>29</v>
      </c>
      <c r="U5580">
        <v>0</v>
      </c>
      <c r="V5580" t="s">
        <v>31</v>
      </c>
      <c r="W5580">
        <v>1198</v>
      </c>
      <c r="X5580" t="s">
        <v>31</v>
      </c>
      <c r="Y5580">
        <v>89</v>
      </c>
      <c r="Z5580" t="s">
        <v>29</v>
      </c>
    </row>
    <row r="5581" spans="1:26" x14ac:dyDescent="0.25">
      <c r="A5581">
        <v>10030001</v>
      </c>
      <c r="B5581" t="s">
        <v>64</v>
      </c>
      <c r="C5581" t="s">
        <v>65</v>
      </c>
      <c r="D5581" t="s">
        <v>66</v>
      </c>
      <c r="E5581">
        <v>112</v>
      </c>
      <c r="F5581">
        <v>20201128</v>
      </c>
      <c r="G5581">
        <v>0.2</v>
      </c>
      <c r="H5581" t="s">
        <v>29</v>
      </c>
      <c r="I5581">
        <v>-1.3</v>
      </c>
      <c r="J5581" t="s">
        <v>29</v>
      </c>
      <c r="K5581">
        <v>9.6999999999999993</v>
      </c>
      <c r="L5581" t="s">
        <v>29</v>
      </c>
      <c r="M5581">
        <v>4.2</v>
      </c>
      <c r="N5581" t="s">
        <v>29</v>
      </c>
      <c r="O5581">
        <v>1.8</v>
      </c>
      <c r="P5581" t="s">
        <v>29</v>
      </c>
      <c r="Q5581">
        <v>64</v>
      </c>
      <c r="R5581" t="s">
        <v>29</v>
      </c>
      <c r="S5581">
        <v>98</v>
      </c>
      <c r="T5581" t="s">
        <v>29</v>
      </c>
      <c r="U5581">
        <v>0</v>
      </c>
      <c r="V5581" t="s">
        <v>31</v>
      </c>
      <c r="W5581">
        <v>713</v>
      </c>
      <c r="X5581" t="s">
        <v>31</v>
      </c>
      <c r="Y5581">
        <v>82</v>
      </c>
      <c r="Z5581" t="s">
        <v>29</v>
      </c>
    </row>
    <row r="5582" spans="1:26" x14ac:dyDescent="0.25">
      <c r="A5582">
        <v>10030001</v>
      </c>
      <c r="B5582" t="s">
        <v>64</v>
      </c>
      <c r="C5582" t="s">
        <v>65</v>
      </c>
      <c r="D5582" t="s">
        <v>66</v>
      </c>
      <c r="E5582">
        <v>112</v>
      </c>
      <c r="F5582">
        <v>20201129</v>
      </c>
      <c r="G5582">
        <v>0</v>
      </c>
      <c r="H5582" t="s">
        <v>29</v>
      </c>
      <c r="I5582">
        <v>-0.6</v>
      </c>
      <c r="J5582" t="s">
        <v>29</v>
      </c>
      <c r="K5582">
        <v>4</v>
      </c>
      <c r="L5582" t="s">
        <v>29</v>
      </c>
      <c r="M5582">
        <v>2</v>
      </c>
      <c r="N5582" t="s">
        <v>29</v>
      </c>
      <c r="O5582">
        <v>2.5</v>
      </c>
      <c r="P5582" t="s">
        <v>29</v>
      </c>
      <c r="Q5582">
        <v>74</v>
      </c>
      <c r="R5582" t="s">
        <v>29</v>
      </c>
      <c r="S5582">
        <v>94</v>
      </c>
      <c r="T5582" t="s">
        <v>29</v>
      </c>
      <c r="U5582">
        <v>0</v>
      </c>
      <c r="V5582" t="s">
        <v>31</v>
      </c>
      <c r="W5582">
        <v>997</v>
      </c>
      <c r="X5582" t="s">
        <v>31</v>
      </c>
      <c r="Y5582">
        <v>83</v>
      </c>
      <c r="Z5582" t="s">
        <v>29</v>
      </c>
    </row>
    <row r="5583" spans="1:26" x14ac:dyDescent="0.25">
      <c r="A5583">
        <v>10030001</v>
      </c>
      <c r="B5583" t="s">
        <v>64</v>
      </c>
      <c r="C5583" t="s">
        <v>65</v>
      </c>
      <c r="D5583" t="s">
        <v>66</v>
      </c>
      <c r="E5583">
        <v>112</v>
      </c>
      <c r="F5583">
        <v>20201130</v>
      </c>
      <c r="G5583">
        <v>1.8</v>
      </c>
      <c r="H5583" t="s">
        <v>29</v>
      </c>
      <c r="I5583">
        <v>-6.5</v>
      </c>
      <c r="J5583" t="s">
        <v>29</v>
      </c>
      <c r="K5583">
        <v>5.5</v>
      </c>
      <c r="L5583" t="s">
        <v>29</v>
      </c>
      <c r="M5583">
        <v>-0.1</v>
      </c>
      <c r="N5583" t="s">
        <v>29</v>
      </c>
      <c r="O5583">
        <v>1.7</v>
      </c>
      <c r="P5583" t="s">
        <v>29</v>
      </c>
      <c r="Q5583">
        <v>67</v>
      </c>
      <c r="R5583" t="s">
        <v>29</v>
      </c>
      <c r="S5583">
        <v>95</v>
      </c>
      <c r="T5583" t="s">
        <v>29</v>
      </c>
      <c r="U5583">
        <v>0</v>
      </c>
      <c r="V5583" t="s">
        <v>31</v>
      </c>
      <c r="W5583">
        <v>883</v>
      </c>
      <c r="X5583" t="s">
        <v>31</v>
      </c>
      <c r="Y5583">
        <v>83</v>
      </c>
      <c r="Z5583" t="s">
        <v>29</v>
      </c>
    </row>
    <row r="5584" spans="1:26" x14ac:dyDescent="0.25">
      <c r="A5584">
        <v>10030001</v>
      </c>
      <c r="B5584" t="s">
        <v>64</v>
      </c>
      <c r="C5584" t="s">
        <v>65</v>
      </c>
      <c r="D5584" t="s">
        <v>66</v>
      </c>
      <c r="E5584">
        <v>112</v>
      </c>
      <c r="F5584">
        <v>20201201</v>
      </c>
      <c r="G5584">
        <v>18</v>
      </c>
      <c r="H5584" t="s">
        <v>30</v>
      </c>
      <c r="I5584">
        <v>1.3</v>
      </c>
      <c r="J5584" t="s">
        <v>29</v>
      </c>
      <c r="K5584">
        <v>7.2</v>
      </c>
      <c r="L5584" t="s">
        <v>29</v>
      </c>
      <c r="M5584">
        <v>5.6</v>
      </c>
      <c r="N5584" t="s">
        <v>29</v>
      </c>
      <c r="O5584">
        <v>5.7</v>
      </c>
      <c r="P5584" t="s">
        <v>29</v>
      </c>
      <c r="Q5584">
        <v>73</v>
      </c>
      <c r="R5584" t="s">
        <v>29</v>
      </c>
      <c r="S5584">
        <v>95</v>
      </c>
      <c r="T5584" t="s">
        <v>29</v>
      </c>
      <c r="U5584">
        <v>0</v>
      </c>
      <c r="V5584" t="s">
        <v>31</v>
      </c>
      <c r="W5584">
        <v>1411</v>
      </c>
      <c r="X5584" t="s">
        <v>31</v>
      </c>
      <c r="Y5584">
        <v>90</v>
      </c>
      <c r="Z5584" t="s">
        <v>29</v>
      </c>
    </row>
    <row r="5585" spans="1:26" x14ac:dyDescent="0.25">
      <c r="A5585">
        <v>10030001</v>
      </c>
      <c r="B5585" t="s">
        <v>64</v>
      </c>
      <c r="C5585" t="s">
        <v>65</v>
      </c>
      <c r="D5585" t="s">
        <v>66</v>
      </c>
      <c r="E5585">
        <v>112</v>
      </c>
      <c r="F5585">
        <v>20201202</v>
      </c>
      <c r="G5585">
        <v>0.8</v>
      </c>
      <c r="H5585" t="s">
        <v>30</v>
      </c>
      <c r="I5585">
        <v>5.3</v>
      </c>
      <c r="J5585" t="s">
        <v>29</v>
      </c>
      <c r="K5585">
        <v>6.3</v>
      </c>
      <c r="L5585" t="s">
        <v>29</v>
      </c>
      <c r="M5585">
        <v>5.5</v>
      </c>
      <c r="N5585" t="s">
        <v>29</v>
      </c>
      <c r="O5585">
        <v>2</v>
      </c>
      <c r="P5585" t="s">
        <v>29</v>
      </c>
      <c r="Q5585">
        <v>82</v>
      </c>
      <c r="R5585" t="s">
        <v>29</v>
      </c>
      <c r="S5585">
        <v>95</v>
      </c>
      <c r="T5585" t="s">
        <v>29</v>
      </c>
      <c r="U5585">
        <v>0</v>
      </c>
      <c r="V5585" t="s">
        <v>31</v>
      </c>
      <c r="W5585">
        <v>1440</v>
      </c>
      <c r="X5585" t="s">
        <v>31</v>
      </c>
      <c r="Y5585">
        <v>90</v>
      </c>
      <c r="Z5585" t="s">
        <v>29</v>
      </c>
    </row>
    <row r="5586" spans="1:26" x14ac:dyDescent="0.25">
      <c r="A5586">
        <v>10030001</v>
      </c>
      <c r="B5586" t="s">
        <v>64</v>
      </c>
      <c r="C5586" t="s">
        <v>65</v>
      </c>
      <c r="D5586" t="s">
        <v>66</v>
      </c>
      <c r="E5586">
        <v>112</v>
      </c>
      <c r="F5586">
        <v>20201203</v>
      </c>
      <c r="G5586">
        <v>5.2</v>
      </c>
      <c r="H5586" t="s">
        <v>29</v>
      </c>
      <c r="I5586">
        <v>4.4000000000000004</v>
      </c>
      <c r="J5586" t="s">
        <v>29</v>
      </c>
      <c r="K5586">
        <v>8.1999999999999993</v>
      </c>
      <c r="L5586" t="s">
        <v>29</v>
      </c>
      <c r="M5586">
        <v>5.8</v>
      </c>
      <c r="N5586" t="s">
        <v>29</v>
      </c>
      <c r="O5586">
        <v>6.2</v>
      </c>
      <c r="P5586" t="s">
        <v>29</v>
      </c>
      <c r="Q5586">
        <v>82</v>
      </c>
      <c r="R5586" t="s">
        <v>29</v>
      </c>
      <c r="S5586">
        <v>95</v>
      </c>
      <c r="T5586" t="s">
        <v>29</v>
      </c>
      <c r="U5586">
        <v>0</v>
      </c>
      <c r="V5586" t="s">
        <v>31</v>
      </c>
      <c r="W5586">
        <v>1440</v>
      </c>
      <c r="X5586" t="s">
        <v>31</v>
      </c>
      <c r="Y5586">
        <v>90</v>
      </c>
      <c r="Z5586" t="s">
        <v>29</v>
      </c>
    </row>
    <row r="5587" spans="1:26" x14ac:dyDescent="0.25">
      <c r="A5587">
        <v>10030001</v>
      </c>
      <c r="B5587" t="s">
        <v>64</v>
      </c>
      <c r="C5587" t="s">
        <v>65</v>
      </c>
      <c r="D5587" t="s">
        <v>66</v>
      </c>
      <c r="E5587">
        <v>112</v>
      </c>
      <c r="F5587">
        <v>20201204</v>
      </c>
      <c r="G5587">
        <v>0.8</v>
      </c>
      <c r="H5587" t="s">
        <v>29</v>
      </c>
      <c r="I5587">
        <v>0.6</v>
      </c>
      <c r="J5587" t="s">
        <v>29</v>
      </c>
      <c r="K5587">
        <v>6.7</v>
      </c>
      <c r="L5587" t="s">
        <v>29</v>
      </c>
      <c r="M5587">
        <v>5.0999999999999996</v>
      </c>
      <c r="N5587" t="s">
        <v>29</v>
      </c>
      <c r="O5587">
        <v>5.4</v>
      </c>
      <c r="P5587" t="s">
        <v>29</v>
      </c>
      <c r="Q5587">
        <v>70</v>
      </c>
      <c r="R5587" t="s">
        <v>29</v>
      </c>
      <c r="S5587">
        <v>96</v>
      </c>
      <c r="T5587" t="s">
        <v>29</v>
      </c>
      <c r="U5587">
        <v>0</v>
      </c>
      <c r="V5587" t="s">
        <v>31</v>
      </c>
      <c r="W5587">
        <v>1074</v>
      </c>
      <c r="X5587" t="s">
        <v>31</v>
      </c>
      <c r="Y5587">
        <v>83</v>
      </c>
      <c r="Z5587" t="s">
        <v>29</v>
      </c>
    </row>
    <row r="5588" spans="1:26" x14ac:dyDescent="0.25">
      <c r="A5588">
        <v>10030001</v>
      </c>
      <c r="B5588" t="s">
        <v>64</v>
      </c>
      <c r="C5588" t="s">
        <v>65</v>
      </c>
      <c r="D5588" t="s">
        <v>66</v>
      </c>
      <c r="E5588">
        <v>112</v>
      </c>
      <c r="F5588">
        <v>20201205</v>
      </c>
      <c r="G5588">
        <v>0.2</v>
      </c>
      <c r="H5588" t="s">
        <v>29</v>
      </c>
      <c r="I5588">
        <v>-0.5</v>
      </c>
      <c r="J5588" t="s">
        <v>29</v>
      </c>
      <c r="K5588">
        <v>8</v>
      </c>
      <c r="L5588" t="s">
        <v>29</v>
      </c>
      <c r="M5588">
        <v>3.3</v>
      </c>
      <c r="N5588" t="s">
        <v>29</v>
      </c>
      <c r="O5588">
        <v>3.9</v>
      </c>
      <c r="P5588" t="s">
        <v>29</v>
      </c>
      <c r="Q5588">
        <v>60</v>
      </c>
      <c r="R5588" t="s">
        <v>29</v>
      </c>
      <c r="S5588">
        <v>94</v>
      </c>
      <c r="T5588" t="s">
        <v>29</v>
      </c>
      <c r="U5588">
        <v>0</v>
      </c>
      <c r="V5588" t="s">
        <v>31</v>
      </c>
      <c r="W5588">
        <v>912</v>
      </c>
      <c r="X5588" t="s">
        <v>31</v>
      </c>
      <c r="Y5588">
        <v>81</v>
      </c>
      <c r="Z5588" t="s">
        <v>29</v>
      </c>
    </row>
    <row r="5589" spans="1:26" x14ac:dyDescent="0.25">
      <c r="A5589">
        <v>10030001</v>
      </c>
      <c r="B5589" t="s">
        <v>64</v>
      </c>
      <c r="C5589" t="s">
        <v>65</v>
      </c>
      <c r="D5589" t="s">
        <v>66</v>
      </c>
      <c r="E5589">
        <v>112</v>
      </c>
      <c r="F5589">
        <v>20201206</v>
      </c>
      <c r="G5589">
        <v>0.2</v>
      </c>
      <c r="H5589" t="s">
        <v>29</v>
      </c>
      <c r="I5589">
        <v>-1.9</v>
      </c>
      <c r="J5589" t="s">
        <v>29</v>
      </c>
      <c r="K5589">
        <v>6.5</v>
      </c>
      <c r="L5589" t="s">
        <v>29</v>
      </c>
      <c r="M5589">
        <v>2.2999999999999998</v>
      </c>
      <c r="N5589" t="s">
        <v>29</v>
      </c>
      <c r="O5589">
        <v>1.4</v>
      </c>
      <c r="P5589" t="s">
        <v>29</v>
      </c>
      <c r="Q5589">
        <v>71</v>
      </c>
      <c r="R5589" t="s">
        <v>29</v>
      </c>
      <c r="S5589">
        <v>95</v>
      </c>
      <c r="T5589" t="s">
        <v>29</v>
      </c>
      <c r="U5589">
        <v>0</v>
      </c>
      <c r="V5589" t="s">
        <v>31</v>
      </c>
      <c r="W5589">
        <v>1158</v>
      </c>
      <c r="X5589" t="s">
        <v>31</v>
      </c>
      <c r="Y5589">
        <v>89</v>
      </c>
      <c r="Z5589" t="s">
        <v>29</v>
      </c>
    </row>
    <row r="5590" spans="1:26" x14ac:dyDescent="0.25">
      <c r="A5590">
        <v>10030001</v>
      </c>
      <c r="B5590" t="s">
        <v>64</v>
      </c>
      <c r="C5590" t="s">
        <v>65</v>
      </c>
      <c r="D5590" t="s">
        <v>66</v>
      </c>
      <c r="E5590">
        <v>112</v>
      </c>
      <c r="F5590">
        <v>20201207</v>
      </c>
      <c r="G5590">
        <v>0.8</v>
      </c>
      <c r="H5590" t="s">
        <v>29</v>
      </c>
      <c r="I5590">
        <v>1.1000000000000001</v>
      </c>
      <c r="J5590" t="s">
        <v>29</v>
      </c>
      <c r="K5590">
        <v>6.2</v>
      </c>
      <c r="L5590" t="s">
        <v>29</v>
      </c>
      <c r="M5590">
        <v>3.3</v>
      </c>
      <c r="N5590" t="s">
        <v>29</v>
      </c>
      <c r="O5590">
        <v>1.7</v>
      </c>
      <c r="P5590" t="s">
        <v>29</v>
      </c>
      <c r="Q5590">
        <v>83</v>
      </c>
      <c r="R5590" t="s">
        <v>29</v>
      </c>
      <c r="S5590">
        <v>96</v>
      </c>
      <c r="T5590" t="s">
        <v>29</v>
      </c>
      <c r="U5590">
        <v>0</v>
      </c>
      <c r="V5590" t="s">
        <v>31</v>
      </c>
      <c r="W5590">
        <v>1440</v>
      </c>
      <c r="X5590" t="s">
        <v>31</v>
      </c>
      <c r="Y5590">
        <v>91</v>
      </c>
      <c r="Z5590" t="s">
        <v>29</v>
      </c>
    </row>
    <row r="5591" spans="1:26" x14ac:dyDescent="0.25">
      <c r="A5591">
        <v>10030001</v>
      </c>
      <c r="B5591" t="s">
        <v>64</v>
      </c>
      <c r="C5591" t="s">
        <v>65</v>
      </c>
      <c r="D5591" t="s">
        <v>66</v>
      </c>
      <c r="E5591">
        <v>112</v>
      </c>
      <c r="F5591">
        <v>20201208</v>
      </c>
      <c r="G5591">
        <v>0.8</v>
      </c>
      <c r="H5591" t="s">
        <v>29</v>
      </c>
      <c r="I5591">
        <v>1.7</v>
      </c>
      <c r="J5591" t="s">
        <v>29</v>
      </c>
      <c r="K5591">
        <v>3.8</v>
      </c>
      <c r="L5591" t="s">
        <v>29</v>
      </c>
      <c r="M5591">
        <v>2.4</v>
      </c>
      <c r="N5591" t="s">
        <v>29</v>
      </c>
      <c r="O5591">
        <v>2.7</v>
      </c>
      <c r="P5591" t="s">
        <v>29</v>
      </c>
      <c r="Q5591">
        <v>85</v>
      </c>
      <c r="R5591" t="s">
        <v>29</v>
      </c>
      <c r="S5591">
        <v>96</v>
      </c>
      <c r="T5591" t="s">
        <v>29</v>
      </c>
      <c r="U5591">
        <v>0</v>
      </c>
      <c r="V5591" t="s">
        <v>31</v>
      </c>
      <c r="W5591">
        <v>1440</v>
      </c>
      <c r="X5591" t="s">
        <v>31</v>
      </c>
      <c r="Y5591">
        <v>91</v>
      </c>
      <c r="Z5591" t="s">
        <v>29</v>
      </c>
    </row>
    <row r="5592" spans="1:26" x14ac:dyDescent="0.25">
      <c r="A5592">
        <v>10030001</v>
      </c>
      <c r="B5592" t="s">
        <v>64</v>
      </c>
      <c r="C5592" t="s">
        <v>65</v>
      </c>
      <c r="D5592" t="s">
        <v>66</v>
      </c>
      <c r="E5592">
        <v>112</v>
      </c>
      <c r="F5592">
        <v>20201209</v>
      </c>
      <c r="G5592">
        <v>0</v>
      </c>
      <c r="H5592" t="s">
        <v>29</v>
      </c>
      <c r="I5592">
        <v>-1.7</v>
      </c>
      <c r="J5592" t="s">
        <v>29</v>
      </c>
      <c r="K5592">
        <v>4.5</v>
      </c>
      <c r="L5592" t="s">
        <v>29</v>
      </c>
      <c r="M5592">
        <v>2.2999999999999998</v>
      </c>
      <c r="N5592" t="s">
        <v>29</v>
      </c>
      <c r="O5592">
        <v>2</v>
      </c>
      <c r="P5592" t="s">
        <v>29</v>
      </c>
      <c r="Q5592">
        <v>86</v>
      </c>
      <c r="R5592" t="s">
        <v>29</v>
      </c>
      <c r="S5592">
        <v>98</v>
      </c>
      <c r="T5592" t="s">
        <v>29</v>
      </c>
      <c r="U5592">
        <v>0</v>
      </c>
      <c r="V5592" t="s">
        <v>31</v>
      </c>
      <c r="W5592">
        <v>1440</v>
      </c>
      <c r="X5592" t="s">
        <v>31</v>
      </c>
      <c r="Y5592">
        <v>92</v>
      </c>
      <c r="Z5592" t="s">
        <v>29</v>
      </c>
    </row>
    <row r="5593" spans="1:26" x14ac:dyDescent="0.25">
      <c r="A5593">
        <v>10030001</v>
      </c>
      <c r="B5593" t="s">
        <v>64</v>
      </c>
      <c r="C5593" t="s">
        <v>65</v>
      </c>
      <c r="D5593" t="s">
        <v>66</v>
      </c>
      <c r="E5593">
        <v>112</v>
      </c>
      <c r="F5593">
        <v>20201210</v>
      </c>
      <c r="G5593">
        <v>0.2</v>
      </c>
      <c r="H5593" t="s">
        <v>29</v>
      </c>
      <c r="I5593">
        <v>0.3</v>
      </c>
      <c r="J5593" t="s">
        <v>29</v>
      </c>
      <c r="K5593">
        <v>6.2</v>
      </c>
      <c r="L5593" t="s">
        <v>29</v>
      </c>
      <c r="M5593">
        <v>2.7</v>
      </c>
      <c r="N5593" t="s">
        <v>29</v>
      </c>
      <c r="O5593">
        <v>3.1</v>
      </c>
      <c r="P5593" t="s">
        <v>29</v>
      </c>
      <c r="Q5593">
        <v>63</v>
      </c>
      <c r="R5593" t="s">
        <v>29</v>
      </c>
      <c r="S5593">
        <v>92</v>
      </c>
      <c r="T5593" t="s">
        <v>29</v>
      </c>
      <c r="U5593">
        <v>0</v>
      </c>
      <c r="V5593" t="s">
        <v>31</v>
      </c>
      <c r="W5593">
        <v>937</v>
      </c>
      <c r="X5593" t="s">
        <v>31</v>
      </c>
      <c r="Y5593">
        <v>81</v>
      </c>
      <c r="Z5593" t="s">
        <v>29</v>
      </c>
    </row>
    <row r="5594" spans="1:26" x14ac:dyDescent="0.25">
      <c r="A5594">
        <v>10030001</v>
      </c>
      <c r="B5594" t="s">
        <v>64</v>
      </c>
      <c r="C5594" t="s">
        <v>65</v>
      </c>
      <c r="D5594" t="s">
        <v>66</v>
      </c>
      <c r="E5594">
        <v>112</v>
      </c>
      <c r="F5594">
        <v>20201211</v>
      </c>
      <c r="G5594">
        <v>11</v>
      </c>
      <c r="H5594" t="s">
        <v>29</v>
      </c>
      <c r="I5594">
        <v>0.1</v>
      </c>
      <c r="J5594" t="s">
        <v>29</v>
      </c>
      <c r="K5594">
        <v>9.8000000000000007</v>
      </c>
      <c r="L5594" t="s">
        <v>29</v>
      </c>
      <c r="M5594">
        <v>7.5</v>
      </c>
      <c r="N5594" t="s">
        <v>29</v>
      </c>
      <c r="O5594">
        <v>4.8</v>
      </c>
      <c r="P5594" t="s">
        <v>29</v>
      </c>
      <c r="Q5594">
        <v>88</v>
      </c>
      <c r="R5594" t="s">
        <v>29</v>
      </c>
      <c r="S5594">
        <v>95</v>
      </c>
      <c r="T5594" t="s">
        <v>29</v>
      </c>
      <c r="U5594">
        <v>0</v>
      </c>
      <c r="V5594" t="s">
        <v>31</v>
      </c>
      <c r="W5594">
        <v>1440</v>
      </c>
      <c r="X5594" t="s">
        <v>31</v>
      </c>
      <c r="Y5594">
        <v>92</v>
      </c>
      <c r="Z5594" t="s">
        <v>29</v>
      </c>
    </row>
    <row r="5595" spans="1:26" x14ac:dyDescent="0.25">
      <c r="A5595">
        <v>10030001</v>
      </c>
      <c r="B5595" t="s">
        <v>64</v>
      </c>
      <c r="C5595" t="s">
        <v>65</v>
      </c>
      <c r="D5595" t="s">
        <v>66</v>
      </c>
      <c r="E5595">
        <v>112</v>
      </c>
      <c r="F5595">
        <v>20201212</v>
      </c>
      <c r="G5595">
        <v>3.2</v>
      </c>
      <c r="H5595" t="s">
        <v>29</v>
      </c>
      <c r="I5595">
        <v>7.6</v>
      </c>
      <c r="J5595" t="s">
        <v>29</v>
      </c>
      <c r="K5595">
        <v>9.6</v>
      </c>
      <c r="L5595" t="s">
        <v>29</v>
      </c>
      <c r="M5595">
        <v>8.3000000000000007</v>
      </c>
      <c r="N5595" t="s">
        <v>29</v>
      </c>
      <c r="O5595">
        <v>4.7</v>
      </c>
      <c r="P5595" t="s">
        <v>29</v>
      </c>
      <c r="Q5595">
        <v>83</v>
      </c>
      <c r="R5595" t="s">
        <v>29</v>
      </c>
      <c r="S5595">
        <v>96</v>
      </c>
      <c r="T5595" t="s">
        <v>29</v>
      </c>
      <c r="U5595">
        <v>0</v>
      </c>
      <c r="V5595" t="s">
        <v>31</v>
      </c>
      <c r="W5595">
        <v>1440</v>
      </c>
      <c r="X5595" t="s">
        <v>31</v>
      </c>
      <c r="Y5595">
        <v>90</v>
      </c>
      <c r="Z5595" t="s">
        <v>29</v>
      </c>
    </row>
    <row r="5596" spans="1:26" x14ac:dyDescent="0.25">
      <c r="A5596">
        <v>10030001</v>
      </c>
      <c r="B5596" t="s">
        <v>64</v>
      </c>
      <c r="C5596" t="s">
        <v>65</v>
      </c>
      <c r="D5596" t="s">
        <v>66</v>
      </c>
      <c r="E5596">
        <v>112</v>
      </c>
      <c r="F5596">
        <v>20201213</v>
      </c>
      <c r="G5596">
        <v>0.2</v>
      </c>
      <c r="H5596" t="s">
        <v>29</v>
      </c>
      <c r="I5596">
        <v>2.7</v>
      </c>
      <c r="J5596" t="s">
        <v>29</v>
      </c>
      <c r="K5596">
        <v>8.5</v>
      </c>
      <c r="L5596" t="s">
        <v>29</v>
      </c>
      <c r="M5596">
        <v>6.2</v>
      </c>
      <c r="N5596" t="s">
        <v>29</v>
      </c>
      <c r="O5596">
        <v>4.5</v>
      </c>
      <c r="P5596" t="s">
        <v>29</v>
      </c>
      <c r="Q5596">
        <v>73</v>
      </c>
      <c r="R5596" t="s">
        <v>29</v>
      </c>
      <c r="S5596">
        <v>94</v>
      </c>
      <c r="T5596" t="s">
        <v>29</v>
      </c>
      <c r="U5596">
        <v>0</v>
      </c>
      <c r="V5596" t="s">
        <v>31</v>
      </c>
      <c r="W5596">
        <v>1030</v>
      </c>
      <c r="X5596" t="s">
        <v>31</v>
      </c>
      <c r="Y5596">
        <v>84</v>
      </c>
      <c r="Z5596" t="s">
        <v>29</v>
      </c>
    </row>
    <row r="5597" spans="1:26" x14ac:dyDescent="0.25">
      <c r="A5597">
        <v>10030001</v>
      </c>
      <c r="B5597" t="s">
        <v>64</v>
      </c>
      <c r="C5597" t="s">
        <v>65</v>
      </c>
      <c r="D5597" t="s">
        <v>66</v>
      </c>
      <c r="E5597">
        <v>112</v>
      </c>
      <c r="F5597">
        <v>20201214</v>
      </c>
      <c r="G5597">
        <v>1.6</v>
      </c>
      <c r="H5597" t="s">
        <v>29</v>
      </c>
      <c r="I5597">
        <v>7</v>
      </c>
      <c r="J5597" t="s">
        <v>29</v>
      </c>
      <c r="K5597">
        <v>11.7</v>
      </c>
      <c r="L5597" t="s">
        <v>29</v>
      </c>
      <c r="M5597">
        <v>9.6</v>
      </c>
      <c r="N5597" t="s">
        <v>29</v>
      </c>
      <c r="O5597">
        <v>4.3</v>
      </c>
      <c r="P5597" t="s">
        <v>29</v>
      </c>
      <c r="Q5597">
        <v>71</v>
      </c>
      <c r="R5597" t="s">
        <v>29</v>
      </c>
      <c r="S5597">
        <v>83</v>
      </c>
      <c r="T5597" t="s">
        <v>29</v>
      </c>
      <c r="U5597">
        <v>0</v>
      </c>
      <c r="V5597" t="s">
        <v>31</v>
      </c>
      <c r="W5597">
        <v>337</v>
      </c>
      <c r="X5597" t="s">
        <v>31</v>
      </c>
      <c r="Y5597">
        <v>77</v>
      </c>
      <c r="Z5597" t="s">
        <v>29</v>
      </c>
    </row>
    <row r="5598" spans="1:26" x14ac:dyDescent="0.25">
      <c r="A5598">
        <v>10030001</v>
      </c>
      <c r="B5598" t="s">
        <v>64</v>
      </c>
      <c r="C5598" t="s">
        <v>65</v>
      </c>
      <c r="D5598" t="s">
        <v>66</v>
      </c>
      <c r="E5598">
        <v>112</v>
      </c>
      <c r="F5598">
        <v>20201215</v>
      </c>
      <c r="G5598">
        <v>1.4</v>
      </c>
      <c r="H5598" t="s">
        <v>29</v>
      </c>
      <c r="I5598">
        <v>8.1</v>
      </c>
      <c r="J5598" t="s">
        <v>29</v>
      </c>
      <c r="K5598">
        <v>12.1</v>
      </c>
      <c r="L5598" t="s">
        <v>29</v>
      </c>
      <c r="M5598">
        <v>8.6999999999999993</v>
      </c>
      <c r="N5598" t="s">
        <v>29</v>
      </c>
      <c r="O5598">
        <v>2.2999999999999998</v>
      </c>
      <c r="P5598" t="s">
        <v>29</v>
      </c>
      <c r="Q5598">
        <v>79</v>
      </c>
      <c r="R5598" t="s">
        <v>29</v>
      </c>
      <c r="S5598">
        <v>99</v>
      </c>
      <c r="T5598" t="s">
        <v>29</v>
      </c>
      <c r="U5598">
        <v>0</v>
      </c>
      <c r="V5598" t="s">
        <v>31</v>
      </c>
      <c r="W5598">
        <v>1438</v>
      </c>
      <c r="X5598" t="s">
        <v>31</v>
      </c>
      <c r="Y5598">
        <v>91</v>
      </c>
      <c r="Z5598" t="s">
        <v>29</v>
      </c>
    </row>
    <row r="5599" spans="1:26" x14ac:dyDescent="0.25">
      <c r="A5599">
        <v>10030001</v>
      </c>
      <c r="B5599" t="s">
        <v>64</v>
      </c>
      <c r="C5599" t="s">
        <v>65</v>
      </c>
      <c r="D5599" t="s">
        <v>66</v>
      </c>
      <c r="E5599">
        <v>112</v>
      </c>
      <c r="F5599">
        <v>20201216</v>
      </c>
      <c r="G5599">
        <v>1.6</v>
      </c>
      <c r="H5599" t="s">
        <v>29</v>
      </c>
      <c r="I5599">
        <v>1.8</v>
      </c>
      <c r="J5599" t="s">
        <v>29</v>
      </c>
      <c r="K5599">
        <v>11.7</v>
      </c>
      <c r="L5599" t="s">
        <v>29</v>
      </c>
      <c r="M5599">
        <v>7.2</v>
      </c>
      <c r="N5599" t="s">
        <v>29</v>
      </c>
      <c r="O5599">
        <v>3</v>
      </c>
      <c r="P5599" t="s">
        <v>29</v>
      </c>
      <c r="Q5599">
        <v>77</v>
      </c>
      <c r="R5599" t="s">
        <v>29</v>
      </c>
      <c r="S5599">
        <v>100</v>
      </c>
      <c r="T5599" t="s">
        <v>29</v>
      </c>
      <c r="U5599">
        <v>0</v>
      </c>
      <c r="V5599" t="s">
        <v>31</v>
      </c>
      <c r="W5599">
        <v>1311</v>
      </c>
      <c r="X5599" t="s">
        <v>31</v>
      </c>
      <c r="Y5599">
        <v>91</v>
      </c>
      <c r="Z5599" t="s">
        <v>29</v>
      </c>
    </row>
    <row r="5600" spans="1:26" x14ac:dyDescent="0.25">
      <c r="A5600">
        <v>10030001</v>
      </c>
      <c r="B5600" t="s">
        <v>64</v>
      </c>
      <c r="C5600" t="s">
        <v>65</v>
      </c>
      <c r="D5600" t="s">
        <v>66</v>
      </c>
      <c r="E5600">
        <v>112</v>
      </c>
      <c r="F5600">
        <v>20201217</v>
      </c>
      <c r="G5600">
        <v>0</v>
      </c>
      <c r="H5600" t="s">
        <v>29</v>
      </c>
      <c r="I5600">
        <v>8</v>
      </c>
      <c r="J5600" t="s">
        <v>29</v>
      </c>
      <c r="K5600">
        <v>12.6</v>
      </c>
      <c r="L5600" t="s">
        <v>29</v>
      </c>
      <c r="M5600">
        <v>9.5</v>
      </c>
      <c r="N5600" t="s">
        <v>29</v>
      </c>
      <c r="O5600">
        <v>3.5</v>
      </c>
      <c r="P5600" t="s">
        <v>29</v>
      </c>
      <c r="Q5600">
        <v>72</v>
      </c>
      <c r="R5600" t="s">
        <v>29</v>
      </c>
      <c r="S5600">
        <v>94</v>
      </c>
      <c r="T5600" t="s">
        <v>29</v>
      </c>
      <c r="U5600">
        <v>0</v>
      </c>
      <c r="V5600" t="s">
        <v>31</v>
      </c>
      <c r="W5600">
        <v>1161</v>
      </c>
      <c r="X5600" t="s">
        <v>31</v>
      </c>
      <c r="Y5600">
        <v>86</v>
      </c>
      <c r="Z5600" t="s">
        <v>29</v>
      </c>
    </row>
    <row r="5601" spans="1:26" x14ac:dyDescent="0.25">
      <c r="A5601">
        <v>10030001</v>
      </c>
      <c r="B5601" t="s">
        <v>64</v>
      </c>
      <c r="C5601" t="s">
        <v>65</v>
      </c>
      <c r="D5601" t="s">
        <v>66</v>
      </c>
      <c r="E5601">
        <v>112</v>
      </c>
      <c r="F5601">
        <v>20201218</v>
      </c>
      <c r="G5601">
        <v>0.4</v>
      </c>
      <c r="H5601" t="s">
        <v>29</v>
      </c>
      <c r="I5601">
        <v>0.6</v>
      </c>
      <c r="J5601" t="s">
        <v>29</v>
      </c>
      <c r="K5601">
        <v>11.5</v>
      </c>
      <c r="L5601" t="s">
        <v>29</v>
      </c>
      <c r="M5601">
        <v>6.2</v>
      </c>
      <c r="N5601" t="s">
        <v>29</v>
      </c>
      <c r="O5601">
        <v>2.8</v>
      </c>
      <c r="P5601" t="s">
        <v>29</v>
      </c>
      <c r="Q5601">
        <v>78</v>
      </c>
      <c r="R5601" t="s">
        <v>29</v>
      </c>
      <c r="S5601">
        <v>98</v>
      </c>
      <c r="T5601" t="s">
        <v>29</v>
      </c>
      <c r="U5601">
        <v>0</v>
      </c>
      <c r="V5601" t="s">
        <v>31</v>
      </c>
      <c r="W5601">
        <v>1389</v>
      </c>
      <c r="X5601" t="s">
        <v>31</v>
      </c>
      <c r="Y5601">
        <v>90</v>
      </c>
      <c r="Z5601" t="s">
        <v>29</v>
      </c>
    </row>
    <row r="5602" spans="1:26" x14ac:dyDescent="0.25">
      <c r="A5602">
        <v>10030001</v>
      </c>
      <c r="B5602" t="s">
        <v>64</v>
      </c>
      <c r="C5602" t="s">
        <v>65</v>
      </c>
      <c r="D5602" t="s">
        <v>66</v>
      </c>
      <c r="E5602">
        <v>112</v>
      </c>
      <c r="F5602">
        <v>20201219</v>
      </c>
      <c r="G5602">
        <v>1.4</v>
      </c>
      <c r="H5602" t="s">
        <v>29</v>
      </c>
      <c r="I5602">
        <v>1.1000000000000001</v>
      </c>
      <c r="J5602" t="s">
        <v>29</v>
      </c>
      <c r="K5602">
        <v>12.4</v>
      </c>
      <c r="L5602" t="s">
        <v>29</v>
      </c>
      <c r="M5602">
        <v>8.1999999999999993</v>
      </c>
      <c r="N5602" t="s">
        <v>29</v>
      </c>
      <c r="O5602">
        <v>3.6</v>
      </c>
      <c r="P5602" t="s">
        <v>29</v>
      </c>
      <c r="Q5602">
        <v>72</v>
      </c>
      <c r="R5602" t="s">
        <v>29</v>
      </c>
      <c r="S5602">
        <v>100</v>
      </c>
      <c r="T5602" t="s">
        <v>29</v>
      </c>
      <c r="U5602">
        <v>0</v>
      </c>
      <c r="V5602" t="s">
        <v>31</v>
      </c>
      <c r="W5602">
        <v>1215</v>
      </c>
      <c r="X5602" t="s">
        <v>31</v>
      </c>
      <c r="Y5602">
        <v>90</v>
      </c>
      <c r="Z5602" t="s">
        <v>29</v>
      </c>
    </row>
    <row r="5603" spans="1:26" x14ac:dyDescent="0.25">
      <c r="A5603">
        <v>10030001</v>
      </c>
      <c r="B5603" t="s">
        <v>64</v>
      </c>
      <c r="C5603" t="s">
        <v>65</v>
      </c>
      <c r="D5603" t="s">
        <v>66</v>
      </c>
      <c r="E5603">
        <v>112</v>
      </c>
      <c r="F5603">
        <v>20201220</v>
      </c>
      <c r="G5603">
        <v>0.4</v>
      </c>
      <c r="H5603" t="s">
        <v>29</v>
      </c>
      <c r="I5603">
        <v>5.5</v>
      </c>
      <c r="J5603" t="s">
        <v>29</v>
      </c>
      <c r="K5603">
        <v>11.8</v>
      </c>
      <c r="L5603" t="s">
        <v>29</v>
      </c>
      <c r="M5603">
        <v>8</v>
      </c>
      <c r="N5603" t="s">
        <v>29</v>
      </c>
      <c r="O5603">
        <v>2.8</v>
      </c>
      <c r="P5603" t="s">
        <v>29</v>
      </c>
      <c r="Q5603">
        <v>74</v>
      </c>
      <c r="R5603" t="s">
        <v>29</v>
      </c>
      <c r="S5603">
        <v>97</v>
      </c>
      <c r="T5603" t="s">
        <v>29</v>
      </c>
      <c r="U5603">
        <v>0</v>
      </c>
      <c r="V5603" t="s">
        <v>31</v>
      </c>
      <c r="W5603">
        <v>1351</v>
      </c>
      <c r="X5603" t="s">
        <v>31</v>
      </c>
      <c r="Y5603">
        <v>91</v>
      </c>
      <c r="Z5603" t="s">
        <v>29</v>
      </c>
    </row>
    <row r="5604" spans="1:26" x14ac:dyDescent="0.25">
      <c r="A5604">
        <v>10030001</v>
      </c>
      <c r="B5604" t="s">
        <v>64</v>
      </c>
      <c r="C5604" t="s">
        <v>65</v>
      </c>
      <c r="D5604" t="s">
        <v>66</v>
      </c>
      <c r="E5604">
        <v>112</v>
      </c>
      <c r="F5604">
        <v>20201221</v>
      </c>
      <c r="G5604">
        <v>9.6999999999999993</v>
      </c>
      <c r="H5604" t="s">
        <v>30</v>
      </c>
      <c r="I5604">
        <v>2.9</v>
      </c>
      <c r="J5604" t="s">
        <v>29</v>
      </c>
      <c r="K5604">
        <v>13.6</v>
      </c>
      <c r="L5604" t="s">
        <v>29</v>
      </c>
      <c r="M5604">
        <v>9</v>
      </c>
      <c r="N5604" t="s">
        <v>29</v>
      </c>
      <c r="O5604">
        <v>6.1</v>
      </c>
      <c r="P5604" t="s">
        <v>29</v>
      </c>
      <c r="Q5604">
        <v>83</v>
      </c>
      <c r="R5604" t="s">
        <v>29</v>
      </c>
      <c r="S5604">
        <v>98</v>
      </c>
      <c r="T5604" t="s">
        <v>29</v>
      </c>
      <c r="U5604">
        <v>0</v>
      </c>
      <c r="V5604" t="s">
        <v>31</v>
      </c>
      <c r="W5604">
        <v>1440</v>
      </c>
      <c r="X5604" t="s">
        <v>31</v>
      </c>
      <c r="Y5604">
        <v>91</v>
      </c>
      <c r="Z5604" t="s">
        <v>29</v>
      </c>
    </row>
    <row r="5605" spans="1:26" x14ac:dyDescent="0.25">
      <c r="A5605">
        <v>10030001</v>
      </c>
      <c r="B5605" t="s">
        <v>64</v>
      </c>
      <c r="C5605" t="s">
        <v>65</v>
      </c>
      <c r="D5605" t="s">
        <v>66</v>
      </c>
      <c r="E5605">
        <v>112</v>
      </c>
      <c r="F5605">
        <v>20201222</v>
      </c>
      <c r="G5605">
        <v>1</v>
      </c>
      <c r="H5605" t="s">
        <v>29</v>
      </c>
      <c r="I5605">
        <v>11</v>
      </c>
      <c r="J5605" t="s">
        <v>29</v>
      </c>
      <c r="K5605">
        <v>15.6</v>
      </c>
      <c r="L5605" t="s">
        <v>29</v>
      </c>
      <c r="M5605">
        <v>14.2</v>
      </c>
      <c r="N5605" t="s">
        <v>29</v>
      </c>
      <c r="O5605">
        <v>6.6</v>
      </c>
      <c r="P5605" t="s">
        <v>29</v>
      </c>
      <c r="Q5605">
        <v>81</v>
      </c>
      <c r="R5605" t="s">
        <v>29</v>
      </c>
      <c r="S5605">
        <v>92</v>
      </c>
      <c r="T5605" t="s">
        <v>29</v>
      </c>
      <c r="U5605">
        <v>0</v>
      </c>
      <c r="V5605" t="s">
        <v>31</v>
      </c>
      <c r="W5605">
        <v>1440</v>
      </c>
      <c r="X5605" t="s">
        <v>31</v>
      </c>
      <c r="Y5605">
        <v>86</v>
      </c>
      <c r="Z5605" t="s">
        <v>29</v>
      </c>
    </row>
    <row r="5606" spans="1:26" x14ac:dyDescent="0.25">
      <c r="A5606">
        <v>10030001</v>
      </c>
      <c r="B5606" t="s">
        <v>64</v>
      </c>
      <c r="C5606" t="s">
        <v>65</v>
      </c>
      <c r="D5606" t="s">
        <v>66</v>
      </c>
      <c r="E5606">
        <v>112</v>
      </c>
      <c r="F5606">
        <v>20201223</v>
      </c>
      <c r="G5606">
        <v>4.8</v>
      </c>
      <c r="H5606" t="s">
        <v>29</v>
      </c>
      <c r="I5606">
        <v>12.1</v>
      </c>
      <c r="J5606" t="s">
        <v>29</v>
      </c>
      <c r="K5606">
        <v>14.1</v>
      </c>
      <c r="L5606" t="s">
        <v>29</v>
      </c>
      <c r="M5606">
        <v>12.3</v>
      </c>
      <c r="N5606" t="s">
        <v>29</v>
      </c>
      <c r="O5606">
        <v>5.9</v>
      </c>
      <c r="P5606" t="s">
        <v>29</v>
      </c>
      <c r="Q5606">
        <v>65</v>
      </c>
      <c r="R5606" t="s">
        <v>29</v>
      </c>
      <c r="S5606">
        <v>91</v>
      </c>
      <c r="T5606" t="s">
        <v>29</v>
      </c>
      <c r="U5606">
        <v>0</v>
      </c>
      <c r="V5606" t="s">
        <v>31</v>
      </c>
      <c r="W5606">
        <v>982</v>
      </c>
      <c r="X5606" t="s">
        <v>31</v>
      </c>
      <c r="Y5606">
        <v>81</v>
      </c>
      <c r="Z5606" t="s">
        <v>29</v>
      </c>
    </row>
    <row r="5607" spans="1:26" x14ac:dyDescent="0.25">
      <c r="A5607">
        <v>10030001</v>
      </c>
      <c r="B5607" t="s">
        <v>64</v>
      </c>
      <c r="C5607" t="s">
        <v>65</v>
      </c>
      <c r="D5607" t="s">
        <v>66</v>
      </c>
      <c r="E5607">
        <v>112</v>
      </c>
      <c r="F5607">
        <v>20201224</v>
      </c>
      <c r="G5607">
        <v>1.8</v>
      </c>
      <c r="H5607" t="s">
        <v>29</v>
      </c>
      <c r="I5607">
        <v>5</v>
      </c>
      <c r="J5607" t="s">
        <v>29</v>
      </c>
      <c r="K5607">
        <v>9</v>
      </c>
      <c r="L5607" t="s">
        <v>29</v>
      </c>
      <c r="M5607">
        <v>6.9</v>
      </c>
      <c r="N5607" t="s">
        <v>29</v>
      </c>
      <c r="O5607">
        <v>7.5</v>
      </c>
      <c r="P5607" t="s">
        <v>29</v>
      </c>
      <c r="Q5607">
        <v>65</v>
      </c>
      <c r="R5607" t="s">
        <v>29</v>
      </c>
      <c r="S5607">
        <v>93</v>
      </c>
      <c r="T5607" t="s">
        <v>29</v>
      </c>
      <c r="U5607">
        <v>0</v>
      </c>
      <c r="V5607" t="s">
        <v>31</v>
      </c>
      <c r="W5607">
        <v>1066</v>
      </c>
      <c r="X5607" t="s">
        <v>31</v>
      </c>
      <c r="Y5607">
        <v>83</v>
      </c>
      <c r="Z5607" t="s">
        <v>29</v>
      </c>
    </row>
    <row r="5608" spans="1:26" x14ac:dyDescent="0.25">
      <c r="A5608">
        <v>10030001</v>
      </c>
      <c r="B5608" t="s">
        <v>64</v>
      </c>
      <c r="C5608" t="s">
        <v>65</v>
      </c>
      <c r="D5608" t="s">
        <v>66</v>
      </c>
      <c r="E5608">
        <v>112</v>
      </c>
      <c r="F5608">
        <v>20201225</v>
      </c>
      <c r="G5608">
        <v>0.4</v>
      </c>
      <c r="H5608" t="s">
        <v>29</v>
      </c>
      <c r="I5608">
        <v>1.3</v>
      </c>
      <c r="J5608" t="s">
        <v>29</v>
      </c>
      <c r="K5608">
        <v>6</v>
      </c>
      <c r="L5608" t="s">
        <v>29</v>
      </c>
      <c r="M5608">
        <v>2.7</v>
      </c>
      <c r="N5608" t="s">
        <v>29</v>
      </c>
      <c r="O5608">
        <v>4.4000000000000004</v>
      </c>
      <c r="P5608" t="s">
        <v>29</v>
      </c>
      <c r="Q5608">
        <v>73</v>
      </c>
      <c r="R5608" t="s">
        <v>29</v>
      </c>
      <c r="S5608">
        <v>96</v>
      </c>
      <c r="T5608" t="s">
        <v>29</v>
      </c>
      <c r="U5608">
        <v>0</v>
      </c>
      <c r="V5608" t="s">
        <v>31</v>
      </c>
      <c r="W5608">
        <v>1170</v>
      </c>
      <c r="X5608" t="s">
        <v>31</v>
      </c>
      <c r="Y5608">
        <v>87</v>
      </c>
      <c r="Z5608" t="s">
        <v>29</v>
      </c>
    </row>
    <row r="5609" spans="1:26" x14ac:dyDescent="0.25">
      <c r="A5609">
        <v>10030001</v>
      </c>
      <c r="B5609" t="s">
        <v>64</v>
      </c>
      <c r="C5609" t="s">
        <v>65</v>
      </c>
      <c r="D5609" t="s">
        <v>66</v>
      </c>
      <c r="E5609">
        <v>112</v>
      </c>
      <c r="F5609">
        <v>20201226</v>
      </c>
      <c r="G5609">
        <v>0</v>
      </c>
      <c r="H5609" t="s">
        <v>29</v>
      </c>
      <c r="I5609">
        <v>-0.9</v>
      </c>
      <c r="J5609" t="s">
        <v>29</v>
      </c>
      <c r="K5609">
        <v>5.2</v>
      </c>
      <c r="L5609" t="s">
        <v>29</v>
      </c>
      <c r="M5609">
        <v>2.4</v>
      </c>
      <c r="N5609" t="s">
        <v>29</v>
      </c>
      <c r="O5609">
        <v>4.5</v>
      </c>
      <c r="P5609" t="s">
        <v>29</v>
      </c>
      <c r="Q5609">
        <v>71</v>
      </c>
      <c r="R5609" t="s">
        <v>29</v>
      </c>
      <c r="S5609">
        <v>96</v>
      </c>
      <c r="T5609" t="s">
        <v>29</v>
      </c>
      <c r="U5609">
        <v>0</v>
      </c>
      <c r="V5609" t="s">
        <v>31</v>
      </c>
      <c r="W5609">
        <v>1233</v>
      </c>
      <c r="X5609" t="s">
        <v>31</v>
      </c>
      <c r="Y5609">
        <v>87</v>
      </c>
      <c r="Z5609" t="s">
        <v>29</v>
      </c>
    </row>
    <row r="5610" spans="1:26" x14ac:dyDescent="0.25">
      <c r="A5610">
        <v>10030001</v>
      </c>
      <c r="B5610" t="s">
        <v>64</v>
      </c>
      <c r="C5610" t="s">
        <v>65</v>
      </c>
      <c r="D5610" t="s">
        <v>66</v>
      </c>
      <c r="E5610">
        <v>112</v>
      </c>
      <c r="F5610">
        <v>20201227</v>
      </c>
      <c r="G5610">
        <v>7.8</v>
      </c>
      <c r="H5610" t="s">
        <v>29</v>
      </c>
      <c r="I5610">
        <v>1.5</v>
      </c>
      <c r="J5610" t="s">
        <v>29</v>
      </c>
      <c r="K5610">
        <v>5.9</v>
      </c>
      <c r="L5610" t="s">
        <v>29</v>
      </c>
      <c r="M5610">
        <v>4.2</v>
      </c>
      <c r="N5610" t="s">
        <v>29</v>
      </c>
      <c r="O5610">
        <v>10.5</v>
      </c>
      <c r="P5610" t="s">
        <v>29</v>
      </c>
      <c r="Q5610">
        <v>79</v>
      </c>
      <c r="R5610" t="s">
        <v>29</v>
      </c>
      <c r="S5610">
        <v>94</v>
      </c>
      <c r="T5610" t="s">
        <v>29</v>
      </c>
      <c r="U5610">
        <v>0</v>
      </c>
      <c r="V5610" t="s">
        <v>31</v>
      </c>
      <c r="W5610">
        <v>1413</v>
      </c>
      <c r="X5610" t="s">
        <v>31</v>
      </c>
      <c r="Y5610">
        <v>86</v>
      </c>
      <c r="Z5610" t="s">
        <v>29</v>
      </c>
    </row>
    <row r="5611" spans="1:26" x14ac:dyDescent="0.25">
      <c r="A5611">
        <v>10030001</v>
      </c>
      <c r="B5611" t="s">
        <v>64</v>
      </c>
      <c r="C5611" t="s">
        <v>65</v>
      </c>
      <c r="D5611" t="s">
        <v>66</v>
      </c>
      <c r="E5611">
        <v>112</v>
      </c>
      <c r="F5611">
        <v>20201228</v>
      </c>
      <c r="G5611">
        <v>10.1</v>
      </c>
      <c r="H5611" t="s">
        <v>29</v>
      </c>
      <c r="I5611">
        <v>3.4</v>
      </c>
      <c r="J5611" t="s">
        <v>29</v>
      </c>
      <c r="K5611">
        <v>6.1</v>
      </c>
      <c r="L5611" t="s">
        <v>29</v>
      </c>
      <c r="M5611">
        <v>4.2</v>
      </c>
      <c r="N5611" t="s">
        <v>29</v>
      </c>
      <c r="O5611">
        <v>6.8</v>
      </c>
      <c r="P5611" t="s">
        <v>29</v>
      </c>
      <c r="Q5611">
        <v>70</v>
      </c>
      <c r="R5611" t="s">
        <v>29</v>
      </c>
      <c r="S5611">
        <v>93</v>
      </c>
      <c r="T5611" t="s">
        <v>29</v>
      </c>
      <c r="U5611">
        <v>0</v>
      </c>
      <c r="V5611" t="s">
        <v>31</v>
      </c>
      <c r="W5611">
        <v>1178</v>
      </c>
      <c r="X5611" t="s">
        <v>31</v>
      </c>
      <c r="Y5611">
        <v>86</v>
      </c>
      <c r="Z5611" t="s">
        <v>29</v>
      </c>
    </row>
    <row r="5612" spans="1:26" x14ac:dyDescent="0.25">
      <c r="A5612">
        <v>10030001</v>
      </c>
      <c r="B5612" t="s">
        <v>64</v>
      </c>
      <c r="C5612" t="s">
        <v>65</v>
      </c>
      <c r="D5612" t="s">
        <v>66</v>
      </c>
      <c r="E5612">
        <v>112</v>
      </c>
      <c r="F5612">
        <v>20201229</v>
      </c>
      <c r="G5612">
        <v>1.8</v>
      </c>
      <c r="H5612" t="s">
        <v>29</v>
      </c>
      <c r="I5612">
        <v>2.2000000000000002</v>
      </c>
      <c r="J5612" t="s">
        <v>29</v>
      </c>
      <c r="K5612">
        <v>6.4</v>
      </c>
      <c r="L5612" t="s">
        <v>29</v>
      </c>
      <c r="M5612">
        <v>4.4000000000000004</v>
      </c>
      <c r="N5612" t="s">
        <v>29</v>
      </c>
      <c r="O5612">
        <v>4.5999999999999996</v>
      </c>
      <c r="P5612" t="s">
        <v>29</v>
      </c>
      <c r="Q5612">
        <v>77</v>
      </c>
      <c r="R5612" t="s">
        <v>29</v>
      </c>
      <c r="S5612">
        <v>93</v>
      </c>
      <c r="T5612" t="s">
        <v>29</v>
      </c>
      <c r="U5612">
        <v>0</v>
      </c>
      <c r="V5612" t="s">
        <v>31</v>
      </c>
      <c r="W5612">
        <v>1401</v>
      </c>
      <c r="X5612" t="s">
        <v>31</v>
      </c>
      <c r="Y5612">
        <v>88</v>
      </c>
      <c r="Z5612" t="s">
        <v>29</v>
      </c>
    </row>
    <row r="5613" spans="1:26" x14ac:dyDescent="0.25">
      <c r="A5613">
        <v>10030001</v>
      </c>
      <c r="B5613" t="s">
        <v>64</v>
      </c>
      <c r="C5613" t="s">
        <v>65</v>
      </c>
      <c r="D5613" t="s">
        <v>66</v>
      </c>
      <c r="E5613">
        <v>112</v>
      </c>
      <c r="F5613">
        <v>20201230</v>
      </c>
      <c r="G5613">
        <v>0.8</v>
      </c>
      <c r="H5613" t="s">
        <v>29</v>
      </c>
      <c r="I5613">
        <v>2.2000000000000002</v>
      </c>
      <c r="J5613" t="s">
        <v>29</v>
      </c>
      <c r="K5613">
        <v>5.8</v>
      </c>
      <c r="L5613" t="s">
        <v>29</v>
      </c>
      <c r="M5613">
        <v>3.8</v>
      </c>
      <c r="N5613" t="s">
        <v>29</v>
      </c>
      <c r="O5613">
        <v>4.9000000000000004</v>
      </c>
      <c r="P5613" t="s">
        <v>29</v>
      </c>
      <c r="Q5613">
        <v>77</v>
      </c>
      <c r="R5613" t="s">
        <v>29</v>
      </c>
      <c r="S5613">
        <v>95</v>
      </c>
      <c r="T5613" t="s">
        <v>29</v>
      </c>
      <c r="U5613">
        <v>0</v>
      </c>
      <c r="V5613" t="s">
        <v>31</v>
      </c>
      <c r="W5613">
        <v>1426</v>
      </c>
      <c r="X5613" t="s">
        <v>31</v>
      </c>
      <c r="Y5613">
        <v>88</v>
      </c>
      <c r="Z5613" t="s">
        <v>29</v>
      </c>
    </row>
    <row r="5614" spans="1:26" x14ac:dyDescent="0.25">
      <c r="A5614">
        <v>10030001</v>
      </c>
      <c r="B5614" t="s">
        <v>64</v>
      </c>
      <c r="C5614" t="s">
        <v>65</v>
      </c>
      <c r="D5614" t="s">
        <v>66</v>
      </c>
      <c r="E5614">
        <v>112</v>
      </c>
      <c r="F5614">
        <v>20201231</v>
      </c>
      <c r="G5614">
        <v>1</v>
      </c>
      <c r="H5614" t="s">
        <v>29</v>
      </c>
      <c r="I5614">
        <v>1.9</v>
      </c>
      <c r="J5614" t="s">
        <v>29</v>
      </c>
      <c r="K5614">
        <v>6.1</v>
      </c>
      <c r="L5614" t="s">
        <v>29</v>
      </c>
      <c r="M5614">
        <v>3.5</v>
      </c>
      <c r="N5614" t="s">
        <v>29</v>
      </c>
      <c r="O5614">
        <v>4.9000000000000004</v>
      </c>
      <c r="P5614" t="s">
        <v>29</v>
      </c>
      <c r="Q5614">
        <v>85</v>
      </c>
      <c r="R5614" t="s">
        <v>29</v>
      </c>
      <c r="S5614">
        <v>94</v>
      </c>
      <c r="T5614" t="s">
        <v>29</v>
      </c>
      <c r="U5614">
        <v>0</v>
      </c>
      <c r="V5614" t="s">
        <v>31</v>
      </c>
      <c r="W5614">
        <v>1440</v>
      </c>
      <c r="X5614" t="s">
        <v>31</v>
      </c>
      <c r="Y5614">
        <v>90</v>
      </c>
      <c r="Z5614" t="s">
        <v>29</v>
      </c>
    </row>
    <row r="5615" spans="1:26" x14ac:dyDescent="0.25">
      <c r="A5615">
        <v>10030001</v>
      </c>
      <c r="B5615" t="s">
        <v>64</v>
      </c>
      <c r="C5615" t="s">
        <v>65</v>
      </c>
      <c r="D5615" t="s">
        <v>66</v>
      </c>
      <c r="E5615">
        <v>112</v>
      </c>
      <c r="F5615">
        <v>20210101</v>
      </c>
      <c r="G5615">
        <v>0</v>
      </c>
      <c r="H5615" t="s">
        <v>29</v>
      </c>
      <c r="I5615">
        <v>-1.9</v>
      </c>
      <c r="J5615" t="s">
        <v>29</v>
      </c>
      <c r="K5615">
        <v>2</v>
      </c>
      <c r="L5615" t="s">
        <v>29</v>
      </c>
      <c r="M5615">
        <v>0.2</v>
      </c>
      <c r="N5615" t="s">
        <v>29</v>
      </c>
      <c r="O5615">
        <v>1.6</v>
      </c>
      <c r="P5615" t="s">
        <v>29</v>
      </c>
      <c r="Q5615">
        <v>89</v>
      </c>
      <c r="R5615" t="s">
        <v>29</v>
      </c>
      <c r="S5615">
        <v>97</v>
      </c>
      <c r="T5615" t="s">
        <v>29</v>
      </c>
      <c r="U5615">
        <v>0</v>
      </c>
      <c r="V5615" t="s">
        <v>31</v>
      </c>
      <c r="W5615">
        <v>1440</v>
      </c>
      <c r="X5615" t="s">
        <v>31</v>
      </c>
      <c r="Y5615">
        <v>94</v>
      </c>
      <c r="Z5615" t="s">
        <v>29</v>
      </c>
    </row>
    <row r="5616" spans="1:26" x14ac:dyDescent="0.25">
      <c r="A5616">
        <v>10030001</v>
      </c>
      <c r="B5616" t="s">
        <v>64</v>
      </c>
      <c r="C5616" t="s">
        <v>65</v>
      </c>
      <c r="D5616" t="s">
        <v>66</v>
      </c>
      <c r="E5616">
        <v>112</v>
      </c>
      <c r="F5616">
        <v>20210102</v>
      </c>
      <c r="G5616">
        <v>0</v>
      </c>
      <c r="H5616" t="s">
        <v>29</v>
      </c>
      <c r="I5616">
        <v>-0.7</v>
      </c>
      <c r="J5616" t="s">
        <v>29</v>
      </c>
      <c r="K5616">
        <v>0.5</v>
      </c>
      <c r="L5616" t="s">
        <v>29</v>
      </c>
      <c r="M5616">
        <v>0.2</v>
      </c>
      <c r="N5616" t="s">
        <v>29</v>
      </c>
      <c r="O5616">
        <v>2.2999999999999998</v>
      </c>
      <c r="P5616" t="s">
        <v>29</v>
      </c>
      <c r="Q5616">
        <v>90</v>
      </c>
      <c r="R5616" t="s">
        <v>29</v>
      </c>
      <c r="S5616">
        <v>97</v>
      </c>
      <c r="T5616" t="s">
        <v>29</v>
      </c>
      <c r="U5616">
        <v>0</v>
      </c>
      <c r="V5616" t="s">
        <v>31</v>
      </c>
      <c r="W5616">
        <v>1440</v>
      </c>
      <c r="X5616" t="s">
        <v>31</v>
      </c>
      <c r="Y5616">
        <v>95</v>
      </c>
      <c r="Z5616" t="s">
        <v>29</v>
      </c>
    </row>
    <row r="5617" spans="1:26" x14ac:dyDescent="0.25">
      <c r="A5617">
        <v>10030001</v>
      </c>
      <c r="B5617" t="s">
        <v>64</v>
      </c>
      <c r="C5617" t="s">
        <v>65</v>
      </c>
      <c r="D5617" t="s">
        <v>66</v>
      </c>
      <c r="E5617">
        <v>112</v>
      </c>
      <c r="F5617">
        <v>20210103</v>
      </c>
      <c r="G5617">
        <v>0.6</v>
      </c>
      <c r="H5617" t="s">
        <v>29</v>
      </c>
      <c r="I5617">
        <v>-0.2</v>
      </c>
      <c r="J5617" t="s">
        <v>29</v>
      </c>
      <c r="K5617">
        <v>2.5</v>
      </c>
      <c r="L5617" t="s">
        <v>29</v>
      </c>
      <c r="M5617">
        <v>0.9</v>
      </c>
      <c r="N5617" t="s">
        <v>29</v>
      </c>
      <c r="O5617">
        <v>2</v>
      </c>
      <c r="P5617" t="s">
        <v>29</v>
      </c>
      <c r="Q5617">
        <v>84</v>
      </c>
      <c r="R5617" t="s">
        <v>29</v>
      </c>
      <c r="S5617">
        <v>97</v>
      </c>
      <c r="T5617" t="s">
        <v>29</v>
      </c>
      <c r="U5617">
        <v>0</v>
      </c>
      <c r="V5617" t="s">
        <v>31</v>
      </c>
      <c r="W5617">
        <v>1440</v>
      </c>
      <c r="X5617" t="s">
        <v>31</v>
      </c>
      <c r="Y5617">
        <v>94</v>
      </c>
      <c r="Z5617" t="s">
        <v>29</v>
      </c>
    </row>
    <row r="5618" spans="1:26" x14ac:dyDescent="0.25">
      <c r="A5618">
        <v>10030001</v>
      </c>
      <c r="B5618" t="s">
        <v>64</v>
      </c>
      <c r="C5618" t="s">
        <v>65</v>
      </c>
      <c r="D5618" t="s">
        <v>66</v>
      </c>
      <c r="E5618">
        <v>112</v>
      </c>
      <c r="F5618">
        <v>20210104</v>
      </c>
      <c r="G5618">
        <v>0.4</v>
      </c>
      <c r="H5618" t="s">
        <v>29</v>
      </c>
      <c r="I5618">
        <v>0.4</v>
      </c>
      <c r="J5618" t="s">
        <v>29</v>
      </c>
      <c r="K5618">
        <v>2.7</v>
      </c>
      <c r="L5618" t="s">
        <v>29</v>
      </c>
      <c r="M5618">
        <v>1.7</v>
      </c>
      <c r="N5618" t="s">
        <v>29</v>
      </c>
      <c r="O5618">
        <v>1.7</v>
      </c>
      <c r="P5618" t="s">
        <v>29</v>
      </c>
      <c r="Q5618">
        <v>81</v>
      </c>
      <c r="R5618" t="s">
        <v>29</v>
      </c>
      <c r="S5618">
        <v>96</v>
      </c>
      <c r="T5618" t="s">
        <v>29</v>
      </c>
      <c r="U5618">
        <v>0</v>
      </c>
      <c r="V5618" t="s">
        <v>31</v>
      </c>
      <c r="W5618">
        <v>1440</v>
      </c>
      <c r="X5618" t="s">
        <v>31</v>
      </c>
      <c r="Y5618">
        <v>90</v>
      </c>
      <c r="Z5618" t="s">
        <v>29</v>
      </c>
    </row>
    <row r="5619" spans="1:26" x14ac:dyDescent="0.25">
      <c r="A5619">
        <v>10030001</v>
      </c>
      <c r="B5619" t="s">
        <v>64</v>
      </c>
      <c r="C5619" t="s">
        <v>65</v>
      </c>
      <c r="D5619" t="s">
        <v>66</v>
      </c>
      <c r="E5619">
        <v>112</v>
      </c>
      <c r="F5619">
        <v>20210105</v>
      </c>
      <c r="G5619">
        <v>0.4</v>
      </c>
      <c r="H5619" t="s">
        <v>29</v>
      </c>
      <c r="I5619">
        <v>1.4</v>
      </c>
      <c r="J5619" t="s">
        <v>29</v>
      </c>
      <c r="K5619">
        <v>2.5</v>
      </c>
      <c r="L5619" t="s">
        <v>29</v>
      </c>
      <c r="M5619">
        <v>1.9</v>
      </c>
      <c r="N5619" t="s">
        <v>29</v>
      </c>
      <c r="O5619">
        <v>2.1</v>
      </c>
      <c r="P5619" t="s">
        <v>29</v>
      </c>
      <c r="Q5619">
        <v>78</v>
      </c>
      <c r="R5619" t="s">
        <v>29</v>
      </c>
      <c r="S5619">
        <v>95</v>
      </c>
      <c r="T5619" t="s">
        <v>29</v>
      </c>
      <c r="U5619">
        <v>0</v>
      </c>
      <c r="V5619" t="s">
        <v>31</v>
      </c>
      <c r="W5619">
        <v>1392</v>
      </c>
      <c r="X5619" t="s">
        <v>31</v>
      </c>
      <c r="Y5619">
        <v>88</v>
      </c>
      <c r="Z5619" t="s">
        <v>29</v>
      </c>
    </row>
    <row r="5620" spans="1:26" x14ac:dyDescent="0.25">
      <c r="A5620">
        <v>10030001</v>
      </c>
      <c r="B5620" t="s">
        <v>64</v>
      </c>
      <c r="C5620" t="s">
        <v>65</v>
      </c>
      <c r="D5620" t="s">
        <v>66</v>
      </c>
      <c r="E5620">
        <v>112</v>
      </c>
      <c r="F5620">
        <v>20210106</v>
      </c>
      <c r="G5620">
        <v>0.6</v>
      </c>
      <c r="H5620" t="s">
        <v>29</v>
      </c>
      <c r="I5620">
        <v>1.2</v>
      </c>
      <c r="J5620" t="s">
        <v>29</v>
      </c>
      <c r="K5620">
        <v>3</v>
      </c>
      <c r="L5620" t="s">
        <v>29</v>
      </c>
      <c r="M5620">
        <v>2.2000000000000002</v>
      </c>
      <c r="N5620" t="s">
        <v>29</v>
      </c>
      <c r="O5620">
        <v>2.2000000000000002</v>
      </c>
      <c r="P5620" t="s">
        <v>29</v>
      </c>
      <c r="Q5620">
        <v>90</v>
      </c>
      <c r="R5620" t="s">
        <v>29</v>
      </c>
      <c r="S5620">
        <v>96</v>
      </c>
      <c r="T5620" t="s">
        <v>29</v>
      </c>
      <c r="U5620">
        <v>0</v>
      </c>
      <c r="V5620" t="s">
        <v>31</v>
      </c>
      <c r="W5620">
        <v>1440</v>
      </c>
      <c r="X5620" t="s">
        <v>31</v>
      </c>
      <c r="Y5620">
        <v>94</v>
      </c>
      <c r="Z5620" t="s">
        <v>29</v>
      </c>
    </row>
    <row r="5621" spans="1:26" x14ac:dyDescent="0.25">
      <c r="A5621">
        <v>10030001</v>
      </c>
      <c r="B5621" t="s">
        <v>64</v>
      </c>
      <c r="C5621" t="s">
        <v>65</v>
      </c>
      <c r="D5621" t="s">
        <v>66</v>
      </c>
      <c r="E5621">
        <v>112</v>
      </c>
      <c r="F5621">
        <v>20210107</v>
      </c>
      <c r="G5621">
        <v>1.4</v>
      </c>
      <c r="H5621" t="s">
        <v>29</v>
      </c>
      <c r="I5621">
        <v>0.5</v>
      </c>
      <c r="J5621" t="s">
        <v>29</v>
      </c>
      <c r="K5621">
        <v>3.4</v>
      </c>
      <c r="L5621" t="s">
        <v>29</v>
      </c>
      <c r="M5621">
        <v>1.6</v>
      </c>
      <c r="N5621" t="s">
        <v>29</v>
      </c>
      <c r="O5621">
        <v>2.1</v>
      </c>
      <c r="P5621" t="s">
        <v>29</v>
      </c>
      <c r="Q5621">
        <v>80</v>
      </c>
      <c r="R5621" t="s">
        <v>29</v>
      </c>
      <c r="S5621">
        <v>96</v>
      </c>
      <c r="T5621" t="s">
        <v>29</v>
      </c>
      <c r="U5621">
        <v>0</v>
      </c>
      <c r="V5621" t="s">
        <v>31</v>
      </c>
      <c r="W5621">
        <v>1440</v>
      </c>
      <c r="X5621" t="s">
        <v>31</v>
      </c>
      <c r="Y5621">
        <v>92</v>
      </c>
      <c r="Z5621" t="s">
        <v>29</v>
      </c>
    </row>
    <row r="5622" spans="1:26" x14ac:dyDescent="0.25">
      <c r="A5622">
        <v>10030001</v>
      </c>
      <c r="B5622" t="s">
        <v>64</v>
      </c>
      <c r="C5622" t="s">
        <v>65</v>
      </c>
      <c r="D5622" t="s">
        <v>66</v>
      </c>
      <c r="E5622">
        <v>112</v>
      </c>
      <c r="F5622">
        <v>20210108</v>
      </c>
      <c r="G5622">
        <v>0.6</v>
      </c>
      <c r="H5622" t="s">
        <v>29</v>
      </c>
      <c r="I5622">
        <v>-0.5</v>
      </c>
      <c r="J5622" t="s">
        <v>29</v>
      </c>
      <c r="K5622">
        <v>4.4000000000000004</v>
      </c>
      <c r="L5622" t="s">
        <v>29</v>
      </c>
      <c r="M5622">
        <v>0.2</v>
      </c>
      <c r="N5622" t="s">
        <v>29</v>
      </c>
      <c r="O5622">
        <v>0.9</v>
      </c>
      <c r="P5622" t="s">
        <v>29</v>
      </c>
      <c r="Q5622">
        <v>69</v>
      </c>
      <c r="R5622" t="s">
        <v>29</v>
      </c>
      <c r="S5622">
        <v>97</v>
      </c>
      <c r="T5622" t="s">
        <v>29</v>
      </c>
      <c r="U5622">
        <v>0</v>
      </c>
      <c r="V5622" t="s">
        <v>31</v>
      </c>
      <c r="W5622">
        <v>1334</v>
      </c>
      <c r="X5622" t="s">
        <v>31</v>
      </c>
      <c r="Y5622">
        <v>92</v>
      </c>
      <c r="Z5622" t="s">
        <v>29</v>
      </c>
    </row>
    <row r="5623" spans="1:26" x14ac:dyDescent="0.25">
      <c r="A5623">
        <v>10030001</v>
      </c>
      <c r="B5623" t="s">
        <v>64</v>
      </c>
      <c r="C5623" t="s">
        <v>65</v>
      </c>
      <c r="D5623" t="s">
        <v>66</v>
      </c>
      <c r="E5623">
        <v>112</v>
      </c>
      <c r="F5623">
        <v>20210109</v>
      </c>
      <c r="G5623">
        <v>0.2</v>
      </c>
      <c r="H5623" t="s">
        <v>29</v>
      </c>
      <c r="I5623">
        <v>-4.0999999999999996</v>
      </c>
      <c r="J5623" t="s">
        <v>29</v>
      </c>
      <c r="K5623">
        <v>3.4</v>
      </c>
      <c r="L5623" t="s">
        <v>29</v>
      </c>
      <c r="M5623">
        <v>0.3</v>
      </c>
      <c r="N5623" t="s">
        <v>29</v>
      </c>
      <c r="O5623">
        <v>3</v>
      </c>
      <c r="P5623" t="s">
        <v>29</v>
      </c>
      <c r="Q5623">
        <v>64</v>
      </c>
      <c r="R5623" t="s">
        <v>29</v>
      </c>
      <c r="S5623">
        <v>96</v>
      </c>
      <c r="T5623" t="s">
        <v>29</v>
      </c>
      <c r="U5623">
        <v>0</v>
      </c>
      <c r="V5623" t="s">
        <v>31</v>
      </c>
      <c r="W5623">
        <v>664</v>
      </c>
      <c r="X5623" t="s">
        <v>31</v>
      </c>
      <c r="Y5623">
        <v>83</v>
      </c>
      <c r="Z5623" t="s">
        <v>29</v>
      </c>
    </row>
    <row r="5624" spans="1:26" x14ac:dyDescent="0.25">
      <c r="A5624">
        <v>10030001</v>
      </c>
      <c r="B5624" t="s">
        <v>64</v>
      </c>
      <c r="C5624" t="s">
        <v>65</v>
      </c>
      <c r="D5624" t="s">
        <v>66</v>
      </c>
      <c r="E5624">
        <v>112</v>
      </c>
      <c r="F5624">
        <v>20210110</v>
      </c>
      <c r="G5624">
        <v>0</v>
      </c>
      <c r="H5624" t="s">
        <v>29</v>
      </c>
      <c r="I5624">
        <v>-4.0999999999999996</v>
      </c>
      <c r="J5624" t="s">
        <v>29</v>
      </c>
      <c r="K5624">
        <v>3</v>
      </c>
      <c r="L5624" t="s">
        <v>29</v>
      </c>
      <c r="M5624">
        <v>-0.9</v>
      </c>
      <c r="N5624" t="s">
        <v>29</v>
      </c>
      <c r="O5624">
        <v>2.8</v>
      </c>
      <c r="P5624" t="s">
        <v>29</v>
      </c>
      <c r="Q5624">
        <v>63</v>
      </c>
      <c r="R5624" t="s">
        <v>29</v>
      </c>
      <c r="S5624">
        <v>93</v>
      </c>
      <c r="T5624" t="s">
        <v>29</v>
      </c>
      <c r="U5624">
        <v>0</v>
      </c>
      <c r="V5624" t="s">
        <v>31</v>
      </c>
      <c r="W5624">
        <v>848</v>
      </c>
      <c r="X5624" t="s">
        <v>31</v>
      </c>
      <c r="Y5624">
        <v>82</v>
      </c>
      <c r="Z5624" t="s">
        <v>29</v>
      </c>
    </row>
    <row r="5625" spans="1:26" x14ac:dyDescent="0.25">
      <c r="A5625">
        <v>10030001</v>
      </c>
      <c r="B5625" t="s">
        <v>64</v>
      </c>
      <c r="C5625" t="s">
        <v>65</v>
      </c>
      <c r="D5625" t="s">
        <v>66</v>
      </c>
      <c r="E5625">
        <v>112</v>
      </c>
      <c r="F5625">
        <v>20210111</v>
      </c>
      <c r="G5625">
        <v>0.2</v>
      </c>
      <c r="H5625" t="s">
        <v>29</v>
      </c>
      <c r="I5625">
        <v>-6.3</v>
      </c>
      <c r="J5625" t="s">
        <v>29</v>
      </c>
      <c r="K5625">
        <v>4.3</v>
      </c>
      <c r="L5625" t="s">
        <v>29</v>
      </c>
      <c r="M5625">
        <v>-0.4</v>
      </c>
      <c r="N5625" t="s">
        <v>29</v>
      </c>
      <c r="O5625">
        <v>3.2</v>
      </c>
      <c r="P5625" t="s">
        <v>29</v>
      </c>
      <c r="Q5625">
        <v>68</v>
      </c>
      <c r="R5625" t="s">
        <v>29</v>
      </c>
      <c r="S5625">
        <v>93</v>
      </c>
      <c r="T5625" t="s">
        <v>29</v>
      </c>
      <c r="U5625">
        <v>0</v>
      </c>
      <c r="V5625" t="s">
        <v>31</v>
      </c>
      <c r="W5625">
        <v>1092</v>
      </c>
      <c r="X5625" t="s">
        <v>31</v>
      </c>
      <c r="Y5625">
        <v>84</v>
      </c>
      <c r="Z5625" t="s">
        <v>29</v>
      </c>
    </row>
    <row r="5626" spans="1:26" x14ac:dyDescent="0.25">
      <c r="A5626">
        <v>10030001</v>
      </c>
      <c r="B5626" t="s">
        <v>64</v>
      </c>
      <c r="C5626" t="s">
        <v>65</v>
      </c>
      <c r="D5626" t="s">
        <v>66</v>
      </c>
      <c r="E5626">
        <v>112</v>
      </c>
      <c r="F5626">
        <v>20210112</v>
      </c>
      <c r="G5626">
        <v>6.6</v>
      </c>
      <c r="H5626" t="s">
        <v>29</v>
      </c>
      <c r="I5626">
        <v>1.8</v>
      </c>
      <c r="J5626" t="s">
        <v>29</v>
      </c>
      <c r="K5626">
        <v>8.3000000000000007</v>
      </c>
      <c r="L5626" t="s">
        <v>29</v>
      </c>
      <c r="M5626">
        <v>5.8</v>
      </c>
      <c r="N5626" t="s">
        <v>29</v>
      </c>
      <c r="O5626">
        <v>7.1</v>
      </c>
      <c r="P5626" t="s">
        <v>29</v>
      </c>
      <c r="Q5626">
        <v>81</v>
      </c>
      <c r="R5626" t="s">
        <v>29</v>
      </c>
      <c r="S5626">
        <v>97</v>
      </c>
      <c r="T5626" t="s">
        <v>29</v>
      </c>
      <c r="U5626">
        <v>0</v>
      </c>
      <c r="V5626" t="s">
        <v>31</v>
      </c>
      <c r="W5626">
        <v>1440</v>
      </c>
      <c r="X5626" t="s">
        <v>31</v>
      </c>
      <c r="Y5626">
        <v>89</v>
      </c>
      <c r="Z5626" t="s">
        <v>29</v>
      </c>
    </row>
    <row r="5627" spans="1:26" x14ac:dyDescent="0.25">
      <c r="A5627">
        <v>10030001</v>
      </c>
      <c r="B5627" t="s">
        <v>64</v>
      </c>
      <c r="C5627" t="s">
        <v>65</v>
      </c>
      <c r="D5627" t="s">
        <v>66</v>
      </c>
      <c r="E5627">
        <v>112</v>
      </c>
      <c r="F5627">
        <v>20210113</v>
      </c>
      <c r="G5627">
        <v>2.4</v>
      </c>
      <c r="H5627" t="s">
        <v>29</v>
      </c>
      <c r="I5627">
        <v>3</v>
      </c>
      <c r="J5627" t="s">
        <v>29</v>
      </c>
      <c r="K5627">
        <v>9.3000000000000007</v>
      </c>
      <c r="L5627" t="s">
        <v>29</v>
      </c>
      <c r="M5627">
        <v>6.8</v>
      </c>
      <c r="N5627" t="s">
        <v>29</v>
      </c>
      <c r="O5627">
        <v>5.0999999999999996</v>
      </c>
      <c r="P5627" t="s">
        <v>29</v>
      </c>
      <c r="Q5627">
        <v>81</v>
      </c>
      <c r="R5627" t="s">
        <v>29</v>
      </c>
      <c r="S5627">
        <v>96</v>
      </c>
      <c r="T5627" t="s">
        <v>29</v>
      </c>
      <c r="U5627">
        <v>0</v>
      </c>
      <c r="V5627" t="s">
        <v>31</v>
      </c>
      <c r="W5627">
        <v>1440</v>
      </c>
      <c r="X5627" t="s">
        <v>31</v>
      </c>
      <c r="Y5627">
        <v>93</v>
      </c>
      <c r="Z5627" t="s">
        <v>29</v>
      </c>
    </row>
    <row r="5628" spans="1:26" x14ac:dyDescent="0.25">
      <c r="A5628">
        <v>10030001</v>
      </c>
      <c r="B5628" t="s">
        <v>64</v>
      </c>
      <c r="C5628" t="s">
        <v>65</v>
      </c>
      <c r="D5628" t="s">
        <v>66</v>
      </c>
      <c r="E5628">
        <v>112</v>
      </c>
      <c r="F5628">
        <v>20210114</v>
      </c>
      <c r="G5628">
        <v>5.6</v>
      </c>
      <c r="H5628" t="s">
        <v>29</v>
      </c>
      <c r="I5628">
        <v>7.5</v>
      </c>
      <c r="J5628" t="s">
        <v>29</v>
      </c>
      <c r="K5628">
        <v>9.8000000000000007</v>
      </c>
      <c r="L5628" t="s">
        <v>29</v>
      </c>
      <c r="M5628">
        <v>8.3000000000000007</v>
      </c>
      <c r="N5628" t="s">
        <v>29</v>
      </c>
      <c r="O5628">
        <v>8.1</v>
      </c>
      <c r="P5628" t="s">
        <v>29</v>
      </c>
      <c r="Q5628">
        <v>85</v>
      </c>
      <c r="R5628" t="s">
        <v>29</v>
      </c>
      <c r="S5628">
        <v>94</v>
      </c>
      <c r="T5628" t="s">
        <v>29</v>
      </c>
      <c r="U5628">
        <v>0</v>
      </c>
      <c r="V5628" t="s">
        <v>31</v>
      </c>
      <c r="W5628">
        <v>1440</v>
      </c>
      <c r="X5628" t="s">
        <v>31</v>
      </c>
      <c r="Y5628">
        <v>91</v>
      </c>
      <c r="Z5628" t="s">
        <v>29</v>
      </c>
    </row>
    <row r="5629" spans="1:26" x14ac:dyDescent="0.25">
      <c r="A5629">
        <v>10030001</v>
      </c>
      <c r="B5629" t="s">
        <v>64</v>
      </c>
      <c r="C5629" t="s">
        <v>65</v>
      </c>
      <c r="D5629" t="s">
        <v>66</v>
      </c>
      <c r="E5629">
        <v>112</v>
      </c>
      <c r="F5629">
        <v>20210115</v>
      </c>
      <c r="G5629">
        <v>0</v>
      </c>
      <c r="H5629" t="s">
        <v>29</v>
      </c>
      <c r="I5629">
        <v>0.2</v>
      </c>
      <c r="J5629" t="s">
        <v>29</v>
      </c>
      <c r="K5629">
        <v>3.3</v>
      </c>
      <c r="L5629" t="s">
        <v>29</v>
      </c>
      <c r="M5629">
        <v>0.6</v>
      </c>
      <c r="N5629" t="s">
        <v>29</v>
      </c>
      <c r="O5629">
        <v>4.7</v>
      </c>
      <c r="P5629" t="s">
        <v>29</v>
      </c>
      <c r="Q5629">
        <v>62</v>
      </c>
      <c r="R5629" t="s">
        <v>29</v>
      </c>
      <c r="S5629">
        <v>93</v>
      </c>
      <c r="T5629" t="s">
        <v>29</v>
      </c>
      <c r="U5629">
        <v>0</v>
      </c>
      <c r="V5629" t="s">
        <v>31</v>
      </c>
      <c r="W5629">
        <v>836</v>
      </c>
      <c r="X5629" t="s">
        <v>31</v>
      </c>
      <c r="Y5629">
        <v>81</v>
      </c>
      <c r="Z5629" t="s">
        <v>29</v>
      </c>
    </row>
    <row r="5630" spans="1:26" x14ac:dyDescent="0.25">
      <c r="A5630">
        <v>10030001</v>
      </c>
      <c r="B5630" t="s">
        <v>64</v>
      </c>
      <c r="C5630" t="s">
        <v>65</v>
      </c>
      <c r="D5630" t="s">
        <v>66</v>
      </c>
      <c r="E5630">
        <v>112</v>
      </c>
      <c r="F5630">
        <v>20210116</v>
      </c>
      <c r="G5630">
        <v>4</v>
      </c>
      <c r="H5630" t="s">
        <v>30</v>
      </c>
      <c r="I5630">
        <v>-5.8</v>
      </c>
      <c r="J5630" t="s">
        <v>29</v>
      </c>
      <c r="K5630">
        <v>3.1</v>
      </c>
      <c r="L5630" t="s">
        <v>29</v>
      </c>
      <c r="M5630">
        <v>-1.5</v>
      </c>
      <c r="N5630" t="s">
        <v>29</v>
      </c>
      <c r="O5630">
        <v>3.6</v>
      </c>
      <c r="P5630" t="s">
        <v>29</v>
      </c>
      <c r="Q5630">
        <v>84</v>
      </c>
      <c r="R5630" t="s">
        <v>29</v>
      </c>
      <c r="S5630">
        <v>96</v>
      </c>
      <c r="T5630" t="s">
        <v>29</v>
      </c>
      <c r="U5630">
        <v>0</v>
      </c>
      <c r="V5630" t="s">
        <v>31</v>
      </c>
      <c r="W5630">
        <v>1440</v>
      </c>
      <c r="X5630" t="s">
        <v>31</v>
      </c>
      <c r="Y5630">
        <v>92</v>
      </c>
      <c r="Z5630" t="s">
        <v>29</v>
      </c>
    </row>
    <row r="5631" spans="1:26" x14ac:dyDescent="0.25">
      <c r="A5631">
        <v>10030001</v>
      </c>
      <c r="B5631" t="s">
        <v>64</v>
      </c>
      <c r="C5631" t="s">
        <v>65</v>
      </c>
      <c r="D5631" t="s">
        <v>66</v>
      </c>
      <c r="E5631">
        <v>112</v>
      </c>
      <c r="F5631">
        <v>20210117</v>
      </c>
      <c r="G5631">
        <v>0</v>
      </c>
      <c r="H5631" t="s">
        <v>29</v>
      </c>
      <c r="I5631">
        <v>-0.4</v>
      </c>
      <c r="J5631" t="s">
        <v>29</v>
      </c>
      <c r="K5631">
        <v>6.3</v>
      </c>
      <c r="L5631" t="s">
        <v>29</v>
      </c>
      <c r="M5631">
        <v>3.6</v>
      </c>
      <c r="N5631" t="s">
        <v>29</v>
      </c>
      <c r="O5631">
        <v>4.3</v>
      </c>
      <c r="P5631" t="s">
        <v>29</v>
      </c>
      <c r="Q5631">
        <v>83</v>
      </c>
      <c r="R5631" t="s">
        <v>29</v>
      </c>
      <c r="S5631">
        <v>97</v>
      </c>
      <c r="T5631" t="s">
        <v>29</v>
      </c>
      <c r="U5631">
        <v>0</v>
      </c>
      <c r="V5631" t="s">
        <v>31</v>
      </c>
      <c r="W5631">
        <v>1440</v>
      </c>
      <c r="X5631" t="s">
        <v>31</v>
      </c>
      <c r="Y5631">
        <v>92</v>
      </c>
      <c r="Z5631" t="s">
        <v>29</v>
      </c>
    </row>
    <row r="5632" spans="1:26" x14ac:dyDescent="0.25">
      <c r="A5632">
        <v>10030001</v>
      </c>
      <c r="B5632" t="s">
        <v>64</v>
      </c>
      <c r="C5632" t="s">
        <v>65</v>
      </c>
      <c r="D5632" t="s">
        <v>66</v>
      </c>
      <c r="E5632">
        <v>112</v>
      </c>
      <c r="F5632">
        <v>20210118</v>
      </c>
      <c r="G5632">
        <v>0</v>
      </c>
      <c r="H5632" t="s">
        <v>30</v>
      </c>
      <c r="I5632">
        <v>2.6</v>
      </c>
      <c r="J5632" t="s">
        <v>29</v>
      </c>
      <c r="K5632">
        <v>7.9</v>
      </c>
      <c r="L5632" t="s">
        <v>29</v>
      </c>
      <c r="M5632">
        <v>4</v>
      </c>
      <c r="N5632" t="s">
        <v>29</v>
      </c>
      <c r="O5632">
        <v>3.3</v>
      </c>
      <c r="P5632" t="s">
        <v>29</v>
      </c>
      <c r="Q5632">
        <v>62</v>
      </c>
      <c r="R5632" t="s">
        <v>29</v>
      </c>
      <c r="S5632">
        <v>93</v>
      </c>
      <c r="T5632" t="s">
        <v>29</v>
      </c>
      <c r="U5632">
        <v>0</v>
      </c>
      <c r="V5632" t="s">
        <v>31</v>
      </c>
      <c r="W5632">
        <v>951</v>
      </c>
      <c r="X5632" t="s">
        <v>31</v>
      </c>
      <c r="Y5632">
        <v>81</v>
      </c>
      <c r="Z5632" t="s">
        <v>29</v>
      </c>
    </row>
    <row r="5633" spans="1:26" x14ac:dyDescent="0.25">
      <c r="A5633">
        <v>10030001</v>
      </c>
      <c r="B5633" t="s">
        <v>64</v>
      </c>
      <c r="C5633" t="s">
        <v>65</v>
      </c>
      <c r="D5633" t="s">
        <v>66</v>
      </c>
      <c r="E5633">
        <v>112</v>
      </c>
      <c r="F5633">
        <v>20210119</v>
      </c>
      <c r="G5633">
        <v>0</v>
      </c>
      <c r="H5633" t="s">
        <v>29</v>
      </c>
      <c r="I5633">
        <v>-0.1</v>
      </c>
      <c r="J5633" t="s">
        <v>29</v>
      </c>
      <c r="K5633">
        <v>8.5</v>
      </c>
      <c r="L5633" t="s">
        <v>29</v>
      </c>
      <c r="M5633">
        <v>4.5999999999999996</v>
      </c>
      <c r="N5633" t="s">
        <v>29</v>
      </c>
      <c r="O5633">
        <v>5.4</v>
      </c>
      <c r="P5633" t="s">
        <v>29</v>
      </c>
      <c r="Q5633">
        <v>57</v>
      </c>
      <c r="R5633" t="s">
        <v>29</v>
      </c>
      <c r="S5633">
        <v>88</v>
      </c>
      <c r="T5633" t="s">
        <v>29</v>
      </c>
      <c r="U5633">
        <v>0</v>
      </c>
      <c r="V5633" t="s">
        <v>31</v>
      </c>
      <c r="W5633">
        <v>453</v>
      </c>
      <c r="X5633" t="s">
        <v>31</v>
      </c>
      <c r="Y5633">
        <v>73</v>
      </c>
      <c r="Z5633" t="s">
        <v>29</v>
      </c>
    </row>
    <row r="5634" spans="1:26" x14ac:dyDescent="0.25">
      <c r="A5634">
        <v>10030001</v>
      </c>
      <c r="B5634" t="s">
        <v>64</v>
      </c>
      <c r="C5634" t="s">
        <v>65</v>
      </c>
      <c r="D5634" t="s">
        <v>66</v>
      </c>
      <c r="E5634">
        <v>112</v>
      </c>
      <c r="F5634">
        <v>20210120</v>
      </c>
      <c r="G5634">
        <v>1</v>
      </c>
      <c r="H5634" t="s">
        <v>29</v>
      </c>
      <c r="I5634">
        <v>3.9</v>
      </c>
      <c r="J5634" t="s">
        <v>29</v>
      </c>
      <c r="K5634">
        <v>14.3</v>
      </c>
      <c r="L5634" t="s">
        <v>29</v>
      </c>
      <c r="M5634">
        <v>9.6999999999999993</v>
      </c>
      <c r="N5634" t="s">
        <v>29</v>
      </c>
      <c r="O5634">
        <v>7.2</v>
      </c>
      <c r="P5634" t="s">
        <v>29</v>
      </c>
      <c r="Q5634">
        <v>52</v>
      </c>
      <c r="R5634" t="s">
        <v>29</v>
      </c>
      <c r="S5634">
        <v>70</v>
      </c>
      <c r="T5634" t="s">
        <v>29</v>
      </c>
      <c r="U5634">
        <v>0</v>
      </c>
      <c r="V5634" t="s">
        <v>31</v>
      </c>
      <c r="W5634">
        <v>0</v>
      </c>
      <c r="X5634" t="s">
        <v>31</v>
      </c>
      <c r="Y5634">
        <v>60</v>
      </c>
      <c r="Z5634" t="s">
        <v>29</v>
      </c>
    </row>
    <row r="5635" spans="1:26" x14ac:dyDescent="0.25">
      <c r="A5635">
        <v>10030001</v>
      </c>
      <c r="B5635" t="s">
        <v>64</v>
      </c>
      <c r="C5635" t="s">
        <v>65</v>
      </c>
      <c r="D5635" t="s">
        <v>66</v>
      </c>
      <c r="E5635">
        <v>112</v>
      </c>
      <c r="F5635">
        <v>20210121</v>
      </c>
      <c r="G5635">
        <v>15.1</v>
      </c>
      <c r="H5635" t="s">
        <v>29</v>
      </c>
      <c r="I5635">
        <v>6.2</v>
      </c>
      <c r="J5635" t="s">
        <v>29</v>
      </c>
      <c r="K5635">
        <v>11.3</v>
      </c>
      <c r="L5635" t="s">
        <v>29</v>
      </c>
      <c r="M5635">
        <v>9.9</v>
      </c>
      <c r="N5635" t="s">
        <v>29</v>
      </c>
      <c r="O5635">
        <v>9.4</v>
      </c>
      <c r="P5635" t="s">
        <v>29</v>
      </c>
      <c r="Q5635">
        <v>58</v>
      </c>
      <c r="R5635" t="s">
        <v>29</v>
      </c>
      <c r="S5635">
        <v>91</v>
      </c>
      <c r="T5635" t="s">
        <v>29</v>
      </c>
      <c r="U5635">
        <v>0</v>
      </c>
      <c r="V5635" t="s">
        <v>31</v>
      </c>
      <c r="W5635">
        <v>674</v>
      </c>
      <c r="X5635" t="s">
        <v>31</v>
      </c>
      <c r="Y5635">
        <v>78</v>
      </c>
      <c r="Z5635" t="s">
        <v>29</v>
      </c>
    </row>
    <row r="5636" spans="1:26" x14ac:dyDescent="0.25">
      <c r="A5636">
        <v>10030001</v>
      </c>
      <c r="B5636" t="s">
        <v>64</v>
      </c>
      <c r="C5636" t="s">
        <v>65</v>
      </c>
      <c r="D5636" t="s">
        <v>66</v>
      </c>
      <c r="E5636">
        <v>112</v>
      </c>
      <c r="F5636">
        <v>20210122</v>
      </c>
      <c r="G5636">
        <v>6.6</v>
      </c>
      <c r="H5636" t="s">
        <v>29</v>
      </c>
      <c r="I5636">
        <v>2</v>
      </c>
      <c r="J5636" t="s">
        <v>29</v>
      </c>
      <c r="K5636">
        <v>4.9000000000000004</v>
      </c>
      <c r="L5636" t="s">
        <v>29</v>
      </c>
      <c r="M5636">
        <v>5.0999999999999996</v>
      </c>
      <c r="N5636" t="s">
        <v>29</v>
      </c>
      <c r="O5636">
        <v>4.7</v>
      </c>
      <c r="P5636" t="s">
        <v>29</v>
      </c>
      <c r="Q5636">
        <v>75</v>
      </c>
      <c r="R5636" t="s">
        <v>29</v>
      </c>
      <c r="S5636">
        <v>94</v>
      </c>
      <c r="T5636" t="s">
        <v>29</v>
      </c>
      <c r="U5636">
        <v>0</v>
      </c>
      <c r="V5636" t="s">
        <v>31</v>
      </c>
      <c r="W5636">
        <v>1343</v>
      </c>
      <c r="X5636" t="s">
        <v>31</v>
      </c>
      <c r="Y5636">
        <v>89</v>
      </c>
      <c r="Z5636" t="s">
        <v>29</v>
      </c>
    </row>
    <row r="5637" spans="1:26" x14ac:dyDescent="0.25">
      <c r="A5637">
        <v>10030001</v>
      </c>
      <c r="B5637" t="s">
        <v>64</v>
      </c>
      <c r="C5637" t="s">
        <v>65</v>
      </c>
      <c r="D5637" t="s">
        <v>66</v>
      </c>
      <c r="E5637">
        <v>112</v>
      </c>
      <c r="F5637">
        <v>20210123</v>
      </c>
      <c r="G5637">
        <v>2.6</v>
      </c>
      <c r="H5637" t="s">
        <v>29</v>
      </c>
      <c r="I5637">
        <v>2.6</v>
      </c>
      <c r="J5637" t="s">
        <v>29</v>
      </c>
      <c r="K5637">
        <v>6</v>
      </c>
      <c r="L5637" t="s">
        <v>29</v>
      </c>
      <c r="M5637">
        <v>3.9</v>
      </c>
      <c r="N5637" t="s">
        <v>29</v>
      </c>
      <c r="O5637">
        <v>5.2</v>
      </c>
      <c r="P5637" t="s">
        <v>29</v>
      </c>
      <c r="Q5637">
        <v>80</v>
      </c>
      <c r="R5637" t="s">
        <v>29</v>
      </c>
      <c r="S5637">
        <v>93</v>
      </c>
      <c r="T5637" t="s">
        <v>29</v>
      </c>
      <c r="U5637">
        <v>0</v>
      </c>
      <c r="V5637" t="s">
        <v>31</v>
      </c>
      <c r="W5637">
        <v>1440</v>
      </c>
      <c r="X5637" t="s">
        <v>31</v>
      </c>
      <c r="Y5637">
        <v>87</v>
      </c>
      <c r="Z5637" t="s">
        <v>29</v>
      </c>
    </row>
    <row r="5638" spans="1:26" x14ac:dyDescent="0.25">
      <c r="A5638">
        <v>10030001</v>
      </c>
      <c r="B5638" t="s">
        <v>64</v>
      </c>
      <c r="C5638" t="s">
        <v>65</v>
      </c>
      <c r="D5638" t="s">
        <v>66</v>
      </c>
      <c r="E5638">
        <v>112</v>
      </c>
      <c r="F5638">
        <v>20210124</v>
      </c>
      <c r="G5638">
        <v>1</v>
      </c>
      <c r="H5638" t="s">
        <v>29</v>
      </c>
      <c r="I5638">
        <v>-1.6</v>
      </c>
      <c r="J5638" t="s">
        <v>29</v>
      </c>
      <c r="K5638">
        <v>3.4</v>
      </c>
      <c r="L5638" t="s">
        <v>29</v>
      </c>
      <c r="M5638">
        <v>1.4</v>
      </c>
      <c r="N5638" t="s">
        <v>29</v>
      </c>
      <c r="O5638">
        <v>4.4000000000000004</v>
      </c>
      <c r="P5638" t="s">
        <v>29</v>
      </c>
      <c r="Q5638">
        <v>73</v>
      </c>
      <c r="R5638" t="s">
        <v>29</v>
      </c>
      <c r="S5638">
        <v>94</v>
      </c>
      <c r="T5638" t="s">
        <v>29</v>
      </c>
      <c r="U5638">
        <v>0</v>
      </c>
      <c r="V5638" t="s">
        <v>31</v>
      </c>
      <c r="W5638">
        <v>1229</v>
      </c>
      <c r="X5638" t="s">
        <v>31</v>
      </c>
      <c r="Y5638">
        <v>87</v>
      </c>
      <c r="Z5638" t="s">
        <v>29</v>
      </c>
    </row>
    <row r="5639" spans="1:26" x14ac:dyDescent="0.25">
      <c r="A5639">
        <v>10030001</v>
      </c>
      <c r="B5639" t="s">
        <v>64</v>
      </c>
      <c r="C5639" t="s">
        <v>65</v>
      </c>
      <c r="D5639" t="s">
        <v>66</v>
      </c>
      <c r="E5639">
        <v>112</v>
      </c>
      <c r="F5639">
        <v>20210125</v>
      </c>
      <c r="G5639">
        <v>0.4</v>
      </c>
      <c r="H5639" t="s">
        <v>29</v>
      </c>
      <c r="I5639">
        <v>-0.7</v>
      </c>
      <c r="J5639" t="s">
        <v>29</v>
      </c>
      <c r="K5639">
        <v>3.6</v>
      </c>
      <c r="L5639" t="s">
        <v>29</v>
      </c>
      <c r="M5639">
        <v>1.8</v>
      </c>
      <c r="N5639" t="s">
        <v>29</v>
      </c>
      <c r="O5639">
        <v>5.0999999999999996</v>
      </c>
      <c r="P5639" t="s">
        <v>29</v>
      </c>
      <c r="Q5639">
        <v>71</v>
      </c>
      <c r="R5639" t="s">
        <v>29</v>
      </c>
      <c r="S5639">
        <v>91</v>
      </c>
      <c r="T5639" t="s">
        <v>29</v>
      </c>
      <c r="U5639">
        <v>0</v>
      </c>
      <c r="V5639" t="s">
        <v>31</v>
      </c>
      <c r="W5639">
        <v>1276</v>
      </c>
      <c r="X5639" t="s">
        <v>31</v>
      </c>
      <c r="Y5639">
        <v>85</v>
      </c>
      <c r="Z5639" t="s">
        <v>29</v>
      </c>
    </row>
    <row r="5640" spans="1:26" x14ac:dyDescent="0.25">
      <c r="A5640">
        <v>10030001</v>
      </c>
      <c r="B5640" t="s">
        <v>64</v>
      </c>
      <c r="C5640" t="s">
        <v>65</v>
      </c>
      <c r="D5640" t="s">
        <v>66</v>
      </c>
      <c r="E5640">
        <v>112</v>
      </c>
      <c r="F5640">
        <v>20210126</v>
      </c>
      <c r="G5640">
        <v>0</v>
      </c>
      <c r="H5640" t="s">
        <v>29</v>
      </c>
      <c r="I5640">
        <v>-1.2</v>
      </c>
      <c r="J5640" t="s">
        <v>29</v>
      </c>
      <c r="K5640">
        <v>5.4</v>
      </c>
      <c r="L5640" t="s">
        <v>29</v>
      </c>
      <c r="M5640">
        <v>2.1</v>
      </c>
      <c r="N5640" t="s">
        <v>29</v>
      </c>
      <c r="O5640">
        <v>3.6</v>
      </c>
      <c r="P5640" t="s">
        <v>29</v>
      </c>
      <c r="Q5640">
        <v>62</v>
      </c>
      <c r="R5640" t="s">
        <v>29</v>
      </c>
      <c r="S5640">
        <v>86</v>
      </c>
      <c r="T5640" t="s">
        <v>29</v>
      </c>
      <c r="U5640">
        <v>0</v>
      </c>
      <c r="V5640" t="s">
        <v>31</v>
      </c>
      <c r="W5640">
        <v>536</v>
      </c>
      <c r="X5640" t="s">
        <v>31</v>
      </c>
      <c r="Y5640">
        <v>78</v>
      </c>
      <c r="Z5640" t="s">
        <v>29</v>
      </c>
    </row>
    <row r="5641" spans="1:26" x14ac:dyDescent="0.25">
      <c r="A5641">
        <v>10030001</v>
      </c>
      <c r="B5641" t="s">
        <v>64</v>
      </c>
      <c r="C5641" t="s">
        <v>65</v>
      </c>
      <c r="D5641" t="s">
        <v>66</v>
      </c>
      <c r="E5641">
        <v>112</v>
      </c>
      <c r="F5641">
        <v>20210127</v>
      </c>
      <c r="G5641">
        <v>2.8</v>
      </c>
      <c r="H5641" t="s">
        <v>29</v>
      </c>
      <c r="I5641">
        <v>1.8</v>
      </c>
      <c r="J5641" t="s">
        <v>29</v>
      </c>
      <c r="K5641">
        <v>11</v>
      </c>
      <c r="L5641" t="s">
        <v>29</v>
      </c>
      <c r="M5641">
        <v>4.9000000000000004</v>
      </c>
      <c r="N5641" t="s">
        <v>29</v>
      </c>
      <c r="O5641">
        <v>4</v>
      </c>
      <c r="P5641" t="s">
        <v>29</v>
      </c>
      <c r="Q5641">
        <v>73</v>
      </c>
      <c r="R5641" t="s">
        <v>29</v>
      </c>
      <c r="S5641">
        <v>96</v>
      </c>
      <c r="T5641" t="s">
        <v>29</v>
      </c>
      <c r="U5641">
        <v>0</v>
      </c>
      <c r="V5641" t="s">
        <v>31</v>
      </c>
      <c r="W5641">
        <v>1063</v>
      </c>
      <c r="X5641" t="s">
        <v>31</v>
      </c>
      <c r="Y5641">
        <v>88</v>
      </c>
      <c r="Z5641" t="s">
        <v>29</v>
      </c>
    </row>
    <row r="5642" spans="1:26" x14ac:dyDescent="0.25">
      <c r="A5642">
        <v>10030001</v>
      </c>
      <c r="B5642" t="s">
        <v>64</v>
      </c>
      <c r="C5642" t="s">
        <v>65</v>
      </c>
      <c r="D5642" t="s">
        <v>66</v>
      </c>
      <c r="E5642">
        <v>112</v>
      </c>
      <c r="F5642">
        <v>20210128</v>
      </c>
      <c r="G5642">
        <v>9.9</v>
      </c>
      <c r="H5642" t="s">
        <v>29</v>
      </c>
      <c r="I5642">
        <v>6.8</v>
      </c>
      <c r="J5642" t="s">
        <v>29</v>
      </c>
      <c r="K5642">
        <v>14.2</v>
      </c>
      <c r="L5642" t="s">
        <v>29</v>
      </c>
      <c r="M5642">
        <v>11.5</v>
      </c>
      <c r="N5642" t="s">
        <v>29</v>
      </c>
      <c r="O5642">
        <v>7</v>
      </c>
      <c r="P5642" t="s">
        <v>29</v>
      </c>
      <c r="Q5642">
        <v>81</v>
      </c>
      <c r="R5642" t="s">
        <v>29</v>
      </c>
      <c r="S5642">
        <v>97</v>
      </c>
      <c r="T5642" t="s">
        <v>29</v>
      </c>
      <c r="U5642">
        <v>0</v>
      </c>
      <c r="V5642" t="s">
        <v>31</v>
      </c>
      <c r="W5642">
        <v>1440</v>
      </c>
      <c r="X5642" t="s">
        <v>31</v>
      </c>
      <c r="Y5642">
        <v>90</v>
      </c>
      <c r="Z5642" t="s">
        <v>29</v>
      </c>
    </row>
    <row r="5643" spans="1:26" x14ac:dyDescent="0.25">
      <c r="A5643">
        <v>10030001</v>
      </c>
      <c r="B5643" t="s">
        <v>64</v>
      </c>
      <c r="C5643" t="s">
        <v>65</v>
      </c>
      <c r="D5643" t="s">
        <v>66</v>
      </c>
      <c r="E5643">
        <v>112</v>
      </c>
      <c r="F5643">
        <v>20210129</v>
      </c>
      <c r="G5643">
        <v>5.6</v>
      </c>
      <c r="H5643" t="s">
        <v>29</v>
      </c>
      <c r="I5643">
        <v>8.1</v>
      </c>
      <c r="J5643" t="s">
        <v>29</v>
      </c>
      <c r="K5643">
        <v>12.2</v>
      </c>
      <c r="L5643" t="s">
        <v>29</v>
      </c>
      <c r="M5643">
        <v>10.199999999999999</v>
      </c>
      <c r="N5643" t="s">
        <v>29</v>
      </c>
      <c r="O5643">
        <v>9.1</v>
      </c>
      <c r="P5643" t="s">
        <v>29</v>
      </c>
      <c r="Q5643">
        <v>68</v>
      </c>
      <c r="R5643" t="s">
        <v>29</v>
      </c>
      <c r="S5643">
        <v>92</v>
      </c>
      <c r="T5643" t="s">
        <v>29</v>
      </c>
      <c r="U5643">
        <v>0</v>
      </c>
      <c r="V5643" t="s">
        <v>31</v>
      </c>
      <c r="W5643">
        <v>922</v>
      </c>
      <c r="X5643" t="s">
        <v>31</v>
      </c>
      <c r="Y5643">
        <v>81</v>
      </c>
      <c r="Z5643" t="s">
        <v>29</v>
      </c>
    </row>
    <row r="5644" spans="1:26" x14ac:dyDescent="0.25">
      <c r="A5644">
        <v>10030001</v>
      </c>
      <c r="B5644" t="s">
        <v>64</v>
      </c>
      <c r="C5644" t="s">
        <v>65</v>
      </c>
      <c r="D5644" t="s">
        <v>66</v>
      </c>
      <c r="E5644">
        <v>112</v>
      </c>
      <c r="F5644">
        <v>20210130</v>
      </c>
      <c r="G5644">
        <v>4.2</v>
      </c>
      <c r="H5644" t="s">
        <v>29</v>
      </c>
      <c r="I5644">
        <v>7</v>
      </c>
      <c r="J5644" t="s">
        <v>29</v>
      </c>
      <c r="K5644">
        <v>13.1</v>
      </c>
      <c r="L5644" t="s">
        <v>29</v>
      </c>
      <c r="M5644">
        <v>9.4</v>
      </c>
      <c r="N5644" t="s">
        <v>29</v>
      </c>
      <c r="O5644">
        <v>4.3</v>
      </c>
      <c r="P5644" t="s">
        <v>29</v>
      </c>
      <c r="Q5644">
        <v>72</v>
      </c>
      <c r="R5644" t="s">
        <v>29</v>
      </c>
      <c r="S5644">
        <v>94</v>
      </c>
      <c r="T5644" t="s">
        <v>29</v>
      </c>
      <c r="U5644">
        <v>0</v>
      </c>
      <c r="V5644" t="s">
        <v>31</v>
      </c>
      <c r="W5644">
        <v>1252</v>
      </c>
      <c r="X5644" t="s">
        <v>31</v>
      </c>
      <c r="Y5644">
        <v>89</v>
      </c>
      <c r="Z5644" t="s">
        <v>29</v>
      </c>
    </row>
    <row r="5645" spans="1:26" x14ac:dyDescent="0.25">
      <c r="A5645">
        <v>10030001</v>
      </c>
      <c r="B5645" t="s">
        <v>64</v>
      </c>
      <c r="C5645" t="s">
        <v>65</v>
      </c>
      <c r="D5645" t="s">
        <v>66</v>
      </c>
      <c r="E5645">
        <v>112</v>
      </c>
      <c r="F5645">
        <v>20210131</v>
      </c>
      <c r="G5645">
        <v>6</v>
      </c>
      <c r="H5645" t="s">
        <v>29</v>
      </c>
      <c r="I5645">
        <v>6.6</v>
      </c>
      <c r="J5645" t="s">
        <v>29</v>
      </c>
      <c r="K5645">
        <v>10.5</v>
      </c>
      <c r="L5645" t="s">
        <v>29</v>
      </c>
      <c r="M5645">
        <v>8.6999999999999993</v>
      </c>
      <c r="N5645" t="s">
        <v>29</v>
      </c>
      <c r="O5645">
        <v>2.8</v>
      </c>
      <c r="P5645" t="s">
        <v>29</v>
      </c>
      <c r="Q5645">
        <v>79</v>
      </c>
      <c r="R5645" t="s">
        <v>29</v>
      </c>
      <c r="S5645">
        <v>97</v>
      </c>
      <c r="T5645" t="s">
        <v>29</v>
      </c>
      <c r="U5645">
        <v>0</v>
      </c>
      <c r="V5645" t="s">
        <v>31</v>
      </c>
      <c r="W5645">
        <v>1438</v>
      </c>
      <c r="X5645" t="s">
        <v>31</v>
      </c>
      <c r="Y5645">
        <v>92</v>
      </c>
      <c r="Z5645" t="s">
        <v>29</v>
      </c>
    </row>
    <row r="5646" spans="1:26" x14ac:dyDescent="0.25">
      <c r="A5646">
        <v>10030001</v>
      </c>
      <c r="B5646" t="s">
        <v>64</v>
      </c>
      <c r="C5646" t="s">
        <v>65</v>
      </c>
      <c r="D5646" t="s">
        <v>66</v>
      </c>
      <c r="E5646">
        <v>112</v>
      </c>
      <c r="F5646">
        <v>20210201</v>
      </c>
      <c r="G5646">
        <v>1.8</v>
      </c>
      <c r="H5646" t="s">
        <v>29</v>
      </c>
      <c r="I5646">
        <v>7.9</v>
      </c>
      <c r="J5646" t="s">
        <v>29</v>
      </c>
      <c r="K5646">
        <v>11.1</v>
      </c>
      <c r="L5646" t="s">
        <v>29</v>
      </c>
      <c r="M5646">
        <v>8.8000000000000007</v>
      </c>
      <c r="N5646" t="s">
        <v>29</v>
      </c>
      <c r="O5646">
        <v>4.3</v>
      </c>
      <c r="P5646" t="s">
        <v>29</v>
      </c>
      <c r="Q5646">
        <v>81</v>
      </c>
      <c r="R5646" t="s">
        <v>29</v>
      </c>
      <c r="S5646">
        <v>94</v>
      </c>
      <c r="T5646" t="s">
        <v>29</v>
      </c>
      <c r="U5646">
        <v>0</v>
      </c>
      <c r="V5646" t="s">
        <v>31</v>
      </c>
      <c r="W5646">
        <v>1440</v>
      </c>
      <c r="X5646" t="s">
        <v>31</v>
      </c>
      <c r="Y5646">
        <v>88</v>
      </c>
      <c r="Z5646" t="s">
        <v>29</v>
      </c>
    </row>
    <row r="5647" spans="1:26" x14ac:dyDescent="0.25">
      <c r="A5647">
        <v>10030001</v>
      </c>
      <c r="B5647" t="s">
        <v>64</v>
      </c>
      <c r="C5647" t="s">
        <v>65</v>
      </c>
      <c r="D5647" t="s">
        <v>66</v>
      </c>
      <c r="E5647">
        <v>112</v>
      </c>
      <c r="F5647">
        <v>20210202</v>
      </c>
      <c r="G5647">
        <v>4.2</v>
      </c>
      <c r="H5647" t="s">
        <v>29</v>
      </c>
      <c r="I5647">
        <v>4.5</v>
      </c>
      <c r="J5647" t="s">
        <v>29</v>
      </c>
      <c r="K5647">
        <v>14.8</v>
      </c>
      <c r="L5647" t="s">
        <v>29</v>
      </c>
      <c r="M5647">
        <v>11.4</v>
      </c>
      <c r="N5647" t="s">
        <v>29</v>
      </c>
      <c r="O5647">
        <v>6.5</v>
      </c>
      <c r="P5647" t="s">
        <v>29</v>
      </c>
      <c r="Q5647">
        <v>71</v>
      </c>
      <c r="R5647" t="s">
        <v>29</v>
      </c>
      <c r="S5647">
        <v>96</v>
      </c>
      <c r="T5647" t="s">
        <v>29</v>
      </c>
      <c r="U5647">
        <v>0</v>
      </c>
      <c r="V5647" t="s">
        <v>31</v>
      </c>
      <c r="W5647">
        <v>1202</v>
      </c>
      <c r="X5647" t="s">
        <v>31</v>
      </c>
      <c r="Y5647">
        <v>85</v>
      </c>
      <c r="Z5647" t="s">
        <v>29</v>
      </c>
    </row>
    <row r="5648" spans="1:26" x14ac:dyDescent="0.25">
      <c r="A5648">
        <v>10030001</v>
      </c>
      <c r="B5648" t="s">
        <v>64</v>
      </c>
      <c r="C5648" t="s">
        <v>65</v>
      </c>
      <c r="D5648" t="s">
        <v>66</v>
      </c>
      <c r="E5648">
        <v>112</v>
      </c>
      <c r="F5648">
        <v>20210203</v>
      </c>
      <c r="G5648">
        <v>5.8</v>
      </c>
      <c r="H5648" t="s">
        <v>29</v>
      </c>
      <c r="I5648">
        <v>10.1</v>
      </c>
      <c r="J5648" t="s">
        <v>29</v>
      </c>
      <c r="K5648">
        <v>14.2</v>
      </c>
      <c r="L5648" t="s">
        <v>29</v>
      </c>
      <c r="M5648">
        <v>11.2</v>
      </c>
      <c r="N5648" t="s">
        <v>29</v>
      </c>
      <c r="O5648">
        <v>7.5</v>
      </c>
      <c r="P5648" t="s">
        <v>29</v>
      </c>
      <c r="Q5648">
        <v>62</v>
      </c>
      <c r="R5648" t="s">
        <v>29</v>
      </c>
      <c r="S5648">
        <v>94</v>
      </c>
      <c r="T5648" t="s">
        <v>29</v>
      </c>
      <c r="U5648">
        <v>0</v>
      </c>
      <c r="V5648" t="s">
        <v>31</v>
      </c>
      <c r="W5648">
        <v>995</v>
      </c>
      <c r="X5648" t="s">
        <v>31</v>
      </c>
      <c r="Y5648">
        <v>82</v>
      </c>
      <c r="Z5648" t="s">
        <v>29</v>
      </c>
    </row>
    <row r="5649" spans="1:26" x14ac:dyDescent="0.25">
      <c r="A5649">
        <v>10030001</v>
      </c>
      <c r="B5649" t="s">
        <v>64</v>
      </c>
      <c r="C5649" t="s">
        <v>65</v>
      </c>
      <c r="D5649" t="s">
        <v>66</v>
      </c>
      <c r="E5649">
        <v>112</v>
      </c>
      <c r="F5649">
        <v>20210204</v>
      </c>
      <c r="G5649">
        <v>0.6</v>
      </c>
      <c r="H5649" t="s">
        <v>29</v>
      </c>
      <c r="I5649">
        <v>3.6</v>
      </c>
      <c r="J5649" t="s">
        <v>29</v>
      </c>
      <c r="K5649">
        <v>12</v>
      </c>
      <c r="L5649" t="s">
        <v>29</v>
      </c>
      <c r="M5649">
        <v>8.4</v>
      </c>
      <c r="N5649" t="s">
        <v>29</v>
      </c>
      <c r="O5649">
        <v>2.6</v>
      </c>
      <c r="P5649" t="s">
        <v>29</v>
      </c>
      <c r="Q5649">
        <v>72</v>
      </c>
      <c r="R5649" t="s">
        <v>29</v>
      </c>
      <c r="S5649">
        <v>97</v>
      </c>
      <c r="T5649" t="s">
        <v>29</v>
      </c>
      <c r="U5649">
        <v>0</v>
      </c>
      <c r="V5649" t="s">
        <v>31</v>
      </c>
      <c r="W5649">
        <v>1090</v>
      </c>
      <c r="X5649" t="s">
        <v>31</v>
      </c>
      <c r="Y5649">
        <v>86</v>
      </c>
      <c r="Z5649" t="s">
        <v>29</v>
      </c>
    </row>
    <row r="5650" spans="1:26" x14ac:dyDescent="0.25">
      <c r="A5650">
        <v>10030001</v>
      </c>
      <c r="B5650" t="s">
        <v>64</v>
      </c>
      <c r="C5650" t="s">
        <v>65</v>
      </c>
      <c r="D5650" t="s">
        <v>66</v>
      </c>
      <c r="E5650">
        <v>112</v>
      </c>
      <c r="F5650">
        <v>20210205</v>
      </c>
      <c r="G5650">
        <v>4.4000000000000004</v>
      </c>
      <c r="H5650" t="s">
        <v>29</v>
      </c>
      <c r="I5650">
        <v>7.9</v>
      </c>
      <c r="J5650" t="s">
        <v>29</v>
      </c>
      <c r="K5650">
        <v>11.2</v>
      </c>
      <c r="L5650" t="s">
        <v>29</v>
      </c>
      <c r="M5650">
        <v>9.3000000000000007</v>
      </c>
      <c r="N5650" t="s">
        <v>29</v>
      </c>
      <c r="O5650">
        <v>1.6</v>
      </c>
      <c r="P5650" t="s">
        <v>29</v>
      </c>
      <c r="Q5650">
        <v>79</v>
      </c>
      <c r="R5650" t="s">
        <v>29</v>
      </c>
      <c r="S5650">
        <v>95</v>
      </c>
      <c r="T5650" t="s">
        <v>29</v>
      </c>
      <c r="U5650">
        <v>0</v>
      </c>
      <c r="V5650" t="s">
        <v>31</v>
      </c>
      <c r="W5650">
        <v>1439</v>
      </c>
      <c r="X5650" t="s">
        <v>31</v>
      </c>
      <c r="Y5650">
        <v>89</v>
      </c>
      <c r="Z5650" t="s">
        <v>29</v>
      </c>
    </row>
    <row r="5651" spans="1:26" x14ac:dyDescent="0.25">
      <c r="A5651">
        <v>10030001</v>
      </c>
      <c r="B5651" t="s">
        <v>64</v>
      </c>
      <c r="C5651" t="s">
        <v>65</v>
      </c>
      <c r="D5651" t="s">
        <v>66</v>
      </c>
      <c r="E5651">
        <v>112</v>
      </c>
      <c r="F5651">
        <v>20210206</v>
      </c>
      <c r="G5651">
        <v>11.1</v>
      </c>
      <c r="H5651" t="s">
        <v>29</v>
      </c>
      <c r="I5651">
        <v>8.1999999999999993</v>
      </c>
      <c r="J5651" t="s">
        <v>29</v>
      </c>
      <c r="K5651">
        <v>9.1</v>
      </c>
      <c r="L5651" t="s">
        <v>29</v>
      </c>
      <c r="M5651">
        <v>8.5</v>
      </c>
      <c r="N5651" t="s">
        <v>29</v>
      </c>
      <c r="O5651">
        <v>2.1</v>
      </c>
      <c r="P5651" t="s">
        <v>29</v>
      </c>
      <c r="Q5651">
        <v>92</v>
      </c>
      <c r="R5651" t="s">
        <v>29</v>
      </c>
      <c r="S5651">
        <v>97</v>
      </c>
      <c r="T5651" t="s">
        <v>29</v>
      </c>
      <c r="U5651">
        <v>0</v>
      </c>
      <c r="V5651" t="s">
        <v>31</v>
      </c>
      <c r="W5651">
        <v>1440</v>
      </c>
      <c r="X5651" t="s">
        <v>31</v>
      </c>
      <c r="Y5651">
        <v>95</v>
      </c>
      <c r="Z5651" t="s">
        <v>29</v>
      </c>
    </row>
    <row r="5652" spans="1:26" x14ac:dyDescent="0.25">
      <c r="A5652">
        <v>10030001</v>
      </c>
      <c r="B5652" t="s">
        <v>64</v>
      </c>
      <c r="C5652" t="s">
        <v>65</v>
      </c>
      <c r="D5652" t="s">
        <v>66</v>
      </c>
      <c r="E5652">
        <v>112</v>
      </c>
      <c r="F5652">
        <v>20210207</v>
      </c>
      <c r="G5652">
        <v>0.6</v>
      </c>
      <c r="H5652" t="s">
        <v>29</v>
      </c>
      <c r="I5652">
        <v>1.5</v>
      </c>
      <c r="J5652" t="s">
        <v>29</v>
      </c>
      <c r="K5652">
        <v>6.8</v>
      </c>
      <c r="L5652" t="s">
        <v>29</v>
      </c>
      <c r="M5652">
        <v>4.0999999999999996</v>
      </c>
      <c r="N5652" t="s">
        <v>29</v>
      </c>
      <c r="O5652">
        <v>5.0999999999999996</v>
      </c>
      <c r="P5652" t="s">
        <v>29</v>
      </c>
      <c r="Q5652">
        <v>72</v>
      </c>
      <c r="R5652" t="s">
        <v>29</v>
      </c>
      <c r="S5652">
        <v>95</v>
      </c>
      <c r="T5652" t="s">
        <v>29</v>
      </c>
      <c r="U5652">
        <v>0</v>
      </c>
      <c r="V5652" t="s">
        <v>31</v>
      </c>
      <c r="W5652">
        <v>1183</v>
      </c>
      <c r="X5652" t="s">
        <v>31</v>
      </c>
      <c r="Y5652">
        <v>86</v>
      </c>
      <c r="Z5652" t="s">
        <v>29</v>
      </c>
    </row>
    <row r="5653" spans="1:26" x14ac:dyDescent="0.25">
      <c r="A5653">
        <v>10030001</v>
      </c>
      <c r="B5653" t="s">
        <v>64</v>
      </c>
      <c r="C5653" t="s">
        <v>65</v>
      </c>
      <c r="D5653" t="s">
        <v>66</v>
      </c>
      <c r="E5653">
        <v>112</v>
      </c>
      <c r="F5653">
        <v>20210208</v>
      </c>
      <c r="G5653">
        <v>0</v>
      </c>
      <c r="H5653" t="s">
        <v>29</v>
      </c>
      <c r="I5653">
        <v>-0.2</v>
      </c>
      <c r="J5653" t="s">
        <v>29</v>
      </c>
      <c r="K5653">
        <v>0.6</v>
      </c>
      <c r="L5653" t="s">
        <v>29</v>
      </c>
      <c r="M5653">
        <v>0</v>
      </c>
      <c r="N5653" t="s">
        <v>29</v>
      </c>
      <c r="O5653">
        <v>2.5</v>
      </c>
      <c r="P5653" t="s">
        <v>29</v>
      </c>
      <c r="Q5653">
        <v>80</v>
      </c>
      <c r="R5653" t="s">
        <v>29</v>
      </c>
      <c r="S5653">
        <v>91</v>
      </c>
      <c r="T5653" t="s">
        <v>29</v>
      </c>
      <c r="U5653">
        <v>0</v>
      </c>
      <c r="V5653" t="s">
        <v>31</v>
      </c>
      <c r="W5653">
        <v>1440</v>
      </c>
      <c r="X5653" t="s">
        <v>31</v>
      </c>
      <c r="Y5653">
        <v>85</v>
      </c>
      <c r="Z5653" t="s">
        <v>29</v>
      </c>
    </row>
    <row r="5654" spans="1:26" x14ac:dyDescent="0.25">
      <c r="A5654">
        <v>10030001</v>
      </c>
      <c r="B5654" t="s">
        <v>64</v>
      </c>
      <c r="C5654" t="s">
        <v>65</v>
      </c>
      <c r="D5654" t="s">
        <v>66</v>
      </c>
      <c r="E5654">
        <v>112</v>
      </c>
      <c r="F5654">
        <v>20210209</v>
      </c>
      <c r="G5654">
        <v>0.6</v>
      </c>
      <c r="H5654" t="s">
        <v>29</v>
      </c>
      <c r="I5654">
        <v>-1.4</v>
      </c>
      <c r="J5654" t="s">
        <v>29</v>
      </c>
      <c r="K5654">
        <v>0.5</v>
      </c>
      <c r="L5654" t="s">
        <v>29</v>
      </c>
      <c r="M5654">
        <v>-0.4</v>
      </c>
      <c r="N5654" t="s">
        <v>29</v>
      </c>
      <c r="O5654">
        <v>3.2</v>
      </c>
      <c r="P5654" t="s">
        <v>29</v>
      </c>
      <c r="Q5654">
        <v>73</v>
      </c>
      <c r="R5654" t="s">
        <v>29</v>
      </c>
      <c r="S5654">
        <v>93</v>
      </c>
      <c r="T5654" t="s">
        <v>29</v>
      </c>
      <c r="U5654">
        <v>0</v>
      </c>
      <c r="V5654" t="s">
        <v>31</v>
      </c>
      <c r="W5654">
        <v>717</v>
      </c>
      <c r="X5654" t="s">
        <v>31</v>
      </c>
      <c r="Y5654">
        <v>80</v>
      </c>
      <c r="Z5654" t="s">
        <v>29</v>
      </c>
    </row>
    <row r="5655" spans="1:26" x14ac:dyDescent="0.25">
      <c r="A5655">
        <v>10030001</v>
      </c>
      <c r="B5655" t="s">
        <v>64</v>
      </c>
      <c r="C5655" t="s">
        <v>65</v>
      </c>
      <c r="D5655" t="s">
        <v>66</v>
      </c>
      <c r="E5655">
        <v>112</v>
      </c>
      <c r="F5655">
        <v>20210210</v>
      </c>
      <c r="G5655">
        <v>0.8</v>
      </c>
      <c r="H5655" t="s">
        <v>29</v>
      </c>
      <c r="I5655">
        <v>-4</v>
      </c>
      <c r="J5655" t="s">
        <v>29</v>
      </c>
      <c r="K5655">
        <v>-2.8</v>
      </c>
      <c r="L5655" t="s">
        <v>29</v>
      </c>
      <c r="M5655">
        <v>-4.5</v>
      </c>
      <c r="N5655" t="s">
        <v>29</v>
      </c>
      <c r="O5655">
        <v>3.5</v>
      </c>
      <c r="P5655" t="s">
        <v>29</v>
      </c>
      <c r="Q5655">
        <v>65</v>
      </c>
      <c r="R5655" t="s">
        <v>29</v>
      </c>
      <c r="S5655">
        <v>94</v>
      </c>
      <c r="T5655" t="s">
        <v>29</v>
      </c>
      <c r="U5655">
        <v>0</v>
      </c>
      <c r="V5655" t="s">
        <v>31</v>
      </c>
      <c r="W5655">
        <v>1010</v>
      </c>
      <c r="X5655" t="s">
        <v>31</v>
      </c>
      <c r="Y5655">
        <v>83</v>
      </c>
      <c r="Z5655" t="s">
        <v>29</v>
      </c>
    </row>
    <row r="5656" spans="1:26" x14ac:dyDescent="0.25">
      <c r="A5656">
        <v>10030001</v>
      </c>
      <c r="B5656" t="s">
        <v>64</v>
      </c>
      <c r="C5656" t="s">
        <v>65</v>
      </c>
      <c r="D5656" t="s">
        <v>66</v>
      </c>
      <c r="E5656">
        <v>112</v>
      </c>
      <c r="F5656">
        <v>20210211</v>
      </c>
      <c r="G5656">
        <v>0</v>
      </c>
      <c r="H5656" t="s">
        <v>29</v>
      </c>
      <c r="I5656">
        <v>-11.8</v>
      </c>
      <c r="J5656" t="s">
        <v>29</v>
      </c>
      <c r="K5656">
        <v>-1</v>
      </c>
      <c r="L5656" t="s">
        <v>29</v>
      </c>
      <c r="M5656">
        <v>-4.8</v>
      </c>
      <c r="N5656" t="s">
        <v>29</v>
      </c>
      <c r="O5656">
        <v>3.7</v>
      </c>
      <c r="P5656" t="s">
        <v>29</v>
      </c>
      <c r="Q5656">
        <v>53</v>
      </c>
      <c r="R5656" t="s">
        <v>29</v>
      </c>
      <c r="S5656">
        <v>89</v>
      </c>
      <c r="T5656" t="s">
        <v>29</v>
      </c>
      <c r="U5656">
        <v>0</v>
      </c>
      <c r="V5656" t="s">
        <v>31</v>
      </c>
      <c r="W5656">
        <v>164</v>
      </c>
      <c r="X5656" t="s">
        <v>31</v>
      </c>
      <c r="Y5656">
        <v>67</v>
      </c>
      <c r="Z5656" t="s">
        <v>29</v>
      </c>
    </row>
    <row r="5657" spans="1:26" x14ac:dyDescent="0.25">
      <c r="A5657">
        <v>10030001</v>
      </c>
      <c r="B5657" t="s">
        <v>64</v>
      </c>
      <c r="C5657" t="s">
        <v>65</v>
      </c>
      <c r="D5657" t="s">
        <v>66</v>
      </c>
      <c r="E5657">
        <v>112</v>
      </c>
      <c r="F5657">
        <v>20210212</v>
      </c>
      <c r="G5657">
        <v>0</v>
      </c>
      <c r="H5657" t="s">
        <v>29</v>
      </c>
      <c r="I5657">
        <v>-6.9</v>
      </c>
      <c r="J5657" t="s">
        <v>29</v>
      </c>
      <c r="K5657">
        <v>-0.5</v>
      </c>
      <c r="L5657" t="s">
        <v>29</v>
      </c>
      <c r="M5657">
        <v>-3.9</v>
      </c>
      <c r="N5657" t="s">
        <v>29</v>
      </c>
      <c r="O5657">
        <v>4.5</v>
      </c>
      <c r="P5657" t="s">
        <v>29</v>
      </c>
      <c r="Q5657">
        <v>54</v>
      </c>
      <c r="R5657" t="s">
        <v>29</v>
      </c>
      <c r="S5657">
        <v>74</v>
      </c>
      <c r="T5657" t="s">
        <v>29</v>
      </c>
      <c r="U5657">
        <v>0</v>
      </c>
      <c r="V5657" t="s">
        <v>31</v>
      </c>
      <c r="W5657">
        <v>0</v>
      </c>
      <c r="X5657" t="s">
        <v>31</v>
      </c>
      <c r="Y5657">
        <v>64</v>
      </c>
      <c r="Z5657" t="s">
        <v>29</v>
      </c>
    </row>
    <row r="5658" spans="1:26" x14ac:dyDescent="0.25">
      <c r="A5658">
        <v>10030001</v>
      </c>
      <c r="B5658" t="s">
        <v>64</v>
      </c>
      <c r="C5658" t="s">
        <v>65</v>
      </c>
      <c r="D5658" t="s">
        <v>66</v>
      </c>
      <c r="E5658">
        <v>112</v>
      </c>
      <c r="F5658">
        <v>20210213</v>
      </c>
      <c r="G5658">
        <v>0</v>
      </c>
      <c r="H5658" t="s">
        <v>29</v>
      </c>
      <c r="I5658">
        <v>-9</v>
      </c>
      <c r="J5658" t="s">
        <v>29</v>
      </c>
      <c r="K5658">
        <v>-0.5</v>
      </c>
      <c r="L5658" t="s">
        <v>29</v>
      </c>
      <c r="M5658">
        <v>-5</v>
      </c>
      <c r="N5658" t="s">
        <v>29</v>
      </c>
      <c r="O5658">
        <v>3.1</v>
      </c>
      <c r="P5658" t="s">
        <v>29</v>
      </c>
      <c r="Q5658">
        <v>40</v>
      </c>
      <c r="R5658" t="s">
        <v>29</v>
      </c>
      <c r="S5658">
        <v>70</v>
      </c>
      <c r="T5658" t="s">
        <v>29</v>
      </c>
      <c r="U5658">
        <v>5</v>
      </c>
      <c r="V5658" t="s">
        <v>31</v>
      </c>
      <c r="W5658">
        <v>0</v>
      </c>
      <c r="X5658" t="s">
        <v>31</v>
      </c>
      <c r="Y5658">
        <v>58</v>
      </c>
      <c r="Z5658" t="s">
        <v>29</v>
      </c>
    </row>
    <row r="5659" spans="1:26" x14ac:dyDescent="0.25">
      <c r="A5659">
        <v>10030001</v>
      </c>
      <c r="B5659" t="s">
        <v>64</v>
      </c>
      <c r="C5659" t="s">
        <v>65</v>
      </c>
      <c r="D5659" t="s">
        <v>66</v>
      </c>
      <c r="E5659">
        <v>112</v>
      </c>
      <c r="F5659">
        <v>20210214</v>
      </c>
      <c r="G5659">
        <v>0</v>
      </c>
      <c r="H5659" t="s">
        <v>29</v>
      </c>
      <c r="I5659">
        <v>-10.8</v>
      </c>
      <c r="J5659" t="s">
        <v>29</v>
      </c>
      <c r="K5659">
        <v>3</v>
      </c>
      <c r="L5659" t="s">
        <v>29</v>
      </c>
      <c r="M5659">
        <v>-2.2000000000000002</v>
      </c>
      <c r="N5659" t="s">
        <v>29</v>
      </c>
      <c r="O5659">
        <v>3.8</v>
      </c>
      <c r="P5659" t="s">
        <v>29</v>
      </c>
      <c r="Q5659">
        <v>49</v>
      </c>
      <c r="R5659" t="s">
        <v>29</v>
      </c>
      <c r="S5659">
        <v>80</v>
      </c>
      <c r="T5659" t="s">
        <v>29</v>
      </c>
      <c r="U5659">
        <v>0</v>
      </c>
      <c r="V5659" t="s">
        <v>31</v>
      </c>
      <c r="W5659">
        <v>5</v>
      </c>
      <c r="X5659" t="s">
        <v>31</v>
      </c>
      <c r="Y5659">
        <v>65</v>
      </c>
      <c r="Z5659" t="s">
        <v>29</v>
      </c>
    </row>
    <row r="5660" spans="1:26" x14ac:dyDescent="0.25">
      <c r="A5660">
        <v>10030001</v>
      </c>
      <c r="B5660" t="s">
        <v>64</v>
      </c>
      <c r="C5660" t="s">
        <v>65</v>
      </c>
      <c r="D5660" t="s">
        <v>66</v>
      </c>
      <c r="E5660">
        <v>112</v>
      </c>
      <c r="F5660">
        <v>20210215</v>
      </c>
      <c r="G5660">
        <v>1.4</v>
      </c>
      <c r="H5660" t="s">
        <v>29</v>
      </c>
      <c r="I5660">
        <v>1.1000000000000001</v>
      </c>
      <c r="J5660" t="s">
        <v>29</v>
      </c>
      <c r="K5660">
        <v>10</v>
      </c>
      <c r="L5660" t="s">
        <v>29</v>
      </c>
      <c r="M5660">
        <v>5.5</v>
      </c>
      <c r="N5660" t="s">
        <v>29</v>
      </c>
      <c r="O5660">
        <v>5.2</v>
      </c>
      <c r="P5660" t="s">
        <v>29</v>
      </c>
      <c r="Q5660">
        <v>58</v>
      </c>
      <c r="R5660" t="s">
        <v>29</v>
      </c>
      <c r="S5660">
        <v>86</v>
      </c>
      <c r="T5660" t="s">
        <v>29</v>
      </c>
      <c r="U5660">
        <v>0</v>
      </c>
      <c r="V5660" t="s">
        <v>31</v>
      </c>
      <c r="W5660">
        <v>217</v>
      </c>
      <c r="X5660" t="s">
        <v>31</v>
      </c>
      <c r="Y5660">
        <v>73</v>
      </c>
      <c r="Z5660" t="s">
        <v>29</v>
      </c>
    </row>
    <row r="5661" spans="1:26" x14ac:dyDescent="0.25">
      <c r="A5661">
        <v>10030001</v>
      </c>
      <c r="B5661" t="s">
        <v>64</v>
      </c>
      <c r="C5661" t="s">
        <v>65</v>
      </c>
      <c r="D5661" t="s">
        <v>66</v>
      </c>
      <c r="E5661">
        <v>112</v>
      </c>
      <c r="F5661">
        <v>20210216</v>
      </c>
      <c r="G5661">
        <v>1.8</v>
      </c>
      <c r="H5661" t="s">
        <v>29</v>
      </c>
      <c r="I5661">
        <v>4.4000000000000004</v>
      </c>
      <c r="J5661" t="s">
        <v>29</v>
      </c>
      <c r="K5661">
        <v>14.3</v>
      </c>
      <c r="L5661" t="s">
        <v>29</v>
      </c>
      <c r="M5661">
        <v>9</v>
      </c>
      <c r="N5661" t="s">
        <v>29</v>
      </c>
      <c r="O5661">
        <v>4.9000000000000004</v>
      </c>
      <c r="P5661" t="s">
        <v>29</v>
      </c>
      <c r="Q5661">
        <v>54</v>
      </c>
      <c r="R5661" t="s">
        <v>29</v>
      </c>
      <c r="S5661">
        <v>90</v>
      </c>
      <c r="T5661" t="s">
        <v>29</v>
      </c>
      <c r="U5661">
        <v>0</v>
      </c>
      <c r="V5661" t="s">
        <v>31</v>
      </c>
      <c r="W5661">
        <v>375</v>
      </c>
      <c r="X5661" t="s">
        <v>31</v>
      </c>
      <c r="Y5661">
        <v>74</v>
      </c>
      <c r="Z5661" t="s">
        <v>29</v>
      </c>
    </row>
    <row r="5662" spans="1:26" x14ac:dyDescent="0.25">
      <c r="A5662">
        <v>10030001</v>
      </c>
      <c r="B5662" t="s">
        <v>64</v>
      </c>
      <c r="C5662" t="s">
        <v>65</v>
      </c>
      <c r="D5662" t="s">
        <v>66</v>
      </c>
      <c r="E5662">
        <v>112</v>
      </c>
      <c r="F5662">
        <v>20210217</v>
      </c>
      <c r="G5662">
        <v>0</v>
      </c>
      <c r="H5662" t="s">
        <v>29</v>
      </c>
      <c r="I5662">
        <v>4.3</v>
      </c>
      <c r="J5662" t="s">
        <v>29</v>
      </c>
      <c r="K5662">
        <v>13.6</v>
      </c>
      <c r="L5662" t="s">
        <v>29</v>
      </c>
      <c r="M5662">
        <v>8.1</v>
      </c>
      <c r="N5662" t="s">
        <v>29</v>
      </c>
      <c r="O5662">
        <v>4.0999999999999996</v>
      </c>
      <c r="P5662" t="s">
        <v>29</v>
      </c>
      <c r="Q5662">
        <v>59</v>
      </c>
      <c r="R5662" t="s">
        <v>29</v>
      </c>
      <c r="S5662">
        <v>96</v>
      </c>
      <c r="T5662" t="s">
        <v>29</v>
      </c>
      <c r="U5662">
        <v>0</v>
      </c>
      <c r="V5662" t="s">
        <v>31</v>
      </c>
      <c r="W5662">
        <v>1010</v>
      </c>
      <c r="X5662" t="s">
        <v>31</v>
      </c>
      <c r="Y5662">
        <v>82</v>
      </c>
      <c r="Z5662" t="s">
        <v>29</v>
      </c>
    </row>
    <row r="5663" spans="1:26" x14ac:dyDescent="0.25">
      <c r="A5663">
        <v>10030001</v>
      </c>
      <c r="B5663" t="s">
        <v>64</v>
      </c>
      <c r="C5663" t="s">
        <v>65</v>
      </c>
      <c r="D5663" t="s">
        <v>66</v>
      </c>
      <c r="E5663">
        <v>112</v>
      </c>
      <c r="F5663">
        <v>20210218</v>
      </c>
      <c r="G5663">
        <v>3</v>
      </c>
      <c r="H5663" t="s">
        <v>29</v>
      </c>
      <c r="I5663">
        <v>0.8</v>
      </c>
      <c r="J5663" t="s">
        <v>29</v>
      </c>
      <c r="K5663">
        <v>17.100000000000001</v>
      </c>
      <c r="L5663" t="s">
        <v>29</v>
      </c>
      <c r="M5663">
        <v>8.5</v>
      </c>
      <c r="N5663" t="s">
        <v>29</v>
      </c>
      <c r="O5663">
        <v>4.5999999999999996</v>
      </c>
      <c r="P5663" t="s">
        <v>29</v>
      </c>
      <c r="Q5663">
        <v>50</v>
      </c>
      <c r="R5663" t="s">
        <v>29</v>
      </c>
      <c r="S5663">
        <v>96</v>
      </c>
      <c r="T5663" t="s">
        <v>29</v>
      </c>
      <c r="U5663">
        <v>0</v>
      </c>
      <c r="V5663" t="s">
        <v>31</v>
      </c>
      <c r="W5663">
        <v>877</v>
      </c>
      <c r="X5663" t="s">
        <v>31</v>
      </c>
      <c r="Y5663">
        <v>79</v>
      </c>
      <c r="Z5663" t="s">
        <v>29</v>
      </c>
    </row>
    <row r="5664" spans="1:26" x14ac:dyDescent="0.25">
      <c r="A5664">
        <v>10030001</v>
      </c>
      <c r="B5664" t="s">
        <v>64</v>
      </c>
      <c r="C5664" t="s">
        <v>65</v>
      </c>
      <c r="D5664" t="s">
        <v>66</v>
      </c>
      <c r="E5664">
        <v>112</v>
      </c>
      <c r="F5664">
        <v>20210219</v>
      </c>
      <c r="G5664">
        <v>0</v>
      </c>
      <c r="H5664" t="s">
        <v>29</v>
      </c>
      <c r="I5664">
        <v>4.2</v>
      </c>
      <c r="J5664" t="s">
        <v>29</v>
      </c>
      <c r="K5664">
        <v>15.4</v>
      </c>
      <c r="L5664" t="s">
        <v>29</v>
      </c>
      <c r="M5664">
        <v>9.3000000000000007</v>
      </c>
      <c r="N5664" t="s">
        <v>29</v>
      </c>
      <c r="O5664">
        <v>3.4</v>
      </c>
      <c r="P5664" t="s">
        <v>29</v>
      </c>
      <c r="Q5664">
        <v>59</v>
      </c>
      <c r="R5664" t="s">
        <v>29</v>
      </c>
      <c r="S5664">
        <v>97</v>
      </c>
      <c r="T5664" t="s">
        <v>29</v>
      </c>
      <c r="U5664">
        <v>0</v>
      </c>
      <c r="V5664" t="s">
        <v>31</v>
      </c>
      <c r="W5664">
        <v>992</v>
      </c>
      <c r="X5664" t="s">
        <v>31</v>
      </c>
      <c r="Y5664">
        <v>83</v>
      </c>
      <c r="Z5664" t="s">
        <v>29</v>
      </c>
    </row>
    <row r="5665" spans="1:26" x14ac:dyDescent="0.25">
      <c r="A5665">
        <v>10030001</v>
      </c>
      <c r="B5665" t="s">
        <v>64</v>
      </c>
      <c r="C5665" t="s">
        <v>65</v>
      </c>
      <c r="D5665" t="s">
        <v>66</v>
      </c>
      <c r="E5665">
        <v>112</v>
      </c>
      <c r="F5665">
        <v>20210220</v>
      </c>
      <c r="G5665">
        <v>0</v>
      </c>
      <c r="H5665" t="s">
        <v>29</v>
      </c>
      <c r="I5665">
        <v>5</v>
      </c>
      <c r="J5665" t="s">
        <v>29</v>
      </c>
      <c r="K5665">
        <v>17.7</v>
      </c>
      <c r="L5665" t="s">
        <v>29</v>
      </c>
      <c r="M5665">
        <v>12.1</v>
      </c>
      <c r="N5665" t="s">
        <v>29</v>
      </c>
      <c r="O5665">
        <v>5.8</v>
      </c>
      <c r="P5665" t="s">
        <v>29</v>
      </c>
      <c r="Q5665">
        <v>49</v>
      </c>
      <c r="R5665" t="s">
        <v>29</v>
      </c>
      <c r="S5665">
        <v>83</v>
      </c>
      <c r="T5665" t="s">
        <v>29</v>
      </c>
      <c r="U5665">
        <v>0</v>
      </c>
      <c r="V5665" t="s">
        <v>31</v>
      </c>
      <c r="W5665">
        <v>317</v>
      </c>
      <c r="X5665" t="s">
        <v>31</v>
      </c>
      <c r="Y5665">
        <v>67</v>
      </c>
      <c r="Z5665" t="s">
        <v>29</v>
      </c>
    </row>
    <row r="5666" spans="1:26" x14ac:dyDescent="0.25">
      <c r="A5666">
        <v>10030001</v>
      </c>
      <c r="B5666" t="s">
        <v>64</v>
      </c>
      <c r="C5666" t="s">
        <v>65</v>
      </c>
      <c r="D5666" t="s">
        <v>66</v>
      </c>
      <c r="E5666">
        <v>112</v>
      </c>
      <c r="F5666">
        <v>20210221</v>
      </c>
      <c r="G5666">
        <v>0</v>
      </c>
      <c r="H5666" t="s">
        <v>29</v>
      </c>
      <c r="I5666">
        <v>8.1</v>
      </c>
      <c r="J5666" t="s">
        <v>29</v>
      </c>
      <c r="K5666">
        <v>19.3</v>
      </c>
      <c r="L5666" t="s">
        <v>29</v>
      </c>
      <c r="M5666">
        <v>11.5</v>
      </c>
      <c r="N5666" t="s">
        <v>29</v>
      </c>
      <c r="O5666">
        <v>4.3</v>
      </c>
      <c r="P5666" t="s">
        <v>29</v>
      </c>
      <c r="Q5666">
        <v>37</v>
      </c>
      <c r="R5666" t="s">
        <v>29</v>
      </c>
      <c r="S5666">
        <v>85</v>
      </c>
      <c r="T5666" t="s">
        <v>29</v>
      </c>
      <c r="U5666">
        <v>53</v>
      </c>
      <c r="V5666" t="s">
        <v>31</v>
      </c>
      <c r="W5666">
        <v>123</v>
      </c>
      <c r="X5666" t="s">
        <v>31</v>
      </c>
      <c r="Y5666">
        <v>62</v>
      </c>
      <c r="Z5666" t="s">
        <v>29</v>
      </c>
    </row>
    <row r="5667" spans="1:26" x14ac:dyDescent="0.25">
      <c r="A5667">
        <v>10030001</v>
      </c>
      <c r="B5667" t="s">
        <v>64</v>
      </c>
      <c r="C5667" t="s">
        <v>65</v>
      </c>
      <c r="D5667" t="s">
        <v>66</v>
      </c>
      <c r="E5667">
        <v>112</v>
      </c>
      <c r="F5667">
        <v>20210222</v>
      </c>
      <c r="G5667">
        <v>0</v>
      </c>
      <c r="H5667" t="s">
        <v>29</v>
      </c>
      <c r="I5667">
        <v>4.8</v>
      </c>
      <c r="J5667" t="s">
        <v>29</v>
      </c>
      <c r="K5667">
        <v>18.3</v>
      </c>
      <c r="L5667" t="s">
        <v>29</v>
      </c>
      <c r="M5667">
        <v>11.5</v>
      </c>
      <c r="N5667" t="s">
        <v>29</v>
      </c>
      <c r="O5667">
        <v>3</v>
      </c>
      <c r="P5667" t="s">
        <v>29</v>
      </c>
      <c r="Q5667">
        <v>46</v>
      </c>
      <c r="R5667" t="s">
        <v>29</v>
      </c>
      <c r="S5667">
        <v>87</v>
      </c>
      <c r="T5667" t="s">
        <v>29</v>
      </c>
      <c r="U5667">
        <v>0</v>
      </c>
      <c r="V5667" t="s">
        <v>31</v>
      </c>
      <c r="W5667">
        <v>397</v>
      </c>
      <c r="X5667" t="s">
        <v>31</v>
      </c>
      <c r="Y5667">
        <v>69</v>
      </c>
      <c r="Z5667" t="s">
        <v>29</v>
      </c>
    </row>
    <row r="5668" spans="1:26" x14ac:dyDescent="0.25">
      <c r="A5668">
        <v>10030001</v>
      </c>
      <c r="B5668" t="s">
        <v>64</v>
      </c>
      <c r="C5668" t="s">
        <v>65</v>
      </c>
      <c r="D5668" t="s">
        <v>66</v>
      </c>
      <c r="E5668">
        <v>112</v>
      </c>
      <c r="F5668">
        <v>20210223</v>
      </c>
      <c r="G5668">
        <v>0</v>
      </c>
      <c r="H5668" t="s">
        <v>29</v>
      </c>
      <c r="I5668">
        <v>8.5</v>
      </c>
      <c r="J5668" t="s">
        <v>29</v>
      </c>
      <c r="K5668">
        <v>20.399999999999999</v>
      </c>
      <c r="L5668" t="s">
        <v>29</v>
      </c>
      <c r="M5668">
        <v>13.4</v>
      </c>
      <c r="N5668" t="s">
        <v>29</v>
      </c>
      <c r="O5668">
        <v>3.1</v>
      </c>
      <c r="P5668" t="s">
        <v>29</v>
      </c>
      <c r="Q5668">
        <v>47</v>
      </c>
      <c r="R5668" t="s">
        <v>29</v>
      </c>
      <c r="S5668">
        <v>92</v>
      </c>
      <c r="T5668" t="s">
        <v>29</v>
      </c>
      <c r="U5668">
        <v>0</v>
      </c>
      <c r="V5668" t="s">
        <v>31</v>
      </c>
      <c r="W5668">
        <v>438</v>
      </c>
      <c r="X5668" t="s">
        <v>31</v>
      </c>
      <c r="Y5668">
        <v>73</v>
      </c>
      <c r="Z5668" t="s">
        <v>29</v>
      </c>
    </row>
    <row r="5669" spans="1:26" x14ac:dyDescent="0.25">
      <c r="A5669">
        <v>10030001</v>
      </c>
      <c r="B5669" t="s">
        <v>64</v>
      </c>
      <c r="C5669" t="s">
        <v>65</v>
      </c>
      <c r="D5669" t="s">
        <v>66</v>
      </c>
      <c r="E5669">
        <v>112</v>
      </c>
      <c r="F5669">
        <v>20210224</v>
      </c>
      <c r="G5669">
        <v>0</v>
      </c>
      <c r="H5669" t="s">
        <v>29</v>
      </c>
      <c r="I5669">
        <v>5.2</v>
      </c>
      <c r="J5669" t="s">
        <v>29</v>
      </c>
      <c r="K5669">
        <v>19.600000000000001</v>
      </c>
      <c r="L5669" t="s">
        <v>29</v>
      </c>
      <c r="M5669">
        <v>11.8</v>
      </c>
      <c r="N5669" t="s">
        <v>29</v>
      </c>
      <c r="O5669">
        <v>2.7</v>
      </c>
      <c r="P5669" t="s">
        <v>29</v>
      </c>
      <c r="Q5669">
        <v>45</v>
      </c>
      <c r="R5669" t="s">
        <v>29</v>
      </c>
      <c r="S5669">
        <v>96</v>
      </c>
      <c r="T5669" t="s">
        <v>29</v>
      </c>
      <c r="U5669">
        <v>0</v>
      </c>
      <c r="V5669" t="s">
        <v>31</v>
      </c>
      <c r="W5669">
        <v>704</v>
      </c>
      <c r="X5669" t="s">
        <v>31</v>
      </c>
      <c r="Y5669">
        <v>74</v>
      </c>
      <c r="Z5669" t="s">
        <v>29</v>
      </c>
    </row>
    <row r="5670" spans="1:26" x14ac:dyDescent="0.25">
      <c r="A5670">
        <v>10030001</v>
      </c>
      <c r="B5670" t="s">
        <v>64</v>
      </c>
      <c r="C5670" t="s">
        <v>65</v>
      </c>
      <c r="D5670" t="s">
        <v>66</v>
      </c>
      <c r="E5670">
        <v>112</v>
      </c>
      <c r="F5670">
        <v>20210225</v>
      </c>
      <c r="G5670">
        <v>0</v>
      </c>
      <c r="H5670" t="s">
        <v>29</v>
      </c>
      <c r="I5670">
        <v>3.8</v>
      </c>
      <c r="J5670" t="s">
        <v>29</v>
      </c>
      <c r="K5670">
        <v>19.8</v>
      </c>
      <c r="L5670" t="s">
        <v>29</v>
      </c>
      <c r="M5670">
        <v>11.6</v>
      </c>
      <c r="N5670" t="s">
        <v>29</v>
      </c>
      <c r="O5670">
        <v>1.8</v>
      </c>
      <c r="P5670" t="s">
        <v>29</v>
      </c>
      <c r="Q5670">
        <v>31</v>
      </c>
      <c r="R5670" t="s">
        <v>29</v>
      </c>
      <c r="S5670">
        <v>86</v>
      </c>
      <c r="T5670" t="s">
        <v>29</v>
      </c>
      <c r="U5670">
        <v>322</v>
      </c>
      <c r="V5670" t="s">
        <v>31</v>
      </c>
      <c r="W5670">
        <v>191</v>
      </c>
      <c r="X5670" t="s">
        <v>31</v>
      </c>
      <c r="Y5670">
        <v>63</v>
      </c>
      <c r="Z5670" t="s">
        <v>29</v>
      </c>
    </row>
    <row r="5671" spans="1:26" x14ac:dyDescent="0.25">
      <c r="A5671">
        <v>10030001</v>
      </c>
      <c r="B5671" t="s">
        <v>64</v>
      </c>
      <c r="C5671" t="s">
        <v>65</v>
      </c>
      <c r="D5671" t="s">
        <v>66</v>
      </c>
      <c r="E5671">
        <v>112</v>
      </c>
      <c r="F5671">
        <v>20210226</v>
      </c>
      <c r="G5671">
        <v>2.4</v>
      </c>
      <c r="H5671" t="s">
        <v>29</v>
      </c>
      <c r="I5671">
        <v>7</v>
      </c>
      <c r="J5671" t="s">
        <v>29</v>
      </c>
      <c r="K5671">
        <v>9.6</v>
      </c>
      <c r="L5671" t="s">
        <v>29</v>
      </c>
      <c r="M5671">
        <v>7.8</v>
      </c>
      <c r="N5671" t="s">
        <v>29</v>
      </c>
      <c r="O5671">
        <v>3.4</v>
      </c>
      <c r="P5671" t="s">
        <v>29</v>
      </c>
      <c r="Q5671">
        <v>71</v>
      </c>
      <c r="R5671" t="s">
        <v>29</v>
      </c>
      <c r="S5671">
        <v>97</v>
      </c>
      <c r="T5671" t="s">
        <v>29</v>
      </c>
      <c r="U5671">
        <v>0</v>
      </c>
      <c r="V5671" t="s">
        <v>31</v>
      </c>
      <c r="W5671">
        <v>987</v>
      </c>
      <c r="X5671" t="s">
        <v>31</v>
      </c>
      <c r="Y5671">
        <v>84</v>
      </c>
      <c r="Z5671" t="s">
        <v>29</v>
      </c>
    </row>
    <row r="5672" spans="1:26" x14ac:dyDescent="0.25">
      <c r="A5672">
        <v>10030001</v>
      </c>
      <c r="B5672" t="s">
        <v>64</v>
      </c>
      <c r="C5672" t="s">
        <v>65</v>
      </c>
      <c r="D5672" t="s">
        <v>66</v>
      </c>
      <c r="E5672">
        <v>112</v>
      </c>
      <c r="F5672">
        <v>20210227</v>
      </c>
      <c r="G5672">
        <v>0</v>
      </c>
      <c r="H5672" t="s">
        <v>29</v>
      </c>
      <c r="I5672">
        <v>-0.1</v>
      </c>
      <c r="J5672" t="s">
        <v>29</v>
      </c>
      <c r="K5672">
        <v>10.8</v>
      </c>
      <c r="L5672" t="s">
        <v>29</v>
      </c>
      <c r="M5672">
        <v>5.8</v>
      </c>
      <c r="N5672" t="s">
        <v>29</v>
      </c>
      <c r="O5672">
        <v>4.4000000000000004</v>
      </c>
      <c r="P5672" t="s">
        <v>29</v>
      </c>
      <c r="Q5672">
        <v>48</v>
      </c>
      <c r="R5672" t="s">
        <v>29</v>
      </c>
      <c r="S5672">
        <v>92</v>
      </c>
      <c r="T5672" t="s">
        <v>29</v>
      </c>
      <c r="U5672">
        <v>0</v>
      </c>
      <c r="V5672" t="s">
        <v>31</v>
      </c>
      <c r="W5672">
        <v>417</v>
      </c>
      <c r="X5672" t="s">
        <v>31</v>
      </c>
      <c r="Y5672">
        <v>69</v>
      </c>
      <c r="Z5672" t="s">
        <v>29</v>
      </c>
    </row>
    <row r="5673" spans="1:26" x14ac:dyDescent="0.25">
      <c r="A5673">
        <v>10030001</v>
      </c>
      <c r="B5673" t="s">
        <v>64</v>
      </c>
      <c r="C5673" t="s">
        <v>65</v>
      </c>
      <c r="D5673" t="s">
        <v>66</v>
      </c>
      <c r="E5673">
        <v>112</v>
      </c>
      <c r="F5673">
        <v>20210228</v>
      </c>
      <c r="G5673">
        <v>0</v>
      </c>
      <c r="H5673" t="s">
        <v>29</v>
      </c>
      <c r="I5673">
        <v>1.3</v>
      </c>
      <c r="J5673" t="s">
        <v>29</v>
      </c>
      <c r="K5673">
        <v>12.3</v>
      </c>
      <c r="L5673" t="s">
        <v>29</v>
      </c>
      <c r="M5673">
        <v>5.8</v>
      </c>
      <c r="N5673" t="s">
        <v>29</v>
      </c>
      <c r="O5673">
        <v>3.1</v>
      </c>
      <c r="P5673" t="s">
        <v>29</v>
      </c>
      <c r="Q5673">
        <v>42</v>
      </c>
      <c r="R5673" t="s">
        <v>29</v>
      </c>
      <c r="S5673">
        <v>87</v>
      </c>
      <c r="T5673" t="s">
        <v>29</v>
      </c>
      <c r="U5673">
        <v>0</v>
      </c>
      <c r="V5673" t="s">
        <v>31</v>
      </c>
      <c r="W5673">
        <v>317</v>
      </c>
      <c r="X5673" t="s">
        <v>31</v>
      </c>
      <c r="Y5673">
        <v>67</v>
      </c>
      <c r="Z5673" t="s">
        <v>29</v>
      </c>
    </row>
    <row r="5674" spans="1:26" x14ac:dyDescent="0.25">
      <c r="A5674">
        <v>10030001</v>
      </c>
      <c r="B5674" t="s">
        <v>64</v>
      </c>
      <c r="C5674" t="s">
        <v>65</v>
      </c>
      <c r="D5674" t="s">
        <v>66</v>
      </c>
      <c r="E5674">
        <v>112</v>
      </c>
      <c r="F5674">
        <v>20210301</v>
      </c>
      <c r="G5674">
        <v>0</v>
      </c>
      <c r="H5674" t="s">
        <v>29</v>
      </c>
      <c r="I5674">
        <v>-2.9</v>
      </c>
      <c r="J5674" t="s">
        <v>29</v>
      </c>
      <c r="K5674">
        <v>13.9</v>
      </c>
      <c r="L5674" t="s">
        <v>29</v>
      </c>
      <c r="M5674">
        <v>5.2</v>
      </c>
      <c r="N5674" t="s">
        <v>29</v>
      </c>
      <c r="O5674">
        <v>1.3</v>
      </c>
      <c r="P5674" t="s">
        <v>29</v>
      </c>
      <c r="Q5674">
        <v>44</v>
      </c>
      <c r="R5674" t="s">
        <v>29</v>
      </c>
      <c r="S5674">
        <v>93</v>
      </c>
      <c r="T5674" t="s">
        <v>29</v>
      </c>
      <c r="U5674">
        <v>0</v>
      </c>
      <c r="V5674" t="s">
        <v>31</v>
      </c>
      <c r="W5674">
        <v>555</v>
      </c>
      <c r="X5674" t="s">
        <v>31</v>
      </c>
      <c r="Y5674">
        <v>72</v>
      </c>
      <c r="Z5674" t="s">
        <v>29</v>
      </c>
    </row>
    <row r="5675" spans="1:26" x14ac:dyDescent="0.25">
      <c r="A5675">
        <v>10030001</v>
      </c>
      <c r="B5675" t="s">
        <v>64</v>
      </c>
      <c r="C5675" t="s">
        <v>65</v>
      </c>
      <c r="D5675" t="s">
        <v>66</v>
      </c>
      <c r="E5675">
        <v>112</v>
      </c>
      <c r="F5675">
        <v>20210302</v>
      </c>
      <c r="G5675">
        <v>0</v>
      </c>
      <c r="H5675" t="s">
        <v>29</v>
      </c>
      <c r="I5675">
        <v>-0.5</v>
      </c>
      <c r="J5675" t="s">
        <v>29</v>
      </c>
      <c r="K5675">
        <v>19</v>
      </c>
      <c r="L5675" t="s">
        <v>29</v>
      </c>
      <c r="M5675">
        <v>8.1</v>
      </c>
      <c r="N5675" t="s">
        <v>29</v>
      </c>
      <c r="O5675">
        <v>1.7</v>
      </c>
      <c r="P5675" t="s">
        <v>29</v>
      </c>
      <c r="Q5675">
        <v>33</v>
      </c>
      <c r="R5675" t="s">
        <v>29</v>
      </c>
      <c r="S5675">
        <v>95</v>
      </c>
      <c r="T5675" t="s">
        <v>29</v>
      </c>
      <c r="U5675">
        <v>187</v>
      </c>
      <c r="V5675" t="s">
        <v>31</v>
      </c>
      <c r="W5675">
        <v>640</v>
      </c>
      <c r="X5675" t="s">
        <v>31</v>
      </c>
      <c r="Y5675">
        <v>71</v>
      </c>
      <c r="Z5675" t="s">
        <v>29</v>
      </c>
    </row>
    <row r="5676" spans="1:26" x14ac:dyDescent="0.25">
      <c r="A5676">
        <v>10030001</v>
      </c>
      <c r="B5676" t="s">
        <v>64</v>
      </c>
      <c r="C5676" t="s">
        <v>65</v>
      </c>
      <c r="D5676" t="s">
        <v>66</v>
      </c>
      <c r="E5676">
        <v>112</v>
      </c>
      <c r="F5676">
        <v>20210303</v>
      </c>
      <c r="G5676">
        <v>0</v>
      </c>
      <c r="H5676" t="s">
        <v>29</v>
      </c>
      <c r="I5676">
        <v>3</v>
      </c>
      <c r="J5676" t="s">
        <v>29</v>
      </c>
      <c r="K5676">
        <v>16.5</v>
      </c>
      <c r="L5676" t="s">
        <v>29</v>
      </c>
      <c r="M5676">
        <v>9.8000000000000007</v>
      </c>
      <c r="N5676" t="s">
        <v>29</v>
      </c>
      <c r="O5676">
        <v>1.8</v>
      </c>
      <c r="P5676" t="s">
        <v>29</v>
      </c>
      <c r="Q5676">
        <v>45</v>
      </c>
      <c r="R5676" t="s">
        <v>29</v>
      </c>
      <c r="S5676">
        <v>88</v>
      </c>
      <c r="T5676" t="s">
        <v>29</v>
      </c>
      <c r="U5676">
        <v>0</v>
      </c>
      <c r="V5676" t="s">
        <v>31</v>
      </c>
      <c r="W5676">
        <v>196</v>
      </c>
      <c r="X5676" t="s">
        <v>31</v>
      </c>
      <c r="Y5676">
        <v>66</v>
      </c>
      <c r="Z5676" t="s">
        <v>29</v>
      </c>
    </row>
    <row r="5677" spans="1:26" x14ac:dyDescent="0.25">
      <c r="A5677">
        <v>10030001</v>
      </c>
      <c r="B5677" t="s">
        <v>64</v>
      </c>
      <c r="C5677" t="s">
        <v>65</v>
      </c>
      <c r="D5677" t="s">
        <v>66</v>
      </c>
      <c r="E5677">
        <v>112</v>
      </c>
      <c r="F5677">
        <v>20210304</v>
      </c>
      <c r="G5677">
        <v>1.2</v>
      </c>
      <c r="H5677" t="s">
        <v>29</v>
      </c>
      <c r="I5677">
        <v>5.2</v>
      </c>
      <c r="J5677" t="s">
        <v>29</v>
      </c>
      <c r="K5677">
        <v>14.4</v>
      </c>
      <c r="L5677" t="s">
        <v>29</v>
      </c>
      <c r="M5677">
        <v>8.9</v>
      </c>
      <c r="N5677" t="s">
        <v>29</v>
      </c>
      <c r="O5677">
        <v>2.5</v>
      </c>
      <c r="P5677" t="s">
        <v>29</v>
      </c>
      <c r="Q5677">
        <v>57</v>
      </c>
      <c r="R5677" t="s">
        <v>29</v>
      </c>
      <c r="S5677">
        <v>92</v>
      </c>
      <c r="T5677" t="s">
        <v>29</v>
      </c>
      <c r="U5677">
        <v>0</v>
      </c>
      <c r="V5677" t="s">
        <v>31</v>
      </c>
      <c r="W5677">
        <v>737</v>
      </c>
      <c r="X5677" t="s">
        <v>31</v>
      </c>
      <c r="Y5677">
        <v>79</v>
      </c>
      <c r="Z5677" t="s">
        <v>29</v>
      </c>
    </row>
    <row r="5678" spans="1:26" x14ac:dyDescent="0.25">
      <c r="A5678">
        <v>10030001</v>
      </c>
      <c r="B5678" t="s">
        <v>64</v>
      </c>
      <c r="C5678" t="s">
        <v>65</v>
      </c>
      <c r="D5678" t="s">
        <v>66</v>
      </c>
      <c r="E5678">
        <v>112</v>
      </c>
      <c r="F5678">
        <v>20210305</v>
      </c>
      <c r="G5678">
        <v>0</v>
      </c>
      <c r="H5678" t="s">
        <v>29</v>
      </c>
      <c r="I5678">
        <v>4.0999999999999996</v>
      </c>
      <c r="J5678" t="s">
        <v>29</v>
      </c>
      <c r="K5678">
        <v>6.7</v>
      </c>
      <c r="L5678" t="s">
        <v>29</v>
      </c>
      <c r="M5678">
        <v>5.0999999999999996</v>
      </c>
      <c r="N5678" t="s">
        <v>29</v>
      </c>
      <c r="O5678">
        <v>3.9</v>
      </c>
      <c r="P5678" t="s">
        <v>29</v>
      </c>
      <c r="Q5678">
        <v>50</v>
      </c>
      <c r="R5678" t="s">
        <v>29</v>
      </c>
      <c r="S5678">
        <v>88</v>
      </c>
      <c r="T5678" t="s">
        <v>29</v>
      </c>
      <c r="U5678">
        <v>0</v>
      </c>
      <c r="V5678" t="s">
        <v>31</v>
      </c>
      <c r="W5678">
        <v>439</v>
      </c>
      <c r="X5678" t="s">
        <v>31</v>
      </c>
      <c r="Y5678">
        <v>68</v>
      </c>
      <c r="Z5678" t="s">
        <v>29</v>
      </c>
    </row>
    <row r="5679" spans="1:26" x14ac:dyDescent="0.25">
      <c r="A5679">
        <v>10030001</v>
      </c>
      <c r="B5679" t="s">
        <v>64</v>
      </c>
      <c r="C5679" t="s">
        <v>65</v>
      </c>
      <c r="D5679" t="s">
        <v>66</v>
      </c>
      <c r="E5679">
        <v>112</v>
      </c>
      <c r="F5679">
        <v>20210306</v>
      </c>
      <c r="G5679">
        <v>0</v>
      </c>
      <c r="H5679" t="s">
        <v>29</v>
      </c>
      <c r="I5679">
        <v>-0.3</v>
      </c>
      <c r="J5679" t="s">
        <v>29</v>
      </c>
      <c r="K5679">
        <v>9.8000000000000007</v>
      </c>
      <c r="L5679" t="s">
        <v>29</v>
      </c>
      <c r="M5679">
        <v>3.9</v>
      </c>
      <c r="N5679" t="s">
        <v>29</v>
      </c>
      <c r="O5679">
        <v>3.9</v>
      </c>
      <c r="P5679" t="s">
        <v>29</v>
      </c>
      <c r="Q5679">
        <v>34</v>
      </c>
      <c r="R5679" t="s">
        <v>29</v>
      </c>
      <c r="S5679">
        <v>75</v>
      </c>
      <c r="T5679" t="s">
        <v>29</v>
      </c>
      <c r="U5679">
        <v>341</v>
      </c>
      <c r="V5679" t="s">
        <v>31</v>
      </c>
      <c r="W5679">
        <v>0</v>
      </c>
      <c r="X5679" t="s">
        <v>31</v>
      </c>
      <c r="Y5679">
        <v>55</v>
      </c>
      <c r="Z5679" t="s">
        <v>29</v>
      </c>
    </row>
    <row r="5680" spans="1:26" x14ac:dyDescent="0.25">
      <c r="A5680">
        <v>10030001</v>
      </c>
      <c r="B5680" t="s">
        <v>64</v>
      </c>
      <c r="C5680" t="s">
        <v>65</v>
      </c>
      <c r="D5680" t="s">
        <v>66</v>
      </c>
      <c r="E5680">
        <v>112</v>
      </c>
      <c r="F5680">
        <v>20210307</v>
      </c>
      <c r="G5680">
        <v>0</v>
      </c>
      <c r="H5680" t="s">
        <v>29</v>
      </c>
      <c r="I5680">
        <v>-4.8</v>
      </c>
      <c r="J5680" t="s">
        <v>29</v>
      </c>
      <c r="K5680">
        <v>10.3</v>
      </c>
      <c r="L5680" t="s">
        <v>29</v>
      </c>
      <c r="M5680">
        <v>1.9</v>
      </c>
      <c r="N5680" t="s">
        <v>29</v>
      </c>
      <c r="O5680">
        <v>2.1</v>
      </c>
      <c r="P5680" t="s">
        <v>29</v>
      </c>
      <c r="Q5680">
        <v>43</v>
      </c>
      <c r="R5680" t="s">
        <v>29</v>
      </c>
      <c r="S5680">
        <v>86</v>
      </c>
      <c r="T5680" t="s">
        <v>29</v>
      </c>
      <c r="U5680">
        <v>0</v>
      </c>
      <c r="V5680" t="s">
        <v>31</v>
      </c>
      <c r="W5680">
        <v>362</v>
      </c>
      <c r="X5680" t="s">
        <v>31</v>
      </c>
      <c r="Y5680">
        <v>68</v>
      </c>
      <c r="Z5680" t="s">
        <v>29</v>
      </c>
    </row>
    <row r="5681" spans="1:26" x14ac:dyDescent="0.25">
      <c r="A5681">
        <v>10030001</v>
      </c>
      <c r="B5681" t="s">
        <v>64</v>
      </c>
      <c r="C5681" t="s">
        <v>65</v>
      </c>
      <c r="D5681" t="s">
        <v>66</v>
      </c>
      <c r="E5681">
        <v>112</v>
      </c>
      <c r="F5681">
        <v>20210308</v>
      </c>
      <c r="G5681">
        <v>0</v>
      </c>
      <c r="H5681" t="s">
        <v>29</v>
      </c>
      <c r="I5681">
        <v>-4.4000000000000004</v>
      </c>
      <c r="J5681" t="s">
        <v>29</v>
      </c>
      <c r="K5681">
        <v>9.6</v>
      </c>
      <c r="L5681" t="s">
        <v>29</v>
      </c>
      <c r="M5681">
        <v>1.8</v>
      </c>
      <c r="N5681" t="s">
        <v>29</v>
      </c>
      <c r="O5681">
        <v>3.1</v>
      </c>
      <c r="P5681" t="s">
        <v>29</v>
      </c>
      <c r="Q5681">
        <v>38</v>
      </c>
      <c r="R5681" t="s">
        <v>29</v>
      </c>
      <c r="S5681">
        <v>91</v>
      </c>
      <c r="T5681" t="s">
        <v>29</v>
      </c>
      <c r="U5681">
        <v>95</v>
      </c>
      <c r="V5681" t="s">
        <v>31</v>
      </c>
      <c r="W5681">
        <v>577</v>
      </c>
      <c r="X5681" t="s">
        <v>31</v>
      </c>
      <c r="Y5681">
        <v>70</v>
      </c>
      <c r="Z5681" t="s">
        <v>29</v>
      </c>
    </row>
    <row r="5682" spans="1:26" x14ac:dyDescent="0.25">
      <c r="A5682">
        <v>10030001</v>
      </c>
      <c r="B5682" t="s">
        <v>64</v>
      </c>
      <c r="C5682" t="s">
        <v>65</v>
      </c>
      <c r="D5682" t="s">
        <v>66</v>
      </c>
      <c r="E5682">
        <v>112</v>
      </c>
      <c r="F5682">
        <v>20210309</v>
      </c>
      <c r="G5682">
        <v>0</v>
      </c>
      <c r="H5682" t="s">
        <v>29</v>
      </c>
      <c r="I5682">
        <v>-2.1</v>
      </c>
      <c r="J5682" t="s">
        <v>29</v>
      </c>
      <c r="K5682">
        <v>10.3</v>
      </c>
      <c r="L5682" t="s">
        <v>29</v>
      </c>
      <c r="M5682">
        <v>4.5</v>
      </c>
      <c r="N5682" t="s">
        <v>29</v>
      </c>
      <c r="O5682">
        <v>1.8</v>
      </c>
      <c r="P5682" t="s">
        <v>29</v>
      </c>
      <c r="Q5682">
        <v>51</v>
      </c>
      <c r="R5682" t="s">
        <v>29</v>
      </c>
      <c r="S5682">
        <v>88</v>
      </c>
      <c r="T5682" t="s">
        <v>29</v>
      </c>
      <c r="U5682">
        <v>0</v>
      </c>
      <c r="V5682" t="s">
        <v>31</v>
      </c>
      <c r="W5682">
        <v>554</v>
      </c>
      <c r="X5682" t="s">
        <v>31</v>
      </c>
      <c r="Y5682">
        <v>72</v>
      </c>
      <c r="Z5682" t="s">
        <v>29</v>
      </c>
    </row>
    <row r="5683" spans="1:26" x14ac:dyDescent="0.25">
      <c r="A5683">
        <v>10030001</v>
      </c>
      <c r="B5683" t="s">
        <v>64</v>
      </c>
      <c r="C5683" t="s">
        <v>65</v>
      </c>
      <c r="D5683" t="s">
        <v>66</v>
      </c>
      <c r="E5683">
        <v>112</v>
      </c>
      <c r="F5683">
        <v>20210310</v>
      </c>
      <c r="G5683">
        <v>0</v>
      </c>
      <c r="H5683" t="s">
        <v>29</v>
      </c>
      <c r="I5683">
        <v>-2.2000000000000002</v>
      </c>
      <c r="J5683" t="s">
        <v>29</v>
      </c>
      <c r="K5683">
        <v>12.5</v>
      </c>
      <c r="L5683" t="s">
        <v>29</v>
      </c>
      <c r="M5683">
        <v>6.5</v>
      </c>
      <c r="N5683" t="s">
        <v>29</v>
      </c>
      <c r="O5683">
        <v>4.4000000000000004</v>
      </c>
      <c r="P5683" t="s">
        <v>29</v>
      </c>
      <c r="Q5683">
        <v>44</v>
      </c>
      <c r="R5683" t="s">
        <v>29</v>
      </c>
      <c r="S5683">
        <v>95</v>
      </c>
      <c r="T5683" t="s">
        <v>29</v>
      </c>
      <c r="U5683">
        <v>0</v>
      </c>
      <c r="V5683" t="s">
        <v>31</v>
      </c>
      <c r="W5683">
        <v>522</v>
      </c>
      <c r="X5683" t="s">
        <v>31</v>
      </c>
      <c r="Y5683">
        <v>68</v>
      </c>
      <c r="Z5683" t="s">
        <v>29</v>
      </c>
    </row>
    <row r="5684" spans="1:26" x14ac:dyDescent="0.25">
      <c r="A5684">
        <v>10030001</v>
      </c>
      <c r="B5684" t="s">
        <v>64</v>
      </c>
      <c r="C5684" t="s">
        <v>65</v>
      </c>
      <c r="D5684" t="s">
        <v>66</v>
      </c>
      <c r="E5684">
        <v>112</v>
      </c>
      <c r="F5684">
        <v>20210311</v>
      </c>
      <c r="G5684">
        <v>8.5</v>
      </c>
      <c r="H5684" t="s">
        <v>29</v>
      </c>
      <c r="I5684">
        <v>7.9</v>
      </c>
      <c r="J5684" t="s">
        <v>29</v>
      </c>
      <c r="K5684">
        <v>14.8</v>
      </c>
      <c r="L5684" t="s">
        <v>29</v>
      </c>
      <c r="M5684">
        <v>10.1</v>
      </c>
      <c r="N5684" t="s">
        <v>29</v>
      </c>
      <c r="O5684">
        <v>10.3</v>
      </c>
      <c r="P5684" t="s">
        <v>29</v>
      </c>
      <c r="Q5684">
        <v>54</v>
      </c>
      <c r="R5684" t="s">
        <v>29</v>
      </c>
      <c r="S5684">
        <v>91</v>
      </c>
      <c r="T5684" t="s">
        <v>29</v>
      </c>
      <c r="U5684">
        <v>0</v>
      </c>
      <c r="V5684" t="s">
        <v>31</v>
      </c>
      <c r="W5684">
        <v>596</v>
      </c>
      <c r="X5684" t="s">
        <v>31</v>
      </c>
      <c r="Y5684">
        <v>76</v>
      </c>
      <c r="Z5684" t="s">
        <v>29</v>
      </c>
    </row>
    <row r="5685" spans="1:26" x14ac:dyDescent="0.25">
      <c r="A5685">
        <v>10030001</v>
      </c>
      <c r="B5685" t="s">
        <v>64</v>
      </c>
      <c r="C5685" t="s">
        <v>65</v>
      </c>
      <c r="D5685" t="s">
        <v>66</v>
      </c>
      <c r="E5685">
        <v>112</v>
      </c>
      <c r="F5685">
        <v>20210312</v>
      </c>
      <c r="G5685">
        <v>2.6</v>
      </c>
      <c r="H5685" t="s">
        <v>29</v>
      </c>
      <c r="I5685">
        <v>3.2</v>
      </c>
      <c r="J5685" t="s">
        <v>29</v>
      </c>
      <c r="K5685">
        <v>12.6</v>
      </c>
      <c r="L5685" t="s">
        <v>29</v>
      </c>
      <c r="M5685">
        <v>8.1999999999999993</v>
      </c>
      <c r="N5685" t="s">
        <v>29</v>
      </c>
      <c r="O5685">
        <v>7.4</v>
      </c>
      <c r="P5685" t="s">
        <v>29</v>
      </c>
      <c r="Q5685">
        <v>51</v>
      </c>
      <c r="R5685" t="s">
        <v>29</v>
      </c>
      <c r="S5685">
        <v>91</v>
      </c>
      <c r="T5685" t="s">
        <v>29</v>
      </c>
      <c r="U5685">
        <v>0</v>
      </c>
      <c r="V5685" t="s">
        <v>31</v>
      </c>
      <c r="W5685">
        <v>699</v>
      </c>
      <c r="X5685" t="s">
        <v>31</v>
      </c>
      <c r="Y5685">
        <v>75</v>
      </c>
      <c r="Z5685" t="s">
        <v>29</v>
      </c>
    </row>
    <row r="5686" spans="1:26" x14ac:dyDescent="0.25">
      <c r="A5686">
        <v>10030001</v>
      </c>
      <c r="B5686" t="s">
        <v>64</v>
      </c>
      <c r="C5686" t="s">
        <v>65</v>
      </c>
      <c r="D5686" t="s">
        <v>66</v>
      </c>
      <c r="E5686">
        <v>112</v>
      </c>
      <c r="F5686">
        <v>20210313</v>
      </c>
      <c r="G5686">
        <v>7.8</v>
      </c>
      <c r="H5686" t="s">
        <v>29</v>
      </c>
      <c r="I5686">
        <v>6.7</v>
      </c>
      <c r="J5686" t="s">
        <v>29</v>
      </c>
      <c r="K5686">
        <v>12.3</v>
      </c>
      <c r="L5686" t="s">
        <v>29</v>
      </c>
      <c r="M5686">
        <v>7.8</v>
      </c>
      <c r="N5686" t="s">
        <v>29</v>
      </c>
      <c r="O5686">
        <v>10.1</v>
      </c>
      <c r="P5686" t="s">
        <v>29</v>
      </c>
      <c r="Q5686">
        <v>56</v>
      </c>
      <c r="R5686" t="s">
        <v>29</v>
      </c>
      <c r="S5686">
        <v>90</v>
      </c>
      <c r="T5686" t="s">
        <v>29</v>
      </c>
      <c r="U5686">
        <v>0</v>
      </c>
      <c r="V5686" t="s">
        <v>31</v>
      </c>
      <c r="W5686">
        <v>644</v>
      </c>
      <c r="X5686" t="s">
        <v>31</v>
      </c>
      <c r="Y5686">
        <v>77</v>
      </c>
      <c r="Z5686" t="s">
        <v>29</v>
      </c>
    </row>
    <row r="5687" spans="1:26" x14ac:dyDescent="0.25">
      <c r="A5687">
        <v>10030001</v>
      </c>
      <c r="B5687" t="s">
        <v>64</v>
      </c>
      <c r="C5687" t="s">
        <v>65</v>
      </c>
      <c r="D5687" t="s">
        <v>66</v>
      </c>
      <c r="E5687">
        <v>112</v>
      </c>
      <c r="F5687">
        <v>20210314</v>
      </c>
      <c r="G5687">
        <v>1.8</v>
      </c>
      <c r="H5687" t="s">
        <v>29</v>
      </c>
      <c r="I5687">
        <v>0.9</v>
      </c>
      <c r="J5687" t="s">
        <v>29</v>
      </c>
      <c r="K5687">
        <v>10.9</v>
      </c>
      <c r="L5687" t="s">
        <v>29</v>
      </c>
      <c r="M5687">
        <v>6.3</v>
      </c>
      <c r="N5687" t="s">
        <v>29</v>
      </c>
      <c r="O5687">
        <v>7.3</v>
      </c>
      <c r="P5687" t="s">
        <v>29</v>
      </c>
      <c r="Q5687">
        <v>61</v>
      </c>
      <c r="R5687" t="s">
        <v>29</v>
      </c>
      <c r="S5687">
        <v>95</v>
      </c>
      <c r="T5687" t="s">
        <v>29</v>
      </c>
      <c r="U5687">
        <v>0</v>
      </c>
      <c r="V5687" t="s">
        <v>31</v>
      </c>
      <c r="W5687">
        <v>707</v>
      </c>
      <c r="X5687" t="s">
        <v>31</v>
      </c>
      <c r="Y5687">
        <v>78</v>
      </c>
      <c r="Z5687" t="s">
        <v>29</v>
      </c>
    </row>
    <row r="5688" spans="1:26" x14ac:dyDescent="0.25">
      <c r="A5688">
        <v>10030001</v>
      </c>
      <c r="B5688" t="s">
        <v>64</v>
      </c>
      <c r="C5688" t="s">
        <v>65</v>
      </c>
      <c r="D5688" t="s">
        <v>66</v>
      </c>
      <c r="E5688">
        <v>112</v>
      </c>
      <c r="F5688">
        <v>20210315</v>
      </c>
      <c r="G5688">
        <v>1.2</v>
      </c>
      <c r="H5688" t="s">
        <v>29</v>
      </c>
      <c r="I5688">
        <v>5.4</v>
      </c>
      <c r="J5688" t="s">
        <v>29</v>
      </c>
      <c r="K5688">
        <v>10.3</v>
      </c>
      <c r="L5688" t="s">
        <v>29</v>
      </c>
      <c r="M5688">
        <v>6.7</v>
      </c>
      <c r="N5688" t="s">
        <v>29</v>
      </c>
      <c r="O5688">
        <v>6.1</v>
      </c>
      <c r="P5688" t="s">
        <v>29</v>
      </c>
      <c r="Q5688">
        <v>62</v>
      </c>
      <c r="R5688" t="s">
        <v>29</v>
      </c>
      <c r="S5688">
        <v>94</v>
      </c>
      <c r="T5688" t="s">
        <v>29</v>
      </c>
      <c r="U5688">
        <v>0</v>
      </c>
      <c r="V5688" t="s">
        <v>31</v>
      </c>
      <c r="W5688">
        <v>1041</v>
      </c>
      <c r="X5688" t="s">
        <v>31</v>
      </c>
      <c r="Y5688">
        <v>84</v>
      </c>
      <c r="Z5688" t="s">
        <v>29</v>
      </c>
    </row>
    <row r="5689" spans="1:26" x14ac:dyDescent="0.25">
      <c r="A5689">
        <v>10030001</v>
      </c>
      <c r="B5689" t="s">
        <v>64</v>
      </c>
      <c r="C5689" t="s">
        <v>65</v>
      </c>
      <c r="D5689" t="s">
        <v>66</v>
      </c>
      <c r="E5689">
        <v>112</v>
      </c>
      <c r="F5689">
        <v>20210316</v>
      </c>
      <c r="G5689">
        <v>2.6</v>
      </c>
      <c r="H5689" t="s">
        <v>29</v>
      </c>
      <c r="I5689">
        <v>-0.4</v>
      </c>
      <c r="J5689" t="s">
        <v>29</v>
      </c>
      <c r="K5689">
        <v>8.6</v>
      </c>
      <c r="L5689" t="s">
        <v>29</v>
      </c>
      <c r="M5689">
        <v>5.6</v>
      </c>
      <c r="N5689" t="s">
        <v>29</v>
      </c>
      <c r="O5689">
        <v>3.1</v>
      </c>
      <c r="P5689" t="s">
        <v>29</v>
      </c>
      <c r="Q5689">
        <v>64</v>
      </c>
      <c r="R5689" t="s">
        <v>29</v>
      </c>
      <c r="S5689">
        <v>96</v>
      </c>
      <c r="T5689" t="s">
        <v>29</v>
      </c>
      <c r="U5689">
        <v>0</v>
      </c>
      <c r="V5689" t="s">
        <v>31</v>
      </c>
      <c r="W5689">
        <v>1213</v>
      </c>
      <c r="X5689" t="s">
        <v>31</v>
      </c>
      <c r="Y5689">
        <v>89</v>
      </c>
      <c r="Z5689" t="s">
        <v>29</v>
      </c>
    </row>
    <row r="5690" spans="1:26" x14ac:dyDescent="0.25">
      <c r="A5690">
        <v>10030001</v>
      </c>
      <c r="B5690" t="s">
        <v>64</v>
      </c>
      <c r="C5690" t="s">
        <v>65</v>
      </c>
      <c r="D5690" t="s">
        <v>66</v>
      </c>
      <c r="E5690">
        <v>112</v>
      </c>
      <c r="F5690">
        <v>20210317</v>
      </c>
      <c r="G5690">
        <v>2.2000000000000002</v>
      </c>
      <c r="H5690" t="s">
        <v>29</v>
      </c>
      <c r="I5690">
        <v>5.4</v>
      </c>
      <c r="J5690" t="s">
        <v>29</v>
      </c>
      <c r="K5690">
        <v>8.1</v>
      </c>
      <c r="L5690" t="s">
        <v>29</v>
      </c>
      <c r="M5690">
        <v>6</v>
      </c>
      <c r="N5690" t="s">
        <v>29</v>
      </c>
      <c r="O5690">
        <v>5.0999999999999996</v>
      </c>
      <c r="P5690" t="s">
        <v>29</v>
      </c>
      <c r="Q5690">
        <v>73</v>
      </c>
      <c r="R5690" t="s">
        <v>29</v>
      </c>
      <c r="S5690">
        <v>92</v>
      </c>
      <c r="T5690" t="s">
        <v>29</v>
      </c>
      <c r="U5690">
        <v>0</v>
      </c>
      <c r="V5690" t="s">
        <v>31</v>
      </c>
      <c r="W5690">
        <v>1038</v>
      </c>
      <c r="X5690" t="s">
        <v>31</v>
      </c>
      <c r="Y5690">
        <v>83</v>
      </c>
      <c r="Z5690" t="s">
        <v>29</v>
      </c>
    </row>
    <row r="5691" spans="1:26" x14ac:dyDescent="0.25">
      <c r="A5691">
        <v>10030001</v>
      </c>
      <c r="B5691" t="s">
        <v>64</v>
      </c>
      <c r="C5691" t="s">
        <v>65</v>
      </c>
      <c r="D5691" t="s">
        <v>66</v>
      </c>
      <c r="E5691">
        <v>112</v>
      </c>
      <c r="F5691">
        <v>20210318</v>
      </c>
      <c r="G5691">
        <v>4.2</v>
      </c>
      <c r="H5691" t="s">
        <v>29</v>
      </c>
      <c r="I5691">
        <v>1.6</v>
      </c>
      <c r="J5691" t="s">
        <v>29</v>
      </c>
      <c r="K5691">
        <v>7.2</v>
      </c>
      <c r="L5691" t="s">
        <v>29</v>
      </c>
      <c r="M5691">
        <v>4.9000000000000004</v>
      </c>
      <c r="N5691" t="s">
        <v>29</v>
      </c>
      <c r="O5691">
        <v>2.7</v>
      </c>
      <c r="P5691" t="s">
        <v>29</v>
      </c>
      <c r="Q5691">
        <v>61</v>
      </c>
      <c r="R5691" t="s">
        <v>29</v>
      </c>
      <c r="S5691">
        <v>96</v>
      </c>
      <c r="T5691" t="s">
        <v>29</v>
      </c>
      <c r="U5691">
        <v>0</v>
      </c>
      <c r="V5691" t="s">
        <v>31</v>
      </c>
      <c r="W5691">
        <v>914</v>
      </c>
      <c r="X5691" t="s">
        <v>31</v>
      </c>
      <c r="Y5691">
        <v>82</v>
      </c>
      <c r="Z5691" t="s">
        <v>29</v>
      </c>
    </row>
    <row r="5692" spans="1:26" x14ac:dyDescent="0.25">
      <c r="A5692">
        <v>10030001</v>
      </c>
      <c r="B5692" t="s">
        <v>64</v>
      </c>
      <c r="C5692" t="s">
        <v>65</v>
      </c>
      <c r="D5692" t="s">
        <v>66</v>
      </c>
      <c r="E5692">
        <v>112</v>
      </c>
      <c r="F5692">
        <v>20210319</v>
      </c>
      <c r="G5692">
        <v>0</v>
      </c>
      <c r="H5692" t="s">
        <v>29</v>
      </c>
      <c r="I5692">
        <v>2.9</v>
      </c>
      <c r="J5692" t="s">
        <v>29</v>
      </c>
      <c r="K5692">
        <v>7.7</v>
      </c>
      <c r="L5692" t="s">
        <v>29</v>
      </c>
      <c r="M5692">
        <v>4.2</v>
      </c>
      <c r="N5692" t="s">
        <v>29</v>
      </c>
      <c r="O5692">
        <v>3.7</v>
      </c>
      <c r="P5692" t="s">
        <v>29</v>
      </c>
      <c r="Q5692">
        <v>44</v>
      </c>
      <c r="R5692" t="s">
        <v>29</v>
      </c>
      <c r="S5692">
        <v>95</v>
      </c>
      <c r="T5692" t="s">
        <v>29</v>
      </c>
      <c r="U5692">
        <v>0</v>
      </c>
      <c r="V5692" t="s">
        <v>31</v>
      </c>
      <c r="W5692">
        <v>541</v>
      </c>
      <c r="X5692" t="s">
        <v>31</v>
      </c>
      <c r="Y5692">
        <v>73</v>
      </c>
      <c r="Z5692" t="s">
        <v>29</v>
      </c>
    </row>
    <row r="5693" spans="1:26" x14ac:dyDescent="0.25">
      <c r="A5693">
        <v>10030001</v>
      </c>
      <c r="B5693" t="s">
        <v>64</v>
      </c>
      <c r="C5693" t="s">
        <v>65</v>
      </c>
      <c r="D5693" t="s">
        <v>66</v>
      </c>
      <c r="E5693">
        <v>112</v>
      </c>
      <c r="F5693">
        <v>20210320</v>
      </c>
      <c r="G5693">
        <v>0</v>
      </c>
      <c r="H5693" t="s">
        <v>29</v>
      </c>
      <c r="I5693">
        <v>-2.6</v>
      </c>
      <c r="J5693" t="s">
        <v>29</v>
      </c>
      <c r="K5693">
        <v>8.6999999999999993</v>
      </c>
      <c r="L5693" t="s">
        <v>29</v>
      </c>
      <c r="M5693">
        <v>2.8</v>
      </c>
      <c r="N5693" t="s">
        <v>29</v>
      </c>
      <c r="O5693">
        <v>3.7</v>
      </c>
      <c r="P5693" t="s">
        <v>29</v>
      </c>
      <c r="Q5693">
        <v>47</v>
      </c>
      <c r="R5693" t="s">
        <v>29</v>
      </c>
      <c r="S5693">
        <v>89</v>
      </c>
      <c r="T5693" t="s">
        <v>29</v>
      </c>
      <c r="U5693">
        <v>0</v>
      </c>
      <c r="V5693" t="s">
        <v>31</v>
      </c>
      <c r="W5693">
        <v>697</v>
      </c>
      <c r="X5693" t="s">
        <v>31</v>
      </c>
      <c r="Y5693">
        <v>72</v>
      </c>
      <c r="Z5693" t="s">
        <v>29</v>
      </c>
    </row>
    <row r="5694" spans="1:26" x14ac:dyDescent="0.25">
      <c r="A5694">
        <v>10030001</v>
      </c>
      <c r="B5694" t="s">
        <v>64</v>
      </c>
      <c r="C5694" t="s">
        <v>65</v>
      </c>
      <c r="D5694" t="s">
        <v>66</v>
      </c>
      <c r="E5694">
        <v>112</v>
      </c>
      <c r="F5694">
        <v>20210321</v>
      </c>
      <c r="G5694">
        <v>0.2</v>
      </c>
      <c r="H5694" t="s">
        <v>29</v>
      </c>
      <c r="I5694">
        <v>-1.5</v>
      </c>
      <c r="J5694" t="s">
        <v>29</v>
      </c>
      <c r="K5694">
        <v>10.9</v>
      </c>
      <c r="L5694" t="s">
        <v>29</v>
      </c>
      <c r="M5694">
        <v>4.4000000000000004</v>
      </c>
      <c r="N5694" t="s">
        <v>29</v>
      </c>
      <c r="O5694">
        <v>3.3</v>
      </c>
      <c r="P5694" t="s">
        <v>29</v>
      </c>
      <c r="Q5694">
        <v>56</v>
      </c>
      <c r="R5694" t="s">
        <v>29</v>
      </c>
      <c r="S5694">
        <v>95</v>
      </c>
      <c r="T5694" t="s">
        <v>29</v>
      </c>
      <c r="U5694">
        <v>0</v>
      </c>
      <c r="V5694" t="s">
        <v>31</v>
      </c>
      <c r="W5694">
        <v>907</v>
      </c>
      <c r="X5694" t="s">
        <v>31</v>
      </c>
      <c r="Y5694">
        <v>83</v>
      </c>
      <c r="Z5694" t="s">
        <v>29</v>
      </c>
    </row>
    <row r="5695" spans="1:26" x14ac:dyDescent="0.25">
      <c r="A5695">
        <v>10030001</v>
      </c>
      <c r="B5695" t="s">
        <v>64</v>
      </c>
      <c r="C5695" t="s">
        <v>65</v>
      </c>
      <c r="D5695" t="s">
        <v>66</v>
      </c>
      <c r="E5695">
        <v>112</v>
      </c>
      <c r="F5695">
        <v>20210322</v>
      </c>
      <c r="G5695">
        <v>0</v>
      </c>
      <c r="H5695" t="s">
        <v>29</v>
      </c>
      <c r="I5695">
        <v>-1.7</v>
      </c>
      <c r="J5695" t="s">
        <v>29</v>
      </c>
      <c r="K5695">
        <v>8.1</v>
      </c>
      <c r="L5695" t="s">
        <v>29</v>
      </c>
      <c r="M5695">
        <v>4.3</v>
      </c>
      <c r="N5695" t="s">
        <v>29</v>
      </c>
      <c r="O5695">
        <v>3.2</v>
      </c>
      <c r="P5695" t="s">
        <v>29</v>
      </c>
      <c r="Q5695">
        <v>55</v>
      </c>
      <c r="R5695" t="s">
        <v>29</v>
      </c>
      <c r="S5695">
        <v>93</v>
      </c>
      <c r="T5695" t="s">
        <v>29</v>
      </c>
      <c r="U5695">
        <v>0</v>
      </c>
      <c r="V5695" t="s">
        <v>31</v>
      </c>
      <c r="W5695">
        <v>583</v>
      </c>
      <c r="X5695" t="s">
        <v>31</v>
      </c>
      <c r="Y5695">
        <v>74</v>
      </c>
      <c r="Z5695" t="s">
        <v>29</v>
      </c>
    </row>
    <row r="5696" spans="1:26" x14ac:dyDescent="0.25">
      <c r="A5696">
        <v>10030001</v>
      </c>
      <c r="B5696" t="s">
        <v>64</v>
      </c>
      <c r="C5696" t="s">
        <v>65</v>
      </c>
      <c r="D5696" t="s">
        <v>66</v>
      </c>
      <c r="E5696">
        <v>112</v>
      </c>
      <c r="F5696">
        <v>20210323</v>
      </c>
      <c r="G5696">
        <v>0</v>
      </c>
      <c r="H5696" t="s">
        <v>29</v>
      </c>
      <c r="I5696">
        <v>-0.7</v>
      </c>
      <c r="J5696" t="s">
        <v>29</v>
      </c>
      <c r="K5696">
        <v>12.9</v>
      </c>
      <c r="L5696" t="s">
        <v>29</v>
      </c>
      <c r="M5696">
        <v>6.1</v>
      </c>
      <c r="N5696" t="s">
        <v>29</v>
      </c>
      <c r="O5696">
        <v>1.6</v>
      </c>
      <c r="P5696" t="s">
        <v>29</v>
      </c>
      <c r="Q5696">
        <v>48</v>
      </c>
      <c r="R5696" t="s">
        <v>29</v>
      </c>
      <c r="S5696">
        <v>94</v>
      </c>
      <c r="T5696" t="s">
        <v>29</v>
      </c>
      <c r="U5696">
        <v>0</v>
      </c>
      <c r="V5696" t="s">
        <v>31</v>
      </c>
      <c r="W5696">
        <v>749</v>
      </c>
      <c r="X5696" t="s">
        <v>31</v>
      </c>
      <c r="Y5696">
        <v>73</v>
      </c>
      <c r="Z5696" t="s">
        <v>29</v>
      </c>
    </row>
    <row r="5697" spans="1:26" x14ac:dyDescent="0.25">
      <c r="A5697">
        <v>10030001</v>
      </c>
      <c r="B5697" t="s">
        <v>64</v>
      </c>
      <c r="C5697" t="s">
        <v>65</v>
      </c>
      <c r="D5697" t="s">
        <v>66</v>
      </c>
      <c r="E5697">
        <v>112</v>
      </c>
      <c r="F5697">
        <v>20210324</v>
      </c>
      <c r="G5697">
        <v>0</v>
      </c>
      <c r="H5697" t="s">
        <v>29</v>
      </c>
      <c r="I5697">
        <v>-1.1000000000000001</v>
      </c>
      <c r="J5697" t="s">
        <v>29</v>
      </c>
      <c r="K5697">
        <v>19.100000000000001</v>
      </c>
      <c r="L5697" t="s">
        <v>29</v>
      </c>
      <c r="M5697">
        <v>9</v>
      </c>
      <c r="N5697" t="s">
        <v>29</v>
      </c>
      <c r="O5697">
        <v>2.2999999999999998</v>
      </c>
      <c r="P5697" t="s">
        <v>29</v>
      </c>
      <c r="Q5697">
        <v>31</v>
      </c>
      <c r="R5697" t="s">
        <v>29</v>
      </c>
      <c r="S5697">
        <v>96</v>
      </c>
      <c r="T5697" t="s">
        <v>29</v>
      </c>
      <c r="U5697">
        <v>216</v>
      </c>
      <c r="V5697" t="s">
        <v>31</v>
      </c>
      <c r="W5697">
        <v>473</v>
      </c>
      <c r="X5697" t="s">
        <v>31</v>
      </c>
      <c r="Y5697">
        <v>67</v>
      </c>
      <c r="Z5697" t="s">
        <v>29</v>
      </c>
    </row>
    <row r="5698" spans="1:26" x14ac:dyDescent="0.25">
      <c r="A5698">
        <v>10030001</v>
      </c>
      <c r="B5698" t="s">
        <v>64</v>
      </c>
      <c r="C5698" t="s">
        <v>65</v>
      </c>
      <c r="D5698" t="s">
        <v>66</v>
      </c>
      <c r="E5698">
        <v>112</v>
      </c>
      <c r="F5698">
        <v>20210325</v>
      </c>
      <c r="G5698">
        <v>0</v>
      </c>
      <c r="H5698" t="s">
        <v>29</v>
      </c>
      <c r="I5698">
        <v>1.8</v>
      </c>
      <c r="J5698" t="s">
        <v>29</v>
      </c>
      <c r="K5698">
        <v>14.7</v>
      </c>
      <c r="L5698" t="s">
        <v>29</v>
      </c>
      <c r="M5698">
        <v>7.9</v>
      </c>
      <c r="N5698" t="s">
        <v>29</v>
      </c>
      <c r="O5698">
        <v>1.8</v>
      </c>
      <c r="P5698" t="s">
        <v>29</v>
      </c>
      <c r="Q5698">
        <v>55</v>
      </c>
      <c r="R5698" t="s">
        <v>29</v>
      </c>
      <c r="S5698">
        <v>94</v>
      </c>
      <c r="T5698" t="s">
        <v>29</v>
      </c>
      <c r="U5698">
        <v>0</v>
      </c>
      <c r="V5698" t="s">
        <v>31</v>
      </c>
      <c r="W5698">
        <v>783</v>
      </c>
      <c r="X5698" t="s">
        <v>31</v>
      </c>
      <c r="Y5698">
        <v>79</v>
      </c>
      <c r="Z5698" t="s">
        <v>29</v>
      </c>
    </row>
    <row r="5699" spans="1:26" x14ac:dyDescent="0.25">
      <c r="A5699">
        <v>10030001</v>
      </c>
      <c r="B5699" t="s">
        <v>64</v>
      </c>
      <c r="C5699" t="s">
        <v>65</v>
      </c>
      <c r="D5699" t="s">
        <v>66</v>
      </c>
      <c r="E5699">
        <v>112</v>
      </c>
      <c r="F5699">
        <v>20210326</v>
      </c>
      <c r="G5699">
        <v>0.6</v>
      </c>
      <c r="H5699" t="s">
        <v>29</v>
      </c>
      <c r="I5699">
        <v>1.4</v>
      </c>
      <c r="J5699" t="s">
        <v>29</v>
      </c>
      <c r="K5699">
        <v>16.2</v>
      </c>
      <c r="L5699" t="s">
        <v>29</v>
      </c>
      <c r="M5699">
        <v>9.1999999999999993</v>
      </c>
      <c r="N5699" t="s">
        <v>29</v>
      </c>
      <c r="O5699">
        <v>4.3</v>
      </c>
      <c r="P5699" t="s">
        <v>29</v>
      </c>
      <c r="Q5699">
        <v>46</v>
      </c>
      <c r="R5699" t="s">
        <v>29</v>
      </c>
      <c r="S5699">
        <v>97</v>
      </c>
      <c r="T5699" t="s">
        <v>29</v>
      </c>
      <c r="U5699">
        <v>0</v>
      </c>
      <c r="V5699" t="s">
        <v>31</v>
      </c>
      <c r="W5699">
        <v>677</v>
      </c>
      <c r="X5699" t="s">
        <v>31</v>
      </c>
      <c r="Y5699">
        <v>73</v>
      </c>
      <c r="Z5699" t="s">
        <v>29</v>
      </c>
    </row>
    <row r="5700" spans="1:26" x14ac:dyDescent="0.25">
      <c r="A5700">
        <v>10030001</v>
      </c>
      <c r="B5700" t="s">
        <v>64</v>
      </c>
      <c r="C5700" t="s">
        <v>65</v>
      </c>
      <c r="D5700" t="s">
        <v>66</v>
      </c>
      <c r="E5700">
        <v>112</v>
      </c>
      <c r="F5700">
        <v>20210327</v>
      </c>
      <c r="G5700">
        <v>0</v>
      </c>
      <c r="H5700" t="s">
        <v>29</v>
      </c>
      <c r="I5700">
        <v>3.9</v>
      </c>
      <c r="J5700" t="s">
        <v>29</v>
      </c>
      <c r="K5700">
        <v>13</v>
      </c>
      <c r="L5700" t="s">
        <v>29</v>
      </c>
      <c r="M5700">
        <v>7.3</v>
      </c>
      <c r="N5700" t="s">
        <v>29</v>
      </c>
      <c r="O5700">
        <v>5.7</v>
      </c>
      <c r="P5700" t="s">
        <v>29</v>
      </c>
      <c r="Q5700">
        <v>47</v>
      </c>
      <c r="R5700" t="s">
        <v>29</v>
      </c>
      <c r="S5700">
        <v>89</v>
      </c>
      <c r="T5700" t="s">
        <v>29</v>
      </c>
      <c r="U5700">
        <v>0</v>
      </c>
      <c r="V5700" t="s">
        <v>31</v>
      </c>
      <c r="W5700">
        <v>677</v>
      </c>
      <c r="X5700" t="s">
        <v>31</v>
      </c>
      <c r="Y5700">
        <v>72</v>
      </c>
      <c r="Z5700" t="s">
        <v>29</v>
      </c>
    </row>
    <row r="5701" spans="1:26" x14ac:dyDescent="0.25">
      <c r="A5701">
        <v>10030001</v>
      </c>
      <c r="B5701" t="s">
        <v>64</v>
      </c>
      <c r="C5701" t="s">
        <v>65</v>
      </c>
      <c r="D5701" t="s">
        <v>66</v>
      </c>
      <c r="E5701">
        <v>112</v>
      </c>
      <c r="F5701">
        <v>20210328</v>
      </c>
      <c r="G5701">
        <v>0</v>
      </c>
      <c r="H5701" t="s">
        <v>29</v>
      </c>
      <c r="I5701">
        <v>-0.3</v>
      </c>
      <c r="J5701" t="s">
        <v>29</v>
      </c>
      <c r="K5701">
        <v>16.899999999999999</v>
      </c>
      <c r="L5701" t="s">
        <v>29</v>
      </c>
      <c r="M5701">
        <v>8.6</v>
      </c>
      <c r="N5701" t="s">
        <v>29</v>
      </c>
      <c r="O5701">
        <v>2.2000000000000002</v>
      </c>
      <c r="P5701" t="s">
        <v>29</v>
      </c>
      <c r="Q5701">
        <v>35</v>
      </c>
      <c r="R5701" t="s">
        <v>29</v>
      </c>
      <c r="S5701">
        <v>93</v>
      </c>
      <c r="T5701" t="s">
        <v>29</v>
      </c>
      <c r="U5701">
        <v>174</v>
      </c>
      <c r="V5701" t="s">
        <v>31</v>
      </c>
      <c r="W5701">
        <v>439</v>
      </c>
      <c r="X5701" t="s">
        <v>31</v>
      </c>
      <c r="Y5701">
        <v>66</v>
      </c>
      <c r="Z5701" t="s">
        <v>29</v>
      </c>
    </row>
    <row r="5702" spans="1:26" x14ac:dyDescent="0.25">
      <c r="A5702">
        <v>10030001</v>
      </c>
      <c r="B5702" t="s">
        <v>64</v>
      </c>
      <c r="C5702" t="s">
        <v>65</v>
      </c>
      <c r="D5702" t="s">
        <v>66</v>
      </c>
      <c r="E5702">
        <v>112</v>
      </c>
      <c r="F5702">
        <v>20210329</v>
      </c>
      <c r="G5702">
        <v>0</v>
      </c>
      <c r="H5702" t="s">
        <v>29</v>
      </c>
      <c r="I5702">
        <v>0.8</v>
      </c>
      <c r="J5702" t="s">
        <v>29</v>
      </c>
      <c r="K5702">
        <v>23.8</v>
      </c>
      <c r="L5702" t="s">
        <v>29</v>
      </c>
      <c r="M5702">
        <v>11.5</v>
      </c>
      <c r="N5702" t="s">
        <v>29</v>
      </c>
      <c r="O5702">
        <v>1.7</v>
      </c>
      <c r="P5702" t="s">
        <v>29</v>
      </c>
      <c r="Q5702">
        <v>17</v>
      </c>
      <c r="R5702" t="s">
        <v>29</v>
      </c>
      <c r="S5702">
        <v>91</v>
      </c>
      <c r="T5702" t="s">
        <v>29</v>
      </c>
      <c r="U5702">
        <v>463</v>
      </c>
      <c r="V5702" t="s">
        <v>31</v>
      </c>
      <c r="W5702">
        <v>427</v>
      </c>
      <c r="X5702" t="s">
        <v>31</v>
      </c>
      <c r="Y5702">
        <v>59</v>
      </c>
      <c r="Z5702" t="s">
        <v>29</v>
      </c>
    </row>
    <row r="5703" spans="1:26" x14ac:dyDescent="0.25">
      <c r="A5703">
        <v>10030001</v>
      </c>
      <c r="B5703" t="s">
        <v>64</v>
      </c>
      <c r="C5703" t="s">
        <v>65</v>
      </c>
      <c r="D5703" t="s">
        <v>66</v>
      </c>
      <c r="E5703">
        <v>112</v>
      </c>
      <c r="F5703">
        <v>20210330</v>
      </c>
      <c r="G5703">
        <v>0</v>
      </c>
      <c r="H5703" t="s">
        <v>29</v>
      </c>
      <c r="I5703">
        <v>2.6</v>
      </c>
      <c r="J5703" t="s">
        <v>29</v>
      </c>
      <c r="K5703">
        <v>25.6</v>
      </c>
      <c r="L5703" t="s">
        <v>29</v>
      </c>
      <c r="M5703">
        <v>13.8</v>
      </c>
      <c r="N5703" t="s">
        <v>29</v>
      </c>
      <c r="O5703">
        <v>1.9</v>
      </c>
      <c r="P5703" t="s">
        <v>29</v>
      </c>
      <c r="Q5703">
        <v>30</v>
      </c>
      <c r="R5703" t="s">
        <v>29</v>
      </c>
      <c r="S5703">
        <v>90</v>
      </c>
      <c r="T5703" t="s">
        <v>29</v>
      </c>
      <c r="U5703">
        <v>457</v>
      </c>
      <c r="V5703" t="s">
        <v>31</v>
      </c>
      <c r="W5703">
        <v>447</v>
      </c>
      <c r="X5703" t="s">
        <v>31</v>
      </c>
      <c r="Y5703">
        <v>60</v>
      </c>
      <c r="Z5703" t="s">
        <v>29</v>
      </c>
    </row>
    <row r="5704" spans="1:26" x14ac:dyDescent="0.25">
      <c r="A5704">
        <v>10030001</v>
      </c>
      <c r="B5704" t="s">
        <v>64</v>
      </c>
      <c r="C5704" t="s">
        <v>65</v>
      </c>
      <c r="D5704" t="s">
        <v>66</v>
      </c>
      <c r="E5704">
        <v>112</v>
      </c>
      <c r="F5704">
        <v>20210331</v>
      </c>
      <c r="G5704">
        <v>0</v>
      </c>
      <c r="H5704" t="s">
        <v>29</v>
      </c>
      <c r="I5704">
        <v>3.9</v>
      </c>
      <c r="J5704" t="s">
        <v>29</v>
      </c>
      <c r="K5704">
        <v>26.1</v>
      </c>
      <c r="L5704" t="s">
        <v>29</v>
      </c>
      <c r="M5704">
        <v>15.1</v>
      </c>
      <c r="N5704" t="s">
        <v>29</v>
      </c>
      <c r="O5704">
        <v>1.5</v>
      </c>
      <c r="P5704" t="s">
        <v>29</v>
      </c>
      <c r="Q5704">
        <v>23</v>
      </c>
      <c r="R5704" t="s">
        <v>29</v>
      </c>
      <c r="S5704">
        <v>93</v>
      </c>
      <c r="T5704" t="s">
        <v>29</v>
      </c>
      <c r="U5704">
        <v>370</v>
      </c>
      <c r="V5704" t="s">
        <v>31</v>
      </c>
      <c r="W5704">
        <v>464</v>
      </c>
      <c r="X5704" t="s">
        <v>31</v>
      </c>
      <c r="Y5704">
        <v>62</v>
      </c>
      <c r="Z5704" t="s">
        <v>29</v>
      </c>
    </row>
    <row r="5705" spans="1:26" x14ac:dyDescent="0.25">
      <c r="A5705">
        <v>10030001</v>
      </c>
      <c r="B5705" t="s">
        <v>64</v>
      </c>
      <c r="C5705" t="s">
        <v>65</v>
      </c>
      <c r="D5705" t="s">
        <v>66</v>
      </c>
      <c r="E5705">
        <v>112</v>
      </c>
      <c r="F5705">
        <v>20210401</v>
      </c>
      <c r="G5705">
        <v>0</v>
      </c>
      <c r="H5705" t="s">
        <v>29</v>
      </c>
      <c r="I5705">
        <v>4.9000000000000004</v>
      </c>
      <c r="J5705" t="s">
        <v>29</v>
      </c>
      <c r="K5705">
        <v>24.6</v>
      </c>
      <c r="L5705" t="s">
        <v>29</v>
      </c>
      <c r="M5705">
        <v>15.7</v>
      </c>
      <c r="N5705" t="s">
        <v>29</v>
      </c>
      <c r="O5705">
        <v>2.6</v>
      </c>
      <c r="P5705" t="s">
        <v>29</v>
      </c>
      <c r="Q5705">
        <v>27</v>
      </c>
      <c r="R5705" t="s">
        <v>29</v>
      </c>
      <c r="S5705">
        <v>96</v>
      </c>
      <c r="T5705" t="s">
        <v>29</v>
      </c>
      <c r="U5705">
        <v>367</v>
      </c>
      <c r="V5705" t="s">
        <v>31</v>
      </c>
      <c r="W5705">
        <v>450</v>
      </c>
      <c r="X5705" t="s">
        <v>31</v>
      </c>
      <c r="Y5705">
        <v>62</v>
      </c>
      <c r="Z5705" t="s">
        <v>29</v>
      </c>
    </row>
    <row r="5706" spans="1:26" x14ac:dyDescent="0.25">
      <c r="A5706">
        <v>10030001</v>
      </c>
      <c r="B5706" t="s">
        <v>64</v>
      </c>
      <c r="C5706" t="s">
        <v>65</v>
      </c>
      <c r="D5706" t="s">
        <v>66</v>
      </c>
      <c r="E5706">
        <v>112</v>
      </c>
      <c r="F5706">
        <v>20210402</v>
      </c>
      <c r="G5706">
        <v>0</v>
      </c>
      <c r="H5706" t="s">
        <v>29</v>
      </c>
      <c r="I5706">
        <v>8</v>
      </c>
      <c r="J5706" t="s">
        <v>29</v>
      </c>
      <c r="K5706">
        <v>13.8</v>
      </c>
      <c r="L5706" t="s">
        <v>29</v>
      </c>
      <c r="M5706">
        <v>10.5</v>
      </c>
      <c r="N5706" t="s">
        <v>29</v>
      </c>
      <c r="O5706">
        <v>5</v>
      </c>
      <c r="P5706" t="s">
        <v>29</v>
      </c>
      <c r="Q5706">
        <v>43</v>
      </c>
      <c r="R5706" t="s">
        <v>29</v>
      </c>
      <c r="S5706">
        <v>86</v>
      </c>
      <c r="T5706" t="s">
        <v>29</v>
      </c>
      <c r="U5706">
        <v>0</v>
      </c>
      <c r="V5706" t="s">
        <v>31</v>
      </c>
      <c r="W5706">
        <v>139</v>
      </c>
      <c r="X5706" t="s">
        <v>31</v>
      </c>
      <c r="Y5706">
        <v>62</v>
      </c>
      <c r="Z5706" t="s">
        <v>29</v>
      </c>
    </row>
    <row r="5707" spans="1:26" x14ac:dyDescent="0.25">
      <c r="A5707">
        <v>10030001</v>
      </c>
      <c r="B5707" t="s">
        <v>64</v>
      </c>
      <c r="C5707" t="s">
        <v>65</v>
      </c>
      <c r="D5707" t="s">
        <v>66</v>
      </c>
      <c r="E5707">
        <v>112</v>
      </c>
      <c r="F5707">
        <v>20210403</v>
      </c>
      <c r="G5707">
        <v>0</v>
      </c>
      <c r="H5707" t="s">
        <v>29</v>
      </c>
      <c r="I5707">
        <v>3.7</v>
      </c>
      <c r="J5707" t="s">
        <v>29</v>
      </c>
      <c r="K5707">
        <v>11.6</v>
      </c>
      <c r="L5707" t="s">
        <v>29</v>
      </c>
      <c r="M5707">
        <v>7.2</v>
      </c>
      <c r="N5707" t="s">
        <v>29</v>
      </c>
      <c r="O5707">
        <v>4.4000000000000004</v>
      </c>
      <c r="P5707" t="s">
        <v>29</v>
      </c>
      <c r="Q5707">
        <v>41</v>
      </c>
      <c r="R5707" t="s">
        <v>29</v>
      </c>
      <c r="S5707">
        <v>81</v>
      </c>
      <c r="T5707" t="s">
        <v>29</v>
      </c>
      <c r="U5707">
        <v>0</v>
      </c>
      <c r="V5707" t="s">
        <v>31</v>
      </c>
      <c r="W5707">
        <v>25</v>
      </c>
      <c r="X5707" t="s">
        <v>31</v>
      </c>
      <c r="Y5707">
        <v>59</v>
      </c>
      <c r="Z5707" t="s">
        <v>29</v>
      </c>
    </row>
    <row r="5708" spans="1:26" x14ac:dyDescent="0.25">
      <c r="A5708">
        <v>10030001</v>
      </c>
      <c r="B5708" t="s">
        <v>64</v>
      </c>
      <c r="C5708" t="s">
        <v>65</v>
      </c>
      <c r="D5708" t="s">
        <v>66</v>
      </c>
      <c r="E5708">
        <v>112</v>
      </c>
      <c r="F5708">
        <v>20210404</v>
      </c>
      <c r="G5708">
        <v>0</v>
      </c>
      <c r="H5708" t="s">
        <v>29</v>
      </c>
      <c r="I5708">
        <v>0.4</v>
      </c>
      <c r="J5708" t="s">
        <v>29</v>
      </c>
      <c r="K5708">
        <v>13.9</v>
      </c>
      <c r="L5708" t="s">
        <v>29</v>
      </c>
      <c r="M5708">
        <v>7</v>
      </c>
      <c r="N5708" t="s">
        <v>29</v>
      </c>
      <c r="O5708">
        <v>3.2</v>
      </c>
      <c r="P5708" t="s">
        <v>29</v>
      </c>
      <c r="Q5708">
        <v>38</v>
      </c>
      <c r="R5708" t="s">
        <v>29</v>
      </c>
      <c r="S5708">
        <v>90</v>
      </c>
      <c r="T5708" t="s">
        <v>29</v>
      </c>
      <c r="U5708">
        <v>122</v>
      </c>
      <c r="V5708" t="s">
        <v>31</v>
      </c>
      <c r="W5708">
        <v>489</v>
      </c>
      <c r="X5708" t="s">
        <v>31</v>
      </c>
      <c r="Y5708">
        <v>66</v>
      </c>
      <c r="Z5708" t="s">
        <v>29</v>
      </c>
    </row>
    <row r="5709" spans="1:26" x14ac:dyDescent="0.25">
      <c r="A5709">
        <v>10030001</v>
      </c>
      <c r="B5709" t="s">
        <v>64</v>
      </c>
      <c r="C5709" t="s">
        <v>65</v>
      </c>
      <c r="D5709" t="s">
        <v>66</v>
      </c>
      <c r="E5709">
        <v>112</v>
      </c>
      <c r="F5709">
        <v>20210405</v>
      </c>
      <c r="G5709">
        <v>1.6</v>
      </c>
      <c r="H5709" t="s">
        <v>29</v>
      </c>
      <c r="I5709">
        <v>-0.2</v>
      </c>
      <c r="J5709" t="s">
        <v>29</v>
      </c>
      <c r="K5709">
        <v>10.5</v>
      </c>
      <c r="L5709" t="s">
        <v>29</v>
      </c>
      <c r="M5709">
        <v>3.5</v>
      </c>
      <c r="N5709" t="s">
        <v>29</v>
      </c>
      <c r="O5709">
        <v>4</v>
      </c>
      <c r="P5709" t="s">
        <v>29</v>
      </c>
      <c r="Q5709">
        <v>65</v>
      </c>
      <c r="R5709" t="s">
        <v>29</v>
      </c>
      <c r="S5709">
        <v>94</v>
      </c>
      <c r="T5709" t="s">
        <v>29</v>
      </c>
      <c r="U5709">
        <v>0</v>
      </c>
      <c r="V5709" t="s">
        <v>31</v>
      </c>
      <c r="W5709">
        <v>858</v>
      </c>
      <c r="X5709" t="s">
        <v>31</v>
      </c>
      <c r="Y5709">
        <v>81</v>
      </c>
      <c r="Z5709" t="s">
        <v>29</v>
      </c>
    </row>
    <row r="5710" spans="1:26" x14ac:dyDescent="0.25">
      <c r="A5710">
        <v>10030001</v>
      </c>
      <c r="B5710" t="s">
        <v>64</v>
      </c>
      <c r="C5710" t="s">
        <v>65</v>
      </c>
      <c r="D5710" t="s">
        <v>66</v>
      </c>
      <c r="E5710">
        <v>112</v>
      </c>
      <c r="F5710">
        <v>20210406</v>
      </c>
      <c r="G5710">
        <v>0.2</v>
      </c>
      <c r="H5710" t="s">
        <v>29</v>
      </c>
      <c r="I5710">
        <v>-3.7</v>
      </c>
      <c r="J5710" t="s">
        <v>29</v>
      </c>
      <c r="K5710">
        <v>7.9</v>
      </c>
      <c r="L5710" t="s">
        <v>29</v>
      </c>
      <c r="M5710">
        <v>1</v>
      </c>
      <c r="N5710" t="s">
        <v>29</v>
      </c>
      <c r="O5710">
        <v>3.5</v>
      </c>
      <c r="P5710" t="s">
        <v>29</v>
      </c>
      <c r="Q5710">
        <v>31</v>
      </c>
      <c r="R5710" t="s">
        <v>29</v>
      </c>
      <c r="S5710">
        <v>94</v>
      </c>
      <c r="T5710" t="s">
        <v>29</v>
      </c>
      <c r="U5710">
        <v>97</v>
      </c>
      <c r="V5710" t="s">
        <v>31</v>
      </c>
      <c r="W5710">
        <v>721</v>
      </c>
      <c r="X5710" t="s">
        <v>31</v>
      </c>
      <c r="Y5710">
        <v>72</v>
      </c>
      <c r="Z5710" t="s">
        <v>29</v>
      </c>
    </row>
    <row r="5711" spans="1:26" x14ac:dyDescent="0.25">
      <c r="A5711">
        <v>10030001</v>
      </c>
      <c r="B5711" t="s">
        <v>64</v>
      </c>
      <c r="C5711" t="s">
        <v>65</v>
      </c>
      <c r="D5711" t="s">
        <v>66</v>
      </c>
      <c r="E5711">
        <v>112</v>
      </c>
      <c r="F5711">
        <v>20210407</v>
      </c>
      <c r="G5711">
        <v>0</v>
      </c>
      <c r="H5711" t="s">
        <v>29</v>
      </c>
      <c r="I5711">
        <v>-4.3</v>
      </c>
      <c r="J5711" t="s">
        <v>29</v>
      </c>
      <c r="K5711">
        <v>9.6</v>
      </c>
      <c r="L5711" t="s">
        <v>29</v>
      </c>
      <c r="M5711">
        <v>3.5</v>
      </c>
      <c r="N5711" t="s">
        <v>29</v>
      </c>
      <c r="O5711">
        <v>4.4000000000000004</v>
      </c>
      <c r="P5711" t="s">
        <v>29</v>
      </c>
      <c r="Q5711">
        <v>33</v>
      </c>
      <c r="R5711" t="s">
        <v>29</v>
      </c>
      <c r="S5711">
        <v>91</v>
      </c>
      <c r="T5711" t="s">
        <v>29</v>
      </c>
      <c r="U5711">
        <v>290</v>
      </c>
      <c r="V5711" t="s">
        <v>31</v>
      </c>
      <c r="W5711">
        <v>474</v>
      </c>
      <c r="X5711" t="s">
        <v>31</v>
      </c>
      <c r="Y5711">
        <v>62</v>
      </c>
      <c r="Z5711" t="s">
        <v>29</v>
      </c>
    </row>
    <row r="5712" spans="1:26" x14ac:dyDescent="0.25">
      <c r="A5712">
        <v>10030001</v>
      </c>
      <c r="B5712" t="s">
        <v>64</v>
      </c>
      <c r="C5712" t="s">
        <v>65</v>
      </c>
      <c r="D5712" t="s">
        <v>66</v>
      </c>
      <c r="E5712">
        <v>112</v>
      </c>
      <c r="F5712">
        <v>20210408</v>
      </c>
      <c r="G5712">
        <v>0</v>
      </c>
      <c r="H5712" t="s">
        <v>29</v>
      </c>
      <c r="I5712">
        <v>2.6</v>
      </c>
      <c r="J5712" t="s">
        <v>29</v>
      </c>
      <c r="K5712">
        <v>13.5</v>
      </c>
      <c r="L5712" t="s">
        <v>29</v>
      </c>
      <c r="M5712">
        <v>6.7</v>
      </c>
      <c r="N5712" t="s">
        <v>29</v>
      </c>
      <c r="O5712">
        <v>1.6</v>
      </c>
      <c r="P5712" t="s">
        <v>29</v>
      </c>
      <c r="Q5712">
        <v>30</v>
      </c>
      <c r="R5712" t="s">
        <v>29</v>
      </c>
      <c r="S5712">
        <v>85</v>
      </c>
      <c r="T5712" t="s">
        <v>29</v>
      </c>
      <c r="U5712">
        <v>382</v>
      </c>
      <c r="V5712" t="s">
        <v>31</v>
      </c>
      <c r="W5712">
        <v>46</v>
      </c>
      <c r="X5712" t="s">
        <v>31</v>
      </c>
      <c r="Y5712">
        <v>58</v>
      </c>
      <c r="Z5712" t="s">
        <v>29</v>
      </c>
    </row>
    <row r="5713" spans="1:26" x14ac:dyDescent="0.25">
      <c r="A5713">
        <v>10030001</v>
      </c>
      <c r="B5713" t="s">
        <v>64</v>
      </c>
      <c r="C5713" t="s">
        <v>65</v>
      </c>
      <c r="D5713" t="s">
        <v>66</v>
      </c>
      <c r="E5713">
        <v>112</v>
      </c>
      <c r="F5713">
        <v>20210409</v>
      </c>
      <c r="G5713">
        <v>0.6</v>
      </c>
      <c r="H5713" t="s">
        <v>29</v>
      </c>
      <c r="I5713">
        <v>-0.2</v>
      </c>
      <c r="J5713" t="s">
        <v>29</v>
      </c>
      <c r="K5713">
        <v>17.600000000000001</v>
      </c>
      <c r="L5713" t="s">
        <v>29</v>
      </c>
      <c r="M5713">
        <v>10.1</v>
      </c>
      <c r="N5713" t="s">
        <v>29</v>
      </c>
      <c r="O5713">
        <v>3.5</v>
      </c>
      <c r="P5713" t="s">
        <v>29</v>
      </c>
      <c r="Q5713">
        <v>37</v>
      </c>
      <c r="R5713" t="s">
        <v>29</v>
      </c>
      <c r="S5713">
        <v>89</v>
      </c>
      <c r="T5713" t="s">
        <v>29</v>
      </c>
      <c r="U5713">
        <v>71</v>
      </c>
      <c r="V5713" t="s">
        <v>31</v>
      </c>
      <c r="W5713">
        <v>340</v>
      </c>
      <c r="X5713" t="s">
        <v>31</v>
      </c>
      <c r="Y5713">
        <v>64</v>
      </c>
      <c r="Z5713" t="s">
        <v>29</v>
      </c>
    </row>
    <row r="5714" spans="1:26" x14ac:dyDescent="0.25">
      <c r="A5714">
        <v>10030001</v>
      </c>
      <c r="B5714" t="s">
        <v>64</v>
      </c>
      <c r="C5714" t="s">
        <v>65</v>
      </c>
      <c r="D5714" t="s">
        <v>66</v>
      </c>
      <c r="E5714">
        <v>112</v>
      </c>
      <c r="F5714">
        <v>20210410</v>
      </c>
      <c r="G5714">
        <v>15.1</v>
      </c>
      <c r="H5714" t="s">
        <v>29</v>
      </c>
      <c r="I5714">
        <v>9.6999999999999993</v>
      </c>
      <c r="J5714" t="s">
        <v>29</v>
      </c>
      <c r="K5714">
        <v>14.1</v>
      </c>
      <c r="L5714" t="s">
        <v>29</v>
      </c>
      <c r="M5714">
        <v>11.3</v>
      </c>
      <c r="N5714" t="s">
        <v>29</v>
      </c>
      <c r="O5714">
        <v>4.9000000000000004</v>
      </c>
      <c r="P5714" t="s">
        <v>29</v>
      </c>
      <c r="Q5714">
        <v>65</v>
      </c>
      <c r="R5714" t="s">
        <v>29</v>
      </c>
      <c r="S5714">
        <v>95</v>
      </c>
      <c r="T5714" t="s">
        <v>29</v>
      </c>
      <c r="U5714">
        <v>0</v>
      </c>
      <c r="V5714" t="s">
        <v>31</v>
      </c>
      <c r="W5714">
        <v>936</v>
      </c>
      <c r="X5714" t="s">
        <v>31</v>
      </c>
      <c r="Y5714">
        <v>83</v>
      </c>
      <c r="Z5714" t="s">
        <v>29</v>
      </c>
    </row>
    <row r="5715" spans="1:26" x14ac:dyDescent="0.25">
      <c r="A5715">
        <v>10030001</v>
      </c>
      <c r="B5715" t="s">
        <v>64</v>
      </c>
      <c r="C5715" t="s">
        <v>65</v>
      </c>
      <c r="D5715" t="s">
        <v>66</v>
      </c>
      <c r="E5715">
        <v>112</v>
      </c>
      <c r="F5715">
        <v>20210411</v>
      </c>
      <c r="G5715">
        <v>6.9</v>
      </c>
      <c r="H5715" t="s">
        <v>29</v>
      </c>
      <c r="I5715">
        <v>5.2</v>
      </c>
      <c r="J5715" t="s">
        <v>29</v>
      </c>
      <c r="K5715">
        <v>8.3000000000000007</v>
      </c>
      <c r="L5715" t="s">
        <v>29</v>
      </c>
      <c r="M5715">
        <v>6.4</v>
      </c>
      <c r="N5715" t="s">
        <v>29</v>
      </c>
      <c r="O5715">
        <v>4.2</v>
      </c>
      <c r="P5715" t="s">
        <v>29</v>
      </c>
      <c r="Q5715">
        <v>77</v>
      </c>
      <c r="R5715" t="s">
        <v>29</v>
      </c>
      <c r="S5715">
        <v>96</v>
      </c>
      <c r="T5715" t="s">
        <v>29</v>
      </c>
      <c r="U5715">
        <v>0</v>
      </c>
      <c r="V5715" t="s">
        <v>31</v>
      </c>
      <c r="W5715">
        <v>1346</v>
      </c>
      <c r="X5715" t="s">
        <v>31</v>
      </c>
      <c r="Y5715">
        <v>89</v>
      </c>
      <c r="Z5715" t="s">
        <v>29</v>
      </c>
    </row>
    <row r="5716" spans="1:26" x14ac:dyDescent="0.25">
      <c r="A5716">
        <v>10030001</v>
      </c>
      <c r="B5716" t="s">
        <v>64</v>
      </c>
      <c r="C5716" t="s">
        <v>65</v>
      </c>
      <c r="D5716" t="s">
        <v>66</v>
      </c>
      <c r="E5716">
        <v>112</v>
      </c>
      <c r="F5716">
        <v>20210412</v>
      </c>
      <c r="G5716">
        <v>0</v>
      </c>
      <c r="H5716" t="s">
        <v>29</v>
      </c>
      <c r="I5716">
        <v>-1.9</v>
      </c>
      <c r="J5716" t="s">
        <v>29</v>
      </c>
      <c r="K5716">
        <v>10.8</v>
      </c>
      <c r="L5716" t="s">
        <v>29</v>
      </c>
      <c r="M5716">
        <v>5.5</v>
      </c>
      <c r="N5716" t="s">
        <v>29</v>
      </c>
      <c r="O5716">
        <v>2.7</v>
      </c>
      <c r="P5716" t="s">
        <v>29</v>
      </c>
      <c r="Q5716">
        <v>37</v>
      </c>
      <c r="R5716" t="s">
        <v>29</v>
      </c>
      <c r="S5716">
        <v>94</v>
      </c>
      <c r="T5716" t="s">
        <v>29</v>
      </c>
      <c r="U5716">
        <v>41</v>
      </c>
      <c r="V5716" t="s">
        <v>31</v>
      </c>
      <c r="W5716">
        <v>553</v>
      </c>
      <c r="X5716" t="s">
        <v>31</v>
      </c>
      <c r="Y5716">
        <v>69</v>
      </c>
      <c r="Z5716" t="s">
        <v>29</v>
      </c>
    </row>
    <row r="5717" spans="1:26" x14ac:dyDescent="0.25">
      <c r="A5717">
        <v>10030001</v>
      </c>
      <c r="B5717" t="s">
        <v>64</v>
      </c>
      <c r="C5717" t="s">
        <v>65</v>
      </c>
      <c r="D5717" t="s">
        <v>66</v>
      </c>
      <c r="E5717">
        <v>112</v>
      </c>
      <c r="F5717">
        <v>20210413</v>
      </c>
      <c r="G5717">
        <v>0</v>
      </c>
      <c r="H5717" t="s">
        <v>29</v>
      </c>
      <c r="I5717">
        <v>2.2000000000000002</v>
      </c>
      <c r="J5717" t="s">
        <v>29</v>
      </c>
      <c r="K5717">
        <v>10.6</v>
      </c>
      <c r="L5717" t="s">
        <v>29</v>
      </c>
      <c r="M5717">
        <v>5.8</v>
      </c>
      <c r="N5717" t="s">
        <v>29</v>
      </c>
      <c r="O5717">
        <v>3.2</v>
      </c>
      <c r="P5717" t="s">
        <v>29</v>
      </c>
      <c r="Q5717">
        <v>32</v>
      </c>
      <c r="R5717" t="s">
        <v>29</v>
      </c>
      <c r="S5717">
        <v>95</v>
      </c>
      <c r="T5717" t="s">
        <v>29</v>
      </c>
      <c r="U5717">
        <v>253</v>
      </c>
      <c r="V5717" t="s">
        <v>31</v>
      </c>
      <c r="W5717">
        <v>468</v>
      </c>
      <c r="X5717" t="s">
        <v>31</v>
      </c>
      <c r="Y5717">
        <v>65</v>
      </c>
      <c r="Z5717" t="s">
        <v>29</v>
      </c>
    </row>
    <row r="5718" spans="1:26" x14ac:dyDescent="0.25">
      <c r="A5718">
        <v>10030001</v>
      </c>
      <c r="B5718" t="s">
        <v>64</v>
      </c>
      <c r="C5718" t="s">
        <v>65</v>
      </c>
      <c r="D5718" t="s">
        <v>66</v>
      </c>
      <c r="E5718">
        <v>112</v>
      </c>
      <c r="F5718">
        <v>20210414</v>
      </c>
      <c r="G5718">
        <v>0</v>
      </c>
      <c r="H5718" t="s">
        <v>29</v>
      </c>
      <c r="I5718">
        <v>-2</v>
      </c>
      <c r="J5718" t="s">
        <v>29</v>
      </c>
      <c r="K5718">
        <v>10.8</v>
      </c>
      <c r="L5718" t="s">
        <v>29</v>
      </c>
      <c r="M5718">
        <v>4.2</v>
      </c>
      <c r="N5718" t="s">
        <v>29</v>
      </c>
      <c r="O5718">
        <v>3.7</v>
      </c>
      <c r="P5718" t="s">
        <v>29</v>
      </c>
      <c r="Q5718">
        <v>29</v>
      </c>
      <c r="R5718" t="s">
        <v>29</v>
      </c>
      <c r="S5718">
        <v>87</v>
      </c>
      <c r="T5718" t="s">
        <v>29</v>
      </c>
      <c r="U5718">
        <v>478</v>
      </c>
      <c r="V5718" t="s">
        <v>31</v>
      </c>
      <c r="W5718">
        <v>427</v>
      </c>
      <c r="X5718" t="s">
        <v>31</v>
      </c>
      <c r="Y5718">
        <v>62</v>
      </c>
      <c r="Z5718" t="s">
        <v>29</v>
      </c>
    </row>
    <row r="5719" spans="1:26" x14ac:dyDescent="0.25">
      <c r="A5719">
        <v>10030001</v>
      </c>
      <c r="B5719" t="s">
        <v>64</v>
      </c>
      <c r="C5719" t="s">
        <v>65</v>
      </c>
      <c r="D5719" t="s">
        <v>66</v>
      </c>
      <c r="E5719">
        <v>112</v>
      </c>
      <c r="F5719">
        <v>20210415</v>
      </c>
      <c r="G5719">
        <v>0</v>
      </c>
      <c r="H5719" t="s">
        <v>29</v>
      </c>
      <c r="I5719">
        <v>-2.7</v>
      </c>
      <c r="J5719" t="s">
        <v>29</v>
      </c>
      <c r="K5719">
        <v>10.9</v>
      </c>
      <c r="L5719" t="s">
        <v>29</v>
      </c>
      <c r="M5719">
        <v>4.7</v>
      </c>
      <c r="N5719" t="s">
        <v>29</v>
      </c>
      <c r="O5719">
        <v>3.6</v>
      </c>
      <c r="P5719" t="s">
        <v>29</v>
      </c>
      <c r="Q5719">
        <v>35</v>
      </c>
      <c r="R5719" t="s">
        <v>29</v>
      </c>
      <c r="S5719">
        <v>88</v>
      </c>
      <c r="T5719" t="s">
        <v>29</v>
      </c>
      <c r="U5719">
        <v>161</v>
      </c>
      <c r="V5719" t="s">
        <v>31</v>
      </c>
      <c r="W5719">
        <v>385</v>
      </c>
      <c r="X5719" t="s">
        <v>31</v>
      </c>
      <c r="Y5719">
        <v>62</v>
      </c>
      <c r="Z5719" t="s">
        <v>29</v>
      </c>
    </row>
    <row r="5720" spans="1:26" x14ac:dyDescent="0.25">
      <c r="A5720">
        <v>10030001</v>
      </c>
      <c r="B5720" t="s">
        <v>64</v>
      </c>
      <c r="C5720" t="s">
        <v>65</v>
      </c>
      <c r="D5720" t="s">
        <v>66</v>
      </c>
      <c r="E5720">
        <v>112</v>
      </c>
      <c r="F5720">
        <v>20210416</v>
      </c>
      <c r="G5720">
        <v>0</v>
      </c>
      <c r="H5720" t="s">
        <v>29</v>
      </c>
      <c r="I5720">
        <v>-1.8</v>
      </c>
      <c r="J5720" t="s">
        <v>29</v>
      </c>
      <c r="K5720">
        <v>10.199999999999999</v>
      </c>
      <c r="L5720" t="s">
        <v>29</v>
      </c>
      <c r="M5720">
        <v>5.4</v>
      </c>
      <c r="N5720" t="s">
        <v>29</v>
      </c>
      <c r="O5720">
        <v>4.0999999999999996</v>
      </c>
      <c r="P5720" t="s">
        <v>29</v>
      </c>
      <c r="Q5720">
        <v>43</v>
      </c>
      <c r="R5720" t="s">
        <v>29</v>
      </c>
      <c r="S5720">
        <v>89</v>
      </c>
      <c r="T5720" t="s">
        <v>29</v>
      </c>
      <c r="U5720">
        <v>0</v>
      </c>
      <c r="V5720" t="s">
        <v>31</v>
      </c>
      <c r="W5720">
        <v>356</v>
      </c>
      <c r="X5720" t="s">
        <v>31</v>
      </c>
      <c r="Y5720">
        <v>62</v>
      </c>
      <c r="Z5720" t="s">
        <v>29</v>
      </c>
    </row>
    <row r="5721" spans="1:26" x14ac:dyDescent="0.25">
      <c r="A5721">
        <v>10030001</v>
      </c>
      <c r="B5721" t="s">
        <v>64</v>
      </c>
      <c r="C5721" t="s">
        <v>65</v>
      </c>
      <c r="D5721" t="s">
        <v>66</v>
      </c>
      <c r="E5721">
        <v>112</v>
      </c>
      <c r="F5721">
        <v>20210417</v>
      </c>
      <c r="G5721">
        <v>0</v>
      </c>
      <c r="H5721" t="s">
        <v>29</v>
      </c>
      <c r="I5721">
        <v>1.1000000000000001</v>
      </c>
      <c r="J5721" t="s">
        <v>29</v>
      </c>
      <c r="K5721">
        <v>14.1</v>
      </c>
      <c r="L5721" t="s">
        <v>29</v>
      </c>
      <c r="M5721">
        <v>7.8</v>
      </c>
      <c r="N5721" t="s">
        <v>29</v>
      </c>
      <c r="O5721">
        <v>3.8</v>
      </c>
      <c r="P5721" t="s">
        <v>29</v>
      </c>
      <c r="Q5721">
        <v>34</v>
      </c>
      <c r="R5721" t="s">
        <v>29</v>
      </c>
      <c r="S5721">
        <v>87</v>
      </c>
      <c r="T5721" t="s">
        <v>29</v>
      </c>
      <c r="U5721">
        <v>210</v>
      </c>
      <c r="V5721" t="s">
        <v>31</v>
      </c>
      <c r="W5721">
        <v>226</v>
      </c>
      <c r="X5721" t="s">
        <v>31</v>
      </c>
      <c r="Y5721">
        <v>61</v>
      </c>
      <c r="Z5721" t="s">
        <v>29</v>
      </c>
    </row>
    <row r="5722" spans="1:26" x14ac:dyDescent="0.25">
      <c r="A5722">
        <v>10030001</v>
      </c>
      <c r="B5722" t="s">
        <v>64</v>
      </c>
      <c r="C5722" t="s">
        <v>65</v>
      </c>
      <c r="D5722" t="s">
        <v>66</v>
      </c>
      <c r="E5722">
        <v>112</v>
      </c>
      <c r="F5722">
        <v>20210418</v>
      </c>
      <c r="G5722">
        <v>0</v>
      </c>
      <c r="H5722" t="s">
        <v>29</v>
      </c>
      <c r="I5722">
        <v>2.2000000000000002</v>
      </c>
      <c r="J5722" t="s">
        <v>29</v>
      </c>
      <c r="K5722">
        <v>14.2</v>
      </c>
      <c r="L5722" t="s">
        <v>29</v>
      </c>
      <c r="M5722">
        <v>9</v>
      </c>
      <c r="N5722" t="s">
        <v>29</v>
      </c>
      <c r="O5722">
        <v>3</v>
      </c>
      <c r="P5722" t="s">
        <v>29</v>
      </c>
      <c r="Q5722">
        <v>45</v>
      </c>
      <c r="R5722" t="s">
        <v>29</v>
      </c>
      <c r="S5722">
        <v>89</v>
      </c>
      <c r="T5722" t="s">
        <v>29</v>
      </c>
      <c r="U5722">
        <v>0</v>
      </c>
      <c r="V5722" t="s">
        <v>31</v>
      </c>
      <c r="W5722">
        <v>477</v>
      </c>
      <c r="X5722" t="s">
        <v>31</v>
      </c>
      <c r="Y5722">
        <v>67</v>
      </c>
      <c r="Z5722" t="s">
        <v>29</v>
      </c>
    </row>
    <row r="5723" spans="1:26" x14ac:dyDescent="0.25">
      <c r="A5723">
        <v>10030001</v>
      </c>
      <c r="B5723" t="s">
        <v>64</v>
      </c>
      <c r="C5723" t="s">
        <v>65</v>
      </c>
      <c r="D5723" t="s">
        <v>66</v>
      </c>
      <c r="E5723">
        <v>112</v>
      </c>
      <c r="F5723">
        <v>20210419</v>
      </c>
      <c r="G5723">
        <v>0</v>
      </c>
      <c r="H5723" t="s">
        <v>29</v>
      </c>
      <c r="I5723">
        <v>2.2999999999999998</v>
      </c>
      <c r="J5723" t="s">
        <v>29</v>
      </c>
      <c r="K5723">
        <v>17</v>
      </c>
      <c r="L5723" t="s">
        <v>29</v>
      </c>
      <c r="M5723">
        <v>9.6</v>
      </c>
      <c r="N5723" t="s">
        <v>29</v>
      </c>
      <c r="O5723">
        <v>1.7</v>
      </c>
      <c r="P5723" t="s">
        <v>29</v>
      </c>
      <c r="Q5723">
        <v>39</v>
      </c>
      <c r="R5723" t="s">
        <v>29</v>
      </c>
      <c r="S5723">
        <v>92</v>
      </c>
      <c r="T5723" t="s">
        <v>29</v>
      </c>
      <c r="U5723">
        <v>3</v>
      </c>
      <c r="V5723" t="s">
        <v>31</v>
      </c>
      <c r="W5723">
        <v>584</v>
      </c>
      <c r="X5723" t="s">
        <v>31</v>
      </c>
      <c r="Y5723">
        <v>68</v>
      </c>
      <c r="Z5723" t="s">
        <v>29</v>
      </c>
    </row>
    <row r="5724" spans="1:26" x14ac:dyDescent="0.25">
      <c r="A5724">
        <v>10030001</v>
      </c>
      <c r="B5724" t="s">
        <v>64</v>
      </c>
      <c r="C5724" t="s">
        <v>65</v>
      </c>
      <c r="D5724" t="s">
        <v>66</v>
      </c>
      <c r="E5724">
        <v>112</v>
      </c>
      <c r="F5724">
        <v>20210420</v>
      </c>
      <c r="G5724">
        <v>0</v>
      </c>
      <c r="H5724" t="s">
        <v>29</v>
      </c>
      <c r="I5724">
        <v>0.3</v>
      </c>
      <c r="J5724" t="s">
        <v>29</v>
      </c>
      <c r="K5724">
        <v>18</v>
      </c>
      <c r="L5724" t="s">
        <v>29</v>
      </c>
      <c r="M5724">
        <v>10.3</v>
      </c>
      <c r="N5724" t="s">
        <v>29</v>
      </c>
      <c r="O5724">
        <v>1.5</v>
      </c>
      <c r="P5724" t="s">
        <v>29</v>
      </c>
      <c r="Q5724">
        <v>30</v>
      </c>
      <c r="R5724" t="s">
        <v>29</v>
      </c>
      <c r="S5724">
        <v>96</v>
      </c>
      <c r="T5724" t="s">
        <v>29</v>
      </c>
      <c r="U5724">
        <v>308</v>
      </c>
      <c r="V5724" t="s">
        <v>31</v>
      </c>
      <c r="W5724">
        <v>463</v>
      </c>
      <c r="X5724" t="s">
        <v>31</v>
      </c>
      <c r="Y5724">
        <v>64</v>
      </c>
      <c r="Z5724" t="s">
        <v>29</v>
      </c>
    </row>
    <row r="5725" spans="1:26" x14ac:dyDescent="0.25">
      <c r="A5725">
        <v>10030001</v>
      </c>
      <c r="B5725" t="s">
        <v>64</v>
      </c>
      <c r="C5725" t="s">
        <v>65</v>
      </c>
      <c r="D5725" t="s">
        <v>66</v>
      </c>
      <c r="E5725">
        <v>112</v>
      </c>
      <c r="F5725">
        <v>20210421</v>
      </c>
      <c r="G5725">
        <v>0</v>
      </c>
      <c r="H5725" t="s">
        <v>29</v>
      </c>
      <c r="I5725">
        <v>0.7</v>
      </c>
      <c r="J5725" t="s">
        <v>29</v>
      </c>
      <c r="K5725">
        <v>19.3</v>
      </c>
      <c r="L5725" t="s">
        <v>29</v>
      </c>
      <c r="M5725">
        <v>11.2</v>
      </c>
      <c r="N5725" t="s">
        <v>29</v>
      </c>
      <c r="O5725">
        <v>2.2000000000000002</v>
      </c>
      <c r="P5725" t="s">
        <v>29</v>
      </c>
      <c r="Q5725">
        <v>32</v>
      </c>
      <c r="R5725" t="s">
        <v>29</v>
      </c>
      <c r="S5725">
        <v>95</v>
      </c>
      <c r="T5725" t="s">
        <v>29</v>
      </c>
      <c r="U5725">
        <v>293</v>
      </c>
      <c r="V5725" t="s">
        <v>31</v>
      </c>
      <c r="W5725">
        <v>655</v>
      </c>
      <c r="X5725" t="s">
        <v>31</v>
      </c>
      <c r="Y5725">
        <v>65</v>
      </c>
      <c r="Z5725" t="s">
        <v>29</v>
      </c>
    </row>
    <row r="5726" spans="1:26" x14ac:dyDescent="0.25">
      <c r="A5726">
        <v>11069001</v>
      </c>
      <c r="B5726" t="s">
        <v>67</v>
      </c>
      <c r="C5726" t="s">
        <v>68</v>
      </c>
      <c r="D5726" t="s">
        <v>69</v>
      </c>
      <c r="E5726">
        <v>128</v>
      </c>
      <c r="F5726">
        <v>20200101</v>
      </c>
      <c r="G5726">
        <v>0</v>
      </c>
      <c r="H5726" t="s">
        <v>29</v>
      </c>
      <c r="I5726">
        <v>6.9</v>
      </c>
      <c r="J5726" t="s">
        <v>29</v>
      </c>
      <c r="K5726">
        <v>11.9</v>
      </c>
      <c r="L5726" t="s">
        <v>29</v>
      </c>
      <c r="M5726">
        <v>7.8</v>
      </c>
      <c r="N5726" t="s">
        <v>29</v>
      </c>
      <c r="O5726">
        <v>3.8</v>
      </c>
      <c r="P5726" t="s">
        <v>29</v>
      </c>
      <c r="Q5726">
        <v>63</v>
      </c>
      <c r="R5726" t="s">
        <v>29</v>
      </c>
      <c r="S5726">
        <v>96</v>
      </c>
      <c r="T5726" t="s">
        <v>29</v>
      </c>
      <c r="U5726">
        <v>0</v>
      </c>
      <c r="V5726" t="s">
        <v>31</v>
      </c>
      <c r="W5726">
        <v>787</v>
      </c>
      <c r="X5726" t="s">
        <v>31</v>
      </c>
      <c r="Y5726">
        <v>79</v>
      </c>
      <c r="Z5726" t="s">
        <v>29</v>
      </c>
    </row>
    <row r="5727" spans="1:26" x14ac:dyDescent="0.25">
      <c r="A5727">
        <v>11069001</v>
      </c>
      <c r="B5727" t="s">
        <v>67</v>
      </c>
      <c r="C5727" t="s">
        <v>68</v>
      </c>
      <c r="D5727" t="s">
        <v>69</v>
      </c>
      <c r="E5727">
        <v>128</v>
      </c>
      <c r="F5727">
        <v>20200102</v>
      </c>
      <c r="G5727">
        <v>0</v>
      </c>
      <c r="H5727" t="s">
        <v>29</v>
      </c>
      <c r="I5727">
        <v>-0.4</v>
      </c>
      <c r="J5727" t="s">
        <v>29</v>
      </c>
      <c r="K5727">
        <v>10</v>
      </c>
      <c r="L5727" t="s">
        <v>29</v>
      </c>
      <c r="M5727">
        <v>6.1</v>
      </c>
      <c r="N5727" t="s">
        <v>29</v>
      </c>
      <c r="O5727">
        <v>3.7</v>
      </c>
      <c r="P5727" t="s">
        <v>29</v>
      </c>
      <c r="Q5727">
        <v>75</v>
      </c>
      <c r="R5727" t="s">
        <v>29</v>
      </c>
      <c r="S5727">
        <v>99</v>
      </c>
      <c r="T5727" t="s">
        <v>29</v>
      </c>
      <c r="U5727">
        <v>0</v>
      </c>
      <c r="V5727" t="s">
        <v>31</v>
      </c>
      <c r="W5727">
        <v>1189</v>
      </c>
      <c r="X5727" t="s">
        <v>31</v>
      </c>
      <c r="Y5727">
        <v>88</v>
      </c>
      <c r="Z5727" t="s">
        <v>29</v>
      </c>
    </row>
    <row r="5728" spans="1:26" x14ac:dyDescent="0.25">
      <c r="A5728">
        <v>11069001</v>
      </c>
      <c r="B5728" t="s">
        <v>67</v>
      </c>
      <c r="C5728" t="s">
        <v>68</v>
      </c>
      <c r="D5728" t="s">
        <v>69</v>
      </c>
      <c r="E5728">
        <v>128</v>
      </c>
      <c r="F5728">
        <v>20200103</v>
      </c>
      <c r="G5728">
        <v>0</v>
      </c>
      <c r="H5728" t="s">
        <v>29</v>
      </c>
      <c r="I5728">
        <v>4.2</v>
      </c>
      <c r="J5728" t="s">
        <v>29</v>
      </c>
      <c r="K5728">
        <v>9.8000000000000007</v>
      </c>
      <c r="L5728" t="s">
        <v>29</v>
      </c>
      <c r="M5728">
        <v>8.1999999999999993</v>
      </c>
      <c r="N5728" t="s">
        <v>29</v>
      </c>
      <c r="O5728">
        <v>3.6</v>
      </c>
      <c r="P5728" t="s">
        <v>29</v>
      </c>
      <c r="Q5728">
        <v>80</v>
      </c>
      <c r="R5728" t="s">
        <v>29</v>
      </c>
      <c r="S5728">
        <v>97</v>
      </c>
      <c r="T5728" t="s">
        <v>29</v>
      </c>
      <c r="U5728">
        <v>0</v>
      </c>
      <c r="V5728" t="s">
        <v>31</v>
      </c>
      <c r="W5728">
        <v>1440</v>
      </c>
      <c r="X5728" t="s">
        <v>31</v>
      </c>
      <c r="Y5728">
        <v>88</v>
      </c>
      <c r="Z5728" t="s">
        <v>29</v>
      </c>
    </row>
    <row r="5729" spans="1:26" x14ac:dyDescent="0.25">
      <c r="A5729">
        <v>11069001</v>
      </c>
      <c r="B5729" t="s">
        <v>67</v>
      </c>
      <c r="C5729" t="s">
        <v>68</v>
      </c>
      <c r="D5729" t="s">
        <v>69</v>
      </c>
      <c r="E5729">
        <v>128</v>
      </c>
      <c r="F5729">
        <v>20200104</v>
      </c>
      <c r="G5729">
        <v>0</v>
      </c>
      <c r="H5729" t="s">
        <v>29</v>
      </c>
      <c r="I5729">
        <v>8.5</v>
      </c>
      <c r="J5729" t="s">
        <v>29</v>
      </c>
      <c r="K5729">
        <v>10.8</v>
      </c>
      <c r="L5729" t="s">
        <v>29</v>
      </c>
      <c r="M5729">
        <v>9.6</v>
      </c>
      <c r="N5729" t="s">
        <v>29</v>
      </c>
      <c r="O5729">
        <v>6</v>
      </c>
      <c r="P5729" t="s">
        <v>29</v>
      </c>
      <c r="Q5729">
        <v>74</v>
      </c>
      <c r="R5729" t="s">
        <v>29</v>
      </c>
      <c r="S5729">
        <v>94</v>
      </c>
      <c r="T5729" t="s">
        <v>29</v>
      </c>
      <c r="U5729">
        <v>0</v>
      </c>
      <c r="V5729" t="s">
        <v>31</v>
      </c>
      <c r="W5729">
        <v>1103</v>
      </c>
      <c r="X5729" t="s">
        <v>31</v>
      </c>
      <c r="Y5729">
        <v>85</v>
      </c>
      <c r="Z5729" t="s">
        <v>29</v>
      </c>
    </row>
    <row r="5730" spans="1:26" x14ac:dyDescent="0.25">
      <c r="A5730">
        <v>11069001</v>
      </c>
      <c r="B5730" t="s">
        <v>67</v>
      </c>
      <c r="C5730" t="s">
        <v>68</v>
      </c>
      <c r="D5730" t="s">
        <v>69</v>
      </c>
      <c r="E5730">
        <v>128</v>
      </c>
      <c r="F5730">
        <v>20200105</v>
      </c>
      <c r="G5730">
        <v>0</v>
      </c>
      <c r="H5730" t="s">
        <v>29</v>
      </c>
      <c r="I5730">
        <v>3.9</v>
      </c>
      <c r="J5730" t="s">
        <v>29</v>
      </c>
      <c r="K5730">
        <v>8.5</v>
      </c>
      <c r="L5730" t="s">
        <v>29</v>
      </c>
      <c r="M5730">
        <v>5</v>
      </c>
      <c r="N5730" t="s">
        <v>29</v>
      </c>
      <c r="O5730">
        <v>4.5999999999999996</v>
      </c>
      <c r="P5730" t="s">
        <v>29</v>
      </c>
      <c r="Q5730">
        <v>65</v>
      </c>
      <c r="R5730" t="s">
        <v>29</v>
      </c>
      <c r="S5730">
        <v>97</v>
      </c>
      <c r="T5730" t="s">
        <v>29</v>
      </c>
      <c r="U5730">
        <v>0</v>
      </c>
      <c r="V5730" t="s">
        <v>31</v>
      </c>
      <c r="W5730">
        <v>1096</v>
      </c>
      <c r="X5730" t="s">
        <v>31</v>
      </c>
      <c r="Y5730">
        <v>85</v>
      </c>
      <c r="Z5730" t="s">
        <v>29</v>
      </c>
    </row>
    <row r="5731" spans="1:26" x14ac:dyDescent="0.25">
      <c r="A5731">
        <v>11069001</v>
      </c>
      <c r="B5731" t="s">
        <v>67</v>
      </c>
      <c r="C5731" t="s">
        <v>68</v>
      </c>
      <c r="D5731" t="s">
        <v>69</v>
      </c>
      <c r="E5731">
        <v>128</v>
      </c>
      <c r="F5731">
        <v>20200106</v>
      </c>
      <c r="G5731">
        <v>0</v>
      </c>
      <c r="H5731" t="s">
        <v>29</v>
      </c>
      <c r="I5731">
        <v>-0.7</v>
      </c>
      <c r="J5731" t="s">
        <v>29</v>
      </c>
      <c r="K5731">
        <v>11.7</v>
      </c>
      <c r="L5731" t="s">
        <v>29</v>
      </c>
      <c r="M5731">
        <v>6.3</v>
      </c>
      <c r="N5731" t="s">
        <v>29</v>
      </c>
      <c r="O5731">
        <v>3.6</v>
      </c>
      <c r="P5731" t="s">
        <v>29</v>
      </c>
      <c r="Q5731">
        <v>68</v>
      </c>
      <c r="R5731" t="s">
        <v>29</v>
      </c>
      <c r="S5731">
        <v>98</v>
      </c>
      <c r="T5731" t="s">
        <v>29</v>
      </c>
      <c r="U5731">
        <v>0</v>
      </c>
      <c r="V5731" t="s">
        <v>31</v>
      </c>
      <c r="W5731">
        <v>850</v>
      </c>
      <c r="X5731" t="s">
        <v>31</v>
      </c>
      <c r="Y5731">
        <v>82</v>
      </c>
      <c r="Z5731" t="s">
        <v>29</v>
      </c>
    </row>
    <row r="5732" spans="1:26" x14ac:dyDescent="0.25">
      <c r="A5732">
        <v>11069001</v>
      </c>
      <c r="B5732" t="s">
        <v>67</v>
      </c>
      <c r="C5732" t="s">
        <v>68</v>
      </c>
      <c r="D5732" t="s">
        <v>69</v>
      </c>
      <c r="E5732">
        <v>128</v>
      </c>
      <c r="F5732">
        <v>20200107</v>
      </c>
      <c r="G5732">
        <v>0</v>
      </c>
      <c r="H5732" t="s">
        <v>29</v>
      </c>
      <c r="I5732">
        <v>4.5</v>
      </c>
      <c r="J5732" t="s">
        <v>29</v>
      </c>
      <c r="K5732">
        <v>11.4</v>
      </c>
      <c r="L5732" t="s">
        <v>29</v>
      </c>
      <c r="M5732">
        <v>8.4</v>
      </c>
      <c r="N5732" t="s">
        <v>29</v>
      </c>
      <c r="O5732">
        <v>5.4</v>
      </c>
      <c r="P5732" t="s">
        <v>29</v>
      </c>
      <c r="Q5732">
        <v>67</v>
      </c>
      <c r="R5732" t="s">
        <v>29</v>
      </c>
      <c r="S5732">
        <v>90</v>
      </c>
      <c r="T5732" t="s">
        <v>29</v>
      </c>
      <c r="U5732">
        <v>0</v>
      </c>
      <c r="V5732" t="s">
        <v>31</v>
      </c>
      <c r="W5732">
        <v>874</v>
      </c>
      <c r="X5732" t="s">
        <v>31</v>
      </c>
      <c r="Y5732">
        <v>81</v>
      </c>
      <c r="Z5732" t="s">
        <v>29</v>
      </c>
    </row>
    <row r="5733" spans="1:26" x14ac:dyDescent="0.25">
      <c r="A5733">
        <v>11069001</v>
      </c>
      <c r="B5733" t="s">
        <v>67</v>
      </c>
      <c r="C5733" t="s">
        <v>68</v>
      </c>
      <c r="D5733" t="s">
        <v>69</v>
      </c>
      <c r="E5733">
        <v>128</v>
      </c>
      <c r="F5733">
        <v>20200108</v>
      </c>
      <c r="G5733">
        <v>0.4</v>
      </c>
      <c r="H5733" t="s">
        <v>29</v>
      </c>
      <c r="I5733">
        <v>8</v>
      </c>
      <c r="J5733" t="s">
        <v>29</v>
      </c>
      <c r="K5733">
        <v>16.5</v>
      </c>
      <c r="L5733" t="s">
        <v>29</v>
      </c>
      <c r="M5733">
        <v>10.5</v>
      </c>
      <c r="N5733" t="s">
        <v>29</v>
      </c>
      <c r="O5733">
        <v>3</v>
      </c>
      <c r="P5733" t="s">
        <v>29</v>
      </c>
      <c r="Q5733">
        <v>66</v>
      </c>
      <c r="R5733" t="s">
        <v>29</v>
      </c>
      <c r="S5733">
        <v>96</v>
      </c>
      <c r="T5733" t="s">
        <v>29</v>
      </c>
      <c r="U5733">
        <v>0</v>
      </c>
      <c r="V5733" t="s">
        <v>31</v>
      </c>
      <c r="W5733">
        <v>1127</v>
      </c>
      <c r="X5733" t="s">
        <v>31</v>
      </c>
      <c r="Y5733">
        <v>85</v>
      </c>
      <c r="Z5733" t="s">
        <v>29</v>
      </c>
    </row>
    <row r="5734" spans="1:26" x14ac:dyDescent="0.25">
      <c r="A5734">
        <v>11069001</v>
      </c>
      <c r="B5734" t="s">
        <v>67</v>
      </c>
      <c r="C5734" t="s">
        <v>68</v>
      </c>
      <c r="D5734" t="s">
        <v>69</v>
      </c>
      <c r="E5734">
        <v>128</v>
      </c>
      <c r="F5734">
        <v>20200109</v>
      </c>
      <c r="G5734">
        <v>0.6</v>
      </c>
      <c r="H5734" t="s">
        <v>29</v>
      </c>
      <c r="I5734">
        <v>7.7</v>
      </c>
      <c r="J5734" t="s">
        <v>29</v>
      </c>
      <c r="K5734">
        <v>12.2</v>
      </c>
      <c r="L5734" t="s">
        <v>29</v>
      </c>
      <c r="M5734">
        <v>10.1</v>
      </c>
      <c r="N5734" t="s">
        <v>29</v>
      </c>
      <c r="O5734">
        <v>4.9000000000000004</v>
      </c>
      <c r="P5734" t="s">
        <v>29</v>
      </c>
      <c r="Q5734">
        <v>75</v>
      </c>
      <c r="R5734" t="s">
        <v>29</v>
      </c>
      <c r="S5734">
        <v>97</v>
      </c>
      <c r="T5734" t="s">
        <v>29</v>
      </c>
      <c r="U5734">
        <v>0</v>
      </c>
      <c r="V5734" t="s">
        <v>31</v>
      </c>
      <c r="W5734">
        <v>1210</v>
      </c>
      <c r="X5734" t="s">
        <v>31</v>
      </c>
      <c r="Y5734">
        <v>88</v>
      </c>
      <c r="Z5734" t="s">
        <v>29</v>
      </c>
    </row>
    <row r="5735" spans="1:26" x14ac:dyDescent="0.25">
      <c r="A5735">
        <v>11069001</v>
      </c>
      <c r="B5735" t="s">
        <v>67</v>
      </c>
      <c r="C5735" t="s">
        <v>68</v>
      </c>
      <c r="D5735" t="s">
        <v>69</v>
      </c>
      <c r="E5735">
        <v>128</v>
      </c>
      <c r="F5735">
        <v>20200110</v>
      </c>
      <c r="G5735">
        <v>0.4</v>
      </c>
      <c r="H5735" t="s">
        <v>29</v>
      </c>
      <c r="I5735">
        <v>8.4</v>
      </c>
      <c r="J5735" t="s">
        <v>29</v>
      </c>
      <c r="K5735">
        <v>11.4</v>
      </c>
      <c r="L5735" t="s">
        <v>29</v>
      </c>
      <c r="M5735">
        <v>8.8000000000000007</v>
      </c>
      <c r="N5735" t="s">
        <v>29</v>
      </c>
      <c r="O5735">
        <v>5.5</v>
      </c>
      <c r="P5735" t="s">
        <v>29</v>
      </c>
      <c r="Q5735">
        <v>73</v>
      </c>
      <c r="R5735" t="s">
        <v>29</v>
      </c>
      <c r="S5735">
        <v>93</v>
      </c>
      <c r="T5735" t="s">
        <v>29</v>
      </c>
      <c r="U5735">
        <v>0</v>
      </c>
      <c r="V5735" t="s">
        <v>31</v>
      </c>
      <c r="W5735">
        <v>1357</v>
      </c>
      <c r="X5735" t="s">
        <v>31</v>
      </c>
      <c r="Y5735">
        <v>85</v>
      </c>
      <c r="Z5735" t="s">
        <v>29</v>
      </c>
    </row>
    <row r="5736" spans="1:26" x14ac:dyDescent="0.25">
      <c r="A5736">
        <v>11069001</v>
      </c>
      <c r="B5736" t="s">
        <v>67</v>
      </c>
      <c r="C5736" t="s">
        <v>68</v>
      </c>
      <c r="D5736" t="s">
        <v>69</v>
      </c>
      <c r="E5736">
        <v>128</v>
      </c>
      <c r="F5736">
        <v>20200111</v>
      </c>
      <c r="G5736">
        <v>0</v>
      </c>
      <c r="H5736" t="s">
        <v>29</v>
      </c>
      <c r="I5736">
        <v>4.9000000000000004</v>
      </c>
      <c r="J5736" t="s">
        <v>29</v>
      </c>
      <c r="K5736">
        <v>10.199999999999999</v>
      </c>
      <c r="L5736" t="s">
        <v>29</v>
      </c>
      <c r="M5736">
        <v>5.8</v>
      </c>
      <c r="N5736" t="s">
        <v>29</v>
      </c>
      <c r="O5736">
        <v>4.0999999999999996</v>
      </c>
      <c r="P5736" t="s">
        <v>29</v>
      </c>
      <c r="Q5736">
        <v>56</v>
      </c>
      <c r="R5736" t="s">
        <v>29</v>
      </c>
      <c r="S5736">
        <v>96</v>
      </c>
      <c r="T5736" t="s">
        <v>29</v>
      </c>
      <c r="U5736">
        <v>0</v>
      </c>
      <c r="V5736" t="s">
        <v>31</v>
      </c>
      <c r="W5736">
        <v>752</v>
      </c>
      <c r="X5736" t="s">
        <v>31</v>
      </c>
      <c r="Y5736">
        <v>77</v>
      </c>
      <c r="Z5736" t="s">
        <v>29</v>
      </c>
    </row>
    <row r="5737" spans="1:26" x14ac:dyDescent="0.25">
      <c r="A5737">
        <v>11069001</v>
      </c>
      <c r="B5737" t="s">
        <v>67</v>
      </c>
      <c r="C5737" t="s">
        <v>68</v>
      </c>
      <c r="D5737" t="s">
        <v>69</v>
      </c>
      <c r="E5737">
        <v>128</v>
      </c>
      <c r="F5737">
        <v>20200112</v>
      </c>
      <c r="G5737">
        <v>0</v>
      </c>
      <c r="H5737" t="s">
        <v>29</v>
      </c>
      <c r="I5737">
        <v>-2.1</v>
      </c>
      <c r="J5737" t="s">
        <v>29</v>
      </c>
      <c r="K5737">
        <v>9.6</v>
      </c>
      <c r="L5737" t="s">
        <v>29</v>
      </c>
      <c r="M5737">
        <v>4.3</v>
      </c>
      <c r="N5737" t="s">
        <v>29</v>
      </c>
      <c r="O5737">
        <v>3.7</v>
      </c>
      <c r="P5737" t="s">
        <v>29</v>
      </c>
      <c r="Q5737">
        <v>60</v>
      </c>
      <c r="R5737" t="s">
        <v>29</v>
      </c>
      <c r="S5737">
        <v>99</v>
      </c>
      <c r="T5737" t="s">
        <v>29</v>
      </c>
      <c r="U5737">
        <v>0</v>
      </c>
      <c r="V5737" t="s">
        <v>31</v>
      </c>
      <c r="W5737">
        <v>763</v>
      </c>
      <c r="X5737" t="s">
        <v>31</v>
      </c>
      <c r="Y5737">
        <v>81</v>
      </c>
      <c r="Z5737" t="s">
        <v>29</v>
      </c>
    </row>
    <row r="5738" spans="1:26" x14ac:dyDescent="0.25">
      <c r="A5738">
        <v>11069001</v>
      </c>
      <c r="B5738" t="s">
        <v>67</v>
      </c>
      <c r="C5738" t="s">
        <v>68</v>
      </c>
      <c r="D5738" t="s">
        <v>69</v>
      </c>
      <c r="E5738">
        <v>128</v>
      </c>
      <c r="F5738">
        <v>20200113</v>
      </c>
      <c r="G5738">
        <v>0</v>
      </c>
      <c r="H5738" t="s">
        <v>29</v>
      </c>
      <c r="I5738">
        <v>-1.6</v>
      </c>
      <c r="J5738" t="s">
        <v>29</v>
      </c>
      <c r="K5738">
        <v>10.1</v>
      </c>
      <c r="L5738" t="s">
        <v>29</v>
      </c>
      <c r="M5738">
        <v>4.5999999999999996</v>
      </c>
      <c r="N5738" t="s">
        <v>29</v>
      </c>
      <c r="O5738">
        <v>3.3</v>
      </c>
      <c r="P5738" t="s">
        <v>29</v>
      </c>
      <c r="Q5738">
        <v>57</v>
      </c>
      <c r="R5738" t="s">
        <v>29</v>
      </c>
      <c r="S5738">
        <v>99</v>
      </c>
      <c r="T5738" t="s">
        <v>29</v>
      </c>
      <c r="U5738">
        <v>0</v>
      </c>
      <c r="V5738" t="s">
        <v>31</v>
      </c>
      <c r="W5738">
        <v>1102</v>
      </c>
      <c r="X5738" t="s">
        <v>31</v>
      </c>
      <c r="Y5738">
        <v>85</v>
      </c>
      <c r="Z5738" t="s">
        <v>29</v>
      </c>
    </row>
    <row r="5739" spans="1:26" x14ac:dyDescent="0.25">
      <c r="A5739">
        <v>11069001</v>
      </c>
      <c r="B5739" t="s">
        <v>67</v>
      </c>
      <c r="C5739" t="s">
        <v>68</v>
      </c>
      <c r="D5739" t="s">
        <v>69</v>
      </c>
      <c r="E5739">
        <v>128</v>
      </c>
      <c r="F5739">
        <v>20200114</v>
      </c>
      <c r="G5739">
        <v>0</v>
      </c>
      <c r="H5739" t="s">
        <v>29</v>
      </c>
      <c r="I5739">
        <v>4.2</v>
      </c>
      <c r="J5739" t="s">
        <v>29</v>
      </c>
      <c r="K5739">
        <v>12.5</v>
      </c>
      <c r="L5739" t="s">
        <v>29</v>
      </c>
      <c r="M5739">
        <v>9.6</v>
      </c>
      <c r="N5739" t="s">
        <v>29</v>
      </c>
      <c r="O5739">
        <v>5.7</v>
      </c>
      <c r="P5739" t="s">
        <v>29</v>
      </c>
      <c r="Q5739">
        <v>60</v>
      </c>
      <c r="R5739" t="s">
        <v>29</v>
      </c>
      <c r="S5739">
        <v>90</v>
      </c>
      <c r="T5739" t="s">
        <v>29</v>
      </c>
      <c r="U5739">
        <v>0</v>
      </c>
      <c r="V5739" t="s">
        <v>31</v>
      </c>
      <c r="W5739">
        <v>1093</v>
      </c>
      <c r="X5739" t="s">
        <v>31</v>
      </c>
      <c r="Y5739">
        <v>81</v>
      </c>
      <c r="Z5739" t="s">
        <v>29</v>
      </c>
    </row>
    <row r="5740" spans="1:26" x14ac:dyDescent="0.25">
      <c r="A5740">
        <v>11069001</v>
      </c>
      <c r="B5740" t="s">
        <v>67</v>
      </c>
      <c r="C5740" t="s">
        <v>68</v>
      </c>
      <c r="D5740" t="s">
        <v>69</v>
      </c>
      <c r="E5740">
        <v>128</v>
      </c>
      <c r="F5740">
        <v>20200115</v>
      </c>
      <c r="G5740">
        <v>0</v>
      </c>
      <c r="H5740" t="s">
        <v>29</v>
      </c>
      <c r="I5740">
        <v>9.3000000000000007</v>
      </c>
      <c r="J5740" t="s">
        <v>29</v>
      </c>
      <c r="K5740">
        <v>13.8</v>
      </c>
      <c r="L5740" t="s">
        <v>29</v>
      </c>
      <c r="M5740">
        <v>10.6</v>
      </c>
      <c r="N5740" t="s">
        <v>29</v>
      </c>
      <c r="O5740">
        <v>5.0999999999999996</v>
      </c>
      <c r="P5740" t="s">
        <v>29</v>
      </c>
      <c r="Q5740">
        <v>62</v>
      </c>
      <c r="R5740" t="s">
        <v>29</v>
      </c>
      <c r="S5740">
        <v>96</v>
      </c>
      <c r="T5740" t="s">
        <v>29</v>
      </c>
      <c r="U5740">
        <v>0</v>
      </c>
      <c r="V5740" t="s">
        <v>31</v>
      </c>
      <c r="W5740">
        <v>480</v>
      </c>
      <c r="X5740" t="s">
        <v>31</v>
      </c>
      <c r="Y5740">
        <v>79</v>
      </c>
      <c r="Z5740" t="s">
        <v>29</v>
      </c>
    </row>
    <row r="5741" spans="1:26" x14ac:dyDescent="0.25">
      <c r="A5741">
        <v>11069001</v>
      </c>
      <c r="B5741" t="s">
        <v>67</v>
      </c>
      <c r="C5741" t="s">
        <v>68</v>
      </c>
      <c r="D5741" t="s">
        <v>69</v>
      </c>
      <c r="E5741">
        <v>128</v>
      </c>
      <c r="F5741">
        <v>20200116</v>
      </c>
      <c r="G5741">
        <v>0</v>
      </c>
      <c r="H5741" t="s">
        <v>29</v>
      </c>
      <c r="I5741">
        <v>8.1</v>
      </c>
      <c r="J5741" t="s">
        <v>29</v>
      </c>
      <c r="K5741">
        <v>12.9</v>
      </c>
      <c r="L5741" t="s">
        <v>29</v>
      </c>
      <c r="M5741">
        <v>10.4</v>
      </c>
      <c r="N5741" t="s">
        <v>29</v>
      </c>
      <c r="O5741">
        <v>5</v>
      </c>
      <c r="P5741" t="s">
        <v>29</v>
      </c>
      <c r="Q5741">
        <v>76</v>
      </c>
      <c r="R5741" t="s">
        <v>29</v>
      </c>
      <c r="S5741">
        <v>97</v>
      </c>
      <c r="T5741" t="s">
        <v>29</v>
      </c>
      <c r="U5741">
        <v>0</v>
      </c>
      <c r="V5741" t="s">
        <v>31</v>
      </c>
      <c r="W5741">
        <v>1329</v>
      </c>
      <c r="X5741" t="s">
        <v>31</v>
      </c>
      <c r="Y5741">
        <v>91</v>
      </c>
      <c r="Z5741" t="s">
        <v>29</v>
      </c>
    </row>
    <row r="5742" spans="1:26" x14ac:dyDescent="0.25">
      <c r="A5742">
        <v>11069001</v>
      </c>
      <c r="B5742" t="s">
        <v>67</v>
      </c>
      <c r="C5742" t="s">
        <v>68</v>
      </c>
      <c r="D5742" t="s">
        <v>69</v>
      </c>
      <c r="E5742">
        <v>128</v>
      </c>
      <c r="F5742">
        <v>20200117</v>
      </c>
      <c r="G5742">
        <v>9.6999999999999993</v>
      </c>
      <c r="H5742" t="s">
        <v>29</v>
      </c>
      <c r="I5742">
        <v>7.5</v>
      </c>
      <c r="J5742" t="s">
        <v>29</v>
      </c>
      <c r="K5742">
        <v>11.6</v>
      </c>
      <c r="L5742" t="s">
        <v>29</v>
      </c>
      <c r="M5742">
        <v>8.5</v>
      </c>
      <c r="N5742" t="s">
        <v>29</v>
      </c>
      <c r="O5742">
        <v>4.3</v>
      </c>
      <c r="P5742" t="s">
        <v>29</v>
      </c>
      <c r="Q5742">
        <v>76</v>
      </c>
      <c r="R5742" t="s">
        <v>29</v>
      </c>
      <c r="S5742">
        <v>95</v>
      </c>
      <c r="T5742" t="s">
        <v>29</v>
      </c>
      <c r="U5742">
        <v>0</v>
      </c>
      <c r="V5742" t="s">
        <v>31</v>
      </c>
      <c r="W5742">
        <v>1397</v>
      </c>
      <c r="X5742" t="s">
        <v>31</v>
      </c>
      <c r="Y5742">
        <v>89</v>
      </c>
      <c r="Z5742" t="s">
        <v>29</v>
      </c>
    </row>
    <row r="5743" spans="1:26" x14ac:dyDescent="0.25">
      <c r="A5743">
        <v>11069001</v>
      </c>
      <c r="B5743" t="s">
        <v>67</v>
      </c>
      <c r="C5743" t="s">
        <v>68</v>
      </c>
      <c r="D5743" t="s">
        <v>69</v>
      </c>
      <c r="E5743">
        <v>128</v>
      </c>
      <c r="F5743">
        <v>20200118</v>
      </c>
      <c r="G5743">
        <v>0</v>
      </c>
      <c r="H5743" t="s">
        <v>29</v>
      </c>
      <c r="I5743">
        <v>2.8</v>
      </c>
      <c r="J5743" t="s">
        <v>29</v>
      </c>
      <c r="K5743">
        <v>11.2</v>
      </c>
      <c r="L5743" t="s">
        <v>29</v>
      </c>
      <c r="M5743">
        <v>6.6</v>
      </c>
      <c r="N5743" t="s">
        <v>29</v>
      </c>
      <c r="O5743">
        <v>3.9</v>
      </c>
      <c r="P5743" t="s">
        <v>29</v>
      </c>
      <c r="Q5743">
        <v>53</v>
      </c>
      <c r="R5743" t="s">
        <v>29</v>
      </c>
      <c r="S5743">
        <v>95</v>
      </c>
      <c r="T5743" t="s">
        <v>29</v>
      </c>
      <c r="U5743">
        <v>0</v>
      </c>
      <c r="V5743" t="s">
        <v>31</v>
      </c>
      <c r="W5743">
        <v>627</v>
      </c>
      <c r="X5743" t="s">
        <v>31</v>
      </c>
      <c r="Y5743">
        <v>77</v>
      </c>
      <c r="Z5743" t="s">
        <v>29</v>
      </c>
    </row>
    <row r="5744" spans="1:26" x14ac:dyDescent="0.25">
      <c r="A5744">
        <v>11069001</v>
      </c>
      <c r="B5744" t="s">
        <v>67</v>
      </c>
      <c r="C5744" t="s">
        <v>68</v>
      </c>
      <c r="D5744" t="s">
        <v>69</v>
      </c>
      <c r="E5744">
        <v>128</v>
      </c>
      <c r="F5744">
        <v>20200119</v>
      </c>
      <c r="G5744">
        <v>0</v>
      </c>
      <c r="H5744" t="s">
        <v>29</v>
      </c>
      <c r="I5744">
        <v>3.9</v>
      </c>
      <c r="J5744" t="s">
        <v>29</v>
      </c>
      <c r="K5744">
        <v>10.4</v>
      </c>
      <c r="L5744" t="s">
        <v>29</v>
      </c>
      <c r="M5744">
        <v>5.8</v>
      </c>
      <c r="N5744" t="s">
        <v>29</v>
      </c>
      <c r="O5744">
        <v>4.7</v>
      </c>
      <c r="P5744" t="s">
        <v>29</v>
      </c>
      <c r="Q5744">
        <v>43</v>
      </c>
      <c r="R5744" t="s">
        <v>29</v>
      </c>
      <c r="S5744">
        <v>79</v>
      </c>
      <c r="T5744" t="s">
        <v>29</v>
      </c>
      <c r="U5744">
        <v>0</v>
      </c>
      <c r="V5744" t="s">
        <v>31</v>
      </c>
      <c r="W5744">
        <v>0</v>
      </c>
      <c r="X5744" t="s">
        <v>31</v>
      </c>
      <c r="Y5744">
        <v>62</v>
      </c>
      <c r="Z5744" t="s">
        <v>29</v>
      </c>
    </row>
    <row r="5745" spans="1:26" x14ac:dyDescent="0.25">
      <c r="A5745">
        <v>11069001</v>
      </c>
      <c r="B5745" t="s">
        <v>67</v>
      </c>
      <c r="C5745" t="s">
        <v>68</v>
      </c>
      <c r="D5745" t="s">
        <v>69</v>
      </c>
      <c r="E5745">
        <v>128</v>
      </c>
      <c r="F5745">
        <v>20200120</v>
      </c>
      <c r="G5745">
        <v>0</v>
      </c>
      <c r="H5745" t="s">
        <v>29</v>
      </c>
      <c r="I5745">
        <v>-0.2</v>
      </c>
      <c r="J5745" t="s">
        <v>29</v>
      </c>
      <c r="K5745">
        <v>5.0999999999999996</v>
      </c>
      <c r="L5745" t="s">
        <v>29</v>
      </c>
      <c r="M5745">
        <v>2.9</v>
      </c>
      <c r="N5745" t="s">
        <v>29</v>
      </c>
      <c r="O5745">
        <v>2.9</v>
      </c>
      <c r="P5745" t="s">
        <v>29</v>
      </c>
      <c r="Q5745">
        <v>63</v>
      </c>
      <c r="R5745" t="s">
        <v>29</v>
      </c>
      <c r="S5745">
        <v>85</v>
      </c>
      <c r="T5745" t="s">
        <v>29</v>
      </c>
      <c r="U5745">
        <v>0</v>
      </c>
      <c r="V5745" t="s">
        <v>31</v>
      </c>
      <c r="W5745">
        <v>529</v>
      </c>
      <c r="X5745" t="s">
        <v>31</v>
      </c>
      <c r="Y5745">
        <v>76</v>
      </c>
      <c r="Z5745" t="s">
        <v>29</v>
      </c>
    </row>
    <row r="5746" spans="1:26" x14ac:dyDescent="0.25">
      <c r="A5746">
        <v>11069001</v>
      </c>
      <c r="B5746" t="s">
        <v>67</v>
      </c>
      <c r="C5746" t="s">
        <v>68</v>
      </c>
      <c r="D5746" t="s">
        <v>69</v>
      </c>
      <c r="E5746">
        <v>128</v>
      </c>
      <c r="F5746">
        <v>20200121</v>
      </c>
      <c r="G5746">
        <v>8.9</v>
      </c>
      <c r="H5746" t="s">
        <v>29</v>
      </c>
      <c r="I5746">
        <v>2.9</v>
      </c>
      <c r="J5746" t="s">
        <v>29</v>
      </c>
      <c r="K5746">
        <v>9.1999999999999993</v>
      </c>
      <c r="L5746" t="s">
        <v>29</v>
      </c>
      <c r="M5746">
        <v>6.7</v>
      </c>
      <c r="N5746" t="s">
        <v>29</v>
      </c>
      <c r="O5746">
        <v>4.5999999999999996</v>
      </c>
      <c r="P5746" t="s">
        <v>29</v>
      </c>
      <c r="Q5746">
        <v>64</v>
      </c>
      <c r="R5746" t="s">
        <v>29</v>
      </c>
      <c r="S5746">
        <v>94</v>
      </c>
      <c r="T5746" t="s">
        <v>29</v>
      </c>
      <c r="U5746">
        <v>0</v>
      </c>
      <c r="V5746" t="s">
        <v>31</v>
      </c>
      <c r="W5746">
        <v>809</v>
      </c>
      <c r="X5746" t="s">
        <v>31</v>
      </c>
      <c r="Y5746">
        <v>81</v>
      </c>
      <c r="Z5746" t="s">
        <v>29</v>
      </c>
    </row>
    <row r="5747" spans="1:26" x14ac:dyDescent="0.25">
      <c r="A5747">
        <v>11069001</v>
      </c>
      <c r="B5747" t="s">
        <v>67</v>
      </c>
      <c r="C5747" t="s">
        <v>68</v>
      </c>
      <c r="D5747" t="s">
        <v>69</v>
      </c>
      <c r="E5747">
        <v>128</v>
      </c>
      <c r="F5747">
        <v>20200122</v>
      </c>
      <c r="G5747">
        <v>27</v>
      </c>
      <c r="H5747" t="s">
        <v>29</v>
      </c>
      <c r="I5747">
        <v>6.5</v>
      </c>
      <c r="J5747" t="s">
        <v>29</v>
      </c>
      <c r="K5747">
        <v>10.3</v>
      </c>
      <c r="L5747" t="s">
        <v>29</v>
      </c>
      <c r="M5747">
        <v>8.4</v>
      </c>
      <c r="N5747" t="s">
        <v>29</v>
      </c>
      <c r="O5747">
        <v>7.7</v>
      </c>
      <c r="P5747" t="s">
        <v>29</v>
      </c>
      <c r="Q5747">
        <v>63</v>
      </c>
      <c r="R5747" t="s">
        <v>29</v>
      </c>
      <c r="S5747">
        <v>96</v>
      </c>
      <c r="T5747" t="s">
        <v>29</v>
      </c>
      <c r="U5747">
        <v>0</v>
      </c>
      <c r="V5747" t="s">
        <v>31</v>
      </c>
      <c r="W5747">
        <v>1400</v>
      </c>
      <c r="X5747" t="s">
        <v>31</v>
      </c>
      <c r="Y5747">
        <v>92</v>
      </c>
      <c r="Z5747" t="s">
        <v>29</v>
      </c>
    </row>
    <row r="5748" spans="1:26" x14ac:dyDescent="0.25">
      <c r="A5748">
        <v>11069001</v>
      </c>
      <c r="B5748" t="s">
        <v>67</v>
      </c>
      <c r="C5748" t="s">
        <v>68</v>
      </c>
      <c r="D5748" t="s">
        <v>69</v>
      </c>
      <c r="E5748">
        <v>128</v>
      </c>
      <c r="F5748">
        <v>20200123</v>
      </c>
      <c r="G5748">
        <v>33.700000000000003</v>
      </c>
      <c r="H5748" t="s">
        <v>29</v>
      </c>
      <c r="I5748">
        <v>8.8000000000000007</v>
      </c>
      <c r="J5748" t="s">
        <v>29</v>
      </c>
      <c r="K5748">
        <v>13.1</v>
      </c>
      <c r="L5748" t="s">
        <v>29</v>
      </c>
      <c r="M5748">
        <v>10.7</v>
      </c>
      <c r="N5748" t="s">
        <v>29</v>
      </c>
      <c r="O5748">
        <v>7.3</v>
      </c>
      <c r="P5748" t="s">
        <v>29</v>
      </c>
      <c r="Q5748">
        <v>76</v>
      </c>
      <c r="R5748" t="s">
        <v>29</v>
      </c>
      <c r="S5748">
        <v>97</v>
      </c>
      <c r="T5748" t="s">
        <v>29</v>
      </c>
      <c r="U5748">
        <v>0</v>
      </c>
      <c r="V5748" t="s">
        <v>31</v>
      </c>
      <c r="W5748">
        <v>1332</v>
      </c>
      <c r="X5748" t="s">
        <v>31</v>
      </c>
      <c r="Y5748">
        <v>89</v>
      </c>
      <c r="Z5748" t="s">
        <v>29</v>
      </c>
    </row>
    <row r="5749" spans="1:26" x14ac:dyDescent="0.25">
      <c r="A5749">
        <v>11069001</v>
      </c>
      <c r="B5749" t="s">
        <v>67</v>
      </c>
      <c r="C5749" t="s">
        <v>68</v>
      </c>
      <c r="D5749" t="s">
        <v>69</v>
      </c>
      <c r="E5749">
        <v>128</v>
      </c>
      <c r="F5749">
        <v>20200124</v>
      </c>
      <c r="G5749">
        <v>0</v>
      </c>
      <c r="H5749" t="s">
        <v>29</v>
      </c>
      <c r="I5749">
        <v>5.4</v>
      </c>
      <c r="J5749" t="s">
        <v>29</v>
      </c>
      <c r="K5749">
        <v>13.5</v>
      </c>
      <c r="L5749" t="s">
        <v>29</v>
      </c>
      <c r="M5749">
        <v>9.8000000000000007</v>
      </c>
      <c r="N5749" t="s">
        <v>29</v>
      </c>
      <c r="O5749">
        <v>3.9</v>
      </c>
      <c r="P5749" t="s">
        <v>29</v>
      </c>
      <c r="Q5749">
        <v>78</v>
      </c>
      <c r="R5749" t="s">
        <v>29</v>
      </c>
      <c r="S5749">
        <v>97</v>
      </c>
      <c r="T5749" t="s">
        <v>29</v>
      </c>
      <c r="U5749">
        <v>0</v>
      </c>
      <c r="V5749" t="s">
        <v>31</v>
      </c>
      <c r="W5749">
        <v>1435</v>
      </c>
      <c r="X5749" t="s">
        <v>31</v>
      </c>
      <c r="Y5749">
        <v>91</v>
      </c>
      <c r="Z5749" t="s">
        <v>29</v>
      </c>
    </row>
    <row r="5750" spans="1:26" x14ac:dyDescent="0.25">
      <c r="A5750">
        <v>11069001</v>
      </c>
      <c r="B5750" t="s">
        <v>67</v>
      </c>
      <c r="C5750" t="s">
        <v>68</v>
      </c>
      <c r="D5750" t="s">
        <v>69</v>
      </c>
      <c r="E5750">
        <v>128</v>
      </c>
      <c r="F5750">
        <v>20200125</v>
      </c>
      <c r="G5750">
        <v>0</v>
      </c>
      <c r="H5750" t="s">
        <v>29</v>
      </c>
      <c r="I5750">
        <v>8.1999999999999993</v>
      </c>
      <c r="J5750" t="s">
        <v>29</v>
      </c>
      <c r="K5750">
        <v>12.6</v>
      </c>
      <c r="L5750" t="s">
        <v>29</v>
      </c>
      <c r="M5750">
        <v>9.6999999999999993</v>
      </c>
      <c r="N5750" t="s">
        <v>29</v>
      </c>
      <c r="O5750">
        <v>4.9000000000000004</v>
      </c>
      <c r="P5750" t="s">
        <v>29</v>
      </c>
      <c r="Q5750">
        <v>76</v>
      </c>
      <c r="R5750" t="s">
        <v>29</v>
      </c>
      <c r="S5750">
        <v>98</v>
      </c>
      <c r="T5750" t="s">
        <v>29</v>
      </c>
      <c r="U5750">
        <v>0</v>
      </c>
      <c r="V5750" t="s">
        <v>31</v>
      </c>
      <c r="W5750">
        <v>1298</v>
      </c>
      <c r="X5750" t="s">
        <v>31</v>
      </c>
      <c r="Y5750">
        <v>91</v>
      </c>
      <c r="Z5750" t="s">
        <v>29</v>
      </c>
    </row>
    <row r="5751" spans="1:26" x14ac:dyDescent="0.25">
      <c r="A5751">
        <v>11069001</v>
      </c>
      <c r="B5751" t="s">
        <v>67</v>
      </c>
      <c r="C5751" t="s">
        <v>68</v>
      </c>
      <c r="D5751" t="s">
        <v>69</v>
      </c>
      <c r="E5751">
        <v>128</v>
      </c>
      <c r="F5751">
        <v>20200126</v>
      </c>
      <c r="G5751">
        <v>0</v>
      </c>
      <c r="H5751" t="s">
        <v>29</v>
      </c>
      <c r="I5751">
        <v>5.2</v>
      </c>
      <c r="J5751" t="s">
        <v>29</v>
      </c>
      <c r="K5751">
        <v>10.7</v>
      </c>
      <c r="L5751" t="s">
        <v>29</v>
      </c>
      <c r="M5751">
        <v>7</v>
      </c>
      <c r="N5751" t="s">
        <v>29</v>
      </c>
      <c r="O5751">
        <v>2.2000000000000002</v>
      </c>
      <c r="P5751" t="s">
        <v>29</v>
      </c>
      <c r="Q5751">
        <v>86</v>
      </c>
      <c r="R5751" t="s">
        <v>29</v>
      </c>
      <c r="S5751">
        <v>99</v>
      </c>
      <c r="T5751" t="s">
        <v>29</v>
      </c>
      <c r="U5751">
        <v>0</v>
      </c>
      <c r="V5751" t="s">
        <v>31</v>
      </c>
      <c r="W5751">
        <v>1440</v>
      </c>
      <c r="X5751" t="s">
        <v>31</v>
      </c>
      <c r="Y5751">
        <v>93</v>
      </c>
      <c r="Z5751" t="s">
        <v>29</v>
      </c>
    </row>
    <row r="5752" spans="1:26" x14ac:dyDescent="0.25">
      <c r="A5752">
        <v>11069001</v>
      </c>
      <c r="B5752" t="s">
        <v>67</v>
      </c>
      <c r="C5752" t="s">
        <v>68</v>
      </c>
      <c r="D5752" t="s">
        <v>69</v>
      </c>
      <c r="E5752">
        <v>128</v>
      </c>
      <c r="F5752">
        <v>20200127</v>
      </c>
      <c r="G5752">
        <v>0</v>
      </c>
      <c r="H5752" t="s">
        <v>29</v>
      </c>
      <c r="I5752">
        <v>-0.4</v>
      </c>
      <c r="J5752" t="s">
        <v>29</v>
      </c>
      <c r="K5752">
        <v>10.1</v>
      </c>
      <c r="L5752" t="s">
        <v>29</v>
      </c>
      <c r="M5752">
        <v>5</v>
      </c>
      <c r="N5752" t="s">
        <v>29</v>
      </c>
      <c r="O5752">
        <v>1.7</v>
      </c>
      <c r="P5752" t="s">
        <v>29</v>
      </c>
      <c r="Q5752">
        <v>81</v>
      </c>
      <c r="R5752" t="s">
        <v>29</v>
      </c>
      <c r="S5752">
        <v>100</v>
      </c>
      <c r="T5752" t="s">
        <v>29</v>
      </c>
      <c r="U5752">
        <v>0</v>
      </c>
      <c r="V5752" t="s">
        <v>31</v>
      </c>
      <c r="W5752">
        <v>1440</v>
      </c>
      <c r="X5752" t="s">
        <v>31</v>
      </c>
      <c r="Y5752">
        <v>93</v>
      </c>
      <c r="Z5752" t="s">
        <v>29</v>
      </c>
    </row>
    <row r="5753" spans="1:26" x14ac:dyDescent="0.25">
      <c r="A5753">
        <v>11069001</v>
      </c>
      <c r="B5753" t="s">
        <v>67</v>
      </c>
      <c r="C5753" t="s">
        <v>68</v>
      </c>
      <c r="D5753" t="s">
        <v>69</v>
      </c>
      <c r="E5753">
        <v>128</v>
      </c>
      <c r="F5753">
        <v>20200128</v>
      </c>
      <c r="G5753">
        <v>0.4</v>
      </c>
      <c r="H5753" t="s">
        <v>29</v>
      </c>
      <c r="I5753">
        <v>3.2</v>
      </c>
      <c r="J5753" t="s">
        <v>29</v>
      </c>
      <c r="K5753">
        <v>14.2</v>
      </c>
      <c r="L5753" t="s">
        <v>29</v>
      </c>
      <c r="M5753">
        <v>8.9</v>
      </c>
      <c r="N5753" t="s">
        <v>29</v>
      </c>
      <c r="O5753">
        <v>4.5</v>
      </c>
      <c r="P5753" t="s">
        <v>29</v>
      </c>
      <c r="Q5753">
        <v>63</v>
      </c>
      <c r="R5753" t="s">
        <v>29</v>
      </c>
      <c r="S5753">
        <v>99</v>
      </c>
      <c r="T5753" t="s">
        <v>29</v>
      </c>
      <c r="U5753">
        <v>0</v>
      </c>
      <c r="V5753" t="s">
        <v>31</v>
      </c>
      <c r="W5753">
        <v>927</v>
      </c>
      <c r="X5753" t="s">
        <v>31</v>
      </c>
      <c r="Y5753">
        <v>86</v>
      </c>
      <c r="Z5753" t="s">
        <v>29</v>
      </c>
    </row>
    <row r="5754" spans="1:26" x14ac:dyDescent="0.25">
      <c r="A5754">
        <v>11069001</v>
      </c>
      <c r="B5754" t="s">
        <v>67</v>
      </c>
      <c r="C5754" t="s">
        <v>68</v>
      </c>
      <c r="D5754" t="s">
        <v>69</v>
      </c>
      <c r="E5754">
        <v>128</v>
      </c>
      <c r="F5754">
        <v>20200129</v>
      </c>
      <c r="G5754">
        <v>0</v>
      </c>
      <c r="H5754" t="s">
        <v>29</v>
      </c>
      <c r="I5754">
        <v>4.5999999999999996</v>
      </c>
      <c r="J5754" t="s">
        <v>29</v>
      </c>
      <c r="K5754">
        <v>14.4</v>
      </c>
      <c r="L5754" t="s">
        <v>29</v>
      </c>
      <c r="M5754">
        <v>8.6999999999999993</v>
      </c>
      <c r="N5754" t="s">
        <v>29</v>
      </c>
      <c r="O5754">
        <v>3.1</v>
      </c>
      <c r="P5754" t="s">
        <v>29</v>
      </c>
      <c r="Q5754">
        <v>63</v>
      </c>
      <c r="R5754" t="s">
        <v>29</v>
      </c>
      <c r="S5754">
        <v>96</v>
      </c>
      <c r="T5754" t="s">
        <v>29</v>
      </c>
      <c r="U5754">
        <v>0</v>
      </c>
      <c r="V5754" t="s">
        <v>31</v>
      </c>
      <c r="W5754">
        <v>956</v>
      </c>
      <c r="X5754" t="s">
        <v>31</v>
      </c>
      <c r="Y5754">
        <v>82</v>
      </c>
      <c r="Z5754" t="s">
        <v>29</v>
      </c>
    </row>
    <row r="5755" spans="1:26" x14ac:dyDescent="0.25">
      <c r="A5755">
        <v>11069001</v>
      </c>
      <c r="B5755" t="s">
        <v>67</v>
      </c>
      <c r="C5755" t="s">
        <v>68</v>
      </c>
      <c r="D5755" t="s">
        <v>69</v>
      </c>
      <c r="E5755">
        <v>128</v>
      </c>
      <c r="F5755">
        <v>20200130</v>
      </c>
      <c r="G5755">
        <v>0.2</v>
      </c>
      <c r="H5755" t="s">
        <v>29</v>
      </c>
      <c r="I5755">
        <v>5.2</v>
      </c>
      <c r="J5755" t="s">
        <v>29</v>
      </c>
      <c r="K5755">
        <v>15.6</v>
      </c>
      <c r="L5755" t="s">
        <v>29</v>
      </c>
      <c r="M5755">
        <v>10.199999999999999</v>
      </c>
      <c r="N5755" t="s">
        <v>29</v>
      </c>
      <c r="O5755">
        <v>0.7</v>
      </c>
      <c r="P5755" t="s">
        <v>29</v>
      </c>
      <c r="Q5755">
        <v>82</v>
      </c>
      <c r="R5755" t="s">
        <v>29</v>
      </c>
      <c r="S5755">
        <v>97</v>
      </c>
      <c r="T5755" t="s">
        <v>29</v>
      </c>
      <c r="U5755">
        <v>0</v>
      </c>
      <c r="V5755" t="s">
        <v>31</v>
      </c>
      <c r="W5755">
        <v>1440</v>
      </c>
      <c r="X5755" t="s">
        <v>31</v>
      </c>
      <c r="Y5755">
        <v>93</v>
      </c>
      <c r="Z5755" t="s">
        <v>29</v>
      </c>
    </row>
    <row r="5756" spans="1:26" x14ac:dyDescent="0.25">
      <c r="A5756">
        <v>11069001</v>
      </c>
      <c r="B5756" t="s">
        <v>67</v>
      </c>
      <c r="C5756" t="s">
        <v>68</v>
      </c>
      <c r="D5756" t="s">
        <v>69</v>
      </c>
      <c r="E5756">
        <v>128</v>
      </c>
      <c r="F5756">
        <v>20200131</v>
      </c>
      <c r="G5756">
        <v>0</v>
      </c>
      <c r="H5756" t="s">
        <v>29</v>
      </c>
      <c r="I5756">
        <v>8.1</v>
      </c>
      <c r="J5756" t="s">
        <v>29</v>
      </c>
      <c r="K5756">
        <v>18.5</v>
      </c>
      <c r="L5756" t="s">
        <v>29</v>
      </c>
      <c r="M5756">
        <v>11.9</v>
      </c>
      <c r="N5756" t="s">
        <v>29</v>
      </c>
      <c r="O5756">
        <v>2.2999999999999998</v>
      </c>
      <c r="P5756" t="s">
        <v>29</v>
      </c>
      <c r="Q5756">
        <v>61</v>
      </c>
      <c r="R5756" t="s">
        <v>29</v>
      </c>
      <c r="S5756">
        <v>99</v>
      </c>
      <c r="T5756" t="s">
        <v>29</v>
      </c>
      <c r="U5756">
        <v>0</v>
      </c>
      <c r="V5756" t="s">
        <v>31</v>
      </c>
      <c r="W5756">
        <v>1029</v>
      </c>
      <c r="X5756" t="s">
        <v>31</v>
      </c>
      <c r="Y5756">
        <v>87</v>
      </c>
      <c r="Z5756" t="s">
        <v>29</v>
      </c>
    </row>
    <row r="5757" spans="1:26" x14ac:dyDescent="0.25">
      <c r="A5757">
        <v>11069001</v>
      </c>
      <c r="B5757" t="s">
        <v>67</v>
      </c>
      <c r="C5757" t="s">
        <v>68</v>
      </c>
      <c r="D5757" t="s">
        <v>69</v>
      </c>
      <c r="E5757">
        <v>128</v>
      </c>
      <c r="F5757">
        <v>20200201</v>
      </c>
      <c r="G5757">
        <v>3</v>
      </c>
      <c r="H5757" t="s">
        <v>29</v>
      </c>
      <c r="I5757">
        <v>5</v>
      </c>
      <c r="J5757" t="s">
        <v>29</v>
      </c>
      <c r="K5757">
        <v>18.399999999999999</v>
      </c>
      <c r="L5757" t="s">
        <v>29</v>
      </c>
      <c r="M5757">
        <v>10.9</v>
      </c>
      <c r="N5757" t="s">
        <v>29</v>
      </c>
      <c r="O5757">
        <v>3</v>
      </c>
      <c r="P5757" t="s">
        <v>29</v>
      </c>
      <c r="Q5757">
        <v>69</v>
      </c>
      <c r="R5757" t="s">
        <v>29</v>
      </c>
      <c r="S5757">
        <v>99</v>
      </c>
      <c r="T5757" t="s">
        <v>29</v>
      </c>
      <c r="U5757">
        <v>0</v>
      </c>
      <c r="V5757" t="s">
        <v>31</v>
      </c>
      <c r="W5757">
        <v>1202</v>
      </c>
      <c r="X5757" t="s">
        <v>31</v>
      </c>
      <c r="Y5757">
        <v>90</v>
      </c>
      <c r="Z5757" t="s">
        <v>29</v>
      </c>
    </row>
    <row r="5758" spans="1:26" x14ac:dyDescent="0.25">
      <c r="A5758">
        <v>11069001</v>
      </c>
      <c r="B5758" t="s">
        <v>67</v>
      </c>
      <c r="C5758" t="s">
        <v>68</v>
      </c>
      <c r="D5758" t="s">
        <v>69</v>
      </c>
      <c r="E5758">
        <v>128</v>
      </c>
      <c r="F5758">
        <v>20200202</v>
      </c>
      <c r="G5758">
        <v>0</v>
      </c>
      <c r="H5758" t="s">
        <v>29</v>
      </c>
      <c r="I5758">
        <v>6.5</v>
      </c>
      <c r="J5758" t="s">
        <v>29</v>
      </c>
      <c r="K5758">
        <v>21.5</v>
      </c>
      <c r="L5758" t="s">
        <v>29</v>
      </c>
      <c r="M5758">
        <v>13</v>
      </c>
      <c r="N5758" t="s">
        <v>29</v>
      </c>
      <c r="O5758">
        <v>1.8</v>
      </c>
      <c r="P5758" t="s">
        <v>29</v>
      </c>
      <c r="Q5758">
        <v>53</v>
      </c>
      <c r="R5758" t="s">
        <v>29</v>
      </c>
      <c r="S5758">
        <v>100</v>
      </c>
      <c r="T5758" t="s">
        <v>29</v>
      </c>
      <c r="U5758">
        <v>0</v>
      </c>
      <c r="V5758" t="s">
        <v>31</v>
      </c>
      <c r="W5758">
        <v>973</v>
      </c>
      <c r="X5758" t="s">
        <v>31</v>
      </c>
      <c r="Y5758">
        <v>84</v>
      </c>
      <c r="Z5758" t="s">
        <v>29</v>
      </c>
    </row>
    <row r="5759" spans="1:26" x14ac:dyDescent="0.25">
      <c r="A5759">
        <v>11069001</v>
      </c>
      <c r="B5759" t="s">
        <v>67</v>
      </c>
      <c r="C5759" t="s">
        <v>68</v>
      </c>
      <c r="D5759" t="s">
        <v>69</v>
      </c>
      <c r="E5759">
        <v>128</v>
      </c>
      <c r="F5759">
        <v>20200203</v>
      </c>
      <c r="G5759">
        <v>0</v>
      </c>
      <c r="H5759" t="s">
        <v>29</v>
      </c>
      <c r="I5759">
        <v>8</v>
      </c>
      <c r="J5759" t="s">
        <v>29</v>
      </c>
      <c r="K5759">
        <v>21.1</v>
      </c>
      <c r="L5759" t="s">
        <v>29</v>
      </c>
      <c r="M5759">
        <v>13.3</v>
      </c>
      <c r="N5759" t="s">
        <v>29</v>
      </c>
      <c r="O5759">
        <v>2.7</v>
      </c>
      <c r="P5759" t="s">
        <v>29</v>
      </c>
      <c r="Q5759">
        <v>41</v>
      </c>
      <c r="R5759" t="s">
        <v>29</v>
      </c>
      <c r="S5759">
        <v>99</v>
      </c>
      <c r="T5759" t="s">
        <v>29</v>
      </c>
      <c r="U5759">
        <v>0</v>
      </c>
      <c r="V5759" t="s">
        <v>31</v>
      </c>
      <c r="W5759">
        <v>647</v>
      </c>
      <c r="X5759" t="s">
        <v>31</v>
      </c>
      <c r="Y5759">
        <v>74</v>
      </c>
      <c r="Z5759" t="s">
        <v>29</v>
      </c>
    </row>
    <row r="5760" spans="1:26" x14ac:dyDescent="0.25">
      <c r="A5760">
        <v>11069001</v>
      </c>
      <c r="B5760" t="s">
        <v>67</v>
      </c>
      <c r="C5760" t="s">
        <v>68</v>
      </c>
      <c r="D5760" t="s">
        <v>69</v>
      </c>
      <c r="E5760">
        <v>128</v>
      </c>
      <c r="F5760">
        <v>20200204</v>
      </c>
      <c r="G5760">
        <v>0.2</v>
      </c>
      <c r="H5760" t="s">
        <v>29</v>
      </c>
      <c r="I5760">
        <v>7</v>
      </c>
      <c r="J5760" t="s">
        <v>29</v>
      </c>
      <c r="K5760">
        <v>14.1</v>
      </c>
      <c r="L5760" t="s">
        <v>29</v>
      </c>
      <c r="M5760">
        <v>10.7</v>
      </c>
      <c r="N5760" t="s">
        <v>29</v>
      </c>
      <c r="O5760">
        <v>9.1999999999999993</v>
      </c>
      <c r="P5760" t="s">
        <v>29</v>
      </c>
      <c r="Q5760">
        <v>56</v>
      </c>
      <c r="R5760" t="s">
        <v>29</v>
      </c>
      <c r="S5760">
        <v>95</v>
      </c>
      <c r="T5760" t="s">
        <v>29</v>
      </c>
      <c r="U5760">
        <v>0</v>
      </c>
      <c r="V5760" t="s">
        <v>31</v>
      </c>
      <c r="W5760">
        <v>176</v>
      </c>
      <c r="X5760" t="s">
        <v>31</v>
      </c>
      <c r="Y5760">
        <v>70</v>
      </c>
      <c r="Z5760" t="s">
        <v>29</v>
      </c>
    </row>
    <row r="5761" spans="1:26" x14ac:dyDescent="0.25">
      <c r="A5761">
        <v>11069001</v>
      </c>
      <c r="B5761" t="s">
        <v>67</v>
      </c>
      <c r="C5761" t="s">
        <v>68</v>
      </c>
      <c r="D5761" t="s">
        <v>69</v>
      </c>
      <c r="E5761">
        <v>128</v>
      </c>
      <c r="F5761">
        <v>20200205</v>
      </c>
      <c r="G5761">
        <v>0</v>
      </c>
      <c r="H5761" t="s">
        <v>29</v>
      </c>
      <c r="I5761">
        <v>4.3</v>
      </c>
      <c r="J5761" t="s">
        <v>29</v>
      </c>
      <c r="K5761">
        <v>11.2</v>
      </c>
      <c r="L5761" t="s">
        <v>29</v>
      </c>
      <c r="M5761">
        <v>7.1</v>
      </c>
      <c r="N5761" t="s">
        <v>29</v>
      </c>
      <c r="O5761">
        <v>5.3</v>
      </c>
      <c r="P5761" t="s">
        <v>29</v>
      </c>
      <c r="Q5761">
        <v>51</v>
      </c>
      <c r="R5761" t="s">
        <v>29</v>
      </c>
      <c r="S5761">
        <v>88</v>
      </c>
      <c r="T5761" t="s">
        <v>29</v>
      </c>
      <c r="U5761">
        <v>0</v>
      </c>
      <c r="V5761" t="s">
        <v>31</v>
      </c>
      <c r="W5761">
        <v>601</v>
      </c>
      <c r="X5761" t="s">
        <v>31</v>
      </c>
      <c r="Y5761">
        <v>72</v>
      </c>
      <c r="Z5761" t="s">
        <v>29</v>
      </c>
    </row>
    <row r="5762" spans="1:26" x14ac:dyDescent="0.25">
      <c r="A5762">
        <v>11069001</v>
      </c>
      <c r="B5762" t="s">
        <v>67</v>
      </c>
      <c r="C5762" t="s">
        <v>68</v>
      </c>
      <c r="D5762" t="s">
        <v>69</v>
      </c>
      <c r="E5762">
        <v>128</v>
      </c>
      <c r="F5762">
        <v>20200206</v>
      </c>
      <c r="G5762">
        <v>0</v>
      </c>
      <c r="H5762" t="s">
        <v>29</v>
      </c>
      <c r="I5762">
        <v>-1.1000000000000001</v>
      </c>
      <c r="J5762" t="s">
        <v>29</v>
      </c>
      <c r="K5762">
        <v>12</v>
      </c>
      <c r="L5762" t="s">
        <v>29</v>
      </c>
      <c r="M5762">
        <v>6.9</v>
      </c>
      <c r="N5762" t="s">
        <v>29</v>
      </c>
      <c r="O5762">
        <v>5.6</v>
      </c>
      <c r="P5762" t="s">
        <v>29</v>
      </c>
      <c r="Q5762">
        <v>54</v>
      </c>
      <c r="R5762" t="s">
        <v>29</v>
      </c>
      <c r="S5762">
        <v>97</v>
      </c>
      <c r="T5762" t="s">
        <v>29</v>
      </c>
      <c r="U5762">
        <v>0</v>
      </c>
      <c r="V5762" t="s">
        <v>31</v>
      </c>
      <c r="W5762">
        <v>833</v>
      </c>
      <c r="X5762" t="s">
        <v>31</v>
      </c>
      <c r="Y5762">
        <v>79</v>
      </c>
      <c r="Z5762" t="s">
        <v>29</v>
      </c>
    </row>
    <row r="5763" spans="1:26" x14ac:dyDescent="0.25">
      <c r="A5763">
        <v>11069001</v>
      </c>
      <c r="B5763" t="s">
        <v>67</v>
      </c>
      <c r="C5763" t="s">
        <v>68</v>
      </c>
      <c r="D5763" t="s">
        <v>69</v>
      </c>
      <c r="E5763">
        <v>128</v>
      </c>
      <c r="F5763">
        <v>20200207</v>
      </c>
      <c r="G5763">
        <v>0</v>
      </c>
      <c r="H5763" t="s">
        <v>29</v>
      </c>
      <c r="I5763">
        <v>7.5</v>
      </c>
      <c r="J5763" t="s">
        <v>29</v>
      </c>
      <c r="K5763">
        <v>13.7</v>
      </c>
      <c r="L5763" t="s">
        <v>29</v>
      </c>
      <c r="M5763">
        <v>9.9</v>
      </c>
      <c r="N5763" t="s">
        <v>29</v>
      </c>
      <c r="O5763">
        <v>4.3</v>
      </c>
      <c r="P5763" t="s">
        <v>29</v>
      </c>
      <c r="Q5763">
        <v>62</v>
      </c>
      <c r="R5763" t="s">
        <v>29</v>
      </c>
      <c r="S5763">
        <v>91</v>
      </c>
      <c r="T5763" t="s">
        <v>29</v>
      </c>
      <c r="U5763">
        <v>0</v>
      </c>
      <c r="V5763" t="s">
        <v>31</v>
      </c>
      <c r="W5763">
        <v>913</v>
      </c>
      <c r="X5763" t="s">
        <v>31</v>
      </c>
      <c r="Y5763">
        <v>82</v>
      </c>
      <c r="Z5763" t="s">
        <v>29</v>
      </c>
    </row>
    <row r="5764" spans="1:26" x14ac:dyDescent="0.25">
      <c r="A5764">
        <v>11069001</v>
      </c>
      <c r="B5764" t="s">
        <v>67</v>
      </c>
      <c r="C5764" t="s">
        <v>68</v>
      </c>
      <c r="D5764" t="s">
        <v>69</v>
      </c>
      <c r="E5764">
        <v>128</v>
      </c>
      <c r="F5764">
        <v>20200208</v>
      </c>
      <c r="G5764">
        <v>0.2</v>
      </c>
      <c r="H5764" t="s">
        <v>29</v>
      </c>
      <c r="I5764">
        <v>8.1</v>
      </c>
      <c r="J5764" t="s">
        <v>29</v>
      </c>
      <c r="K5764">
        <v>14.7</v>
      </c>
      <c r="L5764" t="s">
        <v>29</v>
      </c>
      <c r="M5764">
        <v>10.5</v>
      </c>
      <c r="N5764" t="s">
        <v>29</v>
      </c>
      <c r="O5764">
        <v>4.3</v>
      </c>
      <c r="P5764" t="s">
        <v>29</v>
      </c>
      <c r="Q5764">
        <v>61</v>
      </c>
      <c r="R5764" t="s">
        <v>29</v>
      </c>
      <c r="S5764">
        <v>98</v>
      </c>
      <c r="T5764" t="s">
        <v>29</v>
      </c>
      <c r="U5764">
        <v>0</v>
      </c>
      <c r="V5764" t="s">
        <v>31</v>
      </c>
      <c r="W5764">
        <v>1058</v>
      </c>
      <c r="X5764" t="s">
        <v>31</v>
      </c>
      <c r="Y5764">
        <v>86</v>
      </c>
      <c r="Z5764" t="s">
        <v>29</v>
      </c>
    </row>
    <row r="5765" spans="1:26" x14ac:dyDescent="0.25">
      <c r="A5765">
        <v>11069001</v>
      </c>
      <c r="B5765" t="s">
        <v>67</v>
      </c>
      <c r="C5765" t="s">
        <v>68</v>
      </c>
      <c r="D5765" t="s">
        <v>69</v>
      </c>
      <c r="E5765">
        <v>128</v>
      </c>
      <c r="F5765">
        <v>20200209</v>
      </c>
      <c r="G5765">
        <v>0</v>
      </c>
      <c r="H5765" t="s">
        <v>29</v>
      </c>
      <c r="I5765">
        <v>7.1</v>
      </c>
      <c r="J5765" t="s">
        <v>29</v>
      </c>
      <c r="K5765">
        <v>14.6</v>
      </c>
      <c r="L5765" t="s">
        <v>29</v>
      </c>
      <c r="M5765">
        <v>11</v>
      </c>
      <c r="N5765" t="s">
        <v>29</v>
      </c>
      <c r="O5765">
        <v>4.8</v>
      </c>
      <c r="P5765" t="s">
        <v>29</v>
      </c>
      <c r="Q5765">
        <v>70</v>
      </c>
      <c r="R5765" t="s">
        <v>29</v>
      </c>
      <c r="S5765">
        <v>99</v>
      </c>
      <c r="T5765" t="s">
        <v>29</v>
      </c>
      <c r="U5765">
        <v>0</v>
      </c>
      <c r="V5765" t="s">
        <v>31</v>
      </c>
      <c r="W5765">
        <v>1209</v>
      </c>
      <c r="X5765" t="s">
        <v>31</v>
      </c>
      <c r="Y5765">
        <v>91</v>
      </c>
      <c r="Z5765" t="s">
        <v>29</v>
      </c>
    </row>
    <row r="5766" spans="1:26" x14ac:dyDescent="0.25">
      <c r="A5766">
        <v>11069001</v>
      </c>
      <c r="B5766" t="s">
        <v>67</v>
      </c>
      <c r="C5766" t="s">
        <v>68</v>
      </c>
      <c r="D5766" t="s">
        <v>69</v>
      </c>
      <c r="E5766">
        <v>128</v>
      </c>
      <c r="F5766">
        <v>20200210</v>
      </c>
      <c r="G5766">
        <v>0</v>
      </c>
      <c r="H5766" t="s">
        <v>29</v>
      </c>
      <c r="I5766">
        <v>9.1999999999999993</v>
      </c>
      <c r="J5766" t="s">
        <v>29</v>
      </c>
      <c r="K5766">
        <v>18.3</v>
      </c>
      <c r="L5766" t="s">
        <v>29</v>
      </c>
      <c r="M5766">
        <v>13.7</v>
      </c>
      <c r="N5766" t="s">
        <v>29</v>
      </c>
      <c r="O5766">
        <v>5.2</v>
      </c>
      <c r="P5766" t="s">
        <v>29</v>
      </c>
      <c r="Q5766">
        <v>66</v>
      </c>
      <c r="R5766" t="s">
        <v>29</v>
      </c>
      <c r="S5766">
        <v>98</v>
      </c>
      <c r="T5766" t="s">
        <v>29</v>
      </c>
      <c r="U5766">
        <v>0</v>
      </c>
      <c r="V5766" t="s">
        <v>31</v>
      </c>
      <c r="W5766">
        <v>723</v>
      </c>
      <c r="X5766" t="s">
        <v>31</v>
      </c>
      <c r="Y5766">
        <v>82</v>
      </c>
      <c r="Z5766" t="s">
        <v>29</v>
      </c>
    </row>
    <row r="5767" spans="1:26" x14ac:dyDescent="0.25">
      <c r="A5767">
        <v>11069001</v>
      </c>
      <c r="B5767" t="s">
        <v>67</v>
      </c>
      <c r="C5767" t="s">
        <v>68</v>
      </c>
      <c r="D5767" t="s">
        <v>69</v>
      </c>
      <c r="E5767">
        <v>128</v>
      </c>
      <c r="F5767">
        <v>20200211</v>
      </c>
      <c r="G5767">
        <v>0.4</v>
      </c>
      <c r="H5767" t="s">
        <v>29</v>
      </c>
      <c r="I5767">
        <v>11.5</v>
      </c>
      <c r="J5767" t="s">
        <v>29</v>
      </c>
      <c r="K5767">
        <v>14.9</v>
      </c>
      <c r="L5767" t="s">
        <v>29</v>
      </c>
      <c r="M5767">
        <v>12.4</v>
      </c>
      <c r="N5767" t="s">
        <v>29</v>
      </c>
      <c r="O5767">
        <v>7.9</v>
      </c>
      <c r="P5767" t="s">
        <v>29</v>
      </c>
      <c r="Q5767">
        <v>65</v>
      </c>
      <c r="R5767" t="s">
        <v>29</v>
      </c>
      <c r="S5767">
        <v>91</v>
      </c>
      <c r="T5767" t="s">
        <v>29</v>
      </c>
      <c r="U5767">
        <v>0</v>
      </c>
      <c r="V5767" t="s">
        <v>31</v>
      </c>
      <c r="W5767">
        <v>1007</v>
      </c>
      <c r="X5767" t="s">
        <v>31</v>
      </c>
      <c r="Y5767">
        <v>80</v>
      </c>
      <c r="Z5767" t="s">
        <v>29</v>
      </c>
    </row>
    <row r="5768" spans="1:26" x14ac:dyDescent="0.25">
      <c r="A5768">
        <v>11069001</v>
      </c>
      <c r="B5768" t="s">
        <v>67</v>
      </c>
      <c r="C5768" t="s">
        <v>68</v>
      </c>
      <c r="D5768" t="s">
        <v>69</v>
      </c>
      <c r="E5768">
        <v>128</v>
      </c>
      <c r="F5768">
        <v>20200212</v>
      </c>
      <c r="G5768">
        <v>0</v>
      </c>
      <c r="H5768" t="s">
        <v>29</v>
      </c>
      <c r="I5768">
        <v>8.6</v>
      </c>
      <c r="J5768" t="s">
        <v>29</v>
      </c>
      <c r="K5768">
        <v>14.1</v>
      </c>
      <c r="L5768" t="s">
        <v>29</v>
      </c>
      <c r="M5768">
        <v>9.1999999999999993</v>
      </c>
      <c r="N5768" t="s">
        <v>29</v>
      </c>
      <c r="O5768">
        <v>2.9</v>
      </c>
      <c r="P5768" t="s">
        <v>29</v>
      </c>
      <c r="Q5768">
        <v>53</v>
      </c>
      <c r="R5768" t="s">
        <v>29</v>
      </c>
      <c r="S5768">
        <v>92</v>
      </c>
      <c r="T5768" t="s">
        <v>29</v>
      </c>
      <c r="U5768">
        <v>0</v>
      </c>
      <c r="V5768" t="s">
        <v>31</v>
      </c>
      <c r="W5768">
        <v>857</v>
      </c>
      <c r="X5768" t="s">
        <v>31</v>
      </c>
      <c r="Y5768">
        <v>79</v>
      </c>
      <c r="Z5768" t="s">
        <v>29</v>
      </c>
    </row>
    <row r="5769" spans="1:26" x14ac:dyDescent="0.25">
      <c r="A5769">
        <v>11069001</v>
      </c>
      <c r="B5769" t="s">
        <v>67</v>
      </c>
      <c r="C5769" t="s">
        <v>68</v>
      </c>
      <c r="D5769" t="s">
        <v>69</v>
      </c>
      <c r="E5769">
        <v>128</v>
      </c>
      <c r="F5769">
        <v>20200213</v>
      </c>
      <c r="G5769">
        <v>0</v>
      </c>
      <c r="H5769" t="s">
        <v>29</v>
      </c>
      <c r="I5769">
        <v>1.6</v>
      </c>
      <c r="J5769" t="s">
        <v>29</v>
      </c>
      <c r="K5769">
        <v>16.399999999999999</v>
      </c>
      <c r="L5769" t="s">
        <v>29</v>
      </c>
      <c r="M5769">
        <v>9.4</v>
      </c>
      <c r="N5769" t="s">
        <v>29</v>
      </c>
      <c r="O5769">
        <v>3.5</v>
      </c>
      <c r="P5769" t="s">
        <v>29</v>
      </c>
      <c r="Q5769">
        <v>57</v>
      </c>
      <c r="R5769" t="s">
        <v>29</v>
      </c>
      <c r="S5769">
        <v>97</v>
      </c>
      <c r="T5769" t="s">
        <v>29</v>
      </c>
      <c r="U5769">
        <v>0</v>
      </c>
      <c r="V5769" t="s">
        <v>31</v>
      </c>
      <c r="W5769">
        <v>536</v>
      </c>
      <c r="X5769" t="s">
        <v>31</v>
      </c>
      <c r="Y5769">
        <v>78</v>
      </c>
      <c r="Z5769" t="s">
        <v>29</v>
      </c>
    </row>
    <row r="5770" spans="1:26" x14ac:dyDescent="0.25">
      <c r="A5770">
        <v>11069001</v>
      </c>
      <c r="B5770" t="s">
        <v>67</v>
      </c>
      <c r="C5770" t="s">
        <v>68</v>
      </c>
      <c r="D5770" t="s">
        <v>69</v>
      </c>
      <c r="E5770">
        <v>128</v>
      </c>
      <c r="F5770">
        <v>20200214</v>
      </c>
      <c r="G5770">
        <v>0</v>
      </c>
      <c r="H5770" t="s">
        <v>29</v>
      </c>
      <c r="I5770">
        <v>9.3000000000000007</v>
      </c>
      <c r="J5770" t="s">
        <v>29</v>
      </c>
      <c r="K5770">
        <v>15.6</v>
      </c>
      <c r="L5770" t="s">
        <v>29</v>
      </c>
      <c r="M5770">
        <v>10.9</v>
      </c>
      <c r="N5770" t="s">
        <v>29</v>
      </c>
      <c r="O5770">
        <v>4.5999999999999996</v>
      </c>
      <c r="P5770" t="s">
        <v>29</v>
      </c>
      <c r="Q5770">
        <v>56</v>
      </c>
      <c r="R5770" t="s">
        <v>29</v>
      </c>
      <c r="S5770">
        <v>92</v>
      </c>
      <c r="T5770" t="s">
        <v>29</v>
      </c>
      <c r="U5770">
        <v>0</v>
      </c>
      <c r="V5770" t="s">
        <v>31</v>
      </c>
      <c r="W5770">
        <v>520</v>
      </c>
      <c r="X5770" t="s">
        <v>31</v>
      </c>
      <c r="Y5770">
        <v>74</v>
      </c>
      <c r="Z5770" t="s">
        <v>29</v>
      </c>
    </row>
    <row r="5771" spans="1:26" x14ac:dyDescent="0.25">
      <c r="A5771">
        <v>11069001</v>
      </c>
      <c r="B5771" t="s">
        <v>67</v>
      </c>
      <c r="C5771" t="s">
        <v>68</v>
      </c>
      <c r="D5771" t="s">
        <v>69</v>
      </c>
      <c r="E5771">
        <v>128</v>
      </c>
      <c r="F5771">
        <v>20200215</v>
      </c>
      <c r="G5771">
        <v>0</v>
      </c>
      <c r="H5771" t="s">
        <v>29</v>
      </c>
      <c r="I5771">
        <v>1.4</v>
      </c>
      <c r="J5771" t="s">
        <v>29</v>
      </c>
      <c r="K5771">
        <v>15.1</v>
      </c>
      <c r="L5771" t="s">
        <v>29</v>
      </c>
      <c r="M5771">
        <v>8.8000000000000007</v>
      </c>
      <c r="N5771" t="s">
        <v>29</v>
      </c>
      <c r="O5771">
        <v>4.3</v>
      </c>
      <c r="P5771" t="s">
        <v>29</v>
      </c>
      <c r="Q5771">
        <v>50</v>
      </c>
      <c r="R5771" t="s">
        <v>29</v>
      </c>
      <c r="S5771">
        <v>100</v>
      </c>
      <c r="T5771" t="s">
        <v>29</v>
      </c>
      <c r="U5771">
        <v>0</v>
      </c>
      <c r="V5771" t="s">
        <v>31</v>
      </c>
      <c r="W5771">
        <v>873</v>
      </c>
      <c r="X5771" t="s">
        <v>31</v>
      </c>
      <c r="Y5771">
        <v>80</v>
      </c>
      <c r="Z5771" t="s">
        <v>29</v>
      </c>
    </row>
    <row r="5772" spans="1:26" x14ac:dyDescent="0.25">
      <c r="A5772">
        <v>11069001</v>
      </c>
      <c r="B5772" t="s">
        <v>67</v>
      </c>
      <c r="C5772" t="s">
        <v>68</v>
      </c>
      <c r="D5772" t="s">
        <v>69</v>
      </c>
      <c r="E5772">
        <v>128</v>
      </c>
      <c r="F5772">
        <v>20200216</v>
      </c>
      <c r="G5772">
        <v>0</v>
      </c>
      <c r="H5772" t="s">
        <v>29</v>
      </c>
      <c r="I5772">
        <v>9.4</v>
      </c>
      <c r="J5772" t="s">
        <v>29</v>
      </c>
      <c r="K5772">
        <v>13.4</v>
      </c>
      <c r="L5772" t="s">
        <v>29</v>
      </c>
      <c r="M5772">
        <v>11.7</v>
      </c>
      <c r="N5772" t="s">
        <v>29</v>
      </c>
      <c r="O5772">
        <v>6</v>
      </c>
      <c r="P5772" t="s">
        <v>29</v>
      </c>
      <c r="Q5772">
        <v>84</v>
      </c>
      <c r="R5772" t="s">
        <v>29</v>
      </c>
      <c r="S5772">
        <v>97</v>
      </c>
      <c r="T5772" t="s">
        <v>29</v>
      </c>
      <c r="U5772">
        <v>0</v>
      </c>
      <c r="V5772" t="s">
        <v>31</v>
      </c>
      <c r="W5772">
        <v>1440</v>
      </c>
      <c r="X5772" t="s">
        <v>31</v>
      </c>
      <c r="Y5772">
        <v>92</v>
      </c>
      <c r="Z5772" t="s">
        <v>29</v>
      </c>
    </row>
    <row r="5773" spans="1:26" x14ac:dyDescent="0.25">
      <c r="A5773">
        <v>11069001</v>
      </c>
      <c r="B5773" t="s">
        <v>67</v>
      </c>
      <c r="C5773" t="s">
        <v>68</v>
      </c>
      <c r="D5773" t="s">
        <v>69</v>
      </c>
      <c r="E5773">
        <v>128</v>
      </c>
      <c r="F5773">
        <v>20200217</v>
      </c>
      <c r="G5773">
        <v>0</v>
      </c>
      <c r="H5773" t="s">
        <v>29</v>
      </c>
      <c r="I5773">
        <v>10.3</v>
      </c>
      <c r="J5773" t="s">
        <v>29</v>
      </c>
      <c r="K5773">
        <v>15.2</v>
      </c>
      <c r="L5773" t="s">
        <v>29</v>
      </c>
      <c r="M5773">
        <v>11.6</v>
      </c>
      <c r="N5773" t="s">
        <v>29</v>
      </c>
      <c r="O5773">
        <v>4.9000000000000004</v>
      </c>
      <c r="P5773" t="s">
        <v>29</v>
      </c>
      <c r="Q5773">
        <v>74</v>
      </c>
      <c r="R5773" t="s">
        <v>29</v>
      </c>
      <c r="S5773">
        <v>95</v>
      </c>
      <c r="T5773" t="s">
        <v>29</v>
      </c>
      <c r="U5773">
        <v>0</v>
      </c>
      <c r="V5773" t="s">
        <v>31</v>
      </c>
      <c r="W5773">
        <v>1177</v>
      </c>
      <c r="X5773" t="s">
        <v>31</v>
      </c>
      <c r="Y5773">
        <v>86</v>
      </c>
      <c r="Z5773" t="s">
        <v>29</v>
      </c>
    </row>
    <row r="5774" spans="1:26" x14ac:dyDescent="0.25">
      <c r="A5774">
        <v>11069001</v>
      </c>
      <c r="B5774" t="s">
        <v>67</v>
      </c>
      <c r="C5774" t="s">
        <v>68</v>
      </c>
      <c r="D5774" t="s">
        <v>69</v>
      </c>
      <c r="E5774">
        <v>128</v>
      </c>
      <c r="F5774">
        <v>20200218</v>
      </c>
      <c r="G5774">
        <v>0</v>
      </c>
      <c r="H5774" t="s">
        <v>29</v>
      </c>
      <c r="I5774">
        <v>5.2</v>
      </c>
      <c r="J5774" t="s">
        <v>29</v>
      </c>
      <c r="K5774">
        <v>13.2</v>
      </c>
      <c r="L5774" t="s">
        <v>29</v>
      </c>
      <c r="M5774">
        <v>8.6</v>
      </c>
      <c r="N5774" t="s">
        <v>29</v>
      </c>
      <c r="O5774">
        <v>4.5999999999999996</v>
      </c>
      <c r="P5774" t="s">
        <v>29</v>
      </c>
      <c r="Q5774">
        <v>51</v>
      </c>
      <c r="R5774" t="s">
        <v>29</v>
      </c>
      <c r="S5774">
        <v>94</v>
      </c>
      <c r="T5774" t="s">
        <v>29</v>
      </c>
      <c r="U5774">
        <v>0</v>
      </c>
      <c r="V5774" t="s">
        <v>31</v>
      </c>
      <c r="W5774">
        <v>571</v>
      </c>
      <c r="X5774" t="s">
        <v>31</v>
      </c>
      <c r="Y5774">
        <v>75</v>
      </c>
      <c r="Z5774" t="s">
        <v>29</v>
      </c>
    </row>
    <row r="5775" spans="1:26" x14ac:dyDescent="0.25">
      <c r="A5775">
        <v>11069001</v>
      </c>
      <c r="B5775" t="s">
        <v>67</v>
      </c>
      <c r="C5775" t="s">
        <v>68</v>
      </c>
      <c r="D5775" t="s">
        <v>69</v>
      </c>
      <c r="E5775">
        <v>128</v>
      </c>
      <c r="F5775">
        <v>20200219</v>
      </c>
      <c r="G5775">
        <v>0</v>
      </c>
      <c r="H5775" t="s">
        <v>29</v>
      </c>
      <c r="I5775">
        <v>5</v>
      </c>
      <c r="J5775" t="s">
        <v>29</v>
      </c>
      <c r="K5775">
        <v>14.5</v>
      </c>
      <c r="L5775" t="s">
        <v>29</v>
      </c>
      <c r="M5775">
        <v>8.4</v>
      </c>
      <c r="N5775" t="s">
        <v>29</v>
      </c>
      <c r="O5775">
        <v>4.5999999999999996</v>
      </c>
      <c r="P5775" t="s">
        <v>29</v>
      </c>
      <c r="Q5775">
        <v>51</v>
      </c>
      <c r="R5775" t="s">
        <v>29</v>
      </c>
      <c r="S5775">
        <v>93</v>
      </c>
      <c r="T5775" t="s">
        <v>29</v>
      </c>
      <c r="U5775">
        <v>0</v>
      </c>
      <c r="V5775" t="s">
        <v>31</v>
      </c>
      <c r="W5775">
        <v>722</v>
      </c>
      <c r="X5775" t="s">
        <v>31</v>
      </c>
      <c r="Y5775">
        <v>76</v>
      </c>
      <c r="Z5775" t="s">
        <v>29</v>
      </c>
    </row>
    <row r="5776" spans="1:26" x14ac:dyDescent="0.25">
      <c r="A5776">
        <v>11069001</v>
      </c>
      <c r="B5776" t="s">
        <v>67</v>
      </c>
      <c r="C5776" t="s">
        <v>68</v>
      </c>
      <c r="D5776" t="s">
        <v>69</v>
      </c>
      <c r="E5776">
        <v>128</v>
      </c>
      <c r="F5776">
        <v>20200220</v>
      </c>
      <c r="G5776">
        <v>0</v>
      </c>
      <c r="H5776" t="s">
        <v>29</v>
      </c>
      <c r="I5776">
        <v>0.3</v>
      </c>
      <c r="J5776" t="s">
        <v>29</v>
      </c>
      <c r="K5776">
        <v>19.100000000000001</v>
      </c>
      <c r="L5776" t="s">
        <v>29</v>
      </c>
      <c r="M5776">
        <v>9.1</v>
      </c>
      <c r="N5776" t="s">
        <v>29</v>
      </c>
      <c r="O5776">
        <v>2.2000000000000002</v>
      </c>
      <c r="P5776" t="s">
        <v>29</v>
      </c>
      <c r="Q5776">
        <v>33</v>
      </c>
      <c r="R5776" t="s">
        <v>29</v>
      </c>
      <c r="S5776">
        <v>99</v>
      </c>
      <c r="T5776" t="s">
        <v>29</v>
      </c>
      <c r="U5776">
        <v>169</v>
      </c>
      <c r="V5776" t="s">
        <v>31</v>
      </c>
      <c r="W5776">
        <v>591</v>
      </c>
      <c r="X5776" t="s">
        <v>31</v>
      </c>
      <c r="Y5776">
        <v>70</v>
      </c>
      <c r="Z5776" t="s">
        <v>29</v>
      </c>
    </row>
    <row r="5777" spans="1:26" x14ac:dyDescent="0.25">
      <c r="A5777">
        <v>11069001</v>
      </c>
      <c r="B5777" t="s">
        <v>67</v>
      </c>
      <c r="C5777" t="s">
        <v>68</v>
      </c>
      <c r="D5777" t="s">
        <v>69</v>
      </c>
      <c r="E5777">
        <v>128</v>
      </c>
      <c r="F5777">
        <v>20200221</v>
      </c>
      <c r="G5777">
        <v>0</v>
      </c>
      <c r="H5777" t="s">
        <v>29</v>
      </c>
      <c r="I5777">
        <v>6.5</v>
      </c>
      <c r="J5777" t="s">
        <v>29</v>
      </c>
      <c r="K5777">
        <v>15</v>
      </c>
      <c r="L5777" t="s">
        <v>29</v>
      </c>
      <c r="M5777">
        <v>9.6</v>
      </c>
      <c r="N5777" t="s">
        <v>29</v>
      </c>
      <c r="O5777">
        <v>5</v>
      </c>
      <c r="P5777" t="s">
        <v>29</v>
      </c>
      <c r="Q5777">
        <v>62</v>
      </c>
      <c r="R5777" t="s">
        <v>29</v>
      </c>
      <c r="S5777">
        <v>90</v>
      </c>
      <c r="T5777" t="s">
        <v>29</v>
      </c>
      <c r="U5777">
        <v>0</v>
      </c>
      <c r="V5777" t="s">
        <v>31</v>
      </c>
      <c r="W5777">
        <v>789</v>
      </c>
      <c r="X5777" t="s">
        <v>31</v>
      </c>
      <c r="Y5777">
        <v>79</v>
      </c>
      <c r="Z5777" t="s">
        <v>29</v>
      </c>
    </row>
    <row r="5778" spans="1:26" x14ac:dyDescent="0.25">
      <c r="A5778">
        <v>11069001</v>
      </c>
      <c r="B5778" t="s">
        <v>67</v>
      </c>
      <c r="C5778" t="s">
        <v>68</v>
      </c>
      <c r="D5778" t="s">
        <v>69</v>
      </c>
      <c r="E5778">
        <v>128</v>
      </c>
      <c r="F5778">
        <v>20200222</v>
      </c>
      <c r="G5778">
        <v>0</v>
      </c>
      <c r="H5778" t="s">
        <v>29</v>
      </c>
      <c r="I5778">
        <v>2.6</v>
      </c>
      <c r="J5778" t="s">
        <v>29</v>
      </c>
      <c r="K5778">
        <v>17.5</v>
      </c>
      <c r="L5778" t="s">
        <v>29</v>
      </c>
      <c r="M5778">
        <v>10.3</v>
      </c>
      <c r="N5778" t="s">
        <v>29</v>
      </c>
      <c r="O5778">
        <v>3.4</v>
      </c>
      <c r="P5778" t="s">
        <v>29</v>
      </c>
      <c r="Q5778">
        <v>41</v>
      </c>
      <c r="R5778" t="s">
        <v>29</v>
      </c>
      <c r="S5778">
        <v>97</v>
      </c>
      <c r="T5778" t="s">
        <v>29</v>
      </c>
      <c r="U5778">
        <v>0</v>
      </c>
      <c r="V5778" t="s">
        <v>31</v>
      </c>
      <c r="W5778">
        <v>641</v>
      </c>
      <c r="X5778" t="s">
        <v>31</v>
      </c>
      <c r="Y5778">
        <v>69</v>
      </c>
      <c r="Z5778" t="s">
        <v>29</v>
      </c>
    </row>
    <row r="5779" spans="1:26" x14ac:dyDescent="0.25">
      <c r="A5779">
        <v>11069001</v>
      </c>
      <c r="B5779" t="s">
        <v>67</v>
      </c>
      <c r="C5779" t="s">
        <v>68</v>
      </c>
      <c r="D5779" t="s">
        <v>69</v>
      </c>
      <c r="E5779">
        <v>128</v>
      </c>
      <c r="F5779">
        <v>20200223</v>
      </c>
      <c r="G5779">
        <v>0</v>
      </c>
      <c r="H5779" t="s">
        <v>29</v>
      </c>
      <c r="I5779">
        <v>2.9</v>
      </c>
      <c r="J5779" t="s">
        <v>29</v>
      </c>
      <c r="K5779">
        <v>18.8</v>
      </c>
      <c r="L5779" t="s">
        <v>29</v>
      </c>
      <c r="M5779">
        <v>11.1</v>
      </c>
      <c r="N5779" t="s">
        <v>29</v>
      </c>
      <c r="O5779">
        <v>4</v>
      </c>
      <c r="P5779" t="s">
        <v>29</v>
      </c>
      <c r="Q5779">
        <v>46</v>
      </c>
      <c r="R5779" t="s">
        <v>29</v>
      </c>
      <c r="S5779">
        <v>99</v>
      </c>
      <c r="T5779" t="s">
        <v>29</v>
      </c>
      <c r="U5779">
        <v>0</v>
      </c>
      <c r="V5779" t="s">
        <v>31</v>
      </c>
      <c r="W5779">
        <v>583</v>
      </c>
      <c r="X5779" t="s">
        <v>31</v>
      </c>
      <c r="Y5779">
        <v>73</v>
      </c>
      <c r="Z5779" t="s">
        <v>29</v>
      </c>
    </row>
    <row r="5780" spans="1:26" x14ac:dyDescent="0.25">
      <c r="A5780">
        <v>11069001</v>
      </c>
      <c r="B5780" t="s">
        <v>67</v>
      </c>
      <c r="C5780" t="s">
        <v>68</v>
      </c>
      <c r="D5780" t="s">
        <v>69</v>
      </c>
      <c r="E5780">
        <v>128</v>
      </c>
      <c r="F5780">
        <v>20200224</v>
      </c>
      <c r="G5780">
        <v>0</v>
      </c>
      <c r="H5780" t="s">
        <v>29</v>
      </c>
      <c r="I5780">
        <v>2.6</v>
      </c>
      <c r="J5780" t="s">
        <v>29</v>
      </c>
      <c r="K5780">
        <v>20.9</v>
      </c>
      <c r="L5780" t="s">
        <v>29</v>
      </c>
      <c r="M5780">
        <v>11.3</v>
      </c>
      <c r="N5780" t="s">
        <v>29</v>
      </c>
      <c r="O5780">
        <v>2.9</v>
      </c>
      <c r="P5780" t="s">
        <v>29</v>
      </c>
      <c r="Q5780">
        <v>24</v>
      </c>
      <c r="R5780" t="s">
        <v>29</v>
      </c>
      <c r="S5780">
        <v>98</v>
      </c>
      <c r="T5780" t="s">
        <v>29</v>
      </c>
      <c r="U5780">
        <v>176</v>
      </c>
      <c r="V5780" t="s">
        <v>31</v>
      </c>
      <c r="W5780">
        <v>669</v>
      </c>
      <c r="X5780" t="s">
        <v>31</v>
      </c>
      <c r="Y5780">
        <v>70</v>
      </c>
      <c r="Z5780" t="s">
        <v>29</v>
      </c>
    </row>
    <row r="5781" spans="1:26" x14ac:dyDescent="0.25">
      <c r="A5781">
        <v>11069001</v>
      </c>
      <c r="B5781" t="s">
        <v>67</v>
      </c>
      <c r="C5781" t="s">
        <v>68</v>
      </c>
      <c r="D5781" t="s">
        <v>69</v>
      </c>
      <c r="E5781">
        <v>128</v>
      </c>
      <c r="F5781">
        <v>20200225</v>
      </c>
      <c r="G5781">
        <v>3</v>
      </c>
      <c r="H5781" t="s">
        <v>29</v>
      </c>
      <c r="I5781">
        <v>5.7</v>
      </c>
      <c r="J5781" t="s">
        <v>29</v>
      </c>
      <c r="K5781">
        <v>16.2</v>
      </c>
      <c r="L5781" t="s">
        <v>29</v>
      </c>
      <c r="M5781">
        <v>10.6</v>
      </c>
      <c r="N5781" t="s">
        <v>29</v>
      </c>
      <c r="O5781">
        <v>6.9</v>
      </c>
      <c r="P5781" t="s">
        <v>29</v>
      </c>
      <c r="Q5781">
        <v>57</v>
      </c>
      <c r="R5781" t="s">
        <v>29</v>
      </c>
      <c r="S5781">
        <v>91</v>
      </c>
      <c r="T5781" t="s">
        <v>29</v>
      </c>
      <c r="U5781">
        <v>0</v>
      </c>
      <c r="V5781" t="s">
        <v>31</v>
      </c>
      <c r="W5781">
        <v>512</v>
      </c>
      <c r="X5781" t="s">
        <v>31</v>
      </c>
      <c r="Y5781">
        <v>75</v>
      </c>
      <c r="Z5781" t="s">
        <v>29</v>
      </c>
    </row>
    <row r="5782" spans="1:26" x14ac:dyDescent="0.25">
      <c r="A5782">
        <v>11069001</v>
      </c>
      <c r="B5782" t="s">
        <v>67</v>
      </c>
      <c r="C5782" t="s">
        <v>68</v>
      </c>
      <c r="D5782" t="s">
        <v>69</v>
      </c>
      <c r="E5782">
        <v>128</v>
      </c>
      <c r="F5782">
        <v>20200226</v>
      </c>
      <c r="G5782">
        <v>6</v>
      </c>
      <c r="H5782" t="s">
        <v>29</v>
      </c>
      <c r="I5782">
        <v>6.6</v>
      </c>
      <c r="J5782" t="s">
        <v>29</v>
      </c>
      <c r="K5782">
        <v>10.199999999999999</v>
      </c>
      <c r="L5782" t="s">
        <v>29</v>
      </c>
      <c r="M5782">
        <v>7.8</v>
      </c>
      <c r="N5782" t="s">
        <v>29</v>
      </c>
      <c r="O5782">
        <v>7.7</v>
      </c>
      <c r="P5782" t="s">
        <v>29</v>
      </c>
      <c r="Q5782">
        <v>71</v>
      </c>
      <c r="R5782" t="s">
        <v>29</v>
      </c>
      <c r="S5782">
        <v>94</v>
      </c>
      <c r="T5782" t="s">
        <v>29</v>
      </c>
      <c r="U5782">
        <v>0</v>
      </c>
      <c r="V5782" t="s">
        <v>31</v>
      </c>
      <c r="W5782">
        <v>1290</v>
      </c>
      <c r="X5782" t="s">
        <v>31</v>
      </c>
      <c r="Y5782">
        <v>85</v>
      </c>
      <c r="Z5782" t="s">
        <v>29</v>
      </c>
    </row>
    <row r="5783" spans="1:26" x14ac:dyDescent="0.25">
      <c r="A5783">
        <v>11069001</v>
      </c>
      <c r="B5783" t="s">
        <v>67</v>
      </c>
      <c r="C5783" t="s">
        <v>68</v>
      </c>
      <c r="D5783" t="s">
        <v>69</v>
      </c>
      <c r="E5783">
        <v>128</v>
      </c>
      <c r="F5783">
        <v>20200227</v>
      </c>
      <c r="G5783">
        <v>9.6999999999999993</v>
      </c>
      <c r="H5783" t="s">
        <v>29</v>
      </c>
      <c r="I5783">
        <v>5.2</v>
      </c>
      <c r="J5783" t="s">
        <v>29</v>
      </c>
      <c r="K5783">
        <v>13.9</v>
      </c>
      <c r="L5783" t="s">
        <v>29</v>
      </c>
      <c r="M5783">
        <v>9.3000000000000007</v>
      </c>
      <c r="N5783" t="s">
        <v>29</v>
      </c>
      <c r="O5783">
        <v>5.3</v>
      </c>
      <c r="P5783" t="s">
        <v>29</v>
      </c>
      <c r="Q5783">
        <v>62</v>
      </c>
      <c r="R5783" t="s">
        <v>29</v>
      </c>
      <c r="S5783">
        <v>98</v>
      </c>
      <c r="T5783" t="s">
        <v>29</v>
      </c>
      <c r="U5783">
        <v>0</v>
      </c>
      <c r="V5783" t="s">
        <v>31</v>
      </c>
      <c r="W5783">
        <v>1217</v>
      </c>
      <c r="X5783" t="s">
        <v>31</v>
      </c>
      <c r="Y5783">
        <v>89</v>
      </c>
      <c r="Z5783" t="s">
        <v>29</v>
      </c>
    </row>
    <row r="5784" spans="1:26" x14ac:dyDescent="0.25">
      <c r="A5784">
        <v>11069001</v>
      </c>
      <c r="B5784" t="s">
        <v>67</v>
      </c>
      <c r="C5784" t="s">
        <v>68</v>
      </c>
      <c r="D5784" t="s">
        <v>69</v>
      </c>
      <c r="E5784">
        <v>128</v>
      </c>
      <c r="F5784">
        <v>20200228</v>
      </c>
      <c r="G5784">
        <v>0.2</v>
      </c>
      <c r="H5784" t="s">
        <v>29</v>
      </c>
      <c r="I5784">
        <v>8.1</v>
      </c>
      <c r="J5784" t="s">
        <v>29</v>
      </c>
      <c r="K5784">
        <v>16.2</v>
      </c>
      <c r="L5784" t="s">
        <v>29</v>
      </c>
      <c r="M5784">
        <v>10.9</v>
      </c>
      <c r="N5784" t="s">
        <v>29</v>
      </c>
      <c r="O5784">
        <v>3.3</v>
      </c>
      <c r="P5784" t="s">
        <v>29</v>
      </c>
      <c r="Q5784">
        <v>68</v>
      </c>
      <c r="R5784" t="s">
        <v>29</v>
      </c>
      <c r="S5784">
        <v>95</v>
      </c>
      <c r="T5784" t="s">
        <v>29</v>
      </c>
      <c r="U5784">
        <v>0</v>
      </c>
      <c r="V5784" t="s">
        <v>31</v>
      </c>
      <c r="W5784">
        <v>1172</v>
      </c>
      <c r="X5784" t="s">
        <v>31</v>
      </c>
      <c r="Y5784">
        <v>85</v>
      </c>
      <c r="Z5784" t="s">
        <v>29</v>
      </c>
    </row>
    <row r="5785" spans="1:26" x14ac:dyDescent="0.25">
      <c r="A5785">
        <v>11069001</v>
      </c>
      <c r="B5785" t="s">
        <v>67</v>
      </c>
      <c r="C5785" t="s">
        <v>68</v>
      </c>
      <c r="D5785" t="s">
        <v>69</v>
      </c>
      <c r="E5785">
        <v>128</v>
      </c>
      <c r="F5785">
        <v>20200229</v>
      </c>
      <c r="G5785">
        <v>0.2</v>
      </c>
      <c r="H5785" t="s">
        <v>29</v>
      </c>
      <c r="I5785">
        <v>9.9</v>
      </c>
      <c r="J5785" t="s">
        <v>29</v>
      </c>
      <c r="K5785">
        <v>19.100000000000001</v>
      </c>
      <c r="L5785" t="s">
        <v>29</v>
      </c>
      <c r="M5785">
        <v>12.7</v>
      </c>
      <c r="N5785" t="s">
        <v>29</v>
      </c>
      <c r="O5785">
        <v>4.5</v>
      </c>
      <c r="P5785" t="s">
        <v>29</v>
      </c>
      <c r="Q5785">
        <v>53</v>
      </c>
      <c r="R5785" t="s">
        <v>29</v>
      </c>
      <c r="S5785">
        <v>94</v>
      </c>
      <c r="T5785" t="s">
        <v>29</v>
      </c>
      <c r="U5785">
        <v>0</v>
      </c>
      <c r="V5785" t="s">
        <v>31</v>
      </c>
      <c r="W5785">
        <v>789</v>
      </c>
      <c r="X5785" t="s">
        <v>31</v>
      </c>
      <c r="Y5785">
        <v>80</v>
      </c>
      <c r="Z5785" t="s">
        <v>29</v>
      </c>
    </row>
    <row r="5786" spans="1:26" x14ac:dyDescent="0.25">
      <c r="A5786">
        <v>11069001</v>
      </c>
      <c r="B5786" t="s">
        <v>67</v>
      </c>
      <c r="C5786" t="s">
        <v>68</v>
      </c>
      <c r="D5786" t="s">
        <v>69</v>
      </c>
      <c r="E5786">
        <v>128</v>
      </c>
      <c r="F5786">
        <v>20200301</v>
      </c>
      <c r="G5786">
        <v>2</v>
      </c>
      <c r="H5786" t="s">
        <v>29</v>
      </c>
      <c r="I5786">
        <v>6.5</v>
      </c>
      <c r="J5786" t="s">
        <v>29</v>
      </c>
      <c r="K5786">
        <v>17.100000000000001</v>
      </c>
      <c r="L5786" t="s">
        <v>29</v>
      </c>
      <c r="M5786">
        <v>10.8</v>
      </c>
      <c r="N5786" t="s">
        <v>29</v>
      </c>
      <c r="O5786">
        <v>2.4</v>
      </c>
      <c r="P5786" t="s">
        <v>29</v>
      </c>
      <c r="Q5786">
        <v>49</v>
      </c>
      <c r="R5786" t="s">
        <v>29</v>
      </c>
      <c r="S5786">
        <v>93</v>
      </c>
      <c r="T5786" t="s">
        <v>29</v>
      </c>
      <c r="U5786">
        <v>0</v>
      </c>
      <c r="V5786" t="s">
        <v>31</v>
      </c>
      <c r="W5786">
        <v>776</v>
      </c>
      <c r="X5786" t="s">
        <v>31</v>
      </c>
      <c r="Y5786">
        <v>77</v>
      </c>
      <c r="Z5786" t="s">
        <v>29</v>
      </c>
    </row>
    <row r="5787" spans="1:26" x14ac:dyDescent="0.25">
      <c r="A5787">
        <v>11069001</v>
      </c>
      <c r="B5787" t="s">
        <v>67</v>
      </c>
      <c r="C5787" t="s">
        <v>68</v>
      </c>
      <c r="D5787" t="s">
        <v>69</v>
      </c>
      <c r="E5787">
        <v>128</v>
      </c>
      <c r="F5787">
        <v>20200302</v>
      </c>
      <c r="G5787">
        <v>5.8</v>
      </c>
      <c r="H5787" t="s">
        <v>29</v>
      </c>
      <c r="I5787">
        <v>7</v>
      </c>
      <c r="J5787" t="s">
        <v>29</v>
      </c>
      <c r="K5787">
        <v>12.6</v>
      </c>
      <c r="L5787" t="s">
        <v>29</v>
      </c>
      <c r="M5787">
        <v>8.8000000000000007</v>
      </c>
      <c r="N5787" t="s">
        <v>29</v>
      </c>
      <c r="O5787">
        <v>9.6</v>
      </c>
      <c r="P5787" t="s">
        <v>29</v>
      </c>
      <c r="Q5787">
        <v>59</v>
      </c>
      <c r="R5787" t="s">
        <v>29</v>
      </c>
      <c r="S5787">
        <v>91</v>
      </c>
      <c r="T5787" t="s">
        <v>29</v>
      </c>
      <c r="U5787">
        <v>0</v>
      </c>
      <c r="V5787" t="s">
        <v>31</v>
      </c>
      <c r="W5787">
        <v>796</v>
      </c>
      <c r="X5787" t="s">
        <v>31</v>
      </c>
      <c r="Y5787">
        <v>80</v>
      </c>
      <c r="Z5787" t="s">
        <v>29</v>
      </c>
    </row>
    <row r="5788" spans="1:26" x14ac:dyDescent="0.25">
      <c r="A5788">
        <v>11069001</v>
      </c>
      <c r="B5788" t="s">
        <v>67</v>
      </c>
      <c r="C5788" t="s">
        <v>68</v>
      </c>
      <c r="D5788" t="s">
        <v>69</v>
      </c>
      <c r="E5788">
        <v>128</v>
      </c>
      <c r="F5788">
        <v>20200303</v>
      </c>
      <c r="G5788">
        <v>23.8</v>
      </c>
      <c r="H5788" t="s">
        <v>29</v>
      </c>
      <c r="I5788">
        <v>4.5</v>
      </c>
      <c r="J5788" t="s">
        <v>29</v>
      </c>
      <c r="K5788">
        <v>9.3000000000000007</v>
      </c>
      <c r="L5788" t="s">
        <v>29</v>
      </c>
      <c r="M5788">
        <v>6.4</v>
      </c>
      <c r="N5788" t="s">
        <v>29</v>
      </c>
      <c r="O5788">
        <v>4.3</v>
      </c>
      <c r="P5788" t="s">
        <v>29</v>
      </c>
      <c r="Q5788">
        <v>70</v>
      </c>
      <c r="R5788" t="s">
        <v>29</v>
      </c>
      <c r="S5788">
        <v>98</v>
      </c>
      <c r="T5788" t="s">
        <v>29</v>
      </c>
      <c r="U5788">
        <v>0</v>
      </c>
      <c r="V5788" t="s">
        <v>31</v>
      </c>
      <c r="W5788">
        <v>1262</v>
      </c>
      <c r="X5788" t="s">
        <v>31</v>
      </c>
      <c r="Y5788">
        <v>88</v>
      </c>
      <c r="Z5788" t="s">
        <v>29</v>
      </c>
    </row>
    <row r="5789" spans="1:26" x14ac:dyDescent="0.25">
      <c r="A5789">
        <v>11069001</v>
      </c>
      <c r="B5789" t="s">
        <v>67</v>
      </c>
      <c r="C5789" t="s">
        <v>68</v>
      </c>
      <c r="D5789" t="s">
        <v>69</v>
      </c>
      <c r="E5789">
        <v>128</v>
      </c>
      <c r="F5789">
        <v>20200304</v>
      </c>
      <c r="G5789">
        <v>3</v>
      </c>
      <c r="H5789" t="s">
        <v>29</v>
      </c>
      <c r="I5789">
        <v>4.5999999999999996</v>
      </c>
      <c r="J5789" t="s">
        <v>29</v>
      </c>
      <c r="K5789">
        <v>13.6</v>
      </c>
      <c r="L5789" t="s">
        <v>29</v>
      </c>
      <c r="M5789">
        <v>9.1</v>
      </c>
      <c r="N5789" t="s">
        <v>29</v>
      </c>
      <c r="O5789">
        <v>4.3</v>
      </c>
      <c r="P5789" t="s">
        <v>29</v>
      </c>
      <c r="Q5789">
        <v>71</v>
      </c>
      <c r="R5789" t="s">
        <v>29</v>
      </c>
      <c r="S5789">
        <v>98</v>
      </c>
      <c r="T5789" t="s">
        <v>29</v>
      </c>
      <c r="U5789">
        <v>0</v>
      </c>
      <c r="V5789" t="s">
        <v>31</v>
      </c>
      <c r="W5789">
        <v>1353</v>
      </c>
      <c r="X5789" t="s">
        <v>31</v>
      </c>
      <c r="Y5789">
        <v>90</v>
      </c>
      <c r="Z5789" t="s">
        <v>29</v>
      </c>
    </row>
    <row r="5790" spans="1:26" x14ac:dyDescent="0.25">
      <c r="A5790">
        <v>11069001</v>
      </c>
      <c r="B5790" t="s">
        <v>67</v>
      </c>
      <c r="C5790" t="s">
        <v>68</v>
      </c>
      <c r="D5790" t="s">
        <v>69</v>
      </c>
      <c r="E5790">
        <v>128</v>
      </c>
      <c r="F5790">
        <v>20200305</v>
      </c>
      <c r="G5790">
        <v>3</v>
      </c>
      <c r="H5790" t="s">
        <v>29</v>
      </c>
      <c r="I5790">
        <v>8.1</v>
      </c>
      <c r="J5790" t="s">
        <v>29</v>
      </c>
      <c r="K5790">
        <v>12.3</v>
      </c>
      <c r="L5790" t="s">
        <v>29</v>
      </c>
      <c r="M5790">
        <v>9.8000000000000007</v>
      </c>
      <c r="N5790" t="s">
        <v>29</v>
      </c>
      <c r="O5790">
        <v>5.6</v>
      </c>
      <c r="P5790" t="s">
        <v>29</v>
      </c>
      <c r="Q5790">
        <v>72</v>
      </c>
      <c r="R5790" t="s">
        <v>29</v>
      </c>
      <c r="S5790">
        <v>99</v>
      </c>
      <c r="T5790" t="s">
        <v>29</v>
      </c>
      <c r="U5790">
        <v>0</v>
      </c>
      <c r="V5790" t="s">
        <v>31</v>
      </c>
      <c r="W5790">
        <v>1103</v>
      </c>
      <c r="X5790" t="s">
        <v>31</v>
      </c>
      <c r="Y5790">
        <v>89</v>
      </c>
      <c r="Z5790" t="s">
        <v>29</v>
      </c>
    </row>
    <row r="5791" spans="1:26" x14ac:dyDescent="0.25">
      <c r="A5791">
        <v>11069001</v>
      </c>
      <c r="B5791" t="s">
        <v>67</v>
      </c>
      <c r="C5791" t="s">
        <v>68</v>
      </c>
      <c r="D5791" t="s">
        <v>69</v>
      </c>
      <c r="E5791">
        <v>128</v>
      </c>
      <c r="F5791">
        <v>20200306</v>
      </c>
      <c r="G5791">
        <v>6</v>
      </c>
      <c r="H5791" t="s">
        <v>29</v>
      </c>
      <c r="I5791">
        <v>4.7</v>
      </c>
      <c r="J5791" t="s">
        <v>29</v>
      </c>
      <c r="K5791">
        <v>10.7</v>
      </c>
      <c r="L5791" t="s">
        <v>29</v>
      </c>
      <c r="M5791">
        <v>7.2</v>
      </c>
      <c r="N5791" t="s">
        <v>29</v>
      </c>
      <c r="O5791">
        <v>8.1999999999999993</v>
      </c>
      <c r="P5791" t="s">
        <v>29</v>
      </c>
      <c r="Q5791">
        <v>65</v>
      </c>
      <c r="R5791" t="s">
        <v>29</v>
      </c>
      <c r="S5791">
        <v>93</v>
      </c>
      <c r="T5791" t="s">
        <v>29</v>
      </c>
      <c r="U5791">
        <v>0</v>
      </c>
      <c r="V5791" t="s">
        <v>31</v>
      </c>
      <c r="W5791">
        <v>936</v>
      </c>
      <c r="X5791" t="s">
        <v>31</v>
      </c>
      <c r="Y5791">
        <v>83</v>
      </c>
      <c r="Z5791" t="s">
        <v>29</v>
      </c>
    </row>
    <row r="5792" spans="1:26" x14ac:dyDescent="0.25">
      <c r="A5792">
        <v>11069001</v>
      </c>
      <c r="B5792" t="s">
        <v>67</v>
      </c>
      <c r="C5792" t="s">
        <v>68</v>
      </c>
      <c r="D5792" t="s">
        <v>69</v>
      </c>
      <c r="E5792">
        <v>128</v>
      </c>
      <c r="F5792">
        <v>20200307</v>
      </c>
      <c r="G5792">
        <v>0.2</v>
      </c>
      <c r="H5792" t="s">
        <v>29</v>
      </c>
      <c r="I5792">
        <v>5.5</v>
      </c>
      <c r="J5792" t="s">
        <v>29</v>
      </c>
      <c r="K5792">
        <v>12.7</v>
      </c>
      <c r="L5792" t="s">
        <v>29</v>
      </c>
      <c r="M5792">
        <v>8.6999999999999993</v>
      </c>
      <c r="N5792" t="s">
        <v>29</v>
      </c>
      <c r="O5792">
        <v>7.7</v>
      </c>
      <c r="P5792" t="s">
        <v>29</v>
      </c>
      <c r="Q5792">
        <v>49</v>
      </c>
      <c r="R5792" t="s">
        <v>29</v>
      </c>
      <c r="S5792">
        <v>88</v>
      </c>
      <c r="T5792" t="s">
        <v>29</v>
      </c>
      <c r="U5792">
        <v>0</v>
      </c>
      <c r="V5792" t="s">
        <v>31</v>
      </c>
      <c r="W5792">
        <v>547</v>
      </c>
      <c r="X5792" t="s">
        <v>31</v>
      </c>
      <c r="Y5792">
        <v>73</v>
      </c>
      <c r="Z5792" t="s">
        <v>29</v>
      </c>
    </row>
    <row r="5793" spans="1:26" x14ac:dyDescent="0.25">
      <c r="A5793">
        <v>11069001</v>
      </c>
      <c r="B5793" t="s">
        <v>67</v>
      </c>
      <c r="C5793" t="s">
        <v>68</v>
      </c>
      <c r="D5793" t="s">
        <v>69</v>
      </c>
      <c r="E5793">
        <v>128</v>
      </c>
      <c r="F5793">
        <v>20200308</v>
      </c>
      <c r="G5793">
        <v>1.4</v>
      </c>
      <c r="H5793" t="s">
        <v>29</v>
      </c>
      <c r="I5793">
        <v>6.1</v>
      </c>
      <c r="J5793" t="s">
        <v>29</v>
      </c>
      <c r="K5793">
        <v>16.100000000000001</v>
      </c>
      <c r="L5793" t="s">
        <v>29</v>
      </c>
      <c r="M5793">
        <v>11.3</v>
      </c>
      <c r="N5793" t="s">
        <v>29</v>
      </c>
      <c r="O5793">
        <v>4.4000000000000004</v>
      </c>
      <c r="P5793" t="s">
        <v>29</v>
      </c>
      <c r="Q5793">
        <v>52</v>
      </c>
      <c r="R5793" t="s">
        <v>29</v>
      </c>
      <c r="S5793">
        <v>93</v>
      </c>
      <c r="T5793" t="s">
        <v>29</v>
      </c>
      <c r="U5793">
        <v>0</v>
      </c>
      <c r="V5793" t="s">
        <v>31</v>
      </c>
      <c r="W5793">
        <v>764</v>
      </c>
      <c r="X5793" t="s">
        <v>31</v>
      </c>
      <c r="Y5793">
        <v>78</v>
      </c>
      <c r="Z5793" t="s">
        <v>29</v>
      </c>
    </row>
    <row r="5794" spans="1:26" x14ac:dyDescent="0.25">
      <c r="A5794">
        <v>11069001</v>
      </c>
      <c r="B5794" t="s">
        <v>67</v>
      </c>
      <c r="C5794" t="s">
        <v>68</v>
      </c>
      <c r="D5794" t="s">
        <v>69</v>
      </c>
      <c r="E5794">
        <v>128</v>
      </c>
      <c r="F5794">
        <v>20200309</v>
      </c>
      <c r="G5794">
        <v>4.4000000000000004</v>
      </c>
      <c r="H5794" t="s">
        <v>29</v>
      </c>
      <c r="I5794">
        <v>7.7</v>
      </c>
      <c r="J5794" t="s">
        <v>29</v>
      </c>
      <c r="K5794">
        <v>13.1</v>
      </c>
      <c r="L5794" t="s">
        <v>29</v>
      </c>
      <c r="M5794">
        <v>9.4</v>
      </c>
      <c r="N5794" t="s">
        <v>29</v>
      </c>
      <c r="O5794">
        <v>8</v>
      </c>
      <c r="P5794" t="s">
        <v>29</v>
      </c>
      <c r="Q5794">
        <v>57</v>
      </c>
      <c r="R5794" t="s">
        <v>29</v>
      </c>
      <c r="S5794">
        <v>91</v>
      </c>
      <c r="T5794" t="s">
        <v>29</v>
      </c>
      <c r="U5794">
        <v>0</v>
      </c>
      <c r="V5794" t="s">
        <v>31</v>
      </c>
      <c r="W5794">
        <v>1051</v>
      </c>
      <c r="X5794" t="s">
        <v>31</v>
      </c>
      <c r="Y5794">
        <v>82</v>
      </c>
      <c r="Z5794" t="s">
        <v>29</v>
      </c>
    </row>
    <row r="5795" spans="1:26" x14ac:dyDescent="0.25">
      <c r="A5795">
        <v>11069001</v>
      </c>
      <c r="B5795" t="s">
        <v>67</v>
      </c>
      <c r="C5795" t="s">
        <v>68</v>
      </c>
      <c r="D5795" t="s">
        <v>69</v>
      </c>
      <c r="E5795">
        <v>128</v>
      </c>
      <c r="F5795">
        <v>20200310</v>
      </c>
      <c r="G5795">
        <v>0</v>
      </c>
      <c r="H5795" t="s">
        <v>29</v>
      </c>
      <c r="I5795">
        <v>8.1</v>
      </c>
      <c r="J5795" t="s">
        <v>29</v>
      </c>
      <c r="K5795">
        <v>16.100000000000001</v>
      </c>
      <c r="L5795" t="s">
        <v>29</v>
      </c>
      <c r="M5795">
        <v>11.4</v>
      </c>
      <c r="N5795" t="s">
        <v>29</v>
      </c>
      <c r="O5795">
        <v>6.1</v>
      </c>
      <c r="P5795" t="s">
        <v>29</v>
      </c>
      <c r="Q5795">
        <v>61</v>
      </c>
      <c r="R5795" t="s">
        <v>29</v>
      </c>
      <c r="S5795">
        <v>92</v>
      </c>
      <c r="T5795" t="s">
        <v>29</v>
      </c>
      <c r="U5795">
        <v>0</v>
      </c>
      <c r="V5795" t="s">
        <v>31</v>
      </c>
      <c r="W5795">
        <v>701</v>
      </c>
      <c r="X5795" t="s">
        <v>31</v>
      </c>
      <c r="Y5795">
        <v>78</v>
      </c>
      <c r="Z5795" t="s">
        <v>29</v>
      </c>
    </row>
    <row r="5796" spans="1:26" x14ac:dyDescent="0.25">
      <c r="A5796">
        <v>11069001</v>
      </c>
      <c r="B5796" t="s">
        <v>67</v>
      </c>
      <c r="C5796" t="s">
        <v>68</v>
      </c>
      <c r="D5796" t="s">
        <v>69</v>
      </c>
      <c r="E5796">
        <v>128</v>
      </c>
      <c r="F5796">
        <v>20200311</v>
      </c>
      <c r="G5796">
        <v>0</v>
      </c>
      <c r="H5796" t="s">
        <v>29</v>
      </c>
      <c r="I5796">
        <v>8.4</v>
      </c>
      <c r="J5796" t="s">
        <v>29</v>
      </c>
      <c r="K5796">
        <v>17.100000000000001</v>
      </c>
      <c r="L5796" t="s">
        <v>29</v>
      </c>
      <c r="M5796">
        <v>12.2</v>
      </c>
      <c r="N5796" t="s">
        <v>29</v>
      </c>
      <c r="O5796">
        <v>4.9000000000000004</v>
      </c>
      <c r="P5796" t="s">
        <v>29</v>
      </c>
      <c r="Q5796">
        <v>64</v>
      </c>
      <c r="R5796" t="s">
        <v>29</v>
      </c>
      <c r="S5796">
        <v>95</v>
      </c>
      <c r="T5796" t="s">
        <v>29</v>
      </c>
      <c r="U5796">
        <v>0</v>
      </c>
      <c r="V5796" t="s">
        <v>31</v>
      </c>
      <c r="W5796">
        <v>816</v>
      </c>
      <c r="X5796" t="s">
        <v>31</v>
      </c>
      <c r="Y5796">
        <v>80</v>
      </c>
      <c r="Z5796" t="s">
        <v>29</v>
      </c>
    </row>
    <row r="5797" spans="1:26" x14ac:dyDescent="0.25">
      <c r="A5797">
        <v>11069001</v>
      </c>
      <c r="B5797" t="s">
        <v>67</v>
      </c>
      <c r="C5797" t="s">
        <v>68</v>
      </c>
      <c r="D5797" t="s">
        <v>69</v>
      </c>
      <c r="E5797">
        <v>128</v>
      </c>
      <c r="F5797">
        <v>20200312</v>
      </c>
      <c r="G5797">
        <v>2.5</v>
      </c>
      <c r="H5797" t="s">
        <v>29</v>
      </c>
      <c r="I5797">
        <v>6.7</v>
      </c>
      <c r="J5797" t="s">
        <v>29</v>
      </c>
      <c r="K5797">
        <v>17.3</v>
      </c>
      <c r="L5797" t="s">
        <v>29</v>
      </c>
      <c r="M5797">
        <v>12.6</v>
      </c>
      <c r="N5797" t="s">
        <v>29</v>
      </c>
      <c r="O5797">
        <v>4.5999999999999996</v>
      </c>
      <c r="P5797" t="s">
        <v>29</v>
      </c>
      <c r="Q5797">
        <v>48</v>
      </c>
      <c r="R5797" t="s">
        <v>29</v>
      </c>
      <c r="S5797">
        <v>98</v>
      </c>
      <c r="T5797" t="s">
        <v>29</v>
      </c>
      <c r="U5797">
        <v>0</v>
      </c>
      <c r="V5797" t="s">
        <v>31</v>
      </c>
      <c r="W5797">
        <v>792</v>
      </c>
      <c r="X5797" t="s">
        <v>31</v>
      </c>
      <c r="Y5797">
        <v>84</v>
      </c>
      <c r="Z5797" t="s">
        <v>29</v>
      </c>
    </row>
    <row r="5798" spans="1:26" x14ac:dyDescent="0.25">
      <c r="A5798">
        <v>11069001</v>
      </c>
      <c r="B5798" t="s">
        <v>67</v>
      </c>
      <c r="C5798" t="s">
        <v>68</v>
      </c>
      <c r="D5798" t="s">
        <v>69</v>
      </c>
      <c r="E5798">
        <v>128</v>
      </c>
      <c r="F5798">
        <v>20200313</v>
      </c>
      <c r="G5798">
        <v>0</v>
      </c>
      <c r="H5798" t="s">
        <v>29</v>
      </c>
      <c r="I5798">
        <v>9.6999999999999993</v>
      </c>
      <c r="J5798" t="s">
        <v>29</v>
      </c>
      <c r="K5798">
        <v>14.8</v>
      </c>
      <c r="L5798" t="s">
        <v>29</v>
      </c>
      <c r="M5798">
        <v>11.4</v>
      </c>
      <c r="N5798" t="s">
        <v>29</v>
      </c>
      <c r="O5798">
        <v>5.9</v>
      </c>
      <c r="P5798" t="s">
        <v>29</v>
      </c>
      <c r="Q5798">
        <v>40</v>
      </c>
      <c r="R5798" t="s">
        <v>29</v>
      </c>
      <c r="S5798">
        <v>94</v>
      </c>
      <c r="T5798" t="s">
        <v>29</v>
      </c>
      <c r="U5798">
        <v>1</v>
      </c>
      <c r="V5798" t="s">
        <v>31</v>
      </c>
      <c r="W5798">
        <v>507</v>
      </c>
      <c r="X5798" t="s">
        <v>31</v>
      </c>
      <c r="Y5798">
        <v>68</v>
      </c>
      <c r="Z5798" t="s">
        <v>29</v>
      </c>
    </row>
    <row r="5799" spans="1:26" x14ac:dyDescent="0.25">
      <c r="A5799">
        <v>11069001</v>
      </c>
      <c r="B5799" t="s">
        <v>67</v>
      </c>
      <c r="C5799" t="s">
        <v>68</v>
      </c>
      <c r="D5799" t="s">
        <v>69</v>
      </c>
      <c r="E5799">
        <v>128</v>
      </c>
      <c r="F5799">
        <v>20200314</v>
      </c>
      <c r="G5799">
        <v>0</v>
      </c>
      <c r="H5799" t="s">
        <v>29</v>
      </c>
      <c r="I5799">
        <v>5</v>
      </c>
      <c r="J5799" t="s">
        <v>29</v>
      </c>
      <c r="K5799">
        <v>15</v>
      </c>
      <c r="L5799" t="s">
        <v>29</v>
      </c>
      <c r="M5799">
        <v>9.3000000000000007</v>
      </c>
      <c r="N5799" t="s">
        <v>29</v>
      </c>
      <c r="O5799">
        <v>4.8</v>
      </c>
      <c r="P5799" t="s">
        <v>29</v>
      </c>
      <c r="Q5799">
        <v>46</v>
      </c>
      <c r="R5799" t="s">
        <v>29</v>
      </c>
      <c r="S5799">
        <v>90</v>
      </c>
      <c r="T5799" t="s">
        <v>29</v>
      </c>
      <c r="U5799">
        <v>0</v>
      </c>
      <c r="V5799" t="s">
        <v>31</v>
      </c>
      <c r="W5799">
        <v>301</v>
      </c>
      <c r="X5799" t="s">
        <v>31</v>
      </c>
      <c r="Y5799">
        <v>68</v>
      </c>
      <c r="Z5799" t="s">
        <v>29</v>
      </c>
    </row>
    <row r="5800" spans="1:26" x14ac:dyDescent="0.25">
      <c r="A5800">
        <v>11069001</v>
      </c>
      <c r="B5800" t="s">
        <v>67</v>
      </c>
      <c r="C5800" t="s">
        <v>68</v>
      </c>
      <c r="D5800" t="s">
        <v>69</v>
      </c>
      <c r="E5800">
        <v>128</v>
      </c>
      <c r="F5800">
        <v>20200315</v>
      </c>
      <c r="G5800">
        <v>0</v>
      </c>
      <c r="H5800" t="s">
        <v>29</v>
      </c>
      <c r="I5800">
        <v>1.7</v>
      </c>
      <c r="J5800" t="s">
        <v>29</v>
      </c>
      <c r="K5800">
        <v>13.5</v>
      </c>
      <c r="L5800" t="s">
        <v>29</v>
      </c>
      <c r="M5800">
        <v>9</v>
      </c>
      <c r="N5800" t="s">
        <v>29</v>
      </c>
      <c r="O5800">
        <v>7</v>
      </c>
      <c r="P5800" t="s">
        <v>29</v>
      </c>
      <c r="Q5800">
        <v>64</v>
      </c>
      <c r="R5800" t="s">
        <v>29</v>
      </c>
      <c r="S5800">
        <v>97</v>
      </c>
      <c r="T5800" t="s">
        <v>29</v>
      </c>
      <c r="U5800">
        <v>0</v>
      </c>
      <c r="V5800" t="s">
        <v>31</v>
      </c>
      <c r="W5800">
        <v>870</v>
      </c>
      <c r="X5800" t="s">
        <v>31</v>
      </c>
      <c r="Y5800">
        <v>81</v>
      </c>
      <c r="Z5800" t="s">
        <v>29</v>
      </c>
    </row>
    <row r="5801" spans="1:26" x14ac:dyDescent="0.25">
      <c r="A5801">
        <v>11069001</v>
      </c>
      <c r="B5801" t="s">
        <v>67</v>
      </c>
      <c r="C5801" t="s">
        <v>68</v>
      </c>
      <c r="D5801" t="s">
        <v>69</v>
      </c>
      <c r="E5801">
        <v>128</v>
      </c>
      <c r="F5801">
        <v>20200316</v>
      </c>
      <c r="G5801">
        <v>0.8</v>
      </c>
      <c r="H5801" t="s">
        <v>29</v>
      </c>
      <c r="I5801">
        <v>11</v>
      </c>
      <c r="J5801" t="s">
        <v>29</v>
      </c>
      <c r="K5801">
        <v>14.1</v>
      </c>
      <c r="L5801" t="s">
        <v>29</v>
      </c>
      <c r="M5801">
        <v>11.8</v>
      </c>
      <c r="N5801" t="s">
        <v>29</v>
      </c>
      <c r="O5801">
        <v>7.2</v>
      </c>
      <c r="P5801" t="s">
        <v>29</v>
      </c>
      <c r="Q5801">
        <v>66</v>
      </c>
      <c r="R5801" t="s">
        <v>29</v>
      </c>
      <c r="S5801">
        <v>94</v>
      </c>
      <c r="T5801" t="s">
        <v>29</v>
      </c>
      <c r="U5801">
        <v>0</v>
      </c>
      <c r="V5801" t="s">
        <v>31</v>
      </c>
      <c r="W5801">
        <v>1298</v>
      </c>
      <c r="X5801" t="s">
        <v>31</v>
      </c>
      <c r="Y5801">
        <v>85</v>
      </c>
      <c r="Z5801" t="s">
        <v>29</v>
      </c>
    </row>
    <row r="5802" spans="1:26" x14ac:dyDescent="0.25">
      <c r="A5802">
        <v>11069001</v>
      </c>
      <c r="B5802" t="s">
        <v>67</v>
      </c>
      <c r="C5802" t="s">
        <v>68</v>
      </c>
      <c r="D5802" t="s">
        <v>69</v>
      </c>
      <c r="E5802">
        <v>128</v>
      </c>
      <c r="F5802">
        <v>20200317</v>
      </c>
      <c r="G5802">
        <v>0</v>
      </c>
      <c r="H5802" t="s">
        <v>29</v>
      </c>
      <c r="I5802">
        <v>10</v>
      </c>
      <c r="J5802" t="s">
        <v>29</v>
      </c>
      <c r="K5802">
        <v>15.4</v>
      </c>
      <c r="L5802" t="s">
        <v>29</v>
      </c>
      <c r="M5802">
        <v>12.1</v>
      </c>
      <c r="N5802" t="s">
        <v>29</v>
      </c>
      <c r="O5802">
        <v>3.8</v>
      </c>
      <c r="P5802" t="s">
        <v>29</v>
      </c>
      <c r="Q5802">
        <v>64</v>
      </c>
      <c r="R5802" t="s">
        <v>29</v>
      </c>
      <c r="S5802">
        <v>90</v>
      </c>
      <c r="T5802" t="s">
        <v>29</v>
      </c>
      <c r="U5802">
        <v>0</v>
      </c>
      <c r="V5802" t="s">
        <v>31</v>
      </c>
      <c r="W5802">
        <v>470</v>
      </c>
      <c r="X5802" t="s">
        <v>31</v>
      </c>
      <c r="Y5802">
        <v>76</v>
      </c>
      <c r="Z5802" t="s">
        <v>29</v>
      </c>
    </row>
    <row r="5803" spans="1:26" x14ac:dyDescent="0.25">
      <c r="A5803">
        <v>11069001</v>
      </c>
      <c r="B5803" t="s">
        <v>67</v>
      </c>
      <c r="C5803" t="s">
        <v>68</v>
      </c>
      <c r="D5803" t="s">
        <v>69</v>
      </c>
      <c r="E5803">
        <v>128</v>
      </c>
      <c r="F5803">
        <v>20200318</v>
      </c>
      <c r="G5803">
        <v>0</v>
      </c>
      <c r="H5803" t="s">
        <v>29</v>
      </c>
      <c r="I5803">
        <v>5.6</v>
      </c>
      <c r="J5803" t="s">
        <v>29</v>
      </c>
      <c r="K5803">
        <v>21.1</v>
      </c>
      <c r="L5803" t="s">
        <v>29</v>
      </c>
      <c r="M5803">
        <v>13.1</v>
      </c>
      <c r="N5803" t="s">
        <v>29</v>
      </c>
      <c r="O5803">
        <v>2.8</v>
      </c>
      <c r="P5803" t="s">
        <v>29</v>
      </c>
      <c r="Q5803">
        <v>38</v>
      </c>
      <c r="R5803" t="s">
        <v>29</v>
      </c>
      <c r="S5803">
        <v>99</v>
      </c>
      <c r="T5803" t="s">
        <v>29</v>
      </c>
      <c r="U5803">
        <v>15</v>
      </c>
      <c r="V5803" t="s">
        <v>31</v>
      </c>
      <c r="W5803">
        <v>610</v>
      </c>
      <c r="X5803" t="s">
        <v>31</v>
      </c>
      <c r="Y5803">
        <v>72</v>
      </c>
      <c r="Z5803" t="s">
        <v>29</v>
      </c>
    </row>
    <row r="5804" spans="1:26" x14ac:dyDescent="0.25">
      <c r="A5804">
        <v>11069001</v>
      </c>
      <c r="B5804" t="s">
        <v>67</v>
      </c>
      <c r="C5804" t="s">
        <v>68</v>
      </c>
      <c r="D5804" t="s">
        <v>69</v>
      </c>
      <c r="E5804">
        <v>128</v>
      </c>
      <c r="F5804">
        <v>20200319</v>
      </c>
      <c r="G5804">
        <v>0</v>
      </c>
      <c r="H5804" t="s">
        <v>29</v>
      </c>
      <c r="I5804">
        <v>7.7</v>
      </c>
      <c r="J5804" t="s">
        <v>29</v>
      </c>
      <c r="K5804">
        <v>18.2</v>
      </c>
      <c r="L5804" t="s">
        <v>29</v>
      </c>
      <c r="M5804">
        <v>12.3</v>
      </c>
      <c r="N5804" t="s">
        <v>29</v>
      </c>
      <c r="O5804">
        <v>7.8</v>
      </c>
      <c r="P5804" t="s">
        <v>29</v>
      </c>
      <c r="Q5804">
        <v>40</v>
      </c>
      <c r="R5804" t="s">
        <v>29</v>
      </c>
      <c r="S5804">
        <v>99</v>
      </c>
      <c r="T5804" t="s">
        <v>29</v>
      </c>
      <c r="U5804">
        <v>3</v>
      </c>
      <c r="V5804" t="s">
        <v>31</v>
      </c>
      <c r="W5804">
        <v>747</v>
      </c>
      <c r="X5804" t="s">
        <v>31</v>
      </c>
      <c r="Y5804">
        <v>75</v>
      </c>
      <c r="Z5804" t="s">
        <v>29</v>
      </c>
    </row>
    <row r="5805" spans="1:26" x14ac:dyDescent="0.25">
      <c r="A5805">
        <v>11069001</v>
      </c>
      <c r="B5805" t="s">
        <v>67</v>
      </c>
      <c r="C5805" t="s">
        <v>68</v>
      </c>
      <c r="D5805" t="s">
        <v>69</v>
      </c>
      <c r="E5805">
        <v>128</v>
      </c>
      <c r="F5805">
        <v>20200320</v>
      </c>
      <c r="G5805">
        <v>0</v>
      </c>
      <c r="H5805" t="s">
        <v>29</v>
      </c>
      <c r="I5805">
        <v>9.8000000000000007</v>
      </c>
      <c r="J5805" t="s">
        <v>29</v>
      </c>
      <c r="K5805">
        <v>17.100000000000001</v>
      </c>
      <c r="L5805" t="s">
        <v>29</v>
      </c>
      <c r="M5805">
        <v>12.3</v>
      </c>
      <c r="N5805" t="s">
        <v>29</v>
      </c>
      <c r="O5805">
        <v>8.6</v>
      </c>
      <c r="P5805" t="s">
        <v>29</v>
      </c>
      <c r="Q5805">
        <v>46</v>
      </c>
      <c r="R5805" t="s">
        <v>29</v>
      </c>
      <c r="S5805">
        <v>91</v>
      </c>
      <c r="T5805" t="s">
        <v>29</v>
      </c>
      <c r="U5805">
        <v>0</v>
      </c>
      <c r="V5805" t="s">
        <v>31</v>
      </c>
      <c r="W5805">
        <v>776</v>
      </c>
      <c r="X5805" t="s">
        <v>31</v>
      </c>
      <c r="Y5805">
        <v>77</v>
      </c>
      <c r="Z5805" t="s">
        <v>29</v>
      </c>
    </row>
    <row r="5806" spans="1:26" x14ac:dyDescent="0.25">
      <c r="A5806">
        <v>11069001</v>
      </c>
      <c r="B5806" t="s">
        <v>67</v>
      </c>
      <c r="C5806" t="s">
        <v>68</v>
      </c>
      <c r="D5806" t="s">
        <v>69</v>
      </c>
      <c r="E5806">
        <v>128</v>
      </c>
      <c r="F5806">
        <v>20200321</v>
      </c>
      <c r="G5806">
        <v>0</v>
      </c>
      <c r="H5806" t="s">
        <v>29</v>
      </c>
      <c r="I5806">
        <v>9.9</v>
      </c>
      <c r="J5806" t="s">
        <v>29</v>
      </c>
      <c r="K5806">
        <v>17</v>
      </c>
      <c r="L5806" t="s">
        <v>29</v>
      </c>
      <c r="M5806">
        <v>12.4</v>
      </c>
      <c r="N5806" t="s">
        <v>29</v>
      </c>
      <c r="O5806">
        <v>6.3</v>
      </c>
      <c r="P5806" t="s">
        <v>29</v>
      </c>
      <c r="Q5806">
        <v>56</v>
      </c>
      <c r="R5806" t="s">
        <v>29</v>
      </c>
      <c r="S5806">
        <v>95</v>
      </c>
      <c r="T5806" t="s">
        <v>29</v>
      </c>
      <c r="U5806">
        <v>0</v>
      </c>
      <c r="V5806" t="s">
        <v>31</v>
      </c>
      <c r="W5806">
        <v>868</v>
      </c>
      <c r="X5806" t="s">
        <v>31</v>
      </c>
      <c r="Y5806">
        <v>81</v>
      </c>
      <c r="Z5806" t="s">
        <v>29</v>
      </c>
    </row>
    <row r="5807" spans="1:26" x14ac:dyDescent="0.25">
      <c r="A5807">
        <v>11069001</v>
      </c>
      <c r="B5807" t="s">
        <v>67</v>
      </c>
      <c r="C5807" t="s">
        <v>68</v>
      </c>
      <c r="D5807" t="s">
        <v>69</v>
      </c>
      <c r="E5807">
        <v>128</v>
      </c>
      <c r="F5807">
        <v>20200322</v>
      </c>
      <c r="G5807">
        <v>0</v>
      </c>
      <c r="H5807" t="s">
        <v>29</v>
      </c>
      <c r="I5807">
        <v>10.1</v>
      </c>
      <c r="J5807" t="s">
        <v>29</v>
      </c>
      <c r="K5807">
        <v>18</v>
      </c>
      <c r="L5807" t="s">
        <v>29</v>
      </c>
      <c r="M5807">
        <v>13.1</v>
      </c>
      <c r="N5807" t="s">
        <v>29</v>
      </c>
      <c r="O5807">
        <v>5.7</v>
      </c>
      <c r="P5807" t="s">
        <v>29</v>
      </c>
      <c r="Q5807">
        <v>47</v>
      </c>
      <c r="R5807" t="s">
        <v>29</v>
      </c>
      <c r="S5807">
        <v>94</v>
      </c>
      <c r="T5807" t="s">
        <v>29</v>
      </c>
      <c r="U5807">
        <v>0</v>
      </c>
      <c r="V5807" t="s">
        <v>31</v>
      </c>
      <c r="W5807">
        <v>787</v>
      </c>
      <c r="X5807" t="s">
        <v>31</v>
      </c>
      <c r="Y5807">
        <v>77</v>
      </c>
      <c r="Z5807" t="s">
        <v>29</v>
      </c>
    </row>
    <row r="5808" spans="1:26" x14ac:dyDescent="0.25">
      <c r="A5808">
        <v>11069001</v>
      </c>
      <c r="B5808" t="s">
        <v>67</v>
      </c>
      <c r="C5808" t="s">
        <v>68</v>
      </c>
      <c r="D5808" t="s">
        <v>69</v>
      </c>
      <c r="E5808">
        <v>128</v>
      </c>
      <c r="F5808">
        <v>20200323</v>
      </c>
      <c r="G5808">
        <v>0.4</v>
      </c>
      <c r="H5808" t="s">
        <v>29</v>
      </c>
      <c r="I5808">
        <v>10.5</v>
      </c>
      <c r="J5808" t="s">
        <v>29</v>
      </c>
      <c r="K5808">
        <v>15.7</v>
      </c>
      <c r="L5808" t="s">
        <v>29</v>
      </c>
      <c r="M5808">
        <v>11.8</v>
      </c>
      <c r="N5808" t="s">
        <v>29</v>
      </c>
      <c r="O5808">
        <v>5.7</v>
      </c>
      <c r="P5808" t="s">
        <v>29</v>
      </c>
      <c r="Q5808">
        <v>59</v>
      </c>
      <c r="R5808" t="s">
        <v>29</v>
      </c>
      <c r="S5808">
        <v>93</v>
      </c>
      <c r="T5808" t="s">
        <v>29</v>
      </c>
      <c r="U5808">
        <v>0</v>
      </c>
      <c r="V5808" t="s">
        <v>31</v>
      </c>
      <c r="W5808">
        <v>1065</v>
      </c>
      <c r="X5808" t="s">
        <v>31</v>
      </c>
      <c r="Y5808">
        <v>83</v>
      </c>
      <c r="Z5808" t="s">
        <v>29</v>
      </c>
    </row>
    <row r="5809" spans="1:26" x14ac:dyDescent="0.25">
      <c r="A5809">
        <v>11069001</v>
      </c>
      <c r="B5809" t="s">
        <v>67</v>
      </c>
      <c r="C5809" t="s">
        <v>68</v>
      </c>
      <c r="D5809" t="s">
        <v>69</v>
      </c>
      <c r="E5809">
        <v>128</v>
      </c>
      <c r="F5809">
        <v>20200324</v>
      </c>
      <c r="G5809">
        <v>0</v>
      </c>
      <c r="H5809" t="s">
        <v>29</v>
      </c>
      <c r="I5809">
        <v>8.8000000000000007</v>
      </c>
      <c r="J5809" t="s">
        <v>29</v>
      </c>
      <c r="K5809">
        <v>15.1</v>
      </c>
      <c r="L5809" t="s">
        <v>29</v>
      </c>
      <c r="M5809">
        <v>10.9</v>
      </c>
      <c r="N5809" t="s">
        <v>29</v>
      </c>
      <c r="O5809">
        <v>6</v>
      </c>
      <c r="P5809" t="s">
        <v>29</v>
      </c>
      <c r="Q5809">
        <v>55</v>
      </c>
      <c r="R5809" t="s">
        <v>29</v>
      </c>
      <c r="S5809">
        <v>89</v>
      </c>
      <c r="T5809" t="s">
        <v>29</v>
      </c>
      <c r="U5809">
        <v>0</v>
      </c>
      <c r="V5809" t="s">
        <v>31</v>
      </c>
      <c r="W5809">
        <v>466</v>
      </c>
      <c r="X5809" t="s">
        <v>31</v>
      </c>
      <c r="Y5809">
        <v>72</v>
      </c>
      <c r="Z5809" t="s">
        <v>29</v>
      </c>
    </row>
    <row r="5810" spans="1:26" x14ac:dyDescent="0.25">
      <c r="A5810">
        <v>11069001</v>
      </c>
      <c r="B5810" t="s">
        <v>67</v>
      </c>
      <c r="C5810" t="s">
        <v>68</v>
      </c>
      <c r="D5810" t="s">
        <v>69</v>
      </c>
      <c r="E5810">
        <v>128</v>
      </c>
      <c r="F5810">
        <v>20200325</v>
      </c>
      <c r="G5810">
        <v>1.4</v>
      </c>
      <c r="H5810" t="s">
        <v>29</v>
      </c>
      <c r="I5810">
        <v>5.4</v>
      </c>
      <c r="J5810" t="s">
        <v>29</v>
      </c>
      <c r="K5810">
        <v>13.6</v>
      </c>
      <c r="L5810" t="s">
        <v>29</v>
      </c>
      <c r="M5810">
        <v>8.5</v>
      </c>
      <c r="N5810" t="s">
        <v>29</v>
      </c>
      <c r="O5810">
        <v>5.0999999999999996</v>
      </c>
      <c r="P5810" t="s">
        <v>29</v>
      </c>
      <c r="Q5810">
        <v>50</v>
      </c>
      <c r="R5810" t="s">
        <v>29</v>
      </c>
      <c r="S5810">
        <v>93</v>
      </c>
      <c r="T5810" t="s">
        <v>29</v>
      </c>
      <c r="U5810">
        <v>0</v>
      </c>
      <c r="V5810" t="s">
        <v>31</v>
      </c>
      <c r="W5810">
        <v>439</v>
      </c>
      <c r="X5810" t="s">
        <v>31</v>
      </c>
      <c r="Y5810">
        <v>70</v>
      </c>
      <c r="Z5810" t="s">
        <v>29</v>
      </c>
    </row>
    <row r="5811" spans="1:26" x14ac:dyDescent="0.25">
      <c r="A5811">
        <v>11069001</v>
      </c>
      <c r="B5811" t="s">
        <v>67</v>
      </c>
      <c r="C5811" t="s">
        <v>68</v>
      </c>
      <c r="D5811" t="s">
        <v>69</v>
      </c>
      <c r="E5811">
        <v>128</v>
      </c>
      <c r="F5811">
        <v>20200326</v>
      </c>
      <c r="G5811">
        <v>13</v>
      </c>
      <c r="H5811" t="s">
        <v>29</v>
      </c>
      <c r="I5811">
        <v>0.6</v>
      </c>
      <c r="J5811" t="s">
        <v>29</v>
      </c>
      <c r="K5811">
        <v>7.9</v>
      </c>
      <c r="L5811" t="s">
        <v>29</v>
      </c>
      <c r="M5811">
        <v>2.9</v>
      </c>
      <c r="N5811" t="s">
        <v>29</v>
      </c>
      <c r="O5811">
        <v>2.8</v>
      </c>
      <c r="P5811" t="s">
        <v>29</v>
      </c>
      <c r="Q5811">
        <v>74</v>
      </c>
      <c r="R5811" t="s">
        <v>29</v>
      </c>
      <c r="S5811">
        <v>99</v>
      </c>
      <c r="T5811" t="s">
        <v>29</v>
      </c>
      <c r="U5811">
        <v>0</v>
      </c>
      <c r="V5811" t="s">
        <v>31</v>
      </c>
      <c r="W5811">
        <v>1344</v>
      </c>
      <c r="X5811" t="s">
        <v>31</v>
      </c>
      <c r="Y5811">
        <v>92</v>
      </c>
      <c r="Z5811" t="s">
        <v>29</v>
      </c>
    </row>
    <row r="5812" spans="1:26" x14ac:dyDescent="0.25">
      <c r="A5812">
        <v>11069001</v>
      </c>
      <c r="B5812" t="s">
        <v>67</v>
      </c>
      <c r="C5812" t="s">
        <v>68</v>
      </c>
      <c r="D5812" t="s">
        <v>69</v>
      </c>
      <c r="E5812">
        <v>128</v>
      </c>
      <c r="F5812">
        <v>20200327</v>
      </c>
      <c r="G5812">
        <v>0</v>
      </c>
      <c r="H5812" t="s">
        <v>29</v>
      </c>
      <c r="I5812">
        <v>0.4</v>
      </c>
      <c r="J5812" t="s">
        <v>29</v>
      </c>
      <c r="K5812">
        <v>15</v>
      </c>
      <c r="L5812" t="s">
        <v>29</v>
      </c>
      <c r="M5812">
        <v>9.1</v>
      </c>
      <c r="N5812" t="s">
        <v>29</v>
      </c>
      <c r="O5812">
        <v>3.7</v>
      </c>
      <c r="P5812" t="s">
        <v>29</v>
      </c>
      <c r="Q5812">
        <v>37</v>
      </c>
      <c r="R5812" t="s">
        <v>29</v>
      </c>
      <c r="S5812">
        <v>98</v>
      </c>
      <c r="T5812" t="s">
        <v>29</v>
      </c>
      <c r="U5812">
        <v>24</v>
      </c>
      <c r="V5812" t="s">
        <v>31</v>
      </c>
      <c r="W5812">
        <v>485</v>
      </c>
      <c r="X5812" t="s">
        <v>31</v>
      </c>
      <c r="Y5812">
        <v>68</v>
      </c>
      <c r="Z5812" t="s">
        <v>29</v>
      </c>
    </row>
    <row r="5813" spans="1:26" x14ac:dyDescent="0.25">
      <c r="A5813">
        <v>11069001</v>
      </c>
      <c r="B5813" t="s">
        <v>67</v>
      </c>
      <c r="C5813" t="s">
        <v>68</v>
      </c>
      <c r="D5813" t="s">
        <v>69</v>
      </c>
      <c r="E5813">
        <v>128</v>
      </c>
      <c r="F5813">
        <v>20200328</v>
      </c>
      <c r="G5813">
        <v>0</v>
      </c>
      <c r="H5813" t="s">
        <v>29</v>
      </c>
      <c r="I5813">
        <v>2.6</v>
      </c>
      <c r="J5813" t="s">
        <v>29</v>
      </c>
      <c r="K5813">
        <v>18.8</v>
      </c>
      <c r="L5813" t="s">
        <v>29</v>
      </c>
      <c r="M5813">
        <v>11.4</v>
      </c>
      <c r="N5813" t="s">
        <v>29</v>
      </c>
      <c r="O5813">
        <v>3.6</v>
      </c>
      <c r="P5813" t="s">
        <v>29</v>
      </c>
      <c r="Q5813">
        <v>33</v>
      </c>
      <c r="R5813" t="s">
        <v>29</v>
      </c>
      <c r="S5813">
        <v>96</v>
      </c>
      <c r="T5813" t="s">
        <v>29</v>
      </c>
      <c r="U5813">
        <v>327</v>
      </c>
      <c r="V5813" t="s">
        <v>31</v>
      </c>
      <c r="W5813">
        <v>453</v>
      </c>
      <c r="X5813" t="s">
        <v>31</v>
      </c>
      <c r="Y5813">
        <v>61</v>
      </c>
      <c r="Z5813" t="s">
        <v>29</v>
      </c>
    </row>
    <row r="5814" spans="1:26" x14ac:dyDescent="0.25">
      <c r="A5814">
        <v>11069001</v>
      </c>
      <c r="B5814" t="s">
        <v>67</v>
      </c>
      <c r="C5814" t="s">
        <v>68</v>
      </c>
      <c r="D5814" t="s">
        <v>69</v>
      </c>
      <c r="E5814">
        <v>128</v>
      </c>
      <c r="F5814">
        <v>20200329</v>
      </c>
      <c r="G5814">
        <v>0.6</v>
      </c>
      <c r="H5814" t="s">
        <v>29</v>
      </c>
      <c r="I5814">
        <v>6.1</v>
      </c>
      <c r="J5814" t="s">
        <v>29</v>
      </c>
      <c r="K5814">
        <v>17.100000000000001</v>
      </c>
      <c r="L5814" t="s">
        <v>29</v>
      </c>
      <c r="M5814">
        <v>10.7</v>
      </c>
      <c r="N5814" t="s">
        <v>29</v>
      </c>
      <c r="O5814">
        <v>5.9</v>
      </c>
      <c r="P5814" t="s">
        <v>29</v>
      </c>
      <c r="Q5814">
        <v>50</v>
      </c>
      <c r="R5814" t="s">
        <v>29</v>
      </c>
      <c r="S5814">
        <v>81</v>
      </c>
      <c r="T5814" t="s">
        <v>29</v>
      </c>
      <c r="U5814">
        <v>0</v>
      </c>
      <c r="V5814" t="s">
        <v>31</v>
      </c>
      <c r="W5814">
        <v>43</v>
      </c>
      <c r="X5814" t="s">
        <v>31</v>
      </c>
      <c r="Y5814">
        <v>65</v>
      </c>
      <c r="Z5814" t="s">
        <v>29</v>
      </c>
    </row>
    <row r="5815" spans="1:26" x14ac:dyDescent="0.25">
      <c r="A5815">
        <v>11069001</v>
      </c>
      <c r="B5815" t="s">
        <v>67</v>
      </c>
      <c r="C5815" t="s">
        <v>68</v>
      </c>
      <c r="D5815" t="s">
        <v>69</v>
      </c>
      <c r="E5815">
        <v>128</v>
      </c>
      <c r="F5815">
        <v>20200330</v>
      </c>
      <c r="G5815">
        <v>0</v>
      </c>
      <c r="H5815" t="s">
        <v>29</v>
      </c>
      <c r="I5815">
        <v>3.5</v>
      </c>
      <c r="J5815" t="s">
        <v>29</v>
      </c>
      <c r="K5815">
        <v>8.5</v>
      </c>
      <c r="L5815" t="s">
        <v>29</v>
      </c>
      <c r="M5815">
        <v>5.0999999999999996</v>
      </c>
      <c r="N5815" t="s">
        <v>29</v>
      </c>
      <c r="O5815">
        <v>5.0999999999999996</v>
      </c>
      <c r="P5815" t="s">
        <v>29</v>
      </c>
      <c r="Q5815">
        <v>60</v>
      </c>
      <c r="R5815" t="s">
        <v>29</v>
      </c>
      <c r="S5815">
        <v>91</v>
      </c>
      <c r="T5815" t="s">
        <v>29</v>
      </c>
      <c r="U5815">
        <v>0</v>
      </c>
      <c r="V5815" t="s">
        <v>31</v>
      </c>
      <c r="W5815">
        <v>699</v>
      </c>
      <c r="X5815" t="s">
        <v>31</v>
      </c>
      <c r="Y5815">
        <v>78</v>
      </c>
      <c r="Z5815" t="s">
        <v>29</v>
      </c>
    </row>
    <row r="5816" spans="1:26" x14ac:dyDescent="0.25">
      <c r="A5816">
        <v>11069001</v>
      </c>
      <c r="B5816" t="s">
        <v>67</v>
      </c>
      <c r="C5816" t="s">
        <v>68</v>
      </c>
      <c r="D5816" t="s">
        <v>69</v>
      </c>
      <c r="E5816">
        <v>128</v>
      </c>
      <c r="F5816">
        <v>20200331</v>
      </c>
      <c r="G5816">
        <v>1</v>
      </c>
      <c r="H5816" t="s">
        <v>29</v>
      </c>
      <c r="I5816">
        <v>3.3</v>
      </c>
      <c r="J5816" t="s">
        <v>29</v>
      </c>
      <c r="K5816">
        <v>15.4</v>
      </c>
      <c r="L5816" t="s">
        <v>29</v>
      </c>
      <c r="M5816">
        <v>9.6999999999999993</v>
      </c>
      <c r="N5816" t="s">
        <v>29</v>
      </c>
      <c r="O5816">
        <v>4.7</v>
      </c>
      <c r="P5816" t="s">
        <v>29</v>
      </c>
      <c r="Q5816">
        <v>49</v>
      </c>
      <c r="R5816" t="s">
        <v>29</v>
      </c>
      <c r="S5816">
        <v>96</v>
      </c>
      <c r="T5816" t="s">
        <v>29</v>
      </c>
      <c r="U5816">
        <v>0</v>
      </c>
      <c r="V5816" t="s">
        <v>31</v>
      </c>
      <c r="W5816">
        <v>801</v>
      </c>
      <c r="X5816" t="s">
        <v>31</v>
      </c>
      <c r="Y5816">
        <v>76</v>
      </c>
      <c r="Z5816" t="s">
        <v>29</v>
      </c>
    </row>
    <row r="5817" spans="1:26" x14ac:dyDescent="0.25">
      <c r="A5817">
        <v>11069001</v>
      </c>
      <c r="B5817" t="s">
        <v>67</v>
      </c>
      <c r="C5817" t="s">
        <v>68</v>
      </c>
      <c r="D5817" t="s">
        <v>69</v>
      </c>
      <c r="E5817">
        <v>128</v>
      </c>
      <c r="F5817">
        <v>20200401</v>
      </c>
      <c r="G5817">
        <v>0</v>
      </c>
      <c r="H5817" t="s">
        <v>29</v>
      </c>
      <c r="I5817">
        <v>9.1999999999999993</v>
      </c>
      <c r="J5817" t="s">
        <v>29</v>
      </c>
      <c r="K5817">
        <v>12.5</v>
      </c>
      <c r="L5817" t="s">
        <v>29</v>
      </c>
      <c r="M5817">
        <v>10.199999999999999</v>
      </c>
      <c r="N5817" t="s">
        <v>29</v>
      </c>
      <c r="O5817">
        <v>6.7</v>
      </c>
      <c r="P5817" t="s">
        <v>29</v>
      </c>
      <c r="Q5817">
        <v>65</v>
      </c>
      <c r="R5817" t="s">
        <v>29</v>
      </c>
      <c r="S5817">
        <v>95</v>
      </c>
      <c r="T5817" t="s">
        <v>29</v>
      </c>
      <c r="U5817">
        <v>0</v>
      </c>
      <c r="V5817" t="s">
        <v>31</v>
      </c>
      <c r="W5817">
        <v>728</v>
      </c>
      <c r="X5817" t="s">
        <v>31</v>
      </c>
      <c r="Y5817">
        <v>80</v>
      </c>
      <c r="Z5817" t="s">
        <v>29</v>
      </c>
    </row>
    <row r="5818" spans="1:26" x14ac:dyDescent="0.25">
      <c r="A5818">
        <v>11069001</v>
      </c>
      <c r="B5818" t="s">
        <v>67</v>
      </c>
      <c r="C5818" t="s">
        <v>68</v>
      </c>
      <c r="D5818" t="s">
        <v>69</v>
      </c>
      <c r="E5818">
        <v>128</v>
      </c>
      <c r="F5818">
        <v>20200402</v>
      </c>
      <c r="G5818">
        <v>0</v>
      </c>
      <c r="H5818" t="s">
        <v>29</v>
      </c>
      <c r="I5818">
        <v>7.8</v>
      </c>
      <c r="J5818" t="s">
        <v>29</v>
      </c>
      <c r="K5818">
        <v>16.100000000000001</v>
      </c>
      <c r="L5818" t="s">
        <v>29</v>
      </c>
      <c r="M5818">
        <v>10.8</v>
      </c>
      <c r="N5818" t="s">
        <v>29</v>
      </c>
      <c r="O5818">
        <v>3.6</v>
      </c>
      <c r="P5818" t="s">
        <v>29</v>
      </c>
      <c r="Q5818">
        <v>48</v>
      </c>
      <c r="R5818" t="s">
        <v>29</v>
      </c>
      <c r="S5818">
        <v>87</v>
      </c>
      <c r="T5818" t="s">
        <v>29</v>
      </c>
      <c r="U5818">
        <v>0</v>
      </c>
      <c r="V5818" t="s">
        <v>31</v>
      </c>
      <c r="W5818">
        <v>643</v>
      </c>
      <c r="X5818" t="s">
        <v>31</v>
      </c>
      <c r="Y5818">
        <v>73</v>
      </c>
      <c r="Z5818" t="s">
        <v>29</v>
      </c>
    </row>
    <row r="5819" spans="1:26" x14ac:dyDescent="0.25">
      <c r="A5819">
        <v>11069001</v>
      </c>
      <c r="B5819" t="s">
        <v>67</v>
      </c>
      <c r="C5819" t="s">
        <v>68</v>
      </c>
      <c r="D5819" t="s">
        <v>69</v>
      </c>
      <c r="E5819">
        <v>128</v>
      </c>
      <c r="F5819">
        <v>20200403</v>
      </c>
      <c r="G5819">
        <v>0</v>
      </c>
      <c r="H5819" t="s">
        <v>29</v>
      </c>
      <c r="I5819">
        <v>6.5</v>
      </c>
      <c r="J5819" t="s">
        <v>29</v>
      </c>
      <c r="K5819">
        <v>16.600000000000001</v>
      </c>
      <c r="L5819" t="s">
        <v>29</v>
      </c>
      <c r="M5819">
        <v>10.8</v>
      </c>
      <c r="N5819" t="s">
        <v>29</v>
      </c>
      <c r="O5819">
        <v>5.4</v>
      </c>
      <c r="P5819" t="s">
        <v>29</v>
      </c>
      <c r="Q5819">
        <v>32</v>
      </c>
      <c r="R5819" t="s">
        <v>29</v>
      </c>
      <c r="S5819">
        <v>83</v>
      </c>
      <c r="T5819" t="s">
        <v>29</v>
      </c>
      <c r="U5819">
        <v>302</v>
      </c>
      <c r="V5819" t="s">
        <v>31</v>
      </c>
      <c r="W5819">
        <v>87</v>
      </c>
      <c r="X5819" t="s">
        <v>31</v>
      </c>
      <c r="Y5819">
        <v>57</v>
      </c>
      <c r="Z5819" t="s">
        <v>29</v>
      </c>
    </row>
    <row r="5820" spans="1:26" x14ac:dyDescent="0.25">
      <c r="A5820">
        <v>11069001</v>
      </c>
      <c r="B5820" t="s">
        <v>67</v>
      </c>
      <c r="C5820" t="s">
        <v>68</v>
      </c>
      <c r="D5820" t="s">
        <v>69</v>
      </c>
      <c r="E5820">
        <v>128</v>
      </c>
      <c r="F5820">
        <v>20200404</v>
      </c>
      <c r="G5820">
        <v>0</v>
      </c>
      <c r="H5820" t="s">
        <v>29</v>
      </c>
      <c r="I5820">
        <v>0.4</v>
      </c>
      <c r="J5820" t="s">
        <v>29</v>
      </c>
      <c r="K5820">
        <v>18.3</v>
      </c>
      <c r="L5820" t="s">
        <v>29</v>
      </c>
      <c r="M5820">
        <v>10.8</v>
      </c>
      <c r="N5820" t="s">
        <v>29</v>
      </c>
      <c r="O5820">
        <v>5.8</v>
      </c>
      <c r="P5820" t="s">
        <v>29</v>
      </c>
      <c r="Q5820">
        <v>36</v>
      </c>
      <c r="R5820" t="s">
        <v>29</v>
      </c>
      <c r="S5820">
        <v>96</v>
      </c>
      <c r="T5820" t="s">
        <v>29</v>
      </c>
      <c r="U5820">
        <v>142</v>
      </c>
      <c r="V5820" t="s">
        <v>31</v>
      </c>
      <c r="W5820">
        <v>427</v>
      </c>
      <c r="X5820" t="s">
        <v>31</v>
      </c>
      <c r="Y5820">
        <v>66</v>
      </c>
      <c r="Z5820" t="s">
        <v>29</v>
      </c>
    </row>
    <row r="5821" spans="1:26" x14ac:dyDescent="0.25">
      <c r="A5821">
        <v>11069001</v>
      </c>
      <c r="B5821" t="s">
        <v>67</v>
      </c>
      <c r="C5821" t="s">
        <v>68</v>
      </c>
      <c r="D5821" t="s">
        <v>69</v>
      </c>
      <c r="E5821">
        <v>128</v>
      </c>
      <c r="F5821">
        <v>20200405</v>
      </c>
      <c r="G5821">
        <v>0</v>
      </c>
      <c r="H5821" t="s">
        <v>29</v>
      </c>
      <c r="I5821">
        <v>9.4</v>
      </c>
      <c r="J5821" t="s">
        <v>29</v>
      </c>
      <c r="K5821">
        <v>19.899999999999999</v>
      </c>
      <c r="L5821" t="s">
        <v>29</v>
      </c>
      <c r="M5821">
        <v>13.7</v>
      </c>
      <c r="N5821" t="s">
        <v>29</v>
      </c>
      <c r="O5821">
        <v>8.8000000000000007</v>
      </c>
      <c r="P5821" t="s">
        <v>29</v>
      </c>
      <c r="Q5821">
        <v>24</v>
      </c>
      <c r="R5821" t="s">
        <v>29</v>
      </c>
      <c r="S5821">
        <v>86</v>
      </c>
      <c r="T5821" t="s">
        <v>29</v>
      </c>
      <c r="U5821">
        <v>388</v>
      </c>
      <c r="V5821" t="s">
        <v>31</v>
      </c>
      <c r="W5821">
        <v>406</v>
      </c>
      <c r="X5821" t="s">
        <v>31</v>
      </c>
      <c r="Y5821">
        <v>62</v>
      </c>
      <c r="Z5821" t="s">
        <v>29</v>
      </c>
    </row>
    <row r="5822" spans="1:26" x14ac:dyDescent="0.25">
      <c r="A5822">
        <v>11069001</v>
      </c>
      <c r="B5822" t="s">
        <v>67</v>
      </c>
      <c r="C5822" t="s">
        <v>68</v>
      </c>
      <c r="D5822" t="s">
        <v>69</v>
      </c>
      <c r="E5822">
        <v>128</v>
      </c>
      <c r="F5822">
        <v>20200406</v>
      </c>
      <c r="G5822">
        <v>0</v>
      </c>
      <c r="H5822" t="s">
        <v>29</v>
      </c>
      <c r="I5822">
        <v>9.3000000000000007</v>
      </c>
      <c r="J5822" t="s">
        <v>29</v>
      </c>
      <c r="K5822">
        <v>18.3</v>
      </c>
      <c r="L5822" t="s">
        <v>29</v>
      </c>
      <c r="M5822">
        <v>13.2</v>
      </c>
      <c r="N5822" t="s">
        <v>29</v>
      </c>
      <c r="O5822">
        <v>7.4</v>
      </c>
      <c r="P5822" t="s">
        <v>29</v>
      </c>
      <c r="Q5822">
        <v>37</v>
      </c>
      <c r="R5822" t="s">
        <v>29</v>
      </c>
      <c r="S5822">
        <v>93</v>
      </c>
      <c r="T5822" t="s">
        <v>29</v>
      </c>
      <c r="U5822">
        <v>51</v>
      </c>
      <c r="V5822" t="s">
        <v>31</v>
      </c>
      <c r="W5822">
        <v>520</v>
      </c>
      <c r="X5822" t="s">
        <v>31</v>
      </c>
      <c r="Y5822">
        <v>65</v>
      </c>
      <c r="Z5822" t="s">
        <v>29</v>
      </c>
    </row>
    <row r="5823" spans="1:26" x14ac:dyDescent="0.25">
      <c r="A5823">
        <v>11069001</v>
      </c>
      <c r="B5823" t="s">
        <v>67</v>
      </c>
      <c r="C5823" t="s">
        <v>68</v>
      </c>
      <c r="D5823" t="s">
        <v>69</v>
      </c>
      <c r="E5823">
        <v>128</v>
      </c>
      <c r="F5823">
        <v>20200407</v>
      </c>
      <c r="G5823">
        <v>0</v>
      </c>
      <c r="H5823" t="s">
        <v>29</v>
      </c>
      <c r="I5823">
        <v>10.1</v>
      </c>
      <c r="J5823" t="s">
        <v>29</v>
      </c>
      <c r="K5823">
        <v>18.8</v>
      </c>
      <c r="L5823" t="s">
        <v>29</v>
      </c>
      <c r="M5823">
        <v>13.8</v>
      </c>
      <c r="N5823" t="s">
        <v>29</v>
      </c>
      <c r="O5823">
        <v>7.1</v>
      </c>
      <c r="P5823" t="s">
        <v>29</v>
      </c>
      <c r="Q5823">
        <v>43</v>
      </c>
      <c r="R5823" t="s">
        <v>29</v>
      </c>
      <c r="S5823">
        <v>80</v>
      </c>
      <c r="T5823" t="s">
        <v>29</v>
      </c>
      <c r="U5823">
        <v>0</v>
      </c>
      <c r="V5823" t="s">
        <v>31</v>
      </c>
      <c r="W5823">
        <v>2</v>
      </c>
      <c r="X5823" t="s">
        <v>31</v>
      </c>
      <c r="Y5823">
        <v>63</v>
      </c>
      <c r="Z5823" t="s">
        <v>29</v>
      </c>
    </row>
    <row r="5824" spans="1:26" x14ac:dyDescent="0.25">
      <c r="A5824">
        <v>11069001</v>
      </c>
      <c r="B5824" t="s">
        <v>67</v>
      </c>
      <c r="C5824" t="s">
        <v>68</v>
      </c>
      <c r="D5824" t="s">
        <v>69</v>
      </c>
      <c r="E5824">
        <v>128</v>
      </c>
      <c r="F5824">
        <v>20200408</v>
      </c>
      <c r="G5824">
        <v>0</v>
      </c>
      <c r="H5824" t="s">
        <v>29</v>
      </c>
      <c r="I5824">
        <v>11.3</v>
      </c>
      <c r="J5824" t="s">
        <v>29</v>
      </c>
      <c r="K5824">
        <v>19.8</v>
      </c>
      <c r="L5824" t="s">
        <v>29</v>
      </c>
      <c r="M5824">
        <v>14.1</v>
      </c>
      <c r="N5824" t="s">
        <v>29</v>
      </c>
      <c r="O5824">
        <v>5.5</v>
      </c>
      <c r="P5824" t="s">
        <v>29</v>
      </c>
      <c r="Q5824">
        <v>45</v>
      </c>
      <c r="R5824" t="s">
        <v>29</v>
      </c>
      <c r="S5824">
        <v>79</v>
      </c>
      <c r="T5824" t="s">
        <v>29</v>
      </c>
      <c r="U5824">
        <v>0</v>
      </c>
      <c r="V5824" t="s">
        <v>31</v>
      </c>
      <c r="W5824">
        <v>0</v>
      </c>
      <c r="X5824" t="s">
        <v>31</v>
      </c>
      <c r="Y5824">
        <v>62</v>
      </c>
      <c r="Z5824" t="s">
        <v>29</v>
      </c>
    </row>
    <row r="5825" spans="1:26" x14ac:dyDescent="0.25">
      <c r="A5825">
        <v>11069001</v>
      </c>
      <c r="B5825" t="s">
        <v>67</v>
      </c>
      <c r="C5825" t="s">
        <v>68</v>
      </c>
      <c r="D5825" t="s">
        <v>69</v>
      </c>
      <c r="E5825">
        <v>128</v>
      </c>
      <c r="F5825">
        <v>20200409</v>
      </c>
      <c r="G5825">
        <v>0</v>
      </c>
      <c r="H5825" t="s">
        <v>29</v>
      </c>
      <c r="I5825">
        <v>6.1</v>
      </c>
      <c r="J5825" t="s">
        <v>29</v>
      </c>
      <c r="K5825">
        <v>21.9</v>
      </c>
      <c r="L5825" t="s">
        <v>29</v>
      </c>
      <c r="M5825">
        <v>14.1</v>
      </c>
      <c r="N5825" t="s">
        <v>29</v>
      </c>
      <c r="O5825">
        <v>5.4</v>
      </c>
      <c r="P5825" t="s">
        <v>29</v>
      </c>
      <c r="Q5825">
        <v>35</v>
      </c>
      <c r="R5825" t="s">
        <v>29</v>
      </c>
      <c r="S5825">
        <v>87</v>
      </c>
      <c r="T5825" t="s">
        <v>29</v>
      </c>
      <c r="U5825">
        <v>353</v>
      </c>
      <c r="V5825" t="s">
        <v>31</v>
      </c>
      <c r="W5825">
        <v>245</v>
      </c>
      <c r="X5825" t="s">
        <v>31</v>
      </c>
      <c r="Y5825">
        <v>61</v>
      </c>
      <c r="Z5825" t="s">
        <v>29</v>
      </c>
    </row>
    <row r="5826" spans="1:26" x14ac:dyDescent="0.25">
      <c r="A5826">
        <v>11069001</v>
      </c>
      <c r="B5826" t="s">
        <v>67</v>
      </c>
      <c r="C5826" t="s">
        <v>68</v>
      </c>
      <c r="D5826" t="s">
        <v>69</v>
      </c>
      <c r="E5826">
        <v>128</v>
      </c>
      <c r="F5826">
        <v>20200410</v>
      </c>
      <c r="G5826">
        <v>0</v>
      </c>
      <c r="H5826" t="s">
        <v>29</v>
      </c>
      <c r="I5826">
        <v>9.6999999999999993</v>
      </c>
      <c r="J5826" t="s">
        <v>29</v>
      </c>
      <c r="K5826">
        <v>22.3</v>
      </c>
      <c r="L5826" t="s">
        <v>29</v>
      </c>
      <c r="M5826">
        <v>14.9</v>
      </c>
      <c r="N5826" t="s">
        <v>29</v>
      </c>
      <c r="O5826">
        <v>6.4</v>
      </c>
      <c r="P5826" t="s">
        <v>29</v>
      </c>
      <c r="Q5826">
        <v>31</v>
      </c>
      <c r="R5826" t="s">
        <v>29</v>
      </c>
      <c r="S5826">
        <v>96</v>
      </c>
      <c r="T5826" t="s">
        <v>29</v>
      </c>
      <c r="U5826">
        <v>278</v>
      </c>
      <c r="V5826" t="s">
        <v>31</v>
      </c>
      <c r="W5826">
        <v>579</v>
      </c>
      <c r="X5826" t="s">
        <v>31</v>
      </c>
      <c r="Y5826">
        <v>69</v>
      </c>
      <c r="Z5826" t="s">
        <v>29</v>
      </c>
    </row>
    <row r="5827" spans="1:26" x14ac:dyDescent="0.25">
      <c r="A5827">
        <v>11069001</v>
      </c>
      <c r="B5827" t="s">
        <v>67</v>
      </c>
      <c r="C5827" t="s">
        <v>68</v>
      </c>
      <c r="D5827" t="s">
        <v>69</v>
      </c>
      <c r="E5827">
        <v>128</v>
      </c>
      <c r="F5827">
        <v>20200411</v>
      </c>
      <c r="G5827">
        <v>0</v>
      </c>
      <c r="H5827" t="s">
        <v>29</v>
      </c>
      <c r="I5827">
        <v>11.2</v>
      </c>
      <c r="J5827" t="s">
        <v>29</v>
      </c>
      <c r="K5827">
        <v>19.2</v>
      </c>
      <c r="L5827" t="s">
        <v>29</v>
      </c>
      <c r="M5827">
        <v>15</v>
      </c>
      <c r="N5827" t="s">
        <v>29</v>
      </c>
      <c r="O5827">
        <v>5.4</v>
      </c>
      <c r="P5827" t="s">
        <v>29</v>
      </c>
      <c r="Q5827">
        <v>55</v>
      </c>
      <c r="R5827" t="s">
        <v>29</v>
      </c>
      <c r="S5827">
        <v>86</v>
      </c>
      <c r="T5827" t="s">
        <v>29</v>
      </c>
      <c r="U5827">
        <v>0</v>
      </c>
      <c r="V5827" t="s">
        <v>31</v>
      </c>
      <c r="W5827">
        <v>677</v>
      </c>
      <c r="X5827" t="s">
        <v>31</v>
      </c>
      <c r="Y5827">
        <v>75</v>
      </c>
      <c r="Z5827" t="s">
        <v>29</v>
      </c>
    </row>
    <row r="5828" spans="1:26" x14ac:dyDescent="0.25">
      <c r="A5828">
        <v>11069001</v>
      </c>
      <c r="B5828" t="s">
        <v>67</v>
      </c>
      <c r="C5828" t="s">
        <v>68</v>
      </c>
      <c r="D5828" t="s">
        <v>69</v>
      </c>
      <c r="E5828">
        <v>128</v>
      </c>
      <c r="F5828">
        <v>20200412</v>
      </c>
      <c r="G5828">
        <v>0</v>
      </c>
      <c r="H5828" t="s">
        <v>29</v>
      </c>
      <c r="I5828">
        <v>13.4</v>
      </c>
      <c r="J5828" t="s">
        <v>29</v>
      </c>
      <c r="K5828">
        <v>19.600000000000001</v>
      </c>
      <c r="L5828" t="s">
        <v>29</v>
      </c>
      <c r="M5828">
        <v>15.1</v>
      </c>
      <c r="N5828" t="s">
        <v>29</v>
      </c>
      <c r="O5828">
        <v>6.7</v>
      </c>
      <c r="P5828" t="s">
        <v>29</v>
      </c>
      <c r="Q5828">
        <v>43</v>
      </c>
      <c r="R5828" t="s">
        <v>29</v>
      </c>
      <c r="S5828">
        <v>87</v>
      </c>
      <c r="T5828" t="s">
        <v>29</v>
      </c>
      <c r="U5828">
        <v>0</v>
      </c>
      <c r="V5828" t="s">
        <v>31</v>
      </c>
      <c r="W5828">
        <v>773</v>
      </c>
      <c r="X5828" t="s">
        <v>31</v>
      </c>
      <c r="Y5828">
        <v>73</v>
      </c>
      <c r="Z5828" t="s">
        <v>29</v>
      </c>
    </row>
    <row r="5829" spans="1:26" x14ac:dyDescent="0.25">
      <c r="A5829">
        <v>11069001</v>
      </c>
      <c r="B5829" t="s">
        <v>67</v>
      </c>
      <c r="C5829" t="s">
        <v>68</v>
      </c>
      <c r="D5829" t="s">
        <v>69</v>
      </c>
      <c r="E5829">
        <v>128</v>
      </c>
      <c r="F5829">
        <v>20200413</v>
      </c>
      <c r="G5829">
        <v>8.3000000000000007</v>
      </c>
      <c r="H5829" t="s">
        <v>29</v>
      </c>
      <c r="I5829">
        <v>11.1</v>
      </c>
      <c r="J5829" t="s">
        <v>29</v>
      </c>
      <c r="K5829">
        <v>14.5</v>
      </c>
      <c r="L5829" t="s">
        <v>29</v>
      </c>
      <c r="M5829">
        <v>12.2</v>
      </c>
      <c r="N5829" t="s">
        <v>29</v>
      </c>
      <c r="O5829">
        <v>5.9</v>
      </c>
      <c r="P5829" t="s">
        <v>29</v>
      </c>
      <c r="Q5829">
        <v>80</v>
      </c>
      <c r="R5829" t="s">
        <v>29</v>
      </c>
      <c r="S5829">
        <v>96</v>
      </c>
      <c r="T5829" t="s">
        <v>29</v>
      </c>
      <c r="U5829">
        <v>0</v>
      </c>
      <c r="V5829" t="s">
        <v>31</v>
      </c>
      <c r="W5829">
        <v>1440</v>
      </c>
      <c r="X5829" t="s">
        <v>31</v>
      </c>
      <c r="Y5829">
        <v>91</v>
      </c>
      <c r="Z5829" t="s">
        <v>29</v>
      </c>
    </row>
    <row r="5830" spans="1:26" x14ac:dyDescent="0.25">
      <c r="A5830">
        <v>11069001</v>
      </c>
      <c r="B5830" t="s">
        <v>67</v>
      </c>
      <c r="C5830" t="s">
        <v>68</v>
      </c>
      <c r="D5830" t="s">
        <v>69</v>
      </c>
      <c r="E5830">
        <v>128</v>
      </c>
      <c r="F5830">
        <v>20200414</v>
      </c>
      <c r="G5830">
        <v>0</v>
      </c>
      <c r="H5830" t="s">
        <v>29</v>
      </c>
      <c r="I5830">
        <v>10</v>
      </c>
      <c r="J5830" t="s">
        <v>29</v>
      </c>
      <c r="K5830">
        <v>22.8</v>
      </c>
      <c r="L5830" t="s">
        <v>29</v>
      </c>
      <c r="M5830">
        <v>15.3</v>
      </c>
      <c r="N5830" t="s">
        <v>29</v>
      </c>
      <c r="O5830">
        <v>3</v>
      </c>
      <c r="P5830" t="s">
        <v>29</v>
      </c>
      <c r="Q5830">
        <v>37</v>
      </c>
      <c r="R5830" t="s">
        <v>29</v>
      </c>
      <c r="S5830">
        <v>98</v>
      </c>
      <c r="T5830" t="s">
        <v>29</v>
      </c>
      <c r="U5830">
        <v>84</v>
      </c>
      <c r="V5830" t="s">
        <v>31</v>
      </c>
      <c r="W5830">
        <v>497</v>
      </c>
      <c r="X5830" t="s">
        <v>31</v>
      </c>
      <c r="Y5830">
        <v>71</v>
      </c>
      <c r="Z5830" t="s">
        <v>29</v>
      </c>
    </row>
    <row r="5831" spans="1:26" x14ac:dyDescent="0.25">
      <c r="A5831">
        <v>11069001</v>
      </c>
      <c r="B5831" t="s">
        <v>67</v>
      </c>
      <c r="C5831" t="s">
        <v>68</v>
      </c>
      <c r="D5831" t="s">
        <v>69</v>
      </c>
      <c r="E5831">
        <v>128</v>
      </c>
      <c r="F5831">
        <v>20200415</v>
      </c>
      <c r="G5831">
        <v>0</v>
      </c>
      <c r="H5831" t="s">
        <v>29</v>
      </c>
      <c r="I5831">
        <v>9.1999999999999993</v>
      </c>
      <c r="J5831" t="s">
        <v>29</v>
      </c>
      <c r="K5831">
        <v>18.7</v>
      </c>
      <c r="L5831" t="s">
        <v>29</v>
      </c>
      <c r="M5831">
        <v>14.2</v>
      </c>
      <c r="N5831" t="s">
        <v>29</v>
      </c>
      <c r="O5831">
        <v>8.4</v>
      </c>
      <c r="P5831" t="s">
        <v>29</v>
      </c>
      <c r="Q5831">
        <v>45</v>
      </c>
      <c r="R5831" t="s">
        <v>29</v>
      </c>
      <c r="S5831">
        <v>87</v>
      </c>
      <c r="T5831" t="s">
        <v>29</v>
      </c>
      <c r="U5831">
        <v>0</v>
      </c>
      <c r="V5831" t="s">
        <v>31</v>
      </c>
      <c r="W5831">
        <v>476</v>
      </c>
      <c r="X5831" t="s">
        <v>31</v>
      </c>
      <c r="Y5831">
        <v>72</v>
      </c>
      <c r="Z5831" t="s">
        <v>29</v>
      </c>
    </row>
    <row r="5832" spans="1:26" x14ac:dyDescent="0.25">
      <c r="A5832">
        <v>11069001</v>
      </c>
      <c r="B5832" t="s">
        <v>67</v>
      </c>
      <c r="C5832" t="s">
        <v>68</v>
      </c>
      <c r="D5832" t="s">
        <v>69</v>
      </c>
      <c r="E5832">
        <v>128</v>
      </c>
      <c r="F5832">
        <v>20200416</v>
      </c>
      <c r="G5832">
        <v>0.6</v>
      </c>
      <c r="H5832" t="s">
        <v>29</v>
      </c>
      <c r="I5832">
        <v>13.4</v>
      </c>
      <c r="J5832" t="s">
        <v>29</v>
      </c>
      <c r="K5832">
        <v>18.5</v>
      </c>
      <c r="L5832" t="s">
        <v>29</v>
      </c>
      <c r="M5832">
        <v>15.1</v>
      </c>
      <c r="N5832" t="s">
        <v>29</v>
      </c>
      <c r="O5832">
        <v>9.1</v>
      </c>
      <c r="P5832" t="s">
        <v>29</v>
      </c>
      <c r="Q5832">
        <v>55</v>
      </c>
      <c r="R5832" t="s">
        <v>29</v>
      </c>
      <c r="S5832">
        <v>93</v>
      </c>
      <c r="T5832" t="s">
        <v>29</v>
      </c>
      <c r="U5832">
        <v>0</v>
      </c>
      <c r="V5832" t="s">
        <v>31</v>
      </c>
      <c r="W5832">
        <v>820</v>
      </c>
      <c r="X5832" t="s">
        <v>31</v>
      </c>
      <c r="Y5832">
        <v>78</v>
      </c>
      <c r="Z5832" t="s">
        <v>29</v>
      </c>
    </row>
    <row r="5833" spans="1:26" x14ac:dyDescent="0.25">
      <c r="A5833">
        <v>11069001</v>
      </c>
      <c r="B5833" t="s">
        <v>67</v>
      </c>
      <c r="C5833" t="s">
        <v>68</v>
      </c>
      <c r="D5833" t="s">
        <v>69</v>
      </c>
      <c r="E5833">
        <v>128</v>
      </c>
      <c r="F5833">
        <v>20200417</v>
      </c>
      <c r="G5833">
        <v>1</v>
      </c>
      <c r="H5833" t="s">
        <v>29</v>
      </c>
      <c r="I5833">
        <v>13.2</v>
      </c>
      <c r="J5833" t="s">
        <v>29</v>
      </c>
      <c r="K5833">
        <v>15</v>
      </c>
      <c r="L5833" t="s">
        <v>29</v>
      </c>
      <c r="M5833">
        <v>13.8</v>
      </c>
      <c r="N5833" t="s">
        <v>29</v>
      </c>
      <c r="O5833">
        <v>7.2</v>
      </c>
      <c r="P5833" t="s">
        <v>29</v>
      </c>
      <c r="Q5833">
        <v>92</v>
      </c>
      <c r="R5833" t="s">
        <v>29</v>
      </c>
      <c r="S5833">
        <v>98</v>
      </c>
      <c r="T5833" t="s">
        <v>29</v>
      </c>
      <c r="U5833">
        <v>0</v>
      </c>
      <c r="V5833" t="s">
        <v>31</v>
      </c>
      <c r="W5833">
        <v>1440</v>
      </c>
      <c r="X5833" t="s">
        <v>31</v>
      </c>
      <c r="Y5833">
        <v>96</v>
      </c>
      <c r="Z5833" t="s">
        <v>29</v>
      </c>
    </row>
    <row r="5834" spans="1:26" x14ac:dyDescent="0.25">
      <c r="A5834">
        <v>11069001</v>
      </c>
      <c r="B5834" t="s">
        <v>67</v>
      </c>
      <c r="C5834" t="s">
        <v>68</v>
      </c>
      <c r="D5834" t="s">
        <v>69</v>
      </c>
      <c r="E5834">
        <v>128</v>
      </c>
      <c r="F5834">
        <v>20200418</v>
      </c>
      <c r="G5834">
        <v>1.2</v>
      </c>
      <c r="H5834" t="s">
        <v>29</v>
      </c>
      <c r="I5834">
        <v>13.8</v>
      </c>
      <c r="J5834" t="s">
        <v>29</v>
      </c>
      <c r="K5834">
        <v>16.899999999999999</v>
      </c>
      <c r="L5834" t="s">
        <v>29</v>
      </c>
      <c r="M5834">
        <v>15</v>
      </c>
      <c r="N5834" t="s">
        <v>29</v>
      </c>
      <c r="O5834">
        <v>4.7</v>
      </c>
      <c r="P5834" t="s">
        <v>29</v>
      </c>
      <c r="Q5834">
        <v>75</v>
      </c>
      <c r="R5834" t="s">
        <v>29</v>
      </c>
      <c r="S5834">
        <v>98</v>
      </c>
      <c r="T5834" t="s">
        <v>29</v>
      </c>
      <c r="U5834">
        <v>0</v>
      </c>
      <c r="V5834" t="s">
        <v>31</v>
      </c>
      <c r="W5834">
        <v>1282</v>
      </c>
      <c r="X5834" t="s">
        <v>31</v>
      </c>
      <c r="Y5834">
        <v>91</v>
      </c>
      <c r="Z5834" t="s">
        <v>29</v>
      </c>
    </row>
    <row r="5835" spans="1:26" x14ac:dyDescent="0.25">
      <c r="A5835">
        <v>11069001</v>
      </c>
      <c r="B5835" t="s">
        <v>67</v>
      </c>
      <c r="C5835" t="s">
        <v>68</v>
      </c>
      <c r="D5835" t="s">
        <v>69</v>
      </c>
      <c r="E5835">
        <v>128</v>
      </c>
      <c r="F5835">
        <v>20200419</v>
      </c>
      <c r="G5835">
        <v>12.7</v>
      </c>
      <c r="H5835" t="s">
        <v>29</v>
      </c>
      <c r="I5835">
        <v>12.8</v>
      </c>
      <c r="J5835" t="s">
        <v>29</v>
      </c>
      <c r="K5835">
        <v>15.3</v>
      </c>
      <c r="L5835" t="s">
        <v>29</v>
      </c>
      <c r="M5835">
        <v>14.1</v>
      </c>
      <c r="N5835" t="s">
        <v>29</v>
      </c>
      <c r="O5835">
        <v>4.3</v>
      </c>
      <c r="P5835" t="s">
        <v>29</v>
      </c>
      <c r="Q5835">
        <v>92</v>
      </c>
      <c r="R5835" t="s">
        <v>29</v>
      </c>
      <c r="S5835">
        <v>98</v>
      </c>
      <c r="T5835" t="s">
        <v>29</v>
      </c>
      <c r="U5835">
        <v>0</v>
      </c>
      <c r="V5835" t="s">
        <v>31</v>
      </c>
      <c r="W5835">
        <v>1440</v>
      </c>
      <c r="X5835" t="s">
        <v>31</v>
      </c>
      <c r="Y5835">
        <v>96</v>
      </c>
      <c r="Z5835" t="s">
        <v>29</v>
      </c>
    </row>
    <row r="5836" spans="1:26" x14ac:dyDescent="0.25">
      <c r="A5836">
        <v>11069001</v>
      </c>
      <c r="B5836" t="s">
        <v>67</v>
      </c>
      <c r="C5836" t="s">
        <v>68</v>
      </c>
      <c r="D5836" t="s">
        <v>69</v>
      </c>
      <c r="E5836">
        <v>128</v>
      </c>
      <c r="F5836">
        <v>20200420</v>
      </c>
      <c r="G5836">
        <v>20.8</v>
      </c>
      <c r="H5836" t="s">
        <v>29</v>
      </c>
      <c r="I5836">
        <v>13.5</v>
      </c>
      <c r="J5836" t="s">
        <v>29</v>
      </c>
      <c r="K5836">
        <v>16</v>
      </c>
      <c r="L5836" t="s">
        <v>29</v>
      </c>
      <c r="M5836">
        <v>14.5</v>
      </c>
      <c r="N5836" t="s">
        <v>29</v>
      </c>
      <c r="O5836">
        <v>3.1</v>
      </c>
      <c r="P5836" t="s">
        <v>29</v>
      </c>
      <c r="Q5836">
        <v>89</v>
      </c>
      <c r="R5836" t="s">
        <v>29</v>
      </c>
      <c r="S5836">
        <v>98</v>
      </c>
      <c r="T5836" t="s">
        <v>29</v>
      </c>
      <c r="U5836">
        <v>0</v>
      </c>
      <c r="V5836" t="s">
        <v>31</v>
      </c>
      <c r="W5836">
        <v>1440</v>
      </c>
      <c r="X5836" t="s">
        <v>31</v>
      </c>
      <c r="Y5836">
        <v>96</v>
      </c>
      <c r="Z5836" t="s">
        <v>29</v>
      </c>
    </row>
    <row r="5837" spans="1:26" x14ac:dyDescent="0.25">
      <c r="A5837">
        <v>11069001</v>
      </c>
      <c r="B5837" t="s">
        <v>67</v>
      </c>
      <c r="C5837" t="s">
        <v>68</v>
      </c>
      <c r="D5837" t="s">
        <v>69</v>
      </c>
      <c r="E5837">
        <v>128</v>
      </c>
      <c r="F5837">
        <v>20200421</v>
      </c>
      <c r="G5837">
        <v>29</v>
      </c>
      <c r="H5837" t="s">
        <v>29</v>
      </c>
      <c r="I5837">
        <v>13.4</v>
      </c>
      <c r="J5837" t="s">
        <v>29</v>
      </c>
      <c r="K5837">
        <v>15.7</v>
      </c>
      <c r="L5837" t="s">
        <v>29</v>
      </c>
      <c r="M5837">
        <v>13.8</v>
      </c>
      <c r="N5837" t="s">
        <v>29</v>
      </c>
      <c r="O5837">
        <v>1.7</v>
      </c>
      <c r="P5837" t="s">
        <v>29</v>
      </c>
      <c r="Q5837">
        <v>90</v>
      </c>
      <c r="R5837" t="s">
        <v>29</v>
      </c>
      <c r="S5837">
        <v>98</v>
      </c>
      <c r="T5837" t="s">
        <v>29</v>
      </c>
      <c r="U5837">
        <v>0</v>
      </c>
      <c r="V5837" t="s">
        <v>31</v>
      </c>
      <c r="W5837">
        <v>1440</v>
      </c>
      <c r="X5837" t="s">
        <v>31</v>
      </c>
      <c r="Y5837">
        <v>96</v>
      </c>
      <c r="Z5837" t="s">
        <v>29</v>
      </c>
    </row>
    <row r="5838" spans="1:26" x14ac:dyDescent="0.25">
      <c r="A5838">
        <v>11069001</v>
      </c>
      <c r="B5838" t="s">
        <v>67</v>
      </c>
      <c r="C5838" t="s">
        <v>68</v>
      </c>
      <c r="D5838" t="s">
        <v>69</v>
      </c>
      <c r="E5838">
        <v>128</v>
      </c>
      <c r="F5838">
        <v>20200422</v>
      </c>
      <c r="G5838">
        <v>1.2</v>
      </c>
      <c r="H5838" t="s">
        <v>29</v>
      </c>
      <c r="I5838">
        <v>12.1</v>
      </c>
      <c r="J5838" t="s">
        <v>29</v>
      </c>
      <c r="K5838">
        <v>16.399999999999999</v>
      </c>
      <c r="L5838" t="s">
        <v>29</v>
      </c>
      <c r="M5838">
        <v>13.8</v>
      </c>
      <c r="N5838" t="s">
        <v>29</v>
      </c>
      <c r="O5838">
        <v>2.4</v>
      </c>
      <c r="P5838" t="s">
        <v>29</v>
      </c>
      <c r="Q5838">
        <v>81</v>
      </c>
      <c r="R5838" t="s">
        <v>29</v>
      </c>
      <c r="S5838">
        <v>98</v>
      </c>
      <c r="T5838" t="s">
        <v>29</v>
      </c>
      <c r="U5838">
        <v>0</v>
      </c>
      <c r="V5838" t="s">
        <v>31</v>
      </c>
      <c r="W5838">
        <v>1440</v>
      </c>
      <c r="X5838" t="s">
        <v>31</v>
      </c>
      <c r="Y5838">
        <v>93</v>
      </c>
      <c r="Z5838" t="s">
        <v>29</v>
      </c>
    </row>
    <row r="5839" spans="1:26" x14ac:dyDescent="0.25">
      <c r="A5839">
        <v>11069001</v>
      </c>
      <c r="B5839" t="s">
        <v>67</v>
      </c>
      <c r="C5839" t="s">
        <v>68</v>
      </c>
      <c r="D5839" t="s">
        <v>69</v>
      </c>
      <c r="E5839">
        <v>128</v>
      </c>
      <c r="F5839">
        <v>20200423</v>
      </c>
      <c r="G5839">
        <v>0</v>
      </c>
      <c r="H5839" t="s">
        <v>29</v>
      </c>
      <c r="I5839">
        <v>13</v>
      </c>
      <c r="J5839" t="s">
        <v>29</v>
      </c>
      <c r="K5839">
        <v>19.3</v>
      </c>
      <c r="L5839" t="s">
        <v>29</v>
      </c>
      <c r="M5839">
        <v>15.3</v>
      </c>
      <c r="N5839" t="s">
        <v>29</v>
      </c>
      <c r="O5839">
        <v>3.7</v>
      </c>
      <c r="P5839" t="s">
        <v>29</v>
      </c>
      <c r="Q5839">
        <v>68</v>
      </c>
      <c r="R5839" t="s">
        <v>29</v>
      </c>
      <c r="S5839">
        <v>96</v>
      </c>
      <c r="T5839" t="s">
        <v>29</v>
      </c>
      <c r="U5839">
        <v>0</v>
      </c>
      <c r="V5839" t="s">
        <v>31</v>
      </c>
      <c r="W5839">
        <v>926</v>
      </c>
      <c r="X5839" t="s">
        <v>31</v>
      </c>
      <c r="Y5839">
        <v>85</v>
      </c>
      <c r="Z5839" t="s">
        <v>29</v>
      </c>
    </row>
    <row r="5840" spans="1:26" x14ac:dyDescent="0.25">
      <c r="A5840">
        <v>11069001</v>
      </c>
      <c r="B5840" t="s">
        <v>67</v>
      </c>
      <c r="C5840" t="s">
        <v>68</v>
      </c>
      <c r="D5840" t="s">
        <v>69</v>
      </c>
      <c r="E5840">
        <v>128</v>
      </c>
      <c r="F5840">
        <v>20200424</v>
      </c>
      <c r="G5840">
        <v>0</v>
      </c>
      <c r="H5840" t="s">
        <v>29</v>
      </c>
      <c r="I5840">
        <v>7.9</v>
      </c>
      <c r="J5840" t="s">
        <v>29</v>
      </c>
      <c r="K5840">
        <v>22.8</v>
      </c>
      <c r="L5840" t="s">
        <v>29</v>
      </c>
      <c r="M5840">
        <v>15.5</v>
      </c>
      <c r="N5840" t="s">
        <v>29</v>
      </c>
      <c r="O5840">
        <v>3.5</v>
      </c>
      <c r="P5840" t="s">
        <v>29</v>
      </c>
      <c r="Q5840">
        <v>59</v>
      </c>
      <c r="R5840" t="s">
        <v>29</v>
      </c>
      <c r="S5840">
        <v>99</v>
      </c>
      <c r="T5840" t="s">
        <v>29</v>
      </c>
      <c r="U5840">
        <v>0</v>
      </c>
      <c r="V5840" t="s">
        <v>31</v>
      </c>
      <c r="W5840">
        <v>675</v>
      </c>
      <c r="X5840" t="s">
        <v>31</v>
      </c>
      <c r="Y5840">
        <v>80</v>
      </c>
      <c r="Z5840" t="s">
        <v>29</v>
      </c>
    </row>
    <row r="5841" spans="1:26" x14ac:dyDescent="0.25">
      <c r="A5841">
        <v>11069001</v>
      </c>
      <c r="B5841" t="s">
        <v>67</v>
      </c>
      <c r="C5841" t="s">
        <v>68</v>
      </c>
      <c r="D5841" t="s">
        <v>69</v>
      </c>
      <c r="E5841">
        <v>128</v>
      </c>
      <c r="F5841">
        <v>20200425</v>
      </c>
      <c r="G5841">
        <v>0</v>
      </c>
      <c r="H5841" t="s">
        <v>29</v>
      </c>
      <c r="I5841">
        <v>9.1999999999999993</v>
      </c>
      <c r="J5841" t="s">
        <v>29</v>
      </c>
      <c r="K5841">
        <v>24.3</v>
      </c>
      <c r="L5841" t="s">
        <v>29</v>
      </c>
      <c r="M5841">
        <v>16</v>
      </c>
      <c r="N5841" t="s">
        <v>29</v>
      </c>
      <c r="O5841">
        <v>3.7</v>
      </c>
      <c r="P5841" t="s">
        <v>29</v>
      </c>
      <c r="Q5841">
        <v>34</v>
      </c>
      <c r="R5841" t="s">
        <v>29</v>
      </c>
      <c r="S5841">
        <v>98</v>
      </c>
      <c r="T5841" t="s">
        <v>29</v>
      </c>
      <c r="U5841">
        <v>30</v>
      </c>
      <c r="V5841" t="s">
        <v>31</v>
      </c>
      <c r="W5841">
        <v>697</v>
      </c>
      <c r="X5841" t="s">
        <v>31</v>
      </c>
      <c r="Y5841">
        <v>75</v>
      </c>
      <c r="Z5841" t="s">
        <v>29</v>
      </c>
    </row>
    <row r="5842" spans="1:26" x14ac:dyDescent="0.25">
      <c r="A5842">
        <v>11069001</v>
      </c>
      <c r="B5842" t="s">
        <v>67</v>
      </c>
      <c r="C5842" t="s">
        <v>68</v>
      </c>
      <c r="D5842" t="s">
        <v>69</v>
      </c>
      <c r="E5842">
        <v>128</v>
      </c>
      <c r="F5842">
        <v>20200426</v>
      </c>
      <c r="G5842">
        <v>0.2</v>
      </c>
      <c r="H5842" t="s">
        <v>29</v>
      </c>
      <c r="I5842">
        <v>11.5</v>
      </c>
      <c r="J5842" t="s">
        <v>29</v>
      </c>
      <c r="K5842">
        <v>21.1</v>
      </c>
      <c r="L5842" t="s">
        <v>29</v>
      </c>
      <c r="M5842">
        <v>15.8</v>
      </c>
      <c r="N5842" t="s">
        <v>29</v>
      </c>
      <c r="O5842">
        <v>3</v>
      </c>
      <c r="P5842" t="s">
        <v>29</v>
      </c>
      <c r="Q5842">
        <v>60</v>
      </c>
      <c r="R5842" t="s">
        <v>29</v>
      </c>
      <c r="S5842">
        <v>96</v>
      </c>
      <c r="T5842" t="s">
        <v>29</v>
      </c>
      <c r="U5842">
        <v>0</v>
      </c>
      <c r="V5842" t="s">
        <v>31</v>
      </c>
      <c r="W5842">
        <v>898</v>
      </c>
      <c r="X5842" t="s">
        <v>31</v>
      </c>
      <c r="Y5842">
        <v>82</v>
      </c>
      <c r="Z5842" t="s">
        <v>29</v>
      </c>
    </row>
    <row r="5843" spans="1:26" x14ac:dyDescent="0.25">
      <c r="A5843">
        <v>11069001</v>
      </c>
      <c r="B5843" t="s">
        <v>67</v>
      </c>
      <c r="C5843" t="s">
        <v>68</v>
      </c>
      <c r="D5843" t="s">
        <v>69</v>
      </c>
      <c r="E5843">
        <v>128</v>
      </c>
      <c r="F5843">
        <v>20200427</v>
      </c>
      <c r="G5843">
        <v>18</v>
      </c>
      <c r="H5843" t="s">
        <v>29</v>
      </c>
      <c r="I5843">
        <v>10.5</v>
      </c>
      <c r="J5843" t="s">
        <v>29</v>
      </c>
      <c r="K5843">
        <v>18.899999999999999</v>
      </c>
      <c r="L5843" t="s">
        <v>29</v>
      </c>
      <c r="M5843">
        <v>14.8</v>
      </c>
      <c r="N5843" t="s">
        <v>29</v>
      </c>
      <c r="O5843">
        <v>3.9</v>
      </c>
      <c r="P5843" t="s">
        <v>29</v>
      </c>
      <c r="Q5843">
        <v>72</v>
      </c>
      <c r="R5843" t="s">
        <v>29</v>
      </c>
      <c r="S5843">
        <v>100</v>
      </c>
      <c r="T5843" t="s">
        <v>29</v>
      </c>
      <c r="U5843">
        <v>0</v>
      </c>
      <c r="V5843" t="s">
        <v>31</v>
      </c>
      <c r="W5843">
        <v>1117</v>
      </c>
      <c r="X5843" t="s">
        <v>31</v>
      </c>
      <c r="Y5843">
        <v>89</v>
      </c>
      <c r="Z5843" t="s">
        <v>29</v>
      </c>
    </row>
    <row r="5844" spans="1:26" x14ac:dyDescent="0.25">
      <c r="A5844">
        <v>11069001</v>
      </c>
      <c r="B5844" t="s">
        <v>67</v>
      </c>
      <c r="C5844" t="s">
        <v>68</v>
      </c>
      <c r="D5844" t="s">
        <v>69</v>
      </c>
      <c r="E5844">
        <v>128</v>
      </c>
      <c r="F5844">
        <v>20200428</v>
      </c>
      <c r="G5844">
        <v>3.6</v>
      </c>
      <c r="H5844" t="s">
        <v>29</v>
      </c>
      <c r="I5844">
        <v>11.8</v>
      </c>
      <c r="J5844" t="s">
        <v>29</v>
      </c>
      <c r="K5844">
        <v>19.100000000000001</v>
      </c>
      <c r="L5844" t="s">
        <v>29</v>
      </c>
      <c r="M5844">
        <v>13.5</v>
      </c>
      <c r="N5844" t="s">
        <v>29</v>
      </c>
      <c r="O5844">
        <v>4.5</v>
      </c>
      <c r="P5844" t="s">
        <v>29</v>
      </c>
      <c r="Q5844">
        <v>57</v>
      </c>
      <c r="R5844" t="s">
        <v>29</v>
      </c>
      <c r="S5844">
        <v>96</v>
      </c>
      <c r="T5844" t="s">
        <v>29</v>
      </c>
      <c r="U5844">
        <v>0</v>
      </c>
      <c r="V5844" t="s">
        <v>31</v>
      </c>
      <c r="W5844">
        <v>1082</v>
      </c>
      <c r="X5844" t="s">
        <v>31</v>
      </c>
      <c r="Y5844">
        <v>86</v>
      </c>
      <c r="Z5844" t="s">
        <v>29</v>
      </c>
    </row>
    <row r="5845" spans="1:26" x14ac:dyDescent="0.25">
      <c r="A5845">
        <v>11069001</v>
      </c>
      <c r="B5845" t="s">
        <v>67</v>
      </c>
      <c r="C5845" t="s">
        <v>68</v>
      </c>
      <c r="D5845" t="s">
        <v>69</v>
      </c>
      <c r="E5845">
        <v>128</v>
      </c>
      <c r="F5845">
        <v>20200429</v>
      </c>
      <c r="G5845">
        <v>0</v>
      </c>
      <c r="H5845" t="s">
        <v>29</v>
      </c>
      <c r="I5845">
        <v>7.5</v>
      </c>
      <c r="J5845" t="s">
        <v>29</v>
      </c>
      <c r="K5845">
        <v>21.3</v>
      </c>
      <c r="L5845" t="s">
        <v>29</v>
      </c>
      <c r="M5845">
        <v>15.1</v>
      </c>
      <c r="N5845" t="s">
        <v>29</v>
      </c>
      <c r="O5845">
        <v>2.2999999999999998</v>
      </c>
      <c r="P5845" t="s">
        <v>29</v>
      </c>
      <c r="Q5845">
        <v>44</v>
      </c>
      <c r="R5845" t="s">
        <v>29</v>
      </c>
      <c r="S5845">
        <v>98</v>
      </c>
      <c r="T5845" t="s">
        <v>29</v>
      </c>
      <c r="U5845">
        <v>0</v>
      </c>
      <c r="V5845" t="s">
        <v>31</v>
      </c>
      <c r="W5845">
        <v>711</v>
      </c>
      <c r="X5845" t="s">
        <v>31</v>
      </c>
      <c r="Y5845">
        <v>72</v>
      </c>
      <c r="Z5845" t="s">
        <v>29</v>
      </c>
    </row>
    <row r="5846" spans="1:26" x14ac:dyDescent="0.25">
      <c r="A5846">
        <v>11069001</v>
      </c>
      <c r="B5846" t="s">
        <v>67</v>
      </c>
      <c r="C5846" t="s">
        <v>68</v>
      </c>
      <c r="D5846" t="s">
        <v>69</v>
      </c>
      <c r="E5846">
        <v>128</v>
      </c>
      <c r="F5846">
        <v>20200430</v>
      </c>
      <c r="G5846">
        <v>0.6</v>
      </c>
      <c r="H5846" t="s">
        <v>29</v>
      </c>
      <c r="I5846">
        <v>12.2</v>
      </c>
      <c r="J5846" t="s">
        <v>29</v>
      </c>
      <c r="K5846">
        <v>21</v>
      </c>
      <c r="L5846" t="s">
        <v>29</v>
      </c>
      <c r="M5846">
        <v>15.3</v>
      </c>
      <c r="N5846" t="s">
        <v>29</v>
      </c>
      <c r="O5846">
        <v>3.9</v>
      </c>
      <c r="P5846" t="s">
        <v>29</v>
      </c>
      <c r="Q5846">
        <v>46</v>
      </c>
      <c r="R5846" t="s">
        <v>29</v>
      </c>
      <c r="S5846">
        <v>93</v>
      </c>
      <c r="T5846" t="s">
        <v>29</v>
      </c>
      <c r="U5846">
        <v>0</v>
      </c>
      <c r="V5846" t="s">
        <v>31</v>
      </c>
      <c r="W5846">
        <v>661</v>
      </c>
      <c r="X5846" t="s">
        <v>31</v>
      </c>
      <c r="Y5846">
        <v>75</v>
      </c>
      <c r="Z5846" t="s">
        <v>29</v>
      </c>
    </row>
    <row r="5847" spans="1:26" x14ac:dyDescent="0.25">
      <c r="A5847">
        <v>11069001</v>
      </c>
      <c r="B5847" t="s">
        <v>67</v>
      </c>
      <c r="C5847" t="s">
        <v>68</v>
      </c>
      <c r="D5847" t="s">
        <v>69</v>
      </c>
      <c r="E5847">
        <v>128</v>
      </c>
      <c r="F5847">
        <v>20200501</v>
      </c>
      <c r="G5847">
        <v>2</v>
      </c>
      <c r="H5847" t="s">
        <v>29</v>
      </c>
      <c r="I5847">
        <v>9.1</v>
      </c>
      <c r="J5847" t="s">
        <v>29</v>
      </c>
      <c r="K5847">
        <v>21.3</v>
      </c>
      <c r="L5847" t="s">
        <v>29</v>
      </c>
      <c r="M5847">
        <v>15.4</v>
      </c>
      <c r="N5847" t="s">
        <v>29</v>
      </c>
      <c r="O5847">
        <v>4.5999999999999996</v>
      </c>
      <c r="P5847" t="s">
        <v>29</v>
      </c>
      <c r="Q5847">
        <v>64</v>
      </c>
      <c r="R5847" t="s">
        <v>29</v>
      </c>
      <c r="S5847">
        <v>96</v>
      </c>
      <c r="T5847" t="s">
        <v>29</v>
      </c>
      <c r="U5847">
        <v>0</v>
      </c>
      <c r="V5847" t="s">
        <v>31</v>
      </c>
      <c r="W5847">
        <v>1091</v>
      </c>
      <c r="X5847" t="s">
        <v>31</v>
      </c>
      <c r="Y5847">
        <v>85</v>
      </c>
      <c r="Z5847" t="s">
        <v>29</v>
      </c>
    </row>
    <row r="5848" spans="1:26" x14ac:dyDescent="0.25">
      <c r="A5848">
        <v>11069001</v>
      </c>
      <c r="B5848" t="s">
        <v>67</v>
      </c>
      <c r="C5848" t="s">
        <v>68</v>
      </c>
      <c r="D5848" t="s">
        <v>69</v>
      </c>
      <c r="E5848">
        <v>128</v>
      </c>
      <c r="F5848">
        <v>20200502</v>
      </c>
      <c r="G5848">
        <v>0.4</v>
      </c>
      <c r="H5848" t="s">
        <v>29</v>
      </c>
      <c r="I5848">
        <v>14.8</v>
      </c>
      <c r="J5848" t="s">
        <v>29</v>
      </c>
      <c r="K5848">
        <v>23.2</v>
      </c>
      <c r="L5848" t="s">
        <v>29</v>
      </c>
      <c r="M5848">
        <v>18</v>
      </c>
      <c r="N5848" t="s">
        <v>29</v>
      </c>
      <c r="O5848">
        <v>6.6</v>
      </c>
      <c r="P5848" t="s">
        <v>29</v>
      </c>
      <c r="Q5848">
        <v>59</v>
      </c>
      <c r="R5848" t="s">
        <v>29</v>
      </c>
      <c r="S5848">
        <v>95</v>
      </c>
      <c r="T5848" t="s">
        <v>29</v>
      </c>
      <c r="U5848">
        <v>0</v>
      </c>
      <c r="V5848" t="s">
        <v>31</v>
      </c>
      <c r="W5848">
        <v>900</v>
      </c>
      <c r="X5848" t="s">
        <v>31</v>
      </c>
      <c r="Y5848">
        <v>81</v>
      </c>
      <c r="Z5848" t="s">
        <v>29</v>
      </c>
    </row>
    <row r="5849" spans="1:26" x14ac:dyDescent="0.25">
      <c r="A5849">
        <v>11069001</v>
      </c>
      <c r="B5849" t="s">
        <v>67</v>
      </c>
      <c r="C5849" t="s">
        <v>68</v>
      </c>
      <c r="D5849" t="s">
        <v>69</v>
      </c>
      <c r="E5849">
        <v>128</v>
      </c>
      <c r="F5849">
        <v>20200503</v>
      </c>
      <c r="G5849">
        <v>0</v>
      </c>
      <c r="H5849" t="s">
        <v>29</v>
      </c>
      <c r="I5849">
        <v>14.1</v>
      </c>
      <c r="J5849" t="s">
        <v>29</v>
      </c>
      <c r="K5849">
        <v>25.3</v>
      </c>
      <c r="L5849" t="s">
        <v>29</v>
      </c>
      <c r="M5849">
        <v>18.899999999999999</v>
      </c>
      <c r="N5849" t="s">
        <v>29</v>
      </c>
      <c r="O5849">
        <v>3.7</v>
      </c>
      <c r="P5849" t="s">
        <v>29</v>
      </c>
      <c r="Q5849">
        <v>46</v>
      </c>
      <c r="R5849" t="s">
        <v>29</v>
      </c>
      <c r="S5849">
        <v>92</v>
      </c>
      <c r="T5849" t="s">
        <v>29</v>
      </c>
      <c r="U5849">
        <v>0</v>
      </c>
      <c r="V5849" t="s">
        <v>31</v>
      </c>
      <c r="W5849">
        <v>708</v>
      </c>
      <c r="X5849" t="s">
        <v>31</v>
      </c>
      <c r="Y5849">
        <v>74</v>
      </c>
      <c r="Z5849" t="s">
        <v>29</v>
      </c>
    </row>
    <row r="5850" spans="1:26" x14ac:dyDescent="0.25">
      <c r="A5850">
        <v>11069001</v>
      </c>
      <c r="B5850" t="s">
        <v>67</v>
      </c>
      <c r="C5850" t="s">
        <v>68</v>
      </c>
      <c r="D5850" t="s">
        <v>69</v>
      </c>
      <c r="E5850">
        <v>128</v>
      </c>
      <c r="F5850">
        <v>20200504</v>
      </c>
      <c r="G5850">
        <v>0</v>
      </c>
      <c r="H5850" t="s">
        <v>29</v>
      </c>
      <c r="I5850">
        <v>11.2</v>
      </c>
      <c r="J5850" t="s">
        <v>29</v>
      </c>
      <c r="K5850">
        <v>24.4</v>
      </c>
      <c r="L5850" t="s">
        <v>29</v>
      </c>
      <c r="M5850">
        <v>18.7</v>
      </c>
      <c r="N5850" t="s">
        <v>29</v>
      </c>
      <c r="O5850">
        <v>6</v>
      </c>
      <c r="P5850" t="s">
        <v>29</v>
      </c>
      <c r="Q5850">
        <v>51</v>
      </c>
      <c r="R5850" t="s">
        <v>29</v>
      </c>
      <c r="S5850">
        <v>98</v>
      </c>
      <c r="T5850" t="s">
        <v>29</v>
      </c>
      <c r="U5850">
        <v>0</v>
      </c>
      <c r="V5850" t="s">
        <v>31</v>
      </c>
      <c r="W5850">
        <v>771</v>
      </c>
      <c r="X5850" t="s">
        <v>31</v>
      </c>
      <c r="Y5850">
        <v>75</v>
      </c>
      <c r="Z5850" t="s">
        <v>29</v>
      </c>
    </row>
    <row r="5851" spans="1:26" x14ac:dyDescent="0.25">
      <c r="A5851">
        <v>11069001</v>
      </c>
      <c r="B5851" t="s">
        <v>67</v>
      </c>
      <c r="C5851" t="s">
        <v>68</v>
      </c>
      <c r="D5851" t="s">
        <v>69</v>
      </c>
      <c r="E5851">
        <v>128</v>
      </c>
      <c r="F5851">
        <v>20200505</v>
      </c>
      <c r="G5851">
        <v>0</v>
      </c>
      <c r="H5851" t="s">
        <v>29</v>
      </c>
      <c r="I5851">
        <v>16</v>
      </c>
      <c r="J5851" t="s">
        <v>29</v>
      </c>
      <c r="K5851">
        <v>26</v>
      </c>
      <c r="L5851" t="s">
        <v>29</v>
      </c>
      <c r="M5851">
        <v>20.399999999999999</v>
      </c>
      <c r="N5851" t="s">
        <v>29</v>
      </c>
      <c r="O5851">
        <v>3.4</v>
      </c>
      <c r="P5851" t="s">
        <v>29</v>
      </c>
      <c r="Q5851">
        <v>49</v>
      </c>
      <c r="R5851" t="s">
        <v>29</v>
      </c>
      <c r="S5851">
        <v>93</v>
      </c>
      <c r="T5851" t="s">
        <v>29</v>
      </c>
      <c r="U5851">
        <v>0</v>
      </c>
      <c r="V5851" t="s">
        <v>31</v>
      </c>
      <c r="W5851">
        <v>491</v>
      </c>
      <c r="X5851" t="s">
        <v>31</v>
      </c>
      <c r="Y5851">
        <v>71</v>
      </c>
      <c r="Z5851" t="s">
        <v>29</v>
      </c>
    </row>
    <row r="5852" spans="1:26" x14ac:dyDescent="0.25">
      <c r="A5852">
        <v>11069001</v>
      </c>
      <c r="B5852" t="s">
        <v>67</v>
      </c>
      <c r="C5852" t="s">
        <v>68</v>
      </c>
      <c r="D5852" t="s">
        <v>69</v>
      </c>
      <c r="E5852">
        <v>128</v>
      </c>
      <c r="F5852">
        <v>20200506</v>
      </c>
      <c r="G5852">
        <v>0</v>
      </c>
      <c r="H5852" t="s">
        <v>29</v>
      </c>
      <c r="I5852">
        <v>12.5</v>
      </c>
      <c r="J5852" t="s">
        <v>29</v>
      </c>
      <c r="K5852">
        <v>26.6</v>
      </c>
      <c r="L5852" t="s">
        <v>29</v>
      </c>
      <c r="M5852">
        <v>19.7</v>
      </c>
      <c r="N5852" t="s">
        <v>29</v>
      </c>
      <c r="O5852">
        <v>3.6</v>
      </c>
      <c r="P5852" t="s">
        <v>29</v>
      </c>
      <c r="Q5852">
        <v>33</v>
      </c>
      <c r="R5852" t="s">
        <v>29</v>
      </c>
      <c r="S5852">
        <v>94</v>
      </c>
      <c r="T5852" t="s">
        <v>29</v>
      </c>
      <c r="U5852">
        <v>317</v>
      </c>
      <c r="V5852" t="s">
        <v>31</v>
      </c>
      <c r="W5852">
        <v>438</v>
      </c>
      <c r="X5852" t="s">
        <v>31</v>
      </c>
      <c r="Y5852">
        <v>63</v>
      </c>
      <c r="Z5852" t="s">
        <v>29</v>
      </c>
    </row>
    <row r="5853" spans="1:26" x14ac:dyDescent="0.25">
      <c r="A5853">
        <v>11069001</v>
      </c>
      <c r="B5853" t="s">
        <v>67</v>
      </c>
      <c r="C5853" t="s">
        <v>68</v>
      </c>
      <c r="D5853" t="s">
        <v>69</v>
      </c>
      <c r="E5853">
        <v>128</v>
      </c>
      <c r="F5853">
        <v>20200507</v>
      </c>
      <c r="G5853">
        <v>0</v>
      </c>
      <c r="H5853" t="s">
        <v>29</v>
      </c>
      <c r="I5853">
        <v>9.9</v>
      </c>
      <c r="J5853" t="s">
        <v>29</v>
      </c>
      <c r="K5853">
        <v>24.8</v>
      </c>
      <c r="L5853" t="s">
        <v>29</v>
      </c>
      <c r="M5853">
        <v>18.2</v>
      </c>
      <c r="N5853" t="s">
        <v>29</v>
      </c>
      <c r="O5853">
        <v>5.8</v>
      </c>
      <c r="P5853" t="s">
        <v>29</v>
      </c>
      <c r="Q5853">
        <v>40</v>
      </c>
      <c r="R5853" t="s">
        <v>29</v>
      </c>
      <c r="S5853">
        <v>96</v>
      </c>
      <c r="T5853" t="s">
        <v>29</v>
      </c>
      <c r="U5853">
        <v>1</v>
      </c>
      <c r="V5853" t="s">
        <v>31</v>
      </c>
      <c r="W5853">
        <v>676</v>
      </c>
      <c r="X5853" t="s">
        <v>31</v>
      </c>
      <c r="Y5853">
        <v>72</v>
      </c>
      <c r="Z5853" t="s">
        <v>29</v>
      </c>
    </row>
    <row r="5854" spans="1:26" x14ac:dyDescent="0.25">
      <c r="A5854">
        <v>11069001</v>
      </c>
      <c r="B5854" t="s">
        <v>67</v>
      </c>
      <c r="C5854" t="s">
        <v>68</v>
      </c>
      <c r="D5854" t="s">
        <v>69</v>
      </c>
      <c r="E5854">
        <v>128</v>
      </c>
      <c r="F5854">
        <v>20200508</v>
      </c>
      <c r="G5854">
        <v>0</v>
      </c>
      <c r="H5854" t="s">
        <v>29</v>
      </c>
      <c r="I5854">
        <v>16.100000000000001</v>
      </c>
      <c r="J5854" t="s">
        <v>29</v>
      </c>
      <c r="K5854">
        <v>23.3</v>
      </c>
      <c r="L5854" t="s">
        <v>29</v>
      </c>
      <c r="M5854">
        <v>18.7</v>
      </c>
      <c r="N5854" t="s">
        <v>29</v>
      </c>
      <c r="O5854">
        <v>8.3000000000000007</v>
      </c>
      <c r="P5854" t="s">
        <v>29</v>
      </c>
      <c r="Q5854">
        <v>47</v>
      </c>
      <c r="R5854" t="s">
        <v>29</v>
      </c>
      <c r="S5854">
        <v>85</v>
      </c>
      <c r="T5854" t="s">
        <v>29</v>
      </c>
      <c r="U5854">
        <v>0</v>
      </c>
      <c r="V5854" t="s">
        <v>31</v>
      </c>
      <c r="W5854">
        <v>695</v>
      </c>
      <c r="X5854" t="s">
        <v>31</v>
      </c>
      <c r="Y5854">
        <v>74</v>
      </c>
      <c r="Z5854" t="s">
        <v>29</v>
      </c>
    </row>
    <row r="5855" spans="1:26" x14ac:dyDescent="0.25">
      <c r="A5855">
        <v>11069001</v>
      </c>
      <c r="B5855" t="s">
        <v>67</v>
      </c>
      <c r="C5855" t="s">
        <v>68</v>
      </c>
      <c r="D5855" t="s">
        <v>69</v>
      </c>
      <c r="E5855">
        <v>128</v>
      </c>
      <c r="F5855">
        <v>20200509</v>
      </c>
      <c r="G5855">
        <v>0.4</v>
      </c>
      <c r="H5855" t="s">
        <v>29</v>
      </c>
      <c r="I5855">
        <v>16.100000000000001</v>
      </c>
      <c r="J5855" t="s">
        <v>29</v>
      </c>
      <c r="K5855">
        <v>18.899999999999999</v>
      </c>
      <c r="L5855" t="s">
        <v>29</v>
      </c>
      <c r="M5855">
        <v>16.899999999999999</v>
      </c>
      <c r="N5855" t="s">
        <v>29</v>
      </c>
      <c r="O5855">
        <v>7.8</v>
      </c>
      <c r="P5855" t="s">
        <v>29</v>
      </c>
      <c r="Q5855">
        <v>74</v>
      </c>
      <c r="R5855" t="s">
        <v>29</v>
      </c>
      <c r="S5855">
        <v>96</v>
      </c>
      <c r="T5855" t="s">
        <v>29</v>
      </c>
      <c r="U5855">
        <v>0</v>
      </c>
      <c r="V5855" t="s">
        <v>31</v>
      </c>
      <c r="W5855">
        <v>1235</v>
      </c>
      <c r="X5855" t="s">
        <v>31</v>
      </c>
      <c r="Y5855">
        <v>86</v>
      </c>
      <c r="Z5855" t="s">
        <v>29</v>
      </c>
    </row>
    <row r="5856" spans="1:26" x14ac:dyDescent="0.25">
      <c r="A5856">
        <v>11069001</v>
      </c>
      <c r="B5856" t="s">
        <v>67</v>
      </c>
      <c r="C5856" t="s">
        <v>68</v>
      </c>
      <c r="D5856" t="s">
        <v>69</v>
      </c>
      <c r="E5856">
        <v>128</v>
      </c>
      <c r="F5856">
        <v>20200510</v>
      </c>
      <c r="G5856">
        <v>61.9</v>
      </c>
      <c r="H5856" t="s">
        <v>29</v>
      </c>
      <c r="I5856">
        <v>14.8</v>
      </c>
      <c r="J5856" t="s">
        <v>29</v>
      </c>
      <c r="K5856">
        <v>18.2</v>
      </c>
      <c r="L5856" t="s">
        <v>29</v>
      </c>
      <c r="M5856">
        <v>15.5</v>
      </c>
      <c r="N5856" t="s">
        <v>29</v>
      </c>
      <c r="O5856">
        <v>5.5</v>
      </c>
      <c r="P5856" t="s">
        <v>29</v>
      </c>
      <c r="Q5856">
        <v>82</v>
      </c>
      <c r="R5856" t="s">
        <v>29</v>
      </c>
      <c r="S5856">
        <v>97</v>
      </c>
      <c r="T5856" t="s">
        <v>29</v>
      </c>
      <c r="U5856">
        <v>0</v>
      </c>
      <c r="V5856" t="s">
        <v>31</v>
      </c>
      <c r="W5856">
        <v>1440</v>
      </c>
      <c r="X5856" t="s">
        <v>31</v>
      </c>
      <c r="Y5856">
        <v>94</v>
      </c>
      <c r="Z5856" t="s">
        <v>29</v>
      </c>
    </row>
    <row r="5857" spans="1:26" x14ac:dyDescent="0.25">
      <c r="A5857">
        <v>11069001</v>
      </c>
      <c r="B5857" t="s">
        <v>67</v>
      </c>
      <c r="C5857" t="s">
        <v>68</v>
      </c>
      <c r="D5857" t="s">
        <v>69</v>
      </c>
      <c r="E5857">
        <v>128</v>
      </c>
      <c r="F5857">
        <v>20200511</v>
      </c>
      <c r="G5857">
        <v>43.6</v>
      </c>
      <c r="H5857" t="s">
        <v>29</v>
      </c>
      <c r="I5857">
        <v>12.7</v>
      </c>
      <c r="J5857" t="s">
        <v>29</v>
      </c>
      <c r="K5857">
        <v>16</v>
      </c>
      <c r="L5857" t="s">
        <v>29</v>
      </c>
      <c r="M5857">
        <v>13.6</v>
      </c>
      <c r="N5857" t="s">
        <v>29</v>
      </c>
      <c r="O5857">
        <v>4.9000000000000004</v>
      </c>
      <c r="P5857" t="s">
        <v>29</v>
      </c>
      <c r="Q5857">
        <v>86</v>
      </c>
      <c r="R5857" t="s">
        <v>29</v>
      </c>
      <c r="S5857">
        <v>96</v>
      </c>
      <c r="T5857" t="s">
        <v>29</v>
      </c>
      <c r="U5857">
        <v>0</v>
      </c>
      <c r="V5857" t="s">
        <v>31</v>
      </c>
      <c r="W5857">
        <v>1440</v>
      </c>
      <c r="X5857" t="s">
        <v>31</v>
      </c>
      <c r="Y5857">
        <v>92</v>
      </c>
      <c r="Z5857" t="s">
        <v>29</v>
      </c>
    </row>
    <row r="5858" spans="1:26" x14ac:dyDescent="0.25">
      <c r="A5858">
        <v>11069001</v>
      </c>
      <c r="B5858" t="s">
        <v>67</v>
      </c>
      <c r="C5858" t="s">
        <v>68</v>
      </c>
      <c r="D5858" t="s">
        <v>69</v>
      </c>
      <c r="E5858">
        <v>128</v>
      </c>
      <c r="F5858">
        <v>20200512</v>
      </c>
      <c r="G5858">
        <v>3</v>
      </c>
      <c r="H5858" t="s">
        <v>29</v>
      </c>
      <c r="I5858">
        <v>11.1</v>
      </c>
      <c r="J5858" t="s">
        <v>29</v>
      </c>
      <c r="K5858">
        <v>18.100000000000001</v>
      </c>
      <c r="L5858" t="s">
        <v>29</v>
      </c>
      <c r="M5858">
        <v>14.3</v>
      </c>
      <c r="N5858" t="s">
        <v>29</v>
      </c>
      <c r="O5858">
        <v>3.9</v>
      </c>
      <c r="P5858" t="s">
        <v>29</v>
      </c>
      <c r="Q5858">
        <v>65</v>
      </c>
      <c r="R5858" t="s">
        <v>29</v>
      </c>
      <c r="S5858">
        <v>92</v>
      </c>
      <c r="T5858" t="s">
        <v>29</v>
      </c>
      <c r="U5858">
        <v>0</v>
      </c>
      <c r="V5858" t="s">
        <v>31</v>
      </c>
      <c r="W5858">
        <v>803</v>
      </c>
      <c r="X5858" t="s">
        <v>31</v>
      </c>
      <c r="Y5858">
        <v>81</v>
      </c>
      <c r="Z5858" t="s">
        <v>29</v>
      </c>
    </row>
    <row r="5859" spans="1:26" x14ac:dyDescent="0.25">
      <c r="A5859">
        <v>11069001</v>
      </c>
      <c r="B5859" t="s">
        <v>67</v>
      </c>
      <c r="C5859" t="s">
        <v>68</v>
      </c>
      <c r="D5859" t="s">
        <v>69</v>
      </c>
      <c r="E5859">
        <v>128</v>
      </c>
      <c r="F5859">
        <v>20200513</v>
      </c>
      <c r="G5859">
        <v>5.3</v>
      </c>
      <c r="H5859" t="s">
        <v>29</v>
      </c>
      <c r="I5859">
        <v>12.6</v>
      </c>
      <c r="J5859" t="s">
        <v>29</v>
      </c>
      <c r="K5859">
        <v>21.2</v>
      </c>
      <c r="L5859" t="s">
        <v>29</v>
      </c>
      <c r="M5859">
        <v>16.100000000000001</v>
      </c>
      <c r="N5859" t="s">
        <v>29</v>
      </c>
      <c r="O5859">
        <v>4</v>
      </c>
      <c r="P5859" t="s">
        <v>29</v>
      </c>
      <c r="Q5859">
        <v>63</v>
      </c>
      <c r="R5859" t="s">
        <v>29</v>
      </c>
      <c r="S5859">
        <v>97</v>
      </c>
      <c r="T5859" t="s">
        <v>29</v>
      </c>
      <c r="U5859">
        <v>0</v>
      </c>
      <c r="V5859" t="s">
        <v>31</v>
      </c>
      <c r="W5859">
        <v>860</v>
      </c>
      <c r="X5859" t="s">
        <v>31</v>
      </c>
      <c r="Y5859">
        <v>83</v>
      </c>
      <c r="Z5859" t="s">
        <v>29</v>
      </c>
    </row>
    <row r="5860" spans="1:26" x14ac:dyDescent="0.25">
      <c r="A5860">
        <v>11069001</v>
      </c>
      <c r="B5860" t="s">
        <v>67</v>
      </c>
      <c r="C5860" t="s">
        <v>68</v>
      </c>
      <c r="D5860" t="s">
        <v>69</v>
      </c>
      <c r="E5860">
        <v>128</v>
      </c>
      <c r="F5860">
        <v>20200514</v>
      </c>
      <c r="G5860">
        <v>10.1</v>
      </c>
      <c r="H5860" t="s">
        <v>29</v>
      </c>
      <c r="I5860">
        <v>13.6</v>
      </c>
      <c r="J5860" t="s">
        <v>29</v>
      </c>
      <c r="K5860">
        <v>17.2</v>
      </c>
      <c r="L5860" t="s">
        <v>29</v>
      </c>
      <c r="M5860">
        <v>14.6</v>
      </c>
      <c r="N5860" t="s">
        <v>29</v>
      </c>
      <c r="O5860">
        <v>1.6</v>
      </c>
      <c r="P5860" t="s">
        <v>29</v>
      </c>
      <c r="Q5860">
        <v>83</v>
      </c>
      <c r="R5860" t="s">
        <v>29</v>
      </c>
      <c r="S5860">
        <v>96</v>
      </c>
      <c r="T5860" t="s">
        <v>29</v>
      </c>
      <c r="U5860">
        <v>0</v>
      </c>
      <c r="V5860" t="s">
        <v>31</v>
      </c>
      <c r="W5860">
        <v>1440</v>
      </c>
      <c r="X5860" t="s">
        <v>31</v>
      </c>
      <c r="Y5860">
        <v>92</v>
      </c>
      <c r="Z5860" t="s">
        <v>29</v>
      </c>
    </row>
    <row r="5861" spans="1:26" x14ac:dyDescent="0.25">
      <c r="A5861">
        <v>11069001</v>
      </c>
      <c r="B5861" t="s">
        <v>67</v>
      </c>
      <c r="C5861" t="s">
        <v>68</v>
      </c>
      <c r="D5861" t="s">
        <v>69</v>
      </c>
      <c r="E5861">
        <v>128</v>
      </c>
      <c r="F5861">
        <v>20200515</v>
      </c>
      <c r="G5861">
        <v>0.8</v>
      </c>
      <c r="H5861" t="s">
        <v>29</v>
      </c>
      <c r="I5861">
        <v>11.1</v>
      </c>
      <c r="J5861" t="s">
        <v>29</v>
      </c>
      <c r="K5861">
        <v>19.7</v>
      </c>
      <c r="L5861" t="s">
        <v>29</v>
      </c>
      <c r="M5861">
        <v>15.1</v>
      </c>
      <c r="N5861" t="s">
        <v>29</v>
      </c>
      <c r="O5861">
        <v>3.4</v>
      </c>
      <c r="P5861" t="s">
        <v>29</v>
      </c>
      <c r="Q5861">
        <v>68</v>
      </c>
      <c r="R5861" t="s">
        <v>29</v>
      </c>
      <c r="S5861">
        <v>98</v>
      </c>
      <c r="T5861" t="s">
        <v>29</v>
      </c>
      <c r="U5861">
        <v>0</v>
      </c>
      <c r="V5861" t="s">
        <v>31</v>
      </c>
      <c r="W5861">
        <v>1113</v>
      </c>
      <c r="X5861" t="s">
        <v>31</v>
      </c>
      <c r="Y5861">
        <v>87</v>
      </c>
      <c r="Z5861" t="s">
        <v>29</v>
      </c>
    </row>
    <row r="5862" spans="1:26" x14ac:dyDescent="0.25">
      <c r="A5862">
        <v>11069001</v>
      </c>
      <c r="B5862" t="s">
        <v>67</v>
      </c>
      <c r="C5862" t="s">
        <v>68</v>
      </c>
      <c r="D5862" t="s">
        <v>69</v>
      </c>
      <c r="E5862">
        <v>128</v>
      </c>
      <c r="F5862">
        <v>20200516</v>
      </c>
      <c r="G5862">
        <v>0.8</v>
      </c>
      <c r="H5862" t="s">
        <v>29</v>
      </c>
      <c r="I5862">
        <v>13.1</v>
      </c>
      <c r="J5862" t="s">
        <v>29</v>
      </c>
      <c r="K5862">
        <v>19.5</v>
      </c>
      <c r="L5862" t="s">
        <v>29</v>
      </c>
      <c r="M5862">
        <v>15.2</v>
      </c>
      <c r="N5862" t="s">
        <v>29</v>
      </c>
      <c r="O5862">
        <v>4.4000000000000004</v>
      </c>
      <c r="P5862" t="s">
        <v>29</v>
      </c>
      <c r="Q5862">
        <v>65</v>
      </c>
      <c r="R5862" t="s">
        <v>29</v>
      </c>
      <c r="S5862">
        <v>95</v>
      </c>
      <c r="T5862" t="s">
        <v>29</v>
      </c>
      <c r="U5862">
        <v>0</v>
      </c>
      <c r="V5862" t="s">
        <v>31</v>
      </c>
      <c r="W5862">
        <v>875</v>
      </c>
      <c r="X5862" t="s">
        <v>31</v>
      </c>
      <c r="Y5862">
        <v>82</v>
      </c>
      <c r="Z5862" t="s">
        <v>29</v>
      </c>
    </row>
    <row r="5863" spans="1:26" x14ac:dyDescent="0.25">
      <c r="A5863">
        <v>11069001</v>
      </c>
      <c r="B5863" t="s">
        <v>67</v>
      </c>
      <c r="C5863" t="s">
        <v>68</v>
      </c>
      <c r="D5863" t="s">
        <v>69</v>
      </c>
      <c r="E5863">
        <v>128</v>
      </c>
      <c r="F5863">
        <v>20200517</v>
      </c>
      <c r="G5863">
        <v>0</v>
      </c>
      <c r="H5863" t="s">
        <v>29</v>
      </c>
      <c r="I5863">
        <v>12.8</v>
      </c>
      <c r="J5863" t="s">
        <v>29</v>
      </c>
      <c r="K5863">
        <v>22.1</v>
      </c>
      <c r="L5863" t="s">
        <v>29</v>
      </c>
      <c r="M5863">
        <v>17.100000000000001</v>
      </c>
      <c r="N5863" t="s">
        <v>29</v>
      </c>
      <c r="O5863">
        <v>6.2</v>
      </c>
      <c r="P5863" t="s">
        <v>29</v>
      </c>
      <c r="Q5863">
        <v>38</v>
      </c>
      <c r="R5863" t="s">
        <v>29</v>
      </c>
      <c r="S5863">
        <v>86</v>
      </c>
      <c r="T5863" t="s">
        <v>29</v>
      </c>
      <c r="U5863">
        <v>46</v>
      </c>
      <c r="V5863" t="s">
        <v>31</v>
      </c>
      <c r="W5863">
        <v>284</v>
      </c>
      <c r="X5863" t="s">
        <v>31</v>
      </c>
      <c r="Y5863">
        <v>64</v>
      </c>
      <c r="Z5863" t="s">
        <v>29</v>
      </c>
    </row>
    <row r="5864" spans="1:26" x14ac:dyDescent="0.25">
      <c r="A5864">
        <v>11069001</v>
      </c>
      <c r="B5864" t="s">
        <v>67</v>
      </c>
      <c r="C5864" t="s">
        <v>68</v>
      </c>
      <c r="D5864" t="s">
        <v>69</v>
      </c>
      <c r="E5864">
        <v>128</v>
      </c>
      <c r="F5864">
        <v>20200518</v>
      </c>
      <c r="G5864">
        <v>0</v>
      </c>
      <c r="H5864" t="s">
        <v>29</v>
      </c>
      <c r="I5864">
        <v>11.3</v>
      </c>
      <c r="J5864" t="s">
        <v>29</v>
      </c>
      <c r="K5864">
        <v>23.6</v>
      </c>
      <c r="L5864" t="s">
        <v>29</v>
      </c>
      <c r="M5864">
        <v>17.8</v>
      </c>
      <c r="N5864" t="s">
        <v>29</v>
      </c>
      <c r="O5864">
        <v>5.2</v>
      </c>
      <c r="P5864" t="s">
        <v>29</v>
      </c>
      <c r="Q5864">
        <v>41</v>
      </c>
      <c r="R5864" t="s">
        <v>29</v>
      </c>
      <c r="S5864">
        <v>90</v>
      </c>
      <c r="T5864" t="s">
        <v>29</v>
      </c>
      <c r="U5864">
        <v>0</v>
      </c>
      <c r="V5864" t="s">
        <v>31</v>
      </c>
      <c r="W5864">
        <v>398</v>
      </c>
      <c r="X5864" t="s">
        <v>31</v>
      </c>
      <c r="Y5864">
        <v>63</v>
      </c>
      <c r="Z5864" t="s">
        <v>29</v>
      </c>
    </row>
    <row r="5865" spans="1:26" x14ac:dyDescent="0.25">
      <c r="A5865">
        <v>11069001</v>
      </c>
      <c r="B5865" t="s">
        <v>67</v>
      </c>
      <c r="C5865" t="s">
        <v>68</v>
      </c>
      <c r="D5865" t="s">
        <v>69</v>
      </c>
      <c r="E5865">
        <v>128</v>
      </c>
      <c r="F5865">
        <v>20200519</v>
      </c>
      <c r="G5865">
        <v>0</v>
      </c>
      <c r="H5865" t="s">
        <v>29</v>
      </c>
      <c r="I5865">
        <v>13.1</v>
      </c>
      <c r="J5865" t="s">
        <v>29</v>
      </c>
      <c r="K5865">
        <v>25.1</v>
      </c>
      <c r="L5865" t="s">
        <v>29</v>
      </c>
      <c r="M5865">
        <v>19.7</v>
      </c>
      <c r="N5865" t="s">
        <v>29</v>
      </c>
      <c r="O5865">
        <v>6.5</v>
      </c>
      <c r="P5865" t="s">
        <v>29</v>
      </c>
      <c r="Q5865">
        <v>45</v>
      </c>
      <c r="R5865" t="s">
        <v>29</v>
      </c>
      <c r="S5865">
        <v>86</v>
      </c>
      <c r="T5865" t="s">
        <v>29</v>
      </c>
      <c r="U5865">
        <v>0</v>
      </c>
      <c r="V5865" t="s">
        <v>31</v>
      </c>
      <c r="W5865">
        <v>214</v>
      </c>
      <c r="X5865" t="s">
        <v>31</v>
      </c>
      <c r="Y5865">
        <v>64</v>
      </c>
      <c r="Z5865" t="s">
        <v>29</v>
      </c>
    </row>
    <row r="5866" spans="1:26" x14ac:dyDescent="0.25">
      <c r="A5866">
        <v>11069001</v>
      </c>
      <c r="B5866" t="s">
        <v>67</v>
      </c>
      <c r="C5866" t="s">
        <v>68</v>
      </c>
      <c r="D5866" t="s">
        <v>69</v>
      </c>
      <c r="E5866">
        <v>128</v>
      </c>
      <c r="F5866">
        <v>20200520</v>
      </c>
      <c r="G5866">
        <v>0</v>
      </c>
      <c r="H5866" t="s">
        <v>29</v>
      </c>
      <c r="I5866">
        <v>14.1</v>
      </c>
      <c r="J5866" t="s">
        <v>29</v>
      </c>
      <c r="K5866">
        <v>27.6</v>
      </c>
      <c r="L5866" t="s">
        <v>29</v>
      </c>
      <c r="M5866">
        <v>20.7</v>
      </c>
      <c r="N5866" t="s">
        <v>29</v>
      </c>
      <c r="O5866">
        <v>4.4000000000000004</v>
      </c>
      <c r="P5866" t="s">
        <v>29</v>
      </c>
      <c r="Q5866">
        <v>36</v>
      </c>
      <c r="R5866" t="s">
        <v>29</v>
      </c>
      <c r="S5866">
        <v>85</v>
      </c>
      <c r="T5866" t="s">
        <v>29</v>
      </c>
      <c r="U5866">
        <v>373</v>
      </c>
      <c r="V5866" t="s">
        <v>31</v>
      </c>
      <c r="W5866">
        <v>223</v>
      </c>
      <c r="X5866" t="s">
        <v>31</v>
      </c>
      <c r="Y5866">
        <v>59</v>
      </c>
      <c r="Z5866" t="s">
        <v>29</v>
      </c>
    </row>
    <row r="5867" spans="1:26" x14ac:dyDescent="0.25">
      <c r="A5867">
        <v>11069001</v>
      </c>
      <c r="B5867" t="s">
        <v>67</v>
      </c>
      <c r="C5867" t="s">
        <v>68</v>
      </c>
      <c r="D5867" t="s">
        <v>69</v>
      </c>
      <c r="E5867">
        <v>128</v>
      </c>
      <c r="F5867">
        <v>20200521</v>
      </c>
      <c r="G5867">
        <v>0</v>
      </c>
      <c r="H5867" t="s">
        <v>29</v>
      </c>
      <c r="I5867">
        <v>13.9</v>
      </c>
      <c r="J5867" t="s">
        <v>29</v>
      </c>
      <c r="K5867">
        <v>28.5</v>
      </c>
      <c r="L5867" t="s">
        <v>29</v>
      </c>
      <c r="M5867">
        <v>21.1</v>
      </c>
      <c r="N5867" t="s">
        <v>29</v>
      </c>
      <c r="O5867">
        <v>4.4000000000000004</v>
      </c>
      <c r="P5867" t="s">
        <v>29</v>
      </c>
      <c r="Q5867">
        <v>43</v>
      </c>
      <c r="R5867" t="s">
        <v>29</v>
      </c>
      <c r="S5867">
        <v>92</v>
      </c>
      <c r="T5867" t="s">
        <v>29</v>
      </c>
      <c r="U5867">
        <v>0</v>
      </c>
      <c r="V5867" t="s">
        <v>31</v>
      </c>
      <c r="W5867">
        <v>297</v>
      </c>
      <c r="X5867" t="s">
        <v>31</v>
      </c>
      <c r="Y5867">
        <v>68</v>
      </c>
      <c r="Z5867" t="s">
        <v>29</v>
      </c>
    </row>
    <row r="5868" spans="1:26" x14ac:dyDescent="0.25">
      <c r="A5868">
        <v>11069001</v>
      </c>
      <c r="B5868" t="s">
        <v>67</v>
      </c>
      <c r="C5868" t="s">
        <v>68</v>
      </c>
      <c r="D5868" t="s">
        <v>69</v>
      </c>
      <c r="E5868">
        <v>128</v>
      </c>
      <c r="F5868">
        <v>20200522</v>
      </c>
      <c r="G5868">
        <v>0</v>
      </c>
      <c r="H5868" t="s">
        <v>29</v>
      </c>
      <c r="I5868">
        <v>12.4</v>
      </c>
      <c r="J5868" t="s">
        <v>29</v>
      </c>
      <c r="K5868">
        <v>31</v>
      </c>
      <c r="L5868" t="s">
        <v>29</v>
      </c>
      <c r="M5868">
        <v>22.3</v>
      </c>
      <c r="N5868" t="s">
        <v>29</v>
      </c>
      <c r="O5868">
        <v>1.8</v>
      </c>
      <c r="P5868" t="s">
        <v>29</v>
      </c>
      <c r="Q5868">
        <v>37</v>
      </c>
      <c r="R5868" t="s">
        <v>29</v>
      </c>
      <c r="S5868">
        <v>98</v>
      </c>
      <c r="T5868" t="s">
        <v>29</v>
      </c>
      <c r="U5868">
        <v>11</v>
      </c>
      <c r="V5868" t="s">
        <v>31</v>
      </c>
      <c r="W5868">
        <v>558</v>
      </c>
      <c r="X5868" t="s">
        <v>31</v>
      </c>
      <c r="Y5868">
        <v>69</v>
      </c>
      <c r="Z5868" t="s">
        <v>29</v>
      </c>
    </row>
    <row r="5869" spans="1:26" x14ac:dyDescent="0.25">
      <c r="A5869">
        <v>11069001</v>
      </c>
      <c r="B5869" t="s">
        <v>67</v>
      </c>
      <c r="C5869" t="s">
        <v>68</v>
      </c>
      <c r="D5869" t="s">
        <v>69</v>
      </c>
      <c r="E5869">
        <v>128</v>
      </c>
      <c r="F5869">
        <v>20200523</v>
      </c>
      <c r="G5869">
        <v>0.2</v>
      </c>
      <c r="H5869" t="s">
        <v>29</v>
      </c>
      <c r="I5869">
        <v>16.399999999999999</v>
      </c>
      <c r="J5869" t="s">
        <v>29</v>
      </c>
      <c r="K5869">
        <v>21.9</v>
      </c>
      <c r="L5869" t="s">
        <v>29</v>
      </c>
      <c r="M5869">
        <v>17.7</v>
      </c>
      <c r="N5869" t="s">
        <v>29</v>
      </c>
      <c r="O5869">
        <v>5.8</v>
      </c>
      <c r="P5869" t="s">
        <v>29</v>
      </c>
      <c r="Q5869">
        <v>53</v>
      </c>
      <c r="R5869" t="s">
        <v>29</v>
      </c>
      <c r="S5869">
        <v>96</v>
      </c>
      <c r="T5869" t="s">
        <v>29</v>
      </c>
      <c r="U5869">
        <v>0</v>
      </c>
      <c r="V5869" t="s">
        <v>31</v>
      </c>
      <c r="W5869">
        <v>682</v>
      </c>
      <c r="X5869" t="s">
        <v>31</v>
      </c>
      <c r="Y5869">
        <v>78</v>
      </c>
      <c r="Z5869" t="s">
        <v>29</v>
      </c>
    </row>
    <row r="5870" spans="1:26" x14ac:dyDescent="0.25">
      <c r="A5870">
        <v>11069001</v>
      </c>
      <c r="B5870" t="s">
        <v>67</v>
      </c>
      <c r="C5870" t="s">
        <v>68</v>
      </c>
      <c r="D5870" t="s">
        <v>69</v>
      </c>
      <c r="E5870">
        <v>128</v>
      </c>
      <c r="F5870">
        <v>20200524</v>
      </c>
      <c r="G5870">
        <v>0</v>
      </c>
      <c r="H5870" t="s">
        <v>29</v>
      </c>
      <c r="I5870">
        <v>11</v>
      </c>
      <c r="J5870" t="s">
        <v>29</v>
      </c>
      <c r="K5870">
        <v>23.8</v>
      </c>
      <c r="L5870" t="s">
        <v>29</v>
      </c>
      <c r="M5870">
        <v>17</v>
      </c>
      <c r="N5870" t="s">
        <v>29</v>
      </c>
      <c r="O5870">
        <v>4.5999999999999996</v>
      </c>
      <c r="P5870" t="s">
        <v>29</v>
      </c>
      <c r="Q5870">
        <v>37</v>
      </c>
      <c r="R5870" t="s">
        <v>29</v>
      </c>
      <c r="S5870">
        <v>89</v>
      </c>
      <c r="T5870" t="s">
        <v>29</v>
      </c>
      <c r="U5870">
        <v>125</v>
      </c>
      <c r="V5870" t="s">
        <v>31</v>
      </c>
      <c r="W5870">
        <v>417</v>
      </c>
      <c r="X5870" t="s">
        <v>31</v>
      </c>
      <c r="Y5870">
        <v>65</v>
      </c>
      <c r="Z5870" t="s">
        <v>29</v>
      </c>
    </row>
    <row r="5871" spans="1:26" x14ac:dyDescent="0.25">
      <c r="A5871">
        <v>11069001</v>
      </c>
      <c r="B5871" t="s">
        <v>67</v>
      </c>
      <c r="C5871" t="s">
        <v>68</v>
      </c>
      <c r="D5871" t="s">
        <v>69</v>
      </c>
      <c r="E5871">
        <v>128</v>
      </c>
      <c r="F5871">
        <v>20200525</v>
      </c>
      <c r="G5871">
        <v>0</v>
      </c>
      <c r="H5871" t="s">
        <v>29</v>
      </c>
      <c r="I5871">
        <v>8.6</v>
      </c>
      <c r="J5871" t="s">
        <v>29</v>
      </c>
      <c r="K5871">
        <v>28.9</v>
      </c>
      <c r="L5871" t="s">
        <v>29</v>
      </c>
      <c r="M5871">
        <v>19</v>
      </c>
      <c r="N5871" t="s">
        <v>29</v>
      </c>
      <c r="O5871">
        <v>1.8</v>
      </c>
      <c r="P5871" t="s">
        <v>29</v>
      </c>
      <c r="Q5871">
        <v>23</v>
      </c>
      <c r="R5871" t="s">
        <v>29</v>
      </c>
      <c r="S5871">
        <v>96</v>
      </c>
      <c r="T5871" t="s">
        <v>29</v>
      </c>
      <c r="U5871">
        <v>438</v>
      </c>
      <c r="V5871" t="s">
        <v>31</v>
      </c>
      <c r="W5871">
        <v>395</v>
      </c>
      <c r="X5871" t="s">
        <v>31</v>
      </c>
      <c r="Y5871">
        <v>60</v>
      </c>
      <c r="Z5871" t="s">
        <v>29</v>
      </c>
    </row>
    <row r="5872" spans="1:26" x14ac:dyDescent="0.25">
      <c r="A5872">
        <v>11069001</v>
      </c>
      <c r="B5872" t="s">
        <v>67</v>
      </c>
      <c r="C5872" t="s">
        <v>68</v>
      </c>
      <c r="D5872" t="s">
        <v>69</v>
      </c>
      <c r="E5872">
        <v>128</v>
      </c>
      <c r="F5872">
        <v>20200526</v>
      </c>
      <c r="G5872">
        <v>0</v>
      </c>
      <c r="H5872" t="s">
        <v>29</v>
      </c>
      <c r="I5872">
        <v>12.4</v>
      </c>
      <c r="J5872" t="s">
        <v>29</v>
      </c>
      <c r="K5872">
        <v>27.7</v>
      </c>
      <c r="L5872" t="s">
        <v>29</v>
      </c>
      <c r="M5872">
        <v>20.399999999999999</v>
      </c>
      <c r="N5872" t="s">
        <v>29</v>
      </c>
      <c r="O5872">
        <v>4.2</v>
      </c>
      <c r="P5872" t="s">
        <v>29</v>
      </c>
      <c r="Q5872">
        <v>36</v>
      </c>
      <c r="R5872" t="s">
        <v>29</v>
      </c>
      <c r="S5872">
        <v>87</v>
      </c>
      <c r="T5872" t="s">
        <v>29</v>
      </c>
      <c r="U5872">
        <v>179</v>
      </c>
      <c r="V5872" t="s">
        <v>31</v>
      </c>
      <c r="W5872">
        <v>302</v>
      </c>
      <c r="X5872" t="s">
        <v>31</v>
      </c>
      <c r="Y5872">
        <v>61</v>
      </c>
      <c r="Z5872" t="s">
        <v>29</v>
      </c>
    </row>
    <row r="5873" spans="1:26" x14ac:dyDescent="0.25">
      <c r="A5873">
        <v>11069001</v>
      </c>
      <c r="B5873" t="s">
        <v>67</v>
      </c>
      <c r="C5873" t="s">
        <v>68</v>
      </c>
      <c r="D5873" t="s">
        <v>69</v>
      </c>
      <c r="E5873">
        <v>128</v>
      </c>
      <c r="F5873">
        <v>20200527</v>
      </c>
      <c r="G5873">
        <v>0</v>
      </c>
      <c r="H5873" t="s">
        <v>29</v>
      </c>
      <c r="I5873">
        <v>11.8</v>
      </c>
      <c r="J5873" t="s">
        <v>29</v>
      </c>
      <c r="K5873">
        <v>26.1</v>
      </c>
      <c r="L5873" t="s">
        <v>29</v>
      </c>
      <c r="M5873">
        <v>20</v>
      </c>
      <c r="N5873" t="s">
        <v>29</v>
      </c>
      <c r="O5873">
        <v>4</v>
      </c>
      <c r="P5873" t="s">
        <v>29</v>
      </c>
      <c r="Q5873">
        <v>39</v>
      </c>
      <c r="R5873" t="s">
        <v>29</v>
      </c>
      <c r="S5873">
        <v>95</v>
      </c>
      <c r="T5873" t="s">
        <v>29</v>
      </c>
      <c r="U5873">
        <v>10</v>
      </c>
      <c r="V5873" t="s">
        <v>31</v>
      </c>
      <c r="W5873">
        <v>568</v>
      </c>
      <c r="X5873" t="s">
        <v>31</v>
      </c>
      <c r="Y5873">
        <v>67</v>
      </c>
      <c r="Z5873" t="s">
        <v>29</v>
      </c>
    </row>
    <row r="5874" spans="1:26" x14ac:dyDescent="0.25">
      <c r="A5874">
        <v>11069001</v>
      </c>
      <c r="B5874" t="s">
        <v>67</v>
      </c>
      <c r="C5874" t="s">
        <v>68</v>
      </c>
      <c r="D5874" t="s">
        <v>69</v>
      </c>
      <c r="E5874">
        <v>128</v>
      </c>
      <c r="F5874">
        <v>20200528</v>
      </c>
      <c r="G5874">
        <v>0.2</v>
      </c>
      <c r="H5874" t="s">
        <v>29</v>
      </c>
      <c r="I5874">
        <v>15.5</v>
      </c>
      <c r="J5874" t="s">
        <v>29</v>
      </c>
      <c r="K5874">
        <v>28.2</v>
      </c>
      <c r="L5874" t="s">
        <v>29</v>
      </c>
      <c r="M5874">
        <v>21.2</v>
      </c>
      <c r="N5874" t="s">
        <v>29</v>
      </c>
      <c r="O5874">
        <v>3.2</v>
      </c>
      <c r="P5874" t="s">
        <v>29</v>
      </c>
      <c r="Q5874">
        <v>36</v>
      </c>
      <c r="R5874" t="s">
        <v>29</v>
      </c>
      <c r="S5874">
        <v>95</v>
      </c>
      <c r="T5874" t="s">
        <v>29</v>
      </c>
      <c r="U5874">
        <v>176</v>
      </c>
      <c r="V5874" t="s">
        <v>31</v>
      </c>
      <c r="W5874">
        <v>598</v>
      </c>
      <c r="X5874" t="s">
        <v>31</v>
      </c>
      <c r="Y5874">
        <v>68</v>
      </c>
      <c r="Z5874" t="s">
        <v>29</v>
      </c>
    </row>
    <row r="5875" spans="1:26" x14ac:dyDescent="0.25">
      <c r="A5875">
        <v>11069001</v>
      </c>
      <c r="B5875" t="s">
        <v>67</v>
      </c>
      <c r="C5875" t="s">
        <v>68</v>
      </c>
      <c r="D5875" t="s">
        <v>69</v>
      </c>
      <c r="E5875">
        <v>128</v>
      </c>
      <c r="F5875">
        <v>20200529</v>
      </c>
      <c r="G5875">
        <v>0</v>
      </c>
      <c r="H5875" t="s">
        <v>29</v>
      </c>
      <c r="I5875">
        <v>12.6</v>
      </c>
      <c r="J5875" t="s">
        <v>29</v>
      </c>
      <c r="K5875">
        <v>29.1</v>
      </c>
      <c r="L5875" t="s">
        <v>29</v>
      </c>
      <c r="M5875">
        <v>20.9</v>
      </c>
      <c r="N5875" t="s">
        <v>29</v>
      </c>
      <c r="O5875">
        <v>3.9</v>
      </c>
      <c r="P5875" t="s">
        <v>29</v>
      </c>
      <c r="Q5875">
        <v>35</v>
      </c>
      <c r="R5875" t="s">
        <v>29</v>
      </c>
      <c r="S5875">
        <v>96</v>
      </c>
      <c r="T5875" t="s">
        <v>29</v>
      </c>
      <c r="U5875">
        <v>218</v>
      </c>
      <c r="V5875" t="s">
        <v>31</v>
      </c>
      <c r="W5875">
        <v>611</v>
      </c>
      <c r="X5875" t="s">
        <v>31</v>
      </c>
      <c r="Y5875">
        <v>67</v>
      </c>
      <c r="Z5875" t="s">
        <v>29</v>
      </c>
    </row>
    <row r="5876" spans="1:26" x14ac:dyDescent="0.25">
      <c r="A5876">
        <v>11069001</v>
      </c>
      <c r="B5876" t="s">
        <v>67</v>
      </c>
      <c r="C5876" t="s">
        <v>68</v>
      </c>
      <c r="D5876" t="s">
        <v>69</v>
      </c>
      <c r="E5876">
        <v>128</v>
      </c>
      <c r="F5876">
        <v>20200530</v>
      </c>
      <c r="G5876">
        <v>0</v>
      </c>
      <c r="H5876" t="s">
        <v>29</v>
      </c>
      <c r="I5876">
        <v>17.100000000000001</v>
      </c>
      <c r="J5876" t="s">
        <v>29</v>
      </c>
      <c r="K5876">
        <v>25</v>
      </c>
      <c r="L5876" t="s">
        <v>29</v>
      </c>
      <c r="M5876">
        <v>20.100000000000001</v>
      </c>
      <c r="N5876" t="s">
        <v>29</v>
      </c>
      <c r="O5876">
        <v>6</v>
      </c>
      <c r="P5876" t="s">
        <v>29</v>
      </c>
      <c r="Q5876">
        <v>50</v>
      </c>
      <c r="R5876" t="s">
        <v>29</v>
      </c>
      <c r="S5876">
        <v>89</v>
      </c>
      <c r="T5876" t="s">
        <v>29</v>
      </c>
      <c r="U5876">
        <v>0</v>
      </c>
      <c r="V5876" t="s">
        <v>31</v>
      </c>
      <c r="W5876">
        <v>590</v>
      </c>
      <c r="X5876" t="s">
        <v>31</v>
      </c>
      <c r="Y5876">
        <v>72</v>
      </c>
      <c r="Z5876" t="s">
        <v>29</v>
      </c>
    </row>
    <row r="5877" spans="1:26" x14ac:dyDescent="0.25">
      <c r="A5877">
        <v>11069001</v>
      </c>
      <c r="B5877" t="s">
        <v>67</v>
      </c>
      <c r="C5877" t="s">
        <v>68</v>
      </c>
      <c r="D5877" t="s">
        <v>69</v>
      </c>
      <c r="E5877">
        <v>128</v>
      </c>
      <c r="F5877">
        <v>20200531</v>
      </c>
      <c r="G5877">
        <v>0</v>
      </c>
      <c r="H5877" t="s">
        <v>29</v>
      </c>
      <c r="I5877">
        <v>16.2</v>
      </c>
      <c r="J5877" t="s">
        <v>29</v>
      </c>
      <c r="K5877">
        <v>23.7</v>
      </c>
      <c r="L5877" t="s">
        <v>29</v>
      </c>
      <c r="M5877">
        <v>19.7</v>
      </c>
      <c r="N5877" t="s">
        <v>29</v>
      </c>
      <c r="O5877">
        <v>6.5</v>
      </c>
      <c r="P5877" t="s">
        <v>29</v>
      </c>
      <c r="Q5877">
        <v>63</v>
      </c>
      <c r="R5877" t="s">
        <v>29</v>
      </c>
      <c r="S5877">
        <v>87</v>
      </c>
      <c r="T5877" t="s">
        <v>29</v>
      </c>
      <c r="U5877">
        <v>0</v>
      </c>
      <c r="V5877" t="s">
        <v>31</v>
      </c>
      <c r="W5877">
        <v>773</v>
      </c>
      <c r="X5877" t="s">
        <v>31</v>
      </c>
      <c r="Y5877">
        <v>79</v>
      </c>
      <c r="Z5877" t="s">
        <v>29</v>
      </c>
    </row>
    <row r="5878" spans="1:26" x14ac:dyDescent="0.25">
      <c r="A5878">
        <v>11069001</v>
      </c>
      <c r="B5878" t="s">
        <v>67</v>
      </c>
      <c r="C5878" t="s">
        <v>68</v>
      </c>
      <c r="D5878" t="s">
        <v>69</v>
      </c>
      <c r="E5878">
        <v>128</v>
      </c>
      <c r="F5878">
        <v>20200601</v>
      </c>
      <c r="G5878">
        <v>0</v>
      </c>
      <c r="H5878" t="s">
        <v>29</v>
      </c>
      <c r="I5878">
        <v>17.7</v>
      </c>
      <c r="J5878" t="s">
        <v>29</v>
      </c>
      <c r="K5878">
        <v>24.3</v>
      </c>
      <c r="L5878" t="s">
        <v>29</v>
      </c>
      <c r="M5878">
        <v>19.7</v>
      </c>
      <c r="N5878" t="s">
        <v>29</v>
      </c>
      <c r="O5878">
        <v>5.0999999999999996</v>
      </c>
      <c r="P5878" t="s">
        <v>29</v>
      </c>
      <c r="Q5878">
        <v>65</v>
      </c>
      <c r="R5878" t="s">
        <v>29</v>
      </c>
      <c r="S5878">
        <v>90</v>
      </c>
      <c r="T5878" t="s">
        <v>29</v>
      </c>
      <c r="U5878">
        <v>0</v>
      </c>
      <c r="V5878" t="s">
        <v>31</v>
      </c>
      <c r="W5878">
        <v>914</v>
      </c>
      <c r="X5878" t="s">
        <v>31</v>
      </c>
      <c r="Y5878">
        <v>82</v>
      </c>
      <c r="Z5878" t="s">
        <v>29</v>
      </c>
    </row>
    <row r="5879" spans="1:26" x14ac:dyDescent="0.25">
      <c r="A5879">
        <v>11069001</v>
      </c>
      <c r="B5879" t="s">
        <v>67</v>
      </c>
      <c r="C5879" t="s">
        <v>68</v>
      </c>
      <c r="D5879" t="s">
        <v>69</v>
      </c>
      <c r="E5879">
        <v>128</v>
      </c>
      <c r="F5879">
        <v>20200602</v>
      </c>
      <c r="G5879">
        <v>0</v>
      </c>
      <c r="H5879" t="s">
        <v>29</v>
      </c>
      <c r="I5879">
        <v>14.2</v>
      </c>
      <c r="J5879" t="s">
        <v>29</v>
      </c>
      <c r="K5879">
        <v>27.7</v>
      </c>
      <c r="L5879" t="s">
        <v>29</v>
      </c>
      <c r="M5879">
        <v>21.1</v>
      </c>
      <c r="N5879" t="s">
        <v>29</v>
      </c>
      <c r="O5879">
        <v>2.1</v>
      </c>
      <c r="P5879" t="s">
        <v>29</v>
      </c>
      <c r="Q5879">
        <v>43</v>
      </c>
      <c r="R5879" t="s">
        <v>29</v>
      </c>
      <c r="S5879">
        <v>96</v>
      </c>
      <c r="T5879" t="s">
        <v>29</v>
      </c>
      <c r="U5879">
        <v>0</v>
      </c>
      <c r="V5879" t="s">
        <v>31</v>
      </c>
      <c r="W5879">
        <v>638</v>
      </c>
      <c r="X5879" t="s">
        <v>31</v>
      </c>
      <c r="Y5879">
        <v>72</v>
      </c>
      <c r="Z5879" t="s">
        <v>29</v>
      </c>
    </row>
    <row r="5880" spans="1:26" x14ac:dyDescent="0.25">
      <c r="A5880">
        <v>11069001</v>
      </c>
      <c r="B5880" t="s">
        <v>67</v>
      </c>
      <c r="C5880" t="s">
        <v>68</v>
      </c>
      <c r="D5880" t="s">
        <v>69</v>
      </c>
      <c r="E5880">
        <v>128</v>
      </c>
      <c r="F5880">
        <v>20200603</v>
      </c>
      <c r="G5880">
        <v>0.8</v>
      </c>
      <c r="H5880" t="s">
        <v>29</v>
      </c>
      <c r="I5880">
        <v>13.1</v>
      </c>
      <c r="J5880" t="s">
        <v>29</v>
      </c>
      <c r="K5880">
        <v>27.5</v>
      </c>
      <c r="L5880" t="s">
        <v>29</v>
      </c>
      <c r="M5880">
        <v>19.7</v>
      </c>
      <c r="N5880" t="s">
        <v>29</v>
      </c>
      <c r="O5880">
        <v>1.7</v>
      </c>
      <c r="P5880" t="s">
        <v>29</v>
      </c>
      <c r="Q5880">
        <v>43</v>
      </c>
      <c r="R5880" t="s">
        <v>29</v>
      </c>
      <c r="S5880">
        <v>97</v>
      </c>
      <c r="T5880" t="s">
        <v>29</v>
      </c>
      <c r="U5880">
        <v>0</v>
      </c>
      <c r="V5880" t="s">
        <v>31</v>
      </c>
      <c r="W5880">
        <v>942</v>
      </c>
      <c r="X5880" t="s">
        <v>31</v>
      </c>
      <c r="Y5880">
        <v>77</v>
      </c>
      <c r="Z5880" t="s">
        <v>29</v>
      </c>
    </row>
    <row r="5881" spans="1:26" x14ac:dyDescent="0.25">
      <c r="A5881">
        <v>11069001</v>
      </c>
      <c r="B5881" t="s">
        <v>67</v>
      </c>
      <c r="C5881" t="s">
        <v>68</v>
      </c>
      <c r="D5881" t="s">
        <v>69</v>
      </c>
      <c r="E5881">
        <v>128</v>
      </c>
      <c r="F5881">
        <v>20200604</v>
      </c>
      <c r="G5881">
        <v>13.1</v>
      </c>
      <c r="H5881" t="s">
        <v>29</v>
      </c>
      <c r="I5881">
        <v>15.3</v>
      </c>
      <c r="J5881" t="s">
        <v>29</v>
      </c>
      <c r="K5881">
        <v>20.7</v>
      </c>
      <c r="L5881" t="s">
        <v>29</v>
      </c>
      <c r="M5881">
        <v>16.600000000000001</v>
      </c>
      <c r="N5881" t="s">
        <v>29</v>
      </c>
      <c r="O5881">
        <v>5.4</v>
      </c>
      <c r="P5881" t="s">
        <v>29</v>
      </c>
      <c r="Q5881">
        <v>54</v>
      </c>
      <c r="R5881" t="s">
        <v>29</v>
      </c>
      <c r="S5881">
        <v>92</v>
      </c>
      <c r="T5881" t="s">
        <v>29</v>
      </c>
      <c r="U5881">
        <v>0</v>
      </c>
      <c r="V5881" t="s">
        <v>31</v>
      </c>
      <c r="W5881">
        <v>1093</v>
      </c>
      <c r="X5881" t="s">
        <v>31</v>
      </c>
      <c r="Y5881">
        <v>81</v>
      </c>
      <c r="Z5881" t="s">
        <v>29</v>
      </c>
    </row>
    <row r="5882" spans="1:26" x14ac:dyDescent="0.25">
      <c r="A5882">
        <v>11069001</v>
      </c>
      <c r="B5882" t="s">
        <v>67</v>
      </c>
      <c r="C5882" t="s">
        <v>68</v>
      </c>
      <c r="D5882" t="s">
        <v>69</v>
      </c>
      <c r="E5882">
        <v>128</v>
      </c>
      <c r="F5882">
        <v>20200605</v>
      </c>
      <c r="G5882">
        <v>0</v>
      </c>
      <c r="H5882" t="s">
        <v>29</v>
      </c>
      <c r="I5882">
        <v>12.9</v>
      </c>
      <c r="J5882" t="s">
        <v>29</v>
      </c>
      <c r="K5882">
        <v>20.8</v>
      </c>
      <c r="L5882" t="s">
        <v>29</v>
      </c>
      <c r="M5882">
        <v>16.2</v>
      </c>
      <c r="N5882" t="s">
        <v>29</v>
      </c>
      <c r="O5882">
        <v>6.9</v>
      </c>
      <c r="P5882" t="s">
        <v>29</v>
      </c>
      <c r="Q5882">
        <v>62</v>
      </c>
      <c r="R5882" t="s">
        <v>29</v>
      </c>
      <c r="S5882">
        <v>94</v>
      </c>
      <c r="T5882" t="s">
        <v>29</v>
      </c>
      <c r="U5882">
        <v>0</v>
      </c>
      <c r="V5882" t="s">
        <v>31</v>
      </c>
      <c r="W5882">
        <v>603</v>
      </c>
      <c r="X5882" t="s">
        <v>31</v>
      </c>
      <c r="Y5882">
        <v>77</v>
      </c>
      <c r="Z5882" t="s">
        <v>29</v>
      </c>
    </row>
    <row r="5883" spans="1:26" x14ac:dyDescent="0.25">
      <c r="A5883">
        <v>11069001</v>
      </c>
      <c r="B5883" t="s">
        <v>67</v>
      </c>
      <c r="C5883" t="s">
        <v>68</v>
      </c>
      <c r="D5883" t="s">
        <v>69</v>
      </c>
      <c r="E5883">
        <v>128</v>
      </c>
      <c r="F5883">
        <v>20200606</v>
      </c>
      <c r="G5883">
        <v>14.5</v>
      </c>
      <c r="H5883" t="s">
        <v>29</v>
      </c>
      <c r="I5883">
        <v>12.2</v>
      </c>
      <c r="J5883" t="s">
        <v>29</v>
      </c>
      <c r="K5883">
        <v>23.9</v>
      </c>
      <c r="L5883" t="s">
        <v>29</v>
      </c>
      <c r="M5883">
        <v>18</v>
      </c>
      <c r="N5883" t="s">
        <v>29</v>
      </c>
      <c r="O5883">
        <v>3.3</v>
      </c>
      <c r="P5883" t="s">
        <v>29</v>
      </c>
      <c r="Q5883">
        <v>51</v>
      </c>
      <c r="R5883" t="s">
        <v>29</v>
      </c>
      <c r="S5883">
        <v>96</v>
      </c>
      <c r="T5883" t="s">
        <v>29</v>
      </c>
      <c r="U5883">
        <v>0</v>
      </c>
      <c r="V5883" t="s">
        <v>31</v>
      </c>
      <c r="W5883">
        <v>662</v>
      </c>
      <c r="X5883" t="s">
        <v>31</v>
      </c>
      <c r="Y5883">
        <v>76</v>
      </c>
      <c r="Z5883" t="s">
        <v>29</v>
      </c>
    </row>
    <row r="5884" spans="1:26" x14ac:dyDescent="0.25">
      <c r="A5884">
        <v>11069001</v>
      </c>
      <c r="B5884" t="s">
        <v>67</v>
      </c>
      <c r="C5884" t="s">
        <v>68</v>
      </c>
      <c r="D5884" t="s">
        <v>69</v>
      </c>
      <c r="E5884">
        <v>128</v>
      </c>
      <c r="F5884">
        <v>20200607</v>
      </c>
      <c r="G5884">
        <v>0</v>
      </c>
      <c r="H5884" t="s">
        <v>29</v>
      </c>
      <c r="I5884">
        <v>13.6</v>
      </c>
      <c r="J5884" t="s">
        <v>29</v>
      </c>
      <c r="K5884">
        <v>19.7</v>
      </c>
      <c r="L5884" t="s">
        <v>29</v>
      </c>
      <c r="M5884">
        <v>15.9</v>
      </c>
      <c r="N5884" t="s">
        <v>29</v>
      </c>
      <c r="O5884">
        <v>5.7</v>
      </c>
      <c r="P5884" t="s">
        <v>29</v>
      </c>
      <c r="Q5884">
        <v>47</v>
      </c>
      <c r="R5884" t="s">
        <v>29</v>
      </c>
      <c r="S5884">
        <v>96</v>
      </c>
      <c r="T5884" t="s">
        <v>29</v>
      </c>
      <c r="U5884">
        <v>0</v>
      </c>
      <c r="V5884" t="s">
        <v>31</v>
      </c>
      <c r="W5884">
        <v>488</v>
      </c>
      <c r="X5884" t="s">
        <v>31</v>
      </c>
      <c r="Y5884">
        <v>74</v>
      </c>
      <c r="Z5884" t="s">
        <v>29</v>
      </c>
    </row>
    <row r="5885" spans="1:26" x14ac:dyDescent="0.25">
      <c r="A5885">
        <v>11069001</v>
      </c>
      <c r="B5885" t="s">
        <v>67</v>
      </c>
      <c r="C5885" t="s">
        <v>68</v>
      </c>
      <c r="D5885" t="s">
        <v>69</v>
      </c>
      <c r="E5885">
        <v>128</v>
      </c>
      <c r="F5885">
        <v>20200608</v>
      </c>
      <c r="G5885">
        <v>1</v>
      </c>
      <c r="H5885" t="s">
        <v>29</v>
      </c>
      <c r="I5885">
        <v>12.7</v>
      </c>
      <c r="J5885" t="s">
        <v>29</v>
      </c>
      <c r="K5885">
        <v>20.9</v>
      </c>
      <c r="L5885" t="s">
        <v>29</v>
      </c>
      <c r="M5885">
        <v>15.3</v>
      </c>
      <c r="N5885" t="s">
        <v>29</v>
      </c>
      <c r="O5885">
        <v>5.7</v>
      </c>
      <c r="P5885" t="s">
        <v>29</v>
      </c>
      <c r="Q5885">
        <v>44</v>
      </c>
      <c r="R5885" t="s">
        <v>29</v>
      </c>
      <c r="S5885">
        <v>91</v>
      </c>
      <c r="T5885" t="s">
        <v>29</v>
      </c>
      <c r="U5885">
        <v>0</v>
      </c>
      <c r="V5885" t="s">
        <v>31</v>
      </c>
      <c r="W5885">
        <v>645</v>
      </c>
      <c r="X5885" t="s">
        <v>31</v>
      </c>
      <c r="Y5885">
        <v>73</v>
      </c>
      <c r="Z5885" t="s">
        <v>29</v>
      </c>
    </row>
    <row r="5886" spans="1:26" x14ac:dyDescent="0.25">
      <c r="A5886">
        <v>11069001</v>
      </c>
      <c r="B5886" t="s">
        <v>67</v>
      </c>
      <c r="C5886" t="s">
        <v>68</v>
      </c>
      <c r="D5886" t="s">
        <v>69</v>
      </c>
      <c r="E5886">
        <v>128</v>
      </c>
      <c r="F5886">
        <v>20200609</v>
      </c>
      <c r="G5886">
        <v>6.1</v>
      </c>
      <c r="H5886" t="s">
        <v>29</v>
      </c>
      <c r="I5886">
        <v>12.1</v>
      </c>
      <c r="J5886" t="s">
        <v>29</v>
      </c>
      <c r="K5886">
        <v>20.2</v>
      </c>
      <c r="L5886" t="s">
        <v>29</v>
      </c>
      <c r="M5886">
        <v>14.9</v>
      </c>
      <c r="N5886" t="s">
        <v>29</v>
      </c>
      <c r="O5886">
        <v>5.0999999999999996</v>
      </c>
      <c r="P5886" t="s">
        <v>29</v>
      </c>
      <c r="Q5886">
        <v>54</v>
      </c>
      <c r="R5886" t="s">
        <v>29</v>
      </c>
      <c r="S5886">
        <v>96</v>
      </c>
      <c r="T5886" t="s">
        <v>29</v>
      </c>
      <c r="U5886">
        <v>0</v>
      </c>
      <c r="V5886" t="s">
        <v>31</v>
      </c>
      <c r="W5886">
        <v>991</v>
      </c>
      <c r="X5886" t="s">
        <v>31</v>
      </c>
      <c r="Y5886">
        <v>82</v>
      </c>
      <c r="Z5886" t="s">
        <v>29</v>
      </c>
    </row>
    <row r="5887" spans="1:26" x14ac:dyDescent="0.25">
      <c r="A5887">
        <v>11069001</v>
      </c>
      <c r="B5887" t="s">
        <v>67</v>
      </c>
      <c r="C5887" t="s">
        <v>68</v>
      </c>
      <c r="D5887" t="s">
        <v>69</v>
      </c>
      <c r="E5887">
        <v>128</v>
      </c>
      <c r="F5887">
        <v>20200610</v>
      </c>
      <c r="G5887">
        <v>0</v>
      </c>
      <c r="H5887" t="s">
        <v>29</v>
      </c>
      <c r="I5887">
        <v>12.7</v>
      </c>
      <c r="J5887" t="s">
        <v>29</v>
      </c>
      <c r="K5887">
        <v>22.5</v>
      </c>
      <c r="L5887" t="s">
        <v>29</v>
      </c>
      <c r="M5887">
        <v>16.899999999999999</v>
      </c>
      <c r="N5887" t="s">
        <v>29</v>
      </c>
      <c r="O5887">
        <v>4.9000000000000004</v>
      </c>
      <c r="P5887" t="s">
        <v>29</v>
      </c>
      <c r="Q5887">
        <v>37</v>
      </c>
      <c r="R5887" t="s">
        <v>29</v>
      </c>
      <c r="S5887">
        <v>95</v>
      </c>
      <c r="T5887" t="s">
        <v>29</v>
      </c>
      <c r="U5887">
        <v>54</v>
      </c>
      <c r="V5887" t="s">
        <v>31</v>
      </c>
      <c r="W5887">
        <v>472</v>
      </c>
      <c r="X5887" t="s">
        <v>31</v>
      </c>
      <c r="Y5887">
        <v>68</v>
      </c>
      <c r="Z5887" t="s">
        <v>29</v>
      </c>
    </row>
    <row r="5888" spans="1:26" x14ac:dyDescent="0.25">
      <c r="A5888">
        <v>11069001</v>
      </c>
      <c r="B5888" t="s">
        <v>67</v>
      </c>
      <c r="C5888" t="s">
        <v>68</v>
      </c>
      <c r="D5888" t="s">
        <v>69</v>
      </c>
      <c r="E5888">
        <v>128</v>
      </c>
      <c r="F5888">
        <v>20200611</v>
      </c>
      <c r="G5888">
        <v>0.2</v>
      </c>
      <c r="H5888" t="s">
        <v>29</v>
      </c>
      <c r="I5888">
        <v>12.6</v>
      </c>
      <c r="J5888" t="s">
        <v>29</v>
      </c>
      <c r="K5888">
        <v>22.3</v>
      </c>
      <c r="L5888" t="s">
        <v>29</v>
      </c>
      <c r="M5888">
        <v>17</v>
      </c>
      <c r="N5888" t="s">
        <v>29</v>
      </c>
      <c r="O5888">
        <v>5.6</v>
      </c>
      <c r="P5888" t="s">
        <v>29</v>
      </c>
      <c r="Q5888">
        <v>51</v>
      </c>
      <c r="R5888" t="s">
        <v>29</v>
      </c>
      <c r="S5888">
        <v>93</v>
      </c>
      <c r="T5888" t="s">
        <v>29</v>
      </c>
      <c r="U5888">
        <v>0</v>
      </c>
      <c r="V5888" t="s">
        <v>31</v>
      </c>
      <c r="W5888">
        <v>753</v>
      </c>
      <c r="X5888" t="s">
        <v>31</v>
      </c>
      <c r="Y5888">
        <v>76</v>
      </c>
      <c r="Z5888" t="s">
        <v>29</v>
      </c>
    </row>
    <row r="5889" spans="1:26" x14ac:dyDescent="0.25">
      <c r="A5889">
        <v>11069001</v>
      </c>
      <c r="B5889" t="s">
        <v>67</v>
      </c>
      <c r="C5889" t="s">
        <v>68</v>
      </c>
      <c r="D5889" t="s">
        <v>69</v>
      </c>
      <c r="E5889">
        <v>128</v>
      </c>
      <c r="F5889">
        <v>20200612</v>
      </c>
      <c r="G5889">
        <v>0</v>
      </c>
      <c r="H5889" t="s">
        <v>29</v>
      </c>
      <c r="I5889">
        <v>12</v>
      </c>
      <c r="J5889" t="s">
        <v>29</v>
      </c>
      <c r="K5889">
        <v>23.8</v>
      </c>
      <c r="L5889" t="s">
        <v>29</v>
      </c>
      <c r="M5889">
        <v>17.3</v>
      </c>
      <c r="N5889" t="s">
        <v>29</v>
      </c>
      <c r="O5889">
        <v>2.2000000000000002</v>
      </c>
      <c r="P5889" t="s">
        <v>29</v>
      </c>
      <c r="Q5889">
        <v>55</v>
      </c>
      <c r="R5889" t="s">
        <v>29</v>
      </c>
      <c r="S5889">
        <v>91</v>
      </c>
      <c r="T5889" t="s">
        <v>29</v>
      </c>
      <c r="U5889">
        <v>0</v>
      </c>
      <c r="V5889" t="s">
        <v>31</v>
      </c>
      <c r="W5889">
        <v>836</v>
      </c>
      <c r="X5889" t="s">
        <v>31</v>
      </c>
      <c r="Y5889">
        <v>77</v>
      </c>
      <c r="Z5889" t="s">
        <v>29</v>
      </c>
    </row>
    <row r="5890" spans="1:26" x14ac:dyDescent="0.25">
      <c r="A5890">
        <v>11069001</v>
      </c>
      <c r="B5890" t="s">
        <v>67</v>
      </c>
      <c r="C5890" t="s">
        <v>68</v>
      </c>
      <c r="D5890" t="s">
        <v>69</v>
      </c>
      <c r="E5890">
        <v>128</v>
      </c>
      <c r="F5890">
        <v>20200613</v>
      </c>
      <c r="G5890">
        <v>0</v>
      </c>
      <c r="H5890" t="s">
        <v>29</v>
      </c>
      <c r="I5890">
        <v>11.2</v>
      </c>
      <c r="J5890" t="s">
        <v>29</v>
      </c>
      <c r="K5890">
        <v>23.3</v>
      </c>
      <c r="L5890" t="s">
        <v>29</v>
      </c>
      <c r="M5890">
        <v>17.5</v>
      </c>
      <c r="N5890" t="s">
        <v>29</v>
      </c>
      <c r="O5890">
        <v>3.6</v>
      </c>
      <c r="P5890" t="s">
        <v>29</v>
      </c>
      <c r="Q5890">
        <v>45</v>
      </c>
      <c r="R5890" t="s">
        <v>29</v>
      </c>
      <c r="S5890">
        <v>95</v>
      </c>
      <c r="T5890" t="s">
        <v>29</v>
      </c>
      <c r="U5890">
        <v>0</v>
      </c>
      <c r="V5890" t="s">
        <v>31</v>
      </c>
      <c r="W5890">
        <v>453</v>
      </c>
      <c r="X5890" t="s">
        <v>31</v>
      </c>
      <c r="Y5890">
        <v>71</v>
      </c>
      <c r="Z5890" t="s">
        <v>29</v>
      </c>
    </row>
    <row r="5891" spans="1:26" x14ac:dyDescent="0.25">
      <c r="A5891">
        <v>11069001</v>
      </c>
      <c r="B5891" t="s">
        <v>67</v>
      </c>
      <c r="C5891" t="s">
        <v>68</v>
      </c>
      <c r="D5891" t="s">
        <v>69</v>
      </c>
      <c r="E5891">
        <v>128</v>
      </c>
      <c r="F5891">
        <v>20200614</v>
      </c>
      <c r="G5891">
        <v>0</v>
      </c>
      <c r="H5891" t="s">
        <v>29</v>
      </c>
      <c r="I5891">
        <v>12.6</v>
      </c>
      <c r="J5891" t="s">
        <v>29</v>
      </c>
      <c r="K5891">
        <v>24.9</v>
      </c>
      <c r="L5891" t="s">
        <v>29</v>
      </c>
      <c r="M5891">
        <v>19.100000000000001</v>
      </c>
      <c r="N5891" t="s">
        <v>29</v>
      </c>
      <c r="O5891">
        <v>4.4000000000000004</v>
      </c>
      <c r="P5891" t="s">
        <v>29</v>
      </c>
      <c r="Q5891">
        <v>41</v>
      </c>
      <c r="R5891" t="s">
        <v>29</v>
      </c>
      <c r="S5891">
        <v>89</v>
      </c>
      <c r="T5891" t="s">
        <v>29</v>
      </c>
      <c r="U5891">
        <v>0</v>
      </c>
      <c r="V5891" t="s">
        <v>31</v>
      </c>
      <c r="W5891">
        <v>394</v>
      </c>
      <c r="X5891" t="s">
        <v>31</v>
      </c>
      <c r="Y5891">
        <v>64</v>
      </c>
      <c r="Z5891" t="s">
        <v>29</v>
      </c>
    </row>
    <row r="5892" spans="1:26" x14ac:dyDescent="0.25">
      <c r="A5892">
        <v>11069001</v>
      </c>
      <c r="B5892" t="s">
        <v>67</v>
      </c>
      <c r="C5892" t="s">
        <v>68</v>
      </c>
      <c r="D5892" t="s">
        <v>69</v>
      </c>
      <c r="E5892">
        <v>128</v>
      </c>
      <c r="F5892">
        <v>20200615</v>
      </c>
      <c r="G5892">
        <v>0</v>
      </c>
      <c r="H5892" t="s">
        <v>29</v>
      </c>
      <c r="I5892">
        <v>15.4</v>
      </c>
      <c r="J5892" t="s">
        <v>29</v>
      </c>
      <c r="K5892">
        <v>24.5</v>
      </c>
      <c r="L5892" t="s">
        <v>29</v>
      </c>
      <c r="M5892">
        <v>19.7</v>
      </c>
      <c r="N5892" t="s">
        <v>29</v>
      </c>
      <c r="O5892">
        <v>4.9000000000000004</v>
      </c>
      <c r="P5892" t="s">
        <v>29</v>
      </c>
      <c r="Q5892">
        <v>45</v>
      </c>
      <c r="R5892" t="s">
        <v>29</v>
      </c>
      <c r="S5892">
        <v>88</v>
      </c>
      <c r="T5892" t="s">
        <v>29</v>
      </c>
      <c r="U5892">
        <v>0</v>
      </c>
      <c r="V5892" t="s">
        <v>31</v>
      </c>
      <c r="W5892">
        <v>324</v>
      </c>
      <c r="X5892" t="s">
        <v>31</v>
      </c>
      <c r="Y5892">
        <v>65</v>
      </c>
      <c r="Z5892" t="s">
        <v>29</v>
      </c>
    </row>
    <row r="5893" spans="1:26" x14ac:dyDescent="0.25">
      <c r="A5893">
        <v>11069001</v>
      </c>
      <c r="B5893" t="s">
        <v>67</v>
      </c>
      <c r="C5893" t="s">
        <v>68</v>
      </c>
      <c r="D5893" t="s">
        <v>69</v>
      </c>
      <c r="E5893">
        <v>128</v>
      </c>
      <c r="F5893">
        <v>20200616</v>
      </c>
      <c r="G5893">
        <v>6.1</v>
      </c>
      <c r="H5893" t="s">
        <v>29</v>
      </c>
      <c r="I5893">
        <v>15.2</v>
      </c>
      <c r="J5893" t="s">
        <v>29</v>
      </c>
      <c r="K5893">
        <v>22.3</v>
      </c>
      <c r="L5893" t="s">
        <v>29</v>
      </c>
      <c r="M5893">
        <v>17.3</v>
      </c>
      <c r="N5893" t="s">
        <v>29</v>
      </c>
      <c r="O5893">
        <v>4.4000000000000004</v>
      </c>
      <c r="P5893" t="s">
        <v>29</v>
      </c>
      <c r="Q5893">
        <v>53</v>
      </c>
      <c r="R5893" t="s">
        <v>29</v>
      </c>
      <c r="S5893">
        <v>95</v>
      </c>
      <c r="T5893" t="s">
        <v>29</v>
      </c>
      <c r="U5893">
        <v>0</v>
      </c>
      <c r="V5893" t="s">
        <v>31</v>
      </c>
      <c r="W5893">
        <v>544</v>
      </c>
      <c r="X5893" t="s">
        <v>31</v>
      </c>
      <c r="Y5893">
        <v>76</v>
      </c>
      <c r="Z5893" t="s">
        <v>29</v>
      </c>
    </row>
    <row r="5894" spans="1:26" x14ac:dyDescent="0.25">
      <c r="A5894">
        <v>11069001</v>
      </c>
      <c r="B5894" t="s">
        <v>67</v>
      </c>
      <c r="C5894" t="s">
        <v>68</v>
      </c>
      <c r="D5894" t="s">
        <v>69</v>
      </c>
      <c r="E5894">
        <v>128</v>
      </c>
      <c r="F5894">
        <v>20200617</v>
      </c>
      <c r="G5894">
        <v>0</v>
      </c>
      <c r="H5894" t="s">
        <v>29</v>
      </c>
      <c r="I5894">
        <v>13.6</v>
      </c>
      <c r="J5894" t="s">
        <v>29</v>
      </c>
      <c r="K5894">
        <v>23.1</v>
      </c>
      <c r="L5894" t="s">
        <v>29</v>
      </c>
      <c r="M5894">
        <v>17.5</v>
      </c>
      <c r="N5894" t="s">
        <v>29</v>
      </c>
      <c r="O5894">
        <v>4.2</v>
      </c>
      <c r="P5894" t="s">
        <v>29</v>
      </c>
      <c r="Q5894">
        <v>46</v>
      </c>
      <c r="R5894" t="s">
        <v>29</v>
      </c>
      <c r="S5894">
        <v>96</v>
      </c>
      <c r="T5894" t="s">
        <v>29</v>
      </c>
      <c r="U5894">
        <v>0</v>
      </c>
      <c r="V5894" t="s">
        <v>31</v>
      </c>
      <c r="W5894">
        <v>635</v>
      </c>
      <c r="X5894" t="s">
        <v>31</v>
      </c>
      <c r="Y5894">
        <v>74</v>
      </c>
      <c r="Z5894" t="s">
        <v>29</v>
      </c>
    </row>
    <row r="5895" spans="1:26" x14ac:dyDescent="0.25">
      <c r="A5895">
        <v>11069001</v>
      </c>
      <c r="B5895" t="s">
        <v>67</v>
      </c>
      <c r="C5895" t="s">
        <v>68</v>
      </c>
      <c r="D5895" t="s">
        <v>69</v>
      </c>
      <c r="E5895">
        <v>128</v>
      </c>
      <c r="F5895">
        <v>20200618</v>
      </c>
      <c r="G5895">
        <v>0.2</v>
      </c>
      <c r="H5895" t="s">
        <v>29</v>
      </c>
      <c r="I5895">
        <v>12.9</v>
      </c>
      <c r="J5895" t="s">
        <v>29</v>
      </c>
      <c r="K5895">
        <v>22.7</v>
      </c>
      <c r="L5895" t="s">
        <v>29</v>
      </c>
      <c r="M5895">
        <v>17.399999999999999</v>
      </c>
      <c r="N5895" t="s">
        <v>29</v>
      </c>
      <c r="O5895">
        <v>3</v>
      </c>
      <c r="P5895" t="s">
        <v>29</v>
      </c>
      <c r="Q5895">
        <v>46</v>
      </c>
      <c r="R5895" t="s">
        <v>29</v>
      </c>
      <c r="S5895">
        <v>94</v>
      </c>
      <c r="T5895" t="s">
        <v>29</v>
      </c>
      <c r="U5895">
        <v>0</v>
      </c>
      <c r="V5895" t="s">
        <v>31</v>
      </c>
      <c r="W5895">
        <v>709</v>
      </c>
      <c r="X5895" t="s">
        <v>31</v>
      </c>
      <c r="Y5895">
        <v>72</v>
      </c>
      <c r="Z5895" t="s">
        <v>29</v>
      </c>
    </row>
    <row r="5896" spans="1:26" x14ac:dyDescent="0.25">
      <c r="A5896">
        <v>11069001</v>
      </c>
      <c r="B5896" t="s">
        <v>67</v>
      </c>
      <c r="C5896" t="s">
        <v>68</v>
      </c>
      <c r="D5896" t="s">
        <v>69</v>
      </c>
      <c r="E5896">
        <v>128</v>
      </c>
      <c r="F5896">
        <v>20200619</v>
      </c>
      <c r="G5896">
        <v>0</v>
      </c>
      <c r="H5896" t="s">
        <v>29</v>
      </c>
      <c r="I5896">
        <v>11.3</v>
      </c>
      <c r="J5896" t="s">
        <v>29</v>
      </c>
      <c r="K5896">
        <v>26.1</v>
      </c>
      <c r="L5896" t="s">
        <v>29</v>
      </c>
      <c r="M5896">
        <v>19.100000000000001</v>
      </c>
      <c r="N5896" t="s">
        <v>29</v>
      </c>
      <c r="O5896">
        <v>2.9</v>
      </c>
      <c r="P5896" t="s">
        <v>29</v>
      </c>
      <c r="Q5896">
        <v>36</v>
      </c>
      <c r="R5896" t="s">
        <v>29</v>
      </c>
      <c r="S5896">
        <v>98</v>
      </c>
      <c r="T5896" t="s">
        <v>29</v>
      </c>
      <c r="U5896">
        <v>112</v>
      </c>
      <c r="V5896" t="s">
        <v>31</v>
      </c>
      <c r="W5896">
        <v>423</v>
      </c>
      <c r="X5896" t="s">
        <v>31</v>
      </c>
      <c r="Y5896">
        <v>65</v>
      </c>
      <c r="Z5896" t="s">
        <v>29</v>
      </c>
    </row>
    <row r="5897" spans="1:26" x14ac:dyDescent="0.25">
      <c r="A5897">
        <v>11069001</v>
      </c>
      <c r="B5897" t="s">
        <v>67</v>
      </c>
      <c r="C5897" t="s">
        <v>68</v>
      </c>
      <c r="D5897" t="s">
        <v>69</v>
      </c>
      <c r="E5897">
        <v>128</v>
      </c>
      <c r="F5897">
        <v>20200620</v>
      </c>
      <c r="G5897">
        <v>0</v>
      </c>
      <c r="H5897" t="s">
        <v>29</v>
      </c>
      <c r="I5897">
        <v>11.8</v>
      </c>
      <c r="J5897" t="s">
        <v>29</v>
      </c>
      <c r="K5897">
        <v>27.7</v>
      </c>
      <c r="L5897" t="s">
        <v>29</v>
      </c>
      <c r="M5897">
        <v>21</v>
      </c>
      <c r="N5897" t="s">
        <v>29</v>
      </c>
      <c r="O5897">
        <v>3.5</v>
      </c>
      <c r="P5897" t="s">
        <v>29</v>
      </c>
      <c r="Q5897">
        <v>40</v>
      </c>
      <c r="R5897" t="s">
        <v>29</v>
      </c>
      <c r="S5897">
        <v>93</v>
      </c>
      <c r="T5897" t="s">
        <v>29</v>
      </c>
      <c r="U5897">
        <v>4</v>
      </c>
      <c r="V5897" t="s">
        <v>31</v>
      </c>
      <c r="W5897">
        <v>370</v>
      </c>
      <c r="X5897" t="s">
        <v>31</v>
      </c>
      <c r="Y5897">
        <v>62</v>
      </c>
      <c r="Z5897" t="s">
        <v>29</v>
      </c>
    </row>
    <row r="5898" spans="1:26" x14ac:dyDescent="0.25">
      <c r="A5898">
        <v>11069001</v>
      </c>
      <c r="B5898" t="s">
        <v>67</v>
      </c>
      <c r="C5898" t="s">
        <v>68</v>
      </c>
      <c r="D5898" t="s">
        <v>69</v>
      </c>
      <c r="E5898">
        <v>128</v>
      </c>
      <c r="F5898">
        <v>20200621</v>
      </c>
      <c r="G5898">
        <v>0</v>
      </c>
      <c r="H5898" t="s">
        <v>29</v>
      </c>
      <c r="I5898">
        <v>16.100000000000001</v>
      </c>
      <c r="J5898" t="s">
        <v>29</v>
      </c>
      <c r="K5898">
        <v>27.4</v>
      </c>
      <c r="L5898" t="s">
        <v>29</v>
      </c>
      <c r="M5898">
        <v>21.9</v>
      </c>
      <c r="N5898" t="s">
        <v>29</v>
      </c>
      <c r="O5898">
        <v>5.9</v>
      </c>
      <c r="P5898" t="s">
        <v>29</v>
      </c>
      <c r="Q5898">
        <v>35</v>
      </c>
      <c r="R5898" t="s">
        <v>29</v>
      </c>
      <c r="S5898">
        <v>87</v>
      </c>
      <c r="T5898" t="s">
        <v>29</v>
      </c>
      <c r="U5898">
        <v>260</v>
      </c>
      <c r="V5898" t="s">
        <v>31</v>
      </c>
      <c r="W5898">
        <v>283</v>
      </c>
      <c r="X5898" t="s">
        <v>31</v>
      </c>
      <c r="Y5898">
        <v>61</v>
      </c>
      <c r="Z5898" t="s">
        <v>29</v>
      </c>
    </row>
    <row r="5899" spans="1:26" x14ac:dyDescent="0.25">
      <c r="A5899">
        <v>11069001</v>
      </c>
      <c r="B5899" t="s">
        <v>67</v>
      </c>
      <c r="C5899" t="s">
        <v>68</v>
      </c>
      <c r="D5899" t="s">
        <v>69</v>
      </c>
      <c r="E5899">
        <v>128</v>
      </c>
      <c r="F5899">
        <v>20200622</v>
      </c>
      <c r="G5899">
        <v>0</v>
      </c>
      <c r="H5899" t="s">
        <v>29</v>
      </c>
      <c r="I5899">
        <v>19.2</v>
      </c>
      <c r="J5899" t="s">
        <v>29</v>
      </c>
      <c r="K5899">
        <v>27.1</v>
      </c>
      <c r="L5899" t="s">
        <v>29</v>
      </c>
      <c r="M5899">
        <v>22.1</v>
      </c>
      <c r="N5899" t="s">
        <v>29</v>
      </c>
      <c r="O5899">
        <v>5.2</v>
      </c>
      <c r="P5899" t="s">
        <v>29</v>
      </c>
      <c r="Q5899">
        <v>40</v>
      </c>
      <c r="R5899" t="s">
        <v>29</v>
      </c>
      <c r="S5899">
        <v>82</v>
      </c>
      <c r="T5899" t="s">
        <v>29</v>
      </c>
      <c r="U5899">
        <v>2</v>
      </c>
      <c r="V5899" t="s">
        <v>31</v>
      </c>
      <c r="W5899">
        <v>32</v>
      </c>
      <c r="X5899" t="s">
        <v>31</v>
      </c>
      <c r="Y5899">
        <v>62</v>
      </c>
      <c r="Z5899" t="s">
        <v>29</v>
      </c>
    </row>
    <row r="5900" spans="1:26" x14ac:dyDescent="0.25">
      <c r="A5900">
        <v>11069001</v>
      </c>
      <c r="B5900" t="s">
        <v>67</v>
      </c>
      <c r="C5900" t="s">
        <v>68</v>
      </c>
      <c r="D5900" t="s">
        <v>69</v>
      </c>
      <c r="E5900">
        <v>128</v>
      </c>
      <c r="F5900">
        <v>20200623</v>
      </c>
      <c r="G5900">
        <v>0</v>
      </c>
      <c r="H5900" t="s">
        <v>29</v>
      </c>
      <c r="I5900">
        <v>13.5</v>
      </c>
      <c r="J5900" t="s">
        <v>29</v>
      </c>
      <c r="K5900">
        <v>32.1</v>
      </c>
      <c r="L5900" t="s">
        <v>29</v>
      </c>
      <c r="M5900">
        <v>23.5</v>
      </c>
      <c r="N5900" t="s">
        <v>29</v>
      </c>
      <c r="O5900">
        <v>3.1</v>
      </c>
      <c r="P5900" t="s">
        <v>29</v>
      </c>
      <c r="Q5900">
        <v>26</v>
      </c>
      <c r="R5900" t="s">
        <v>29</v>
      </c>
      <c r="S5900">
        <v>94</v>
      </c>
      <c r="T5900" t="s">
        <v>29</v>
      </c>
      <c r="U5900">
        <v>486</v>
      </c>
      <c r="V5900" t="s">
        <v>31</v>
      </c>
      <c r="W5900">
        <v>435</v>
      </c>
      <c r="X5900" t="s">
        <v>31</v>
      </c>
      <c r="Y5900">
        <v>60</v>
      </c>
      <c r="Z5900" t="s">
        <v>29</v>
      </c>
    </row>
    <row r="5901" spans="1:26" x14ac:dyDescent="0.25">
      <c r="A5901">
        <v>11069001</v>
      </c>
      <c r="B5901" t="s">
        <v>67</v>
      </c>
      <c r="C5901" t="s">
        <v>68</v>
      </c>
      <c r="D5901" t="s">
        <v>69</v>
      </c>
      <c r="E5901">
        <v>128</v>
      </c>
      <c r="F5901">
        <v>20200624</v>
      </c>
      <c r="G5901">
        <v>0</v>
      </c>
      <c r="H5901" t="s">
        <v>29</v>
      </c>
      <c r="I5901">
        <v>18.2</v>
      </c>
      <c r="J5901" t="s">
        <v>29</v>
      </c>
      <c r="K5901">
        <v>28.5</v>
      </c>
      <c r="L5901" t="s">
        <v>29</v>
      </c>
      <c r="M5901">
        <v>22.6</v>
      </c>
      <c r="N5901" t="s">
        <v>29</v>
      </c>
      <c r="O5901">
        <v>5.9</v>
      </c>
      <c r="P5901" t="s">
        <v>29</v>
      </c>
      <c r="Q5901">
        <v>53</v>
      </c>
      <c r="R5901" t="s">
        <v>29</v>
      </c>
      <c r="S5901">
        <v>93</v>
      </c>
      <c r="T5901" t="s">
        <v>29</v>
      </c>
      <c r="U5901">
        <v>0</v>
      </c>
      <c r="V5901" t="s">
        <v>31</v>
      </c>
      <c r="W5901">
        <v>487</v>
      </c>
      <c r="X5901" t="s">
        <v>31</v>
      </c>
      <c r="Y5901">
        <v>73</v>
      </c>
      <c r="Z5901" t="s">
        <v>29</v>
      </c>
    </row>
    <row r="5902" spans="1:26" x14ac:dyDescent="0.25">
      <c r="A5902">
        <v>11069001</v>
      </c>
      <c r="B5902" t="s">
        <v>67</v>
      </c>
      <c r="C5902" t="s">
        <v>68</v>
      </c>
      <c r="D5902" t="s">
        <v>69</v>
      </c>
      <c r="E5902">
        <v>128</v>
      </c>
      <c r="F5902">
        <v>20200625</v>
      </c>
      <c r="G5902">
        <v>0</v>
      </c>
      <c r="H5902" t="s">
        <v>29</v>
      </c>
      <c r="I5902">
        <v>18.600000000000001</v>
      </c>
      <c r="J5902" t="s">
        <v>29</v>
      </c>
      <c r="K5902">
        <v>30.5</v>
      </c>
      <c r="L5902" t="s">
        <v>29</v>
      </c>
      <c r="M5902">
        <v>24</v>
      </c>
      <c r="N5902" t="s">
        <v>29</v>
      </c>
      <c r="O5902">
        <v>4.4000000000000004</v>
      </c>
      <c r="P5902" t="s">
        <v>29</v>
      </c>
      <c r="Q5902">
        <v>45</v>
      </c>
      <c r="R5902" t="s">
        <v>29</v>
      </c>
      <c r="S5902">
        <v>91</v>
      </c>
      <c r="T5902" t="s">
        <v>29</v>
      </c>
      <c r="U5902">
        <v>0</v>
      </c>
      <c r="V5902" t="s">
        <v>31</v>
      </c>
      <c r="W5902">
        <v>511</v>
      </c>
      <c r="X5902" t="s">
        <v>31</v>
      </c>
      <c r="Y5902">
        <v>67</v>
      </c>
      <c r="Z5902" t="s">
        <v>29</v>
      </c>
    </row>
    <row r="5903" spans="1:26" x14ac:dyDescent="0.25">
      <c r="A5903">
        <v>11069001</v>
      </c>
      <c r="B5903" t="s">
        <v>67</v>
      </c>
      <c r="C5903" t="s">
        <v>68</v>
      </c>
      <c r="D5903" t="s">
        <v>69</v>
      </c>
      <c r="E5903">
        <v>128</v>
      </c>
      <c r="F5903">
        <v>20200626</v>
      </c>
      <c r="G5903">
        <v>0.2</v>
      </c>
      <c r="H5903" t="s">
        <v>29</v>
      </c>
      <c r="I5903">
        <v>19.3</v>
      </c>
      <c r="J5903" t="s">
        <v>29</v>
      </c>
      <c r="K5903">
        <v>27.3</v>
      </c>
      <c r="L5903" t="s">
        <v>29</v>
      </c>
      <c r="M5903">
        <v>22.6</v>
      </c>
      <c r="N5903" t="s">
        <v>29</v>
      </c>
      <c r="O5903">
        <v>4.8</v>
      </c>
      <c r="P5903" t="s">
        <v>29</v>
      </c>
      <c r="Q5903">
        <v>46</v>
      </c>
      <c r="R5903" t="s">
        <v>29</v>
      </c>
      <c r="S5903">
        <v>95</v>
      </c>
      <c r="T5903" t="s">
        <v>29</v>
      </c>
      <c r="U5903">
        <v>0</v>
      </c>
      <c r="V5903" t="s">
        <v>31</v>
      </c>
      <c r="W5903">
        <v>504</v>
      </c>
      <c r="X5903" t="s">
        <v>31</v>
      </c>
      <c r="Y5903">
        <v>75</v>
      </c>
      <c r="Z5903" t="s">
        <v>29</v>
      </c>
    </row>
    <row r="5904" spans="1:26" x14ac:dyDescent="0.25">
      <c r="A5904">
        <v>11069001</v>
      </c>
      <c r="B5904" t="s">
        <v>67</v>
      </c>
      <c r="C5904" t="s">
        <v>68</v>
      </c>
      <c r="D5904" t="s">
        <v>69</v>
      </c>
      <c r="E5904">
        <v>128</v>
      </c>
      <c r="F5904">
        <v>20200627</v>
      </c>
      <c r="G5904">
        <v>1.8</v>
      </c>
      <c r="H5904" t="s">
        <v>29</v>
      </c>
      <c r="I5904">
        <v>15.7</v>
      </c>
      <c r="J5904" t="s">
        <v>29</v>
      </c>
      <c r="K5904">
        <v>30.2</v>
      </c>
      <c r="L5904" t="s">
        <v>29</v>
      </c>
      <c r="M5904">
        <v>22.9</v>
      </c>
      <c r="N5904" t="s">
        <v>29</v>
      </c>
      <c r="O5904">
        <v>1.7</v>
      </c>
      <c r="P5904" t="s">
        <v>29</v>
      </c>
      <c r="Q5904">
        <v>46</v>
      </c>
      <c r="R5904" t="s">
        <v>29</v>
      </c>
      <c r="S5904">
        <v>96</v>
      </c>
      <c r="T5904" t="s">
        <v>29</v>
      </c>
      <c r="U5904">
        <v>0</v>
      </c>
      <c r="V5904" t="s">
        <v>31</v>
      </c>
      <c r="W5904">
        <v>783</v>
      </c>
      <c r="X5904" t="s">
        <v>31</v>
      </c>
      <c r="Y5904">
        <v>77</v>
      </c>
      <c r="Z5904" t="s">
        <v>29</v>
      </c>
    </row>
    <row r="5905" spans="1:26" x14ac:dyDescent="0.25">
      <c r="A5905">
        <v>11069001</v>
      </c>
      <c r="B5905" t="s">
        <v>67</v>
      </c>
      <c r="C5905" t="s">
        <v>68</v>
      </c>
      <c r="D5905" t="s">
        <v>69</v>
      </c>
      <c r="E5905">
        <v>128</v>
      </c>
      <c r="F5905">
        <v>20200628</v>
      </c>
      <c r="G5905">
        <v>0</v>
      </c>
      <c r="H5905" t="s">
        <v>29</v>
      </c>
      <c r="I5905">
        <v>17.8</v>
      </c>
      <c r="J5905" t="s">
        <v>29</v>
      </c>
      <c r="K5905">
        <v>31.5</v>
      </c>
      <c r="L5905" t="s">
        <v>29</v>
      </c>
      <c r="M5905">
        <v>24.5</v>
      </c>
      <c r="N5905" t="s">
        <v>29</v>
      </c>
      <c r="O5905">
        <v>3.3</v>
      </c>
      <c r="P5905" t="s">
        <v>29</v>
      </c>
      <c r="Q5905">
        <v>43</v>
      </c>
      <c r="R5905" t="s">
        <v>29</v>
      </c>
      <c r="S5905">
        <v>97</v>
      </c>
      <c r="T5905" t="s">
        <v>29</v>
      </c>
      <c r="U5905">
        <v>0</v>
      </c>
      <c r="V5905" t="s">
        <v>31</v>
      </c>
      <c r="W5905">
        <v>436</v>
      </c>
      <c r="X5905" t="s">
        <v>31</v>
      </c>
      <c r="Y5905">
        <v>70</v>
      </c>
      <c r="Z5905" t="s">
        <v>29</v>
      </c>
    </row>
    <row r="5906" spans="1:26" x14ac:dyDescent="0.25">
      <c r="A5906">
        <v>11069001</v>
      </c>
      <c r="B5906" t="s">
        <v>67</v>
      </c>
      <c r="C5906" t="s">
        <v>68</v>
      </c>
      <c r="D5906" t="s">
        <v>69</v>
      </c>
      <c r="E5906">
        <v>128</v>
      </c>
      <c r="F5906">
        <v>20200629</v>
      </c>
      <c r="G5906">
        <v>0</v>
      </c>
      <c r="H5906" t="s">
        <v>29</v>
      </c>
      <c r="I5906">
        <v>19.899999999999999</v>
      </c>
      <c r="J5906" t="s">
        <v>29</v>
      </c>
      <c r="K5906">
        <v>25</v>
      </c>
      <c r="L5906" t="s">
        <v>29</v>
      </c>
      <c r="M5906">
        <v>21.8</v>
      </c>
      <c r="N5906" t="s">
        <v>29</v>
      </c>
      <c r="O5906">
        <v>4.5999999999999996</v>
      </c>
      <c r="P5906" t="s">
        <v>29</v>
      </c>
      <c r="Q5906">
        <v>56</v>
      </c>
      <c r="R5906" t="s">
        <v>29</v>
      </c>
      <c r="S5906">
        <v>84</v>
      </c>
      <c r="T5906" t="s">
        <v>29</v>
      </c>
      <c r="U5906">
        <v>0</v>
      </c>
      <c r="V5906" t="s">
        <v>31</v>
      </c>
      <c r="W5906">
        <v>319</v>
      </c>
      <c r="X5906" t="s">
        <v>31</v>
      </c>
      <c r="Y5906">
        <v>72</v>
      </c>
      <c r="Z5906" t="s">
        <v>29</v>
      </c>
    </row>
    <row r="5907" spans="1:26" x14ac:dyDescent="0.25">
      <c r="A5907">
        <v>11069001</v>
      </c>
      <c r="B5907" t="s">
        <v>67</v>
      </c>
      <c r="C5907" t="s">
        <v>68</v>
      </c>
      <c r="D5907" t="s">
        <v>69</v>
      </c>
      <c r="E5907">
        <v>128</v>
      </c>
      <c r="F5907">
        <v>20200630</v>
      </c>
      <c r="G5907">
        <v>1</v>
      </c>
      <c r="H5907" t="s">
        <v>29</v>
      </c>
      <c r="I5907">
        <v>18</v>
      </c>
      <c r="J5907" t="s">
        <v>29</v>
      </c>
      <c r="K5907">
        <v>30.6</v>
      </c>
      <c r="L5907" t="s">
        <v>29</v>
      </c>
      <c r="M5907">
        <v>23.6</v>
      </c>
      <c r="N5907" t="s">
        <v>29</v>
      </c>
      <c r="O5907">
        <v>3.4</v>
      </c>
      <c r="P5907" t="s">
        <v>29</v>
      </c>
      <c r="Q5907">
        <v>33</v>
      </c>
      <c r="R5907" t="s">
        <v>29</v>
      </c>
      <c r="S5907">
        <v>85</v>
      </c>
      <c r="T5907" t="s">
        <v>29</v>
      </c>
      <c r="U5907">
        <v>329</v>
      </c>
      <c r="V5907" t="s">
        <v>31</v>
      </c>
      <c r="W5907">
        <v>123</v>
      </c>
      <c r="X5907" t="s">
        <v>31</v>
      </c>
      <c r="Y5907">
        <v>57</v>
      </c>
      <c r="Z5907" t="s">
        <v>29</v>
      </c>
    </row>
    <row r="5908" spans="1:26" x14ac:dyDescent="0.25">
      <c r="A5908">
        <v>11069001</v>
      </c>
      <c r="B5908" t="s">
        <v>67</v>
      </c>
      <c r="C5908" t="s">
        <v>68</v>
      </c>
      <c r="D5908" t="s">
        <v>69</v>
      </c>
      <c r="E5908">
        <v>128</v>
      </c>
      <c r="F5908">
        <v>20200701</v>
      </c>
      <c r="G5908">
        <v>0</v>
      </c>
      <c r="H5908" t="s">
        <v>29</v>
      </c>
      <c r="I5908">
        <v>19.100000000000001</v>
      </c>
      <c r="J5908" t="s">
        <v>29</v>
      </c>
      <c r="K5908">
        <v>31.9</v>
      </c>
      <c r="L5908" t="s">
        <v>29</v>
      </c>
      <c r="M5908">
        <v>24.8</v>
      </c>
      <c r="N5908" t="s">
        <v>29</v>
      </c>
      <c r="O5908">
        <v>4</v>
      </c>
      <c r="P5908" t="s">
        <v>29</v>
      </c>
      <c r="Q5908">
        <v>45</v>
      </c>
      <c r="R5908" t="s">
        <v>29</v>
      </c>
      <c r="S5908">
        <v>92</v>
      </c>
      <c r="T5908" t="s">
        <v>29</v>
      </c>
      <c r="U5908">
        <v>0</v>
      </c>
      <c r="V5908" t="s">
        <v>31</v>
      </c>
      <c r="W5908">
        <v>314</v>
      </c>
      <c r="X5908" t="s">
        <v>31</v>
      </c>
      <c r="Y5908">
        <v>69</v>
      </c>
      <c r="Z5908" t="s">
        <v>29</v>
      </c>
    </row>
    <row r="5909" spans="1:26" x14ac:dyDescent="0.25">
      <c r="A5909">
        <v>11069001</v>
      </c>
      <c r="B5909" t="s">
        <v>67</v>
      </c>
      <c r="C5909" t="s">
        <v>68</v>
      </c>
      <c r="D5909" t="s">
        <v>69</v>
      </c>
      <c r="E5909">
        <v>128</v>
      </c>
      <c r="F5909">
        <v>20200702</v>
      </c>
      <c r="G5909">
        <v>0.2</v>
      </c>
      <c r="H5909" t="s">
        <v>29</v>
      </c>
      <c r="I5909">
        <v>20.399999999999999</v>
      </c>
      <c r="J5909" t="s">
        <v>29</v>
      </c>
      <c r="K5909">
        <v>26</v>
      </c>
      <c r="L5909" t="s">
        <v>29</v>
      </c>
      <c r="M5909">
        <v>21.4</v>
      </c>
      <c r="N5909" t="s">
        <v>29</v>
      </c>
      <c r="O5909">
        <v>6.2</v>
      </c>
      <c r="P5909" t="s">
        <v>29</v>
      </c>
      <c r="Q5909">
        <v>52</v>
      </c>
      <c r="R5909" t="s">
        <v>29</v>
      </c>
      <c r="S5909">
        <v>86</v>
      </c>
      <c r="T5909" t="s">
        <v>29</v>
      </c>
      <c r="U5909">
        <v>0</v>
      </c>
      <c r="V5909" t="s">
        <v>31</v>
      </c>
      <c r="W5909">
        <v>473</v>
      </c>
      <c r="X5909" t="s">
        <v>31</v>
      </c>
      <c r="Y5909">
        <v>72</v>
      </c>
      <c r="Z5909" t="s">
        <v>29</v>
      </c>
    </row>
    <row r="5910" spans="1:26" x14ac:dyDescent="0.25">
      <c r="A5910">
        <v>11069001</v>
      </c>
      <c r="B5910" t="s">
        <v>67</v>
      </c>
      <c r="C5910" t="s">
        <v>68</v>
      </c>
      <c r="D5910" t="s">
        <v>69</v>
      </c>
      <c r="E5910">
        <v>128</v>
      </c>
      <c r="F5910">
        <v>20200703</v>
      </c>
      <c r="G5910">
        <v>0</v>
      </c>
      <c r="H5910" t="s">
        <v>29</v>
      </c>
      <c r="I5910">
        <v>16.399999999999999</v>
      </c>
      <c r="J5910" t="s">
        <v>29</v>
      </c>
      <c r="K5910">
        <v>24.8</v>
      </c>
      <c r="L5910" t="s">
        <v>29</v>
      </c>
      <c r="M5910">
        <v>20.3</v>
      </c>
      <c r="N5910" t="s">
        <v>29</v>
      </c>
      <c r="O5910">
        <v>6.6</v>
      </c>
      <c r="P5910" t="s">
        <v>29</v>
      </c>
      <c r="Q5910">
        <v>36</v>
      </c>
      <c r="R5910" t="s">
        <v>29</v>
      </c>
      <c r="S5910">
        <v>82</v>
      </c>
      <c r="T5910" t="s">
        <v>29</v>
      </c>
      <c r="U5910">
        <v>294</v>
      </c>
      <c r="V5910" t="s">
        <v>31</v>
      </c>
      <c r="W5910">
        <v>187</v>
      </c>
      <c r="X5910" t="s">
        <v>31</v>
      </c>
      <c r="Y5910">
        <v>55</v>
      </c>
      <c r="Z5910" t="s">
        <v>29</v>
      </c>
    </row>
    <row r="5911" spans="1:26" x14ac:dyDescent="0.25">
      <c r="A5911">
        <v>11069001</v>
      </c>
      <c r="B5911" t="s">
        <v>67</v>
      </c>
      <c r="C5911" t="s">
        <v>68</v>
      </c>
      <c r="D5911" t="s">
        <v>69</v>
      </c>
      <c r="E5911">
        <v>128</v>
      </c>
      <c r="F5911">
        <v>20200704</v>
      </c>
      <c r="G5911">
        <v>0</v>
      </c>
      <c r="H5911" t="s">
        <v>29</v>
      </c>
      <c r="I5911">
        <v>15.2</v>
      </c>
      <c r="J5911" t="s">
        <v>29</v>
      </c>
      <c r="K5911">
        <v>27.1</v>
      </c>
      <c r="L5911" t="s">
        <v>29</v>
      </c>
      <c r="M5911">
        <v>21.4</v>
      </c>
      <c r="N5911" t="s">
        <v>29</v>
      </c>
      <c r="O5911">
        <v>5.4</v>
      </c>
      <c r="P5911" t="s">
        <v>29</v>
      </c>
      <c r="Q5911">
        <v>36</v>
      </c>
      <c r="R5911" t="s">
        <v>29</v>
      </c>
      <c r="S5911">
        <v>76</v>
      </c>
      <c r="T5911" t="s">
        <v>29</v>
      </c>
      <c r="U5911">
        <v>305</v>
      </c>
      <c r="V5911" t="s">
        <v>31</v>
      </c>
      <c r="W5911">
        <v>0</v>
      </c>
      <c r="X5911" t="s">
        <v>31</v>
      </c>
      <c r="Y5911">
        <v>54</v>
      </c>
      <c r="Z5911" t="s">
        <v>29</v>
      </c>
    </row>
    <row r="5912" spans="1:26" x14ac:dyDescent="0.25">
      <c r="A5912">
        <v>11069001</v>
      </c>
      <c r="B5912" t="s">
        <v>67</v>
      </c>
      <c r="C5912" t="s">
        <v>68</v>
      </c>
      <c r="D5912" t="s">
        <v>69</v>
      </c>
      <c r="E5912">
        <v>128</v>
      </c>
      <c r="F5912">
        <v>20200705</v>
      </c>
      <c r="G5912">
        <v>0</v>
      </c>
      <c r="H5912" t="s">
        <v>29</v>
      </c>
      <c r="I5912">
        <v>17.399999999999999</v>
      </c>
      <c r="J5912" t="s">
        <v>29</v>
      </c>
      <c r="K5912">
        <v>31.2</v>
      </c>
      <c r="L5912" t="s">
        <v>29</v>
      </c>
      <c r="M5912">
        <v>24.5</v>
      </c>
      <c r="N5912" t="s">
        <v>29</v>
      </c>
      <c r="O5912">
        <v>5.3</v>
      </c>
      <c r="P5912" t="s">
        <v>29</v>
      </c>
      <c r="Q5912">
        <v>38</v>
      </c>
      <c r="R5912" t="s">
        <v>29</v>
      </c>
      <c r="S5912">
        <v>75</v>
      </c>
      <c r="T5912" t="s">
        <v>29</v>
      </c>
      <c r="U5912">
        <v>202</v>
      </c>
      <c r="V5912" t="s">
        <v>31</v>
      </c>
      <c r="W5912">
        <v>0</v>
      </c>
      <c r="X5912" t="s">
        <v>31</v>
      </c>
      <c r="Y5912">
        <v>56</v>
      </c>
      <c r="Z5912" t="s">
        <v>29</v>
      </c>
    </row>
    <row r="5913" spans="1:26" x14ac:dyDescent="0.25">
      <c r="A5913">
        <v>11069001</v>
      </c>
      <c r="B5913" t="s">
        <v>67</v>
      </c>
      <c r="C5913" t="s">
        <v>68</v>
      </c>
      <c r="D5913" t="s">
        <v>69</v>
      </c>
      <c r="E5913">
        <v>128</v>
      </c>
      <c r="F5913">
        <v>20200706</v>
      </c>
      <c r="G5913">
        <v>0</v>
      </c>
      <c r="H5913" t="s">
        <v>29</v>
      </c>
      <c r="I5913">
        <v>19.3</v>
      </c>
      <c r="J5913" t="s">
        <v>29</v>
      </c>
      <c r="K5913">
        <v>26.4</v>
      </c>
      <c r="L5913" t="s">
        <v>29</v>
      </c>
      <c r="M5913">
        <v>22.1</v>
      </c>
      <c r="N5913" t="s">
        <v>29</v>
      </c>
      <c r="O5913">
        <v>7.2</v>
      </c>
      <c r="P5913" t="s">
        <v>29</v>
      </c>
      <c r="Q5913">
        <v>41</v>
      </c>
      <c r="R5913" t="s">
        <v>29</v>
      </c>
      <c r="S5913">
        <v>92</v>
      </c>
      <c r="T5913" t="s">
        <v>29</v>
      </c>
      <c r="U5913">
        <v>0</v>
      </c>
      <c r="V5913" t="s">
        <v>31</v>
      </c>
      <c r="W5913">
        <v>387</v>
      </c>
      <c r="X5913" t="s">
        <v>31</v>
      </c>
      <c r="Y5913">
        <v>67</v>
      </c>
      <c r="Z5913" t="s">
        <v>29</v>
      </c>
    </row>
    <row r="5914" spans="1:26" x14ac:dyDescent="0.25">
      <c r="A5914">
        <v>11069001</v>
      </c>
      <c r="B5914" t="s">
        <v>67</v>
      </c>
      <c r="C5914" t="s">
        <v>68</v>
      </c>
      <c r="D5914" t="s">
        <v>69</v>
      </c>
      <c r="E5914">
        <v>128</v>
      </c>
      <c r="F5914">
        <v>20200707</v>
      </c>
      <c r="G5914">
        <v>0</v>
      </c>
      <c r="H5914" t="s">
        <v>29</v>
      </c>
      <c r="I5914">
        <v>14.5</v>
      </c>
      <c r="J5914" t="s">
        <v>29</v>
      </c>
      <c r="K5914">
        <v>28.1</v>
      </c>
      <c r="L5914" t="s">
        <v>29</v>
      </c>
      <c r="M5914">
        <v>21.1</v>
      </c>
      <c r="N5914" t="s">
        <v>29</v>
      </c>
      <c r="O5914">
        <v>5.2</v>
      </c>
      <c r="P5914" t="s">
        <v>29</v>
      </c>
      <c r="Q5914">
        <v>26</v>
      </c>
      <c r="R5914" t="s">
        <v>29</v>
      </c>
      <c r="S5914">
        <v>88</v>
      </c>
      <c r="T5914" t="s">
        <v>29</v>
      </c>
      <c r="U5914">
        <v>560</v>
      </c>
      <c r="V5914" t="s">
        <v>31</v>
      </c>
      <c r="W5914">
        <v>266</v>
      </c>
      <c r="X5914" t="s">
        <v>31</v>
      </c>
      <c r="Y5914">
        <v>53</v>
      </c>
      <c r="Z5914" t="s">
        <v>29</v>
      </c>
    </row>
    <row r="5915" spans="1:26" x14ac:dyDescent="0.25">
      <c r="A5915">
        <v>11069001</v>
      </c>
      <c r="B5915" t="s">
        <v>67</v>
      </c>
      <c r="C5915" t="s">
        <v>68</v>
      </c>
      <c r="D5915" t="s">
        <v>69</v>
      </c>
      <c r="E5915">
        <v>128</v>
      </c>
      <c r="F5915">
        <v>20200708</v>
      </c>
      <c r="G5915">
        <v>0</v>
      </c>
      <c r="H5915" t="s">
        <v>29</v>
      </c>
      <c r="I5915">
        <v>12</v>
      </c>
      <c r="J5915" t="s">
        <v>29</v>
      </c>
      <c r="K5915">
        <v>32.700000000000003</v>
      </c>
      <c r="L5915" t="s">
        <v>29</v>
      </c>
      <c r="M5915">
        <v>23</v>
      </c>
      <c r="N5915" t="s">
        <v>29</v>
      </c>
      <c r="O5915">
        <v>2.1</v>
      </c>
      <c r="P5915" t="s">
        <v>29</v>
      </c>
      <c r="Q5915">
        <v>20</v>
      </c>
      <c r="R5915" t="s">
        <v>29</v>
      </c>
      <c r="S5915">
        <v>87</v>
      </c>
      <c r="T5915" t="s">
        <v>29</v>
      </c>
      <c r="U5915">
        <v>629</v>
      </c>
      <c r="V5915" t="s">
        <v>31</v>
      </c>
      <c r="W5915">
        <v>232</v>
      </c>
      <c r="X5915" t="s">
        <v>31</v>
      </c>
      <c r="Y5915">
        <v>50</v>
      </c>
      <c r="Z5915" t="s">
        <v>29</v>
      </c>
    </row>
    <row r="5916" spans="1:26" x14ac:dyDescent="0.25">
      <c r="A5916">
        <v>11069001</v>
      </c>
      <c r="B5916" t="s">
        <v>67</v>
      </c>
      <c r="C5916" t="s">
        <v>68</v>
      </c>
      <c r="D5916" t="s">
        <v>69</v>
      </c>
      <c r="E5916">
        <v>128</v>
      </c>
      <c r="F5916">
        <v>20200709</v>
      </c>
      <c r="G5916">
        <v>0</v>
      </c>
      <c r="H5916" t="s">
        <v>29</v>
      </c>
      <c r="I5916">
        <v>13.6</v>
      </c>
      <c r="J5916" t="s">
        <v>29</v>
      </c>
      <c r="K5916">
        <v>34.9</v>
      </c>
      <c r="L5916" t="s">
        <v>29</v>
      </c>
      <c r="M5916">
        <v>25.6</v>
      </c>
      <c r="N5916" t="s">
        <v>29</v>
      </c>
      <c r="O5916">
        <v>1.9</v>
      </c>
      <c r="P5916" t="s">
        <v>29</v>
      </c>
      <c r="Q5916">
        <v>24</v>
      </c>
      <c r="R5916" t="s">
        <v>29</v>
      </c>
      <c r="S5916">
        <v>88</v>
      </c>
      <c r="T5916" t="s">
        <v>29</v>
      </c>
      <c r="U5916">
        <v>547</v>
      </c>
      <c r="V5916" t="s">
        <v>31</v>
      </c>
      <c r="W5916">
        <v>257</v>
      </c>
      <c r="X5916" t="s">
        <v>31</v>
      </c>
      <c r="Y5916">
        <v>53</v>
      </c>
      <c r="Z5916" t="s">
        <v>29</v>
      </c>
    </row>
    <row r="5917" spans="1:26" x14ac:dyDescent="0.25">
      <c r="A5917">
        <v>11069001</v>
      </c>
      <c r="B5917" t="s">
        <v>67</v>
      </c>
      <c r="C5917" t="s">
        <v>68</v>
      </c>
      <c r="D5917" t="s">
        <v>69</v>
      </c>
      <c r="E5917">
        <v>128</v>
      </c>
      <c r="F5917">
        <v>20200710</v>
      </c>
      <c r="G5917">
        <v>0</v>
      </c>
      <c r="H5917" t="s">
        <v>29</v>
      </c>
      <c r="I5917">
        <v>20.8</v>
      </c>
      <c r="J5917" t="s">
        <v>29</v>
      </c>
      <c r="K5917">
        <v>30</v>
      </c>
      <c r="L5917" t="s">
        <v>29</v>
      </c>
      <c r="M5917">
        <v>24</v>
      </c>
      <c r="N5917" t="s">
        <v>29</v>
      </c>
      <c r="O5917">
        <v>5.9</v>
      </c>
      <c r="P5917" t="s">
        <v>29</v>
      </c>
      <c r="Q5917">
        <v>41</v>
      </c>
      <c r="R5917" t="s">
        <v>29</v>
      </c>
      <c r="S5917">
        <v>83</v>
      </c>
      <c r="T5917" t="s">
        <v>29</v>
      </c>
      <c r="U5917">
        <v>0</v>
      </c>
      <c r="V5917" t="s">
        <v>31</v>
      </c>
      <c r="W5917">
        <v>191</v>
      </c>
      <c r="X5917" t="s">
        <v>31</v>
      </c>
      <c r="Y5917">
        <v>66</v>
      </c>
      <c r="Z5917" t="s">
        <v>29</v>
      </c>
    </row>
    <row r="5918" spans="1:26" x14ac:dyDescent="0.25">
      <c r="A5918">
        <v>11069001</v>
      </c>
      <c r="B5918" t="s">
        <v>67</v>
      </c>
      <c r="C5918" t="s">
        <v>68</v>
      </c>
      <c r="D5918" t="s">
        <v>69</v>
      </c>
      <c r="E5918">
        <v>128</v>
      </c>
      <c r="F5918">
        <v>20200711</v>
      </c>
      <c r="G5918">
        <v>0</v>
      </c>
      <c r="H5918" t="s">
        <v>29</v>
      </c>
      <c r="I5918">
        <v>18.899999999999999</v>
      </c>
      <c r="J5918" t="s">
        <v>29</v>
      </c>
      <c r="K5918">
        <v>28.5</v>
      </c>
      <c r="L5918" t="s">
        <v>29</v>
      </c>
      <c r="M5918">
        <v>22.6</v>
      </c>
      <c r="N5918" t="s">
        <v>29</v>
      </c>
      <c r="O5918">
        <v>4.9000000000000004</v>
      </c>
      <c r="P5918" t="s">
        <v>29</v>
      </c>
      <c r="Q5918">
        <v>40</v>
      </c>
      <c r="R5918" t="s">
        <v>29</v>
      </c>
      <c r="S5918">
        <v>87</v>
      </c>
      <c r="T5918" t="s">
        <v>29</v>
      </c>
      <c r="U5918">
        <v>31</v>
      </c>
      <c r="V5918" t="s">
        <v>31</v>
      </c>
      <c r="W5918">
        <v>490</v>
      </c>
      <c r="X5918" t="s">
        <v>31</v>
      </c>
      <c r="Y5918">
        <v>66</v>
      </c>
      <c r="Z5918" t="s">
        <v>29</v>
      </c>
    </row>
    <row r="5919" spans="1:26" x14ac:dyDescent="0.25">
      <c r="A5919">
        <v>11069001</v>
      </c>
      <c r="B5919" t="s">
        <v>67</v>
      </c>
      <c r="C5919" t="s">
        <v>68</v>
      </c>
      <c r="D5919" t="s">
        <v>69</v>
      </c>
      <c r="E5919">
        <v>128</v>
      </c>
      <c r="F5919">
        <v>20200712</v>
      </c>
      <c r="G5919">
        <v>0</v>
      </c>
      <c r="H5919" t="s">
        <v>29</v>
      </c>
      <c r="I5919">
        <v>15</v>
      </c>
      <c r="J5919" t="s">
        <v>29</v>
      </c>
      <c r="K5919">
        <v>29.3</v>
      </c>
      <c r="L5919" t="s">
        <v>29</v>
      </c>
      <c r="M5919">
        <v>22.9</v>
      </c>
      <c r="N5919" t="s">
        <v>29</v>
      </c>
      <c r="O5919">
        <v>2.8</v>
      </c>
      <c r="P5919" t="s">
        <v>29</v>
      </c>
      <c r="Q5919">
        <v>29</v>
      </c>
      <c r="R5919" t="s">
        <v>29</v>
      </c>
      <c r="S5919">
        <v>95</v>
      </c>
      <c r="T5919" t="s">
        <v>29</v>
      </c>
      <c r="U5919">
        <v>332</v>
      </c>
      <c r="V5919" t="s">
        <v>31</v>
      </c>
      <c r="W5919">
        <v>396</v>
      </c>
      <c r="X5919" t="s">
        <v>31</v>
      </c>
      <c r="Y5919">
        <v>62</v>
      </c>
      <c r="Z5919" t="s">
        <v>29</v>
      </c>
    </row>
    <row r="5920" spans="1:26" x14ac:dyDescent="0.25">
      <c r="A5920">
        <v>11069001</v>
      </c>
      <c r="B5920" t="s">
        <v>67</v>
      </c>
      <c r="C5920" t="s">
        <v>68</v>
      </c>
      <c r="D5920" t="s">
        <v>69</v>
      </c>
      <c r="E5920">
        <v>128</v>
      </c>
      <c r="F5920">
        <v>20200713</v>
      </c>
      <c r="G5920">
        <v>0</v>
      </c>
      <c r="H5920" t="s">
        <v>29</v>
      </c>
      <c r="I5920">
        <v>20</v>
      </c>
      <c r="J5920" t="s">
        <v>29</v>
      </c>
      <c r="K5920">
        <v>30.9</v>
      </c>
      <c r="L5920" t="s">
        <v>29</v>
      </c>
      <c r="M5920">
        <v>25</v>
      </c>
      <c r="N5920" t="s">
        <v>29</v>
      </c>
      <c r="O5920">
        <v>5.2</v>
      </c>
      <c r="P5920" t="s">
        <v>29</v>
      </c>
      <c r="Q5920">
        <v>25</v>
      </c>
      <c r="R5920" t="s">
        <v>29</v>
      </c>
      <c r="S5920">
        <v>84</v>
      </c>
      <c r="T5920" t="s">
        <v>29</v>
      </c>
      <c r="U5920">
        <v>573</v>
      </c>
      <c r="V5920" t="s">
        <v>31</v>
      </c>
      <c r="W5920">
        <v>254</v>
      </c>
      <c r="X5920" t="s">
        <v>31</v>
      </c>
      <c r="Y5920">
        <v>51</v>
      </c>
      <c r="Z5920" t="s">
        <v>29</v>
      </c>
    </row>
    <row r="5921" spans="1:26" x14ac:dyDescent="0.25">
      <c r="A5921">
        <v>11069001</v>
      </c>
      <c r="B5921" t="s">
        <v>67</v>
      </c>
      <c r="C5921" t="s">
        <v>68</v>
      </c>
      <c r="D5921" t="s">
        <v>69</v>
      </c>
      <c r="E5921">
        <v>128</v>
      </c>
      <c r="F5921">
        <v>20200714</v>
      </c>
      <c r="G5921">
        <v>0</v>
      </c>
      <c r="H5921" t="s">
        <v>29</v>
      </c>
      <c r="I5921">
        <v>15.6</v>
      </c>
      <c r="J5921" t="s">
        <v>29</v>
      </c>
      <c r="K5921">
        <v>29.2</v>
      </c>
      <c r="L5921" t="s">
        <v>29</v>
      </c>
      <c r="M5921">
        <v>22.7</v>
      </c>
      <c r="N5921" t="s">
        <v>29</v>
      </c>
      <c r="O5921">
        <v>5.9</v>
      </c>
      <c r="P5921" t="s">
        <v>29</v>
      </c>
      <c r="Q5921">
        <v>30</v>
      </c>
      <c r="R5921" t="s">
        <v>29</v>
      </c>
      <c r="S5921">
        <v>77</v>
      </c>
      <c r="T5921" t="s">
        <v>29</v>
      </c>
      <c r="U5921">
        <v>438</v>
      </c>
      <c r="V5921" t="s">
        <v>31</v>
      </c>
      <c r="W5921">
        <v>0</v>
      </c>
      <c r="X5921" t="s">
        <v>31</v>
      </c>
      <c r="Y5921">
        <v>51</v>
      </c>
      <c r="Z5921" t="s">
        <v>29</v>
      </c>
    </row>
    <row r="5922" spans="1:26" x14ac:dyDescent="0.25">
      <c r="A5922">
        <v>11069001</v>
      </c>
      <c r="B5922" t="s">
        <v>67</v>
      </c>
      <c r="C5922" t="s">
        <v>68</v>
      </c>
      <c r="D5922" t="s">
        <v>69</v>
      </c>
      <c r="E5922">
        <v>128</v>
      </c>
      <c r="F5922">
        <v>20200715</v>
      </c>
      <c r="G5922">
        <v>0</v>
      </c>
      <c r="H5922" t="s">
        <v>29</v>
      </c>
      <c r="I5922">
        <v>17.399999999999999</v>
      </c>
      <c r="J5922" t="s">
        <v>29</v>
      </c>
      <c r="K5922">
        <v>23.6</v>
      </c>
      <c r="L5922" t="s">
        <v>29</v>
      </c>
      <c r="M5922">
        <v>19.8</v>
      </c>
      <c r="N5922" t="s">
        <v>29</v>
      </c>
      <c r="O5922">
        <v>6.4</v>
      </c>
      <c r="P5922" t="s">
        <v>29</v>
      </c>
      <c r="Q5922">
        <v>53</v>
      </c>
      <c r="R5922" t="s">
        <v>29</v>
      </c>
      <c r="S5922">
        <v>77</v>
      </c>
      <c r="T5922" t="s">
        <v>29</v>
      </c>
      <c r="U5922">
        <v>0</v>
      </c>
      <c r="V5922" t="s">
        <v>31</v>
      </c>
      <c r="W5922">
        <v>0</v>
      </c>
      <c r="X5922" t="s">
        <v>31</v>
      </c>
      <c r="Y5922">
        <v>67</v>
      </c>
      <c r="Z5922" t="s">
        <v>29</v>
      </c>
    </row>
    <row r="5923" spans="1:26" x14ac:dyDescent="0.25">
      <c r="A5923">
        <v>11069001</v>
      </c>
      <c r="B5923" t="s">
        <v>67</v>
      </c>
      <c r="C5923" t="s">
        <v>68</v>
      </c>
      <c r="D5923" t="s">
        <v>69</v>
      </c>
      <c r="E5923">
        <v>128</v>
      </c>
      <c r="F5923">
        <v>20200716</v>
      </c>
      <c r="G5923">
        <v>0</v>
      </c>
      <c r="H5923" t="s">
        <v>29</v>
      </c>
      <c r="I5923">
        <v>15.8</v>
      </c>
      <c r="J5923" t="s">
        <v>29</v>
      </c>
      <c r="K5923">
        <v>23.3</v>
      </c>
      <c r="L5923" t="s">
        <v>29</v>
      </c>
      <c r="M5923">
        <v>19.7</v>
      </c>
      <c r="N5923" t="s">
        <v>29</v>
      </c>
      <c r="O5923">
        <v>6.6</v>
      </c>
      <c r="P5923" t="s">
        <v>29</v>
      </c>
      <c r="Q5923">
        <v>48</v>
      </c>
      <c r="R5923" t="s">
        <v>29</v>
      </c>
      <c r="S5923">
        <v>80</v>
      </c>
      <c r="T5923" t="s">
        <v>29</v>
      </c>
      <c r="U5923">
        <v>0</v>
      </c>
      <c r="V5923" t="s">
        <v>31</v>
      </c>
      <c r="W5923">
        <v>37</v>
      </c>
      <c r="X5923" t="s">
        <v>31</v>
      </c>
      <c r="Y5923">
        <v>65</v>
      </c>
      <c r="Z5923" t="s">
        <v>29</v>
      </c>
    </row>
    <row r="5924" spans="1:26" x14ac:dyDescent="0.25">
      <c r="A5924">
        <v>11069001</v>
      </c>
      <c r="B5924" t="s">
        <v>67</v>
      </c>
      <c r="C5924" t="s">
        <v>68</v>
      </c>
      <c r="D5924" t="s">
        <v>69</v>
      </c>
      <c r="E5924">
        <v>128</v>
      </c>
      <c r="F5924">
        <v>20200717</v>
      </c>
      <c r="G5924">
        <v>0</v>
      </c>
      <c r="H5924" t="s">
        <v>29</v>
      </c>
      <c r="I5924">
        <v>18.5</v>
      </c>
      <c r="J5924" t="s">
        <v>29</v>
      </c>
      <c r="K5924">
        <v>25.2</v>
      </c>
      <c r="L5924" t="s">
        <v>29</v>
      </c>
      <c r="M5924">
        <v>21.3</v>
      </c>
      <c r="N5924" t="s">
        <v>29</v>
      </c>
      <c r="O5924">
        <v>6.2</v>
      </c>
      <c r="P5924" t="s">
        <v>29</v>
      </c>
      <c r="Q5924">
        <v>48</v>
      </c>
      <c r="R5924" t="s">
        <v>29</v>
      </c>
      <c r="S5924">
        <v>80</v>
      </c>
      <c r="T5924" t="s">
        <v>29</v>
      </c>
      <c r="U5924">
        <v>0</v>
      </c>
      <c r="V5924" t="s">
        <v>31</v>
      </c>
      <c r="W5924">
        <v>20</v>
      </c>
      <c r="X5924" t="s">
        <v>31</v>
      </c>
      <c r="Y5924">
        <v>63</v>
      </c>
      <c r="Z5924" t="s">
        <v>29</v>
      </c>
    </row>
    <row r="5925" spans="1:26" x14ac:dyDescent="0.25">
      <c r="A5925">
        <v>11069001</v>
      </c>
      <c r="B5925" t="s">
        <v>67</v>
      </c>
      <c r="C5925" t="s">
        <v>68</v>
      </c>
      <c r="D5925" t="s">
        <v>69</v>
      </c>
      <c r="E5925">
        <v>128</v>
      </c>
      <c r="F5925">
        <v>20200718</v>
      </c>
      <c r="G5925">
        <v>0</v>
      </c>
      <c r="H5925" t="s">
        <v>29</v>
      </c>
      <c r="I5925">
        <v>18.399999999999999</v>
      </c>
      <c r="J5925" t="s">
        <v>29</v>
      </c>
      <c r="K5925">
        <v>30.8</v>
      </c>
      <c r="L5925" t="s">
        <v>29</v>
      </c>
      <c r="M5925">
        <v>23.8</v>
      </c>
      <c r="N5925" t="s">
        <v>29</v>
      </c>
      <c r="O5925">
        <v>4.0999999999999996</v>
      </c>
      <c r="P5925" t="s">
        <v>29</v>
      </c>
      <c r="Q5925">
        <v>30</v>
      </c>
      <c r="R5925" t="s">
        <v>29</v>
      </c>
      <c r="S5925">
        <v>75</v>
      </c>
      <c r="T5925" t="s">
        <v>29</v>
      </c>
      <c r="U5925">
        <v>509</v>
      </c>
      <c r="V5925" t="s">
        <v>31</v>
      </c>
      <c r="W5925">
        <v>0</v>
      </c>
      <c r="X5925" t="s">
        <v>31</v>
      </c>
      <c r="Y5925">
        <v>51</v>
      </c>
      <c r="Z5925" t="s">
        <v>29</v>
      </c>
    </row>
    <row r="5926" spans="1:26" x14ac:dyDescent="0.25">
      <c r="A5926">
        <v>11069001</v>
      </c>
      <c r="B5926" t="s">
        <v>67</v>
      </c>
      <c r="C5926" t="s">
        <v>68</v>
      </c>
      <c r="D5926" t="s">
        <v>69</v>
      </c>
      <c r="E5926">
        <v>128</v>
      </c>
      <c r="F5926">
        <v>20200719</v>
      </c>
      <c r="G5926">
        <v>0</v>
      </c>
      <c r="H5926" t="s">
        <v>30</v>
      </c>
      <c r="I5926">
        <v>13.2</v>
      </c>
      <c r="J5926" t="s">
        <v>29</v>
      </c>
      <c r="K5926">
        <v>33.9</v>
      </c>
      <c r="L5926" t="s">
        <v>29</v>
      </c>
      <c r="M5926">
        <v>24.9</v>
      </c>
      <c r="N5926" t="s">
        <v>29</v>
      </c>
      <c r="O5926">
        <v>2.6</v>
      </c>
      <c r="P5926" t="s">
        <v>29</v>
      </c>
      <c r="Q5926">
        <v>24</v>
      </c>
      <c r="R5926" t="s">
        <v>29</v>
      </c>
      <c r="S5926">
        <v>92</v>
      </c>
      <c r="T5926" t="s">
        <v>29</v>
      </c>
      <c r="U5926">
        <v>628</v>
      </c>
      <c r="V5926" t="s">
        <v>31</v>
      </c>
      <c r="W5926">
        <v>278</v>
      </c>
      <c r="X5926" t="s">
        <v>31</v>
      </c>
      <c r="Y5926">
        <v>50</v>
      </c>
      <c r="Z5926" t="s">
        <v>29</v>
      </c>
    </row>
    <row r="5927" spans="1:26" x14ac:dyDescent="0.25">
      <c r="A5927">
        <v>11069001</v>
      </c>
      <c r="B5927" t="s">
        <v>67</v>
      </c>
      <c r="C5927" t="s">
        <v>68</v>
      </c>
      <c r="D5927" t="s">
        <v>69</v>
      </c>
      <c r="E5927">
        <v>128</v>
      </c>
      <c r="F5927">
        <v>20200720</v>
      </c>
      <c r="G5927">
        <v>0</v>
      </c>
      <c r="H5927" t="s">
        <v>29</v>
      </c>
      <c r="I5927">
        <v>16</v>
      </c>
      <c r="J5927" t="s">
        <v>29</v>
      </c>
      <c r="K5927">
        <v>33.5</v>
      </c>
      <c r="L5927" t="s">
        <v>29</v>
      </c>
      <c r="M5927">
        <v>25.2</v>
      </c>
      <c r="N5927" t="s">
        <v>29</v>
      </c>
      <c r="O5927">
        <v>3.5</v>
      </c>
      <c r="P5927" t="s">
        <v>29</v>
      </c>
      <c r="Q5927">
        <v>31</v>
      </c>
      <c r="R5927" t="s">
        <v>29</v>
      </c>
      <c r="S5927">
        <v>86</v>
      </c>
      <c r="T5927" t="s">
        <v>29</v>
      </c>
      <c r="U5927">
        <v>357</v>
      </c>
      <c r="V5927" t="s">
        <v>31</v>
      </c>
      <c r="W5927">
        <v>206</v>
      </c>
      <c r="X5927" t="s">
        <v>31</v>
      </c>
      <c r="Y5927">
        <v>59</v>
      </c>
      <c r="Z5927" t="s">
        <v>29</v>
      </c>
    </row>
    <row r="5928" spans="1:26" x14ac:dyDescent="0.25">
      <c r="A5928">
        <v>11069001</v>
      </c>
      <c r="B5928" t="s">
        <v>67</v>
      </c>
      <c r="C5928" t="s">
        <v>68</v>
      </c>
      <c r="D5928" t="s">
        <v>69</v>
      </c>
      <c r="E5928">
        <v>128</v>
      </c>
      <c r="F5928">
        <v>20200721</v>
      </c>
      <c r="G5928">
        <v>0</v>
      </c>
      <c r="H5928" t="s">
        <v>29</v>
      </c>
      <c r="I5928">
        <v>17.5</v>
      </c>
      <c r="J5928" t="s">
        <v>29</v>
      </c>
      <c r="K5928">
        <v>32.299999999999997</v>
      </c>
      <c r="L5928" t="s">
        <v>29</v>
      </c>
      <c r="M5928">
        <v>25</v>
      </c>
      <c r="N5928" t="s">
        <v>29</v>
      </c>
      <c r="O5928">
        <v>3.8</v>
      </c>
      <c r="P5928" t="s">
        <v>29</v>
      </c>
      <c r="Q5928">
        <v>46</v>
      </c>
      <c r="R5928" t="s">
        <v>29</v>
      </c>
      <c r="S5928">
        <v>96</v>
      </c>
      <c r="T5928" t="s">
        <v>29</v>
      </c>
      <c r="U5928">
        <v>0</v>
      </c>
      <c r="V5928" t="s">
        <v>31</v>
      </c>
      <c r="W5928">
        <v>606</v>
      </c>
      <c r="X5928" t="s">
        <v>31</v>
      </c>
      <c r="Y5928">
        <v>70</v>
      </c>
      <c r="Z5928" t="s">
        <v>29</v>
      </c>
    </row>
    <row r="5929" spans="1:26" x14ac:dyDescent="0.25">
      <c r="A5929">
        <v>11069001</v>
      </c>
      <c r="B5929" t="s">
        <v>67</v>
      </c>
      <c r="C5929" t="s">
        <v>68</v>
      </c>
      <c r="D5929" t="s">
        <v>69</v>
      </c>
      <c r="E5929">
        <v>128</v>
      </c>
      <c r="F5929">
        <v>20200722</v>
      </c>
      <c r="G5929">
        <v>0</v>
      </c>
      <c r="H5929" t="s">
        <v>29</v>
      </c>
      <c r="I5929">
        <v>19.7</v>
      </c>
      <c r="J5929" t="s">
        <v>29</v>
      </c>
      <c r="K5929">
        <v>35.700000000000003</v>
      </c>
      <c r="L5929" t="s">
        <v>29</v>
      </c>
      <c r="M5929">
        <v>27.2</v>
      </c>
      <c r="N5929" t="s">
        <v>29</v>
      </c>
      <c r="O5929">
        <v>2</v>
      </c>
      <c r="P5929" t="s">
        <v>29</v>
      </c>
      <c r="Q5929">
        <v>33</v>
      </c>
      <c r="R5929" t="s">
        <v>29</v>
      </c>
      <c r="S5929">
        <v>94</v>
      </c>
      <c r="T5929" t="s">
        <v>29</v>
      </c>
      <c r="U5929">
        <v>337</v>
      </c>
      <c r="V5929" t="s">
        <v>31</v>
      </c>
      <c r="W5929">
        <v>423</v>
      </c>
      <c r="X5929" t="s">
        <v>31</v>
      </c>
      <c r="Y5929">
        <v>64</v>
      </c>
      <c r="Z5929" t="s">
        <v>29</v>
      </c>
    </row>
    <row r="5930" spans="1:26" x14ac:dyDescent="0.25">
      <c r="A5930">
        <v>11069001</v>
      </c>
      <c r="B5930" t="s">
        <v>67</v>
      </c>
      <c r="C5930" t="s">
        <v>68</v>
      </c>
      <c r="D5930" t="s">
        <v>69</v>
      </c>
      <c r="E5930">
        <v>128</v>
      </c>
      <c r="F5930">
        <v>20200723</v>
      </c>
      <c r="G5930">
        <v>3.7</v>
      </c>
      <c r="H5930" t="s">
        <v>29</v>
      </c>
      <c r="I5930">
        <v>21.8</v>
      </c>
      <c r="J5930" t="s">
        <v>29</v>
      </c>
      <c r="K5930">
        <v>33.799999999999997</v>
      </c>
      <c r="L5930" t="s">
        <v>29</v>
      </c>
      <c r="M5930">
        <v>26.1</v>
      </c>
      <c r="N5930" t="s">
        <v>29</v>
      </c>
      <c r="O5930">
        <v>3.9</v>
      </c>
      <c r="P5930" t="s">
        <v>29</v>
      </c>
      <c r="Q5930">
        <v>39</v>
      </c>
      <c r="R5930" t="s">
        <v>29</v>
      </c>
      <c r="S5930">
        <v>91</v>
      </c>
      <c r="T5930" t="s">
        <v>29</v>
      </c>
      <c r="U5930">
        <v>94</v>
      </c>
      <c r="V5930" t="s">
        <v>31</v>
      </c>
      <c r="W5930">
        <v>301</v>
      </c>
      <c r="X5930" t="s">
        <v>31</v>
      </c>
      <c r="Y5930">
        <v>65</v>
      </c>
      <c r="Z5930" t="s">
        <v>29</v>
      </c>
    </row>
    <row r="5931" spans="1:26" x14ac:dyDescent="0.25">
      <c r="A5931">
        <v>11069001</v>
      </c>
      <c r="B5931" t="s">
        <v>67</v>
      </c>
      <c r="C5931" t="s">
        <v>68</v>
      </c>
      <c r="D5931" t="s">
        <v>69</v>
      </c>
      <c r="E5931">
        <v>128</v>
      </c>
      <c r="F5931">
        <v>20200724</v>
      </c>
      <c r="G5931">
        <v>0</v>
      </c>
      <c r="H5931" t="s">
        <v>29</v>
      </c>
      <c r="I5931">
        <v>19.5</v>
      </c>
      <c r="J5931" t="s">
        <v>29</v>
      </c>
      <c r="K5931">
        <v>30.4</v>
      </c>
      <c r="L5931" t="s">
        <v>29</v>
      </c>
      <c r="M5931">
        <v>24.4</v>
      </c>
      <c r="N5931" t="s">
        <v>29</v>
      </c>
      <c r="O5931">
        <v>5.4</v>
      </c>
      <c r="P5931" t="s">
        <v>29</v>
      </c>
      <c r="Q5931">
        <v>28</v>
      </c>
      <c r="R5931" t="s">
        <v>29</v>
      </c>
      <c r="S5931">
        <v>75</v>
      </c>
      <c r="T5931" t="s">
        <v>29</v>
      </c>
      <c r="U5931">
        <v>492</v>
      </c>
      <c r="V5931" t="s">
        <v>31</v>
      </c>
      <c r="W5931">
        <v>0</v>
      </c>
      <c r="X5931" t="s">
        <v>31</v>
      </c>
      <c r="Y5931">
        <v>51</v>
      </c>
      <c r="Z5931" t="s">
        <v>29</v>
      </c>
    </row>
    <row r="5932" spans="1:26" x14ac:dyDescent="0.25">
      <c r="A5932">
        <v>11069001</v>
      </c>
      <c r="B5932" t="s">
        <v>67</v>
      </c>
      <c r="C5932" t="s">
        <v>68</v>
      </c>
      <c r="D5932" t="s">
        <v>69</v>
      </c>
      <c r="E5932">
        <v>128</v>
      </c>
      <c r="F5932">
        <v>20200725</v>
      </c>
      <c r="G5932">
        <v>0</v>
      </c>
      <c r="H5932" t="s">
        <v>29</v>
      </c>
      <c r="I5932">
        <v>17.2</v>
      </c>
      <c r="J5932" t="s">
        <v>29</v>
      </c>
      <c r="K5932">
        <v>31.1</v>
      </c>
      <c r="L5932" t="s">
        <v>29</v>
      </c>
      <c r="M5932">
        <v>23.7</v>
      </c>
      <c r="N5932" t="s">
        <v>29</v>
      </c>
      <c r="O5932">
        <v>4</v>
      </c>
      <c r="P5932" t="s">
        <v>29</v>
      </c>
      <c r="Q5932">
        <v>29</v>
      </c>
      <c r="R5932" t="s">
        <v>29</v>
      </c>
      <c r="S5932">
        <v>74</v>
      </c>
      <c r="T5932" t="s">
        <v>29</v>
      </c>
      <c r="U5932">
        <v>518</v>
      </c>
      <c r="V5932" t="s">
        <v>31</v>
      </c>
      <c r="W5932">
        <v>0</v>
      </c>
      <c r="X5932" t="s">
        <v>31</v>
      </c>
      <c r="Y5932">
        <v>51</v>
      </c>
      <c r="Z5932" t="s">
        <v>29</v>
      </c>
    </row>
    <row r="5933" spans="1:26" x14ac:dyDescent="0.25">
      <c r="A5933">
        <v>11069001</v>
      </c>
      <c r="B5933" t="s">
        <v>67</v>
      </c>
      <c r="C5933" t="s">
        <v>68</v>
      </c>
      <c r="D5933" t="s">
        <v>69</v>
      </c>
      <c r="E5933">
        <v>128</v>
      </c>
      <c r="F5933">
        <v>20200726</v>
      </c>
      <c r="G5933">
        <v>0</v>
      </c>
      <c r="H5933" t="s">
        <v>29</v>
      </c>
      <c r="I5933">
        <v>17.5</v>
      </c>
      <c r="J5933" t="s">
        <v>29</v>
      </c>
      <c r="K5933">
        <v>30.3</v>
      </c>
      <c r="L5933" t="s">
        <v>29</v>
      </c>
      <c r="M5933">
        <v>23.7</v>
      </c>
      <c r="N5933" t="s">
        <v>29</v>
      </c>
      <c r="O5933">
        <v>4.3</v>
      </c>
      <c r="P5933" t="s">
        <v>29</v>
      </c>
      <c r="Q5933">
        <v>40</v>
      </c>
      <c r="R5933" t="s">
        <v>29</v>
      </c>
      <c r="S5933">
        <v>81</v>
      </c>
      <c r="T5933" t="s">
        <v>29</v>
      </c>
      <c r="U5933">
        <v>4</v>
      </c>
      <c r="V5933" t="s">
        <v>31</v>
      </c>
      <c r="W5933">
        <v>19</v>
      </c>
      <c r="X5933" t="s">
        <v>31</v>
      </c>
      <c r="Y5933">
        <v>61</v>
      </c>
      <c r="Z5933" t="s">
        <v>29</v>
      </c>
    </row>
    <row r="5934" spans="1:26" x14ac:dyDescent="0.25">
      <c r="A5934">
        <v>11069001</v>
      </c>
      <c r="B5934" t="s">
        <v>67</v>
      </c>
      <c r="C5934" t="s">
        <v>68</v>
      </c>
      <c r="D5934" t="s">
        <v>69</v>
      </c>
      <c r="E5934">
        <v>128</v>
      </c>
      <c r="F5934">
        <v>20200727</v>
      </c>
      <c r="G5934">
        <v>0.8</v>
      </c>
      <c r="H5934" t="s">
        <v>29</v>
      </c>
      <c r="I5934">
        <v>16</v>
      </c>
      <c r="J5934" t="s">
        <v>29</v>
      </c>
      <c r="K5934">
        <v>32.9</v>
      </c>
      <c r="L5934" t="s">
        <v>29</v>
      </c>
      <c r="M5934">
        <v>25.3</v>
      </c>
      <c r="N5934" t="s">
        <v>29</v>
      </c>
      <c r="O5934">
        <v>4.5999999999999996</v>
      </c>
      <c r="P5934" t="s">
        <v>29</v>
      </c>
      <c r="Q5934">
        <v>39</v>
      </c>
      <c r="R5934" t="s">
        <v>29</v>
      </c>
      <c r="S5934">
        <v>92</v>
      </c>
      <c r="T5934" t="s">
        <v>29</v>
      </c>
      <c r="U5934">
        <v>135</v>
      </c>
      <c r="V5934" t="s">
        <v>31</v>
      </c>
      <c r="W5934">
        <v>619</v>
      </c>
      <c r="X5934" t="s">
        <v>31</v>
      </c>
      <c r="Y5934">
        <v>66</v>
      </c>
      <c r="Z5934" t="s">
        <v>29</v>
      </c>
    </row>
    <row r="5935" spans="1:26" x14ac:dyDescent="0.25">
      <c r="A5935">
        <v>11069001</v>
      </c>
      <c r="B5935" t="s">
        <v>67</v>
      </c>
      <c r="C5935" t="s">
        <v>68</v>
      </c>
      <c r="D5935" t="s">
        <v>69</v>
      </c>
      <c r="E5935">
        <v>128</v>
      </c>
      <c r="F5935">
        <v>20200728</v>
      </c>
      <c r="G5935">
        <v>1.6</v>
      </c>
      <c r="H5935" t="s">
        <v>29</v>
      </c>
      <c r="I5935">
        <v>20.3</v>
      </c>
      <c r="J5935" t="s">
        <v>29</v>
      </c>
      <c r="K5935">
        <v>29</v>
      </c>
      <c r="L5935" t="s">
        <v>29</v>
      </c>
      <c r="M5935">
        <v>23.7</v>
      </c>
      <c r="N5935" t="s">
        <v>29</v>
      </c>
      <c r="O5935">
        <v>4</v>
      </c>
      <c r="P5935" t="s">
        <v>29</v>
      </c>
      <c r="Q5935">
        <v>53</v>
      </c>
      <c r="R5935" t="s">
        <v>29</v>
      </c>
      <c r="S5935">
        <v>95</v>
      </c>
      <c r="T5935" t="s">
        <v>29</v>
      </c>
      <c r="U5935">
        <v>0</v>
      </c>
      <c r="V5935" t="s">
        <v>31</v>
      </c>
      <c r="W5935">
        <v>727</v>
      </c>
      <c r="X5935" t="s">
        <v>31</v>
      </c>
      <c r="Y5935">
        <v>77</v>
      </c>
      <c r="Z5935" t="s">
        <v>29</v>
      </c>
    </row>
    <row r="5936" spans="1:26" x14ac:dyDescent="0.25">
      <c r="A5936">
        <v>11069001</v>
      </c>
      <c r="B5936" t="s">
        <v>67</v>
      </c>
      <c r="C5936" t="s">
        <v>68</v>
      </c>
      <c r="D5936" t="s">
        <v>69</v>
      </c>
      <c r="E5936">
        <v>128</v>
      </c>
      <c r="F5936">
        <v>20200729</v>
      </c>
      <c r="G5936">
        <v>0</v>
      </c>
      <c r="H5936" t="s">
        <v>29</v>
      </c>
      <c r="I5936">
        <v>21.4</v>
      </c>
      <c r="J5936" t="s">
        <v>29</v>
      </c>
      <c r="K5936">
        <v>34</v>
      </c>
      <c r="L5936" t="s">
        <v>29</v>
      </c>
      <c r="M5936">
        <v>27.5</v>
      </c>
      <c r="N5936" t="s">
        <v>29</v>
      </c>
      <c r="O5936">
        <v>3.3</v>
      </c>
      <c r="P5936" t="s">
        <v>29</v>
      </c>
      <c r="Q5936">
        <v>40</v>
      </c>
      <c r="R5936" t="s">
        <v>29</v>
      </c>
      <c r="S5936">
        <v>86</v>
      </c>
      <c r="T5936" t="s">
        <v>29</v>
      </c>
      <c r="U5936">
        <v>3</v>
      </c>
      <c r="V5936" t="s">
        <v>31</v>
      </c>
      <c r="W5936">
        <v>186</v>
      </c>
      <c r="X5936" t="s">
        <v>31</v>
      </c>
      <c r="Y5936">
        <v>61</v>
      </c>
      <c r="Z5936" t="s">
        <v>29</v>
      </c>
    </row>
    <row r="5937" spans="1:26" x14ac:dyDescent="0.25">
      <c r="A5937">
        <v>11069001</v>
      </c>
      <c r="B5937" t="s">
        <v>67</v>
      </c>
      <c r="C5937" t="s">
        <v>68</v>
      </c>
      <c r="D5937" t="s">
        <v>69</v>
      </c>
      <c r="E5937">
        <v>128</v>
      </c>
      <c r="F5937">
        <v>20200730</v>
      </c>
      <c r="G5937">
        <v>0</v>
      </c>
      <c r="H5937" t="s">
        <v>29</v>
      </c>
      <c r="I5937">
        <v>19.7</v>
      </c>
      <c r="J5937" t="s">
        <v>29</v>
      </c>
      <c r="K5937">
        <v>32.9</v>
      </c>
      <c r="L5937" t="s">
        <v>29</v>
      </c>
      <c r="M5937">
        <v>26.7</v>
      </c>
      <c r="N5937" t="s">
        <v>29</v>
      </c>
      <c r="O5937">
        <v>5.3</v>
      </c>
      <c r="P5937" t="s">
        <v>29</v>
      </c>
      <c r="Q5937">
        <v>35</v>
      </c>
      <c r="R5937" t="s">
        <v>29</v>
      </c>
      <c r="S5937">
        <v>91</v>
      </c>
      <c r="T5937" t="s">
        <v>29</v>
      </c>
      <c r="U5937">
        <v>155</v>
      </c>
      <c r="V5937" t="s">
        <v>31</v>
      </c>
      <c r="W5937">
        <v>328</v>
      </c>
      <c r="X5937" t="s">
        <v>31</v>
      </c>
      <c r="Y5937">
        <v>62</v>
      </c>
      <c r="Z5937" t="s">
        <v>29</v>
      </c>
    </row>
    <row r="5938" spans="1:26" x14ac:dyDescent="0.25">
      <c r="A5938">
        <v>11069001</v>
      </c>
      <c r="B5938" t="s">
        <v>67</v>
      </c>
      <c r="C5938" t="s">
        <v>68</v>
      </c>
      <c r="D5938" t="s">
        <v>69</v>
      </c>
      <c r="E5938">
        <v>128</v>
      </c>
      <c r="F5938">
        <v>20200731</v>
      </c>
      <c r="G5938">
        <v>0</v>
      </c>
      <c r="H5938" t="s">
        <v>29</v>
      </c>
      <c r="I5938">
        <v>22.1</v>
      </c>
      <c r="J5938" t="s">
        <v>29</v>
      </c>
      <c r="K5938">
        <v>32.299999999999997</v>
      </c>
      <c r="L5938" t="s">
        <v>29</v>
      </c>
      <c r="M5938">
        <v>26.7</v>
      </c>
      <c r="N5938" t="s">
        <v>29</v>
      </c>
      <c r="O5938">
        <v>4.5999999999999996</v>
      </c>
      <c r="P5938" t="s">
        <v>29</v>
      </c>
      <c r="Q5938">
        <v>52</v>
      </c>
      <c r="R5938" t="s">
        <v>29</v>
      </c>
      <c r="S5938">
        <v>93</v>
      </c>
      <c r="T5938" t="s">
        <v>29</v>
      </c>
      <c r="U5938">
        <v>0</v>
      </c>
      <c r="V5938" t="s">
        <v>31</v>
      </c>
      <c r="W5938">
        <v>561</v>
      </c>
      <c r="X5938" t="s">
        <v>31</v>
      </c>
      <c r="Y5938">
        <v>71</v>
      </c>
      <c r="Z5938" t="s">
        <v>29</v>
      </c>
    </row>
    <row r="5939" spans="1:26" x14ac:dyDescent="0.25">
      <c r="A5939">
        <v>11069001</v>
      </c>
      <c r="B5939" t="s">
        <v>67</v>
      </c>
      <c r="C5939" t="s">
        <v>68</v>
      </c>
      <c r="D5939" t="s">
        <v>69</v>
      </c>
      <c r="E5939">
        <v>128</v>
      </c>
      <c r="F5939">
        <v>20200801</v>
      </c>
      <c r="G5939">
        <v>0</v>
      </c>
      <c r="H5939" t="s">
        <v>29</v>
      </c>
      <c r="I5939">
        <v>22.1</v>
      </c>
      <c r="J5939" t="s">
        <v>29</v>
      </c>
      <c r="K5939">
        <v>30.8</v>
      </c>
      <c r="L5939" t="s">
        <v>29</v>
      </c>
      <c r="M5939">
        <v>25.3</v>
      </c>
      <c r="N5939" t="s">
        <v>29</v>
      </c>
      <c r="O5939">
        <v>6.3</v>
      </c>
      <c r="P5939" t="s">
        <v>29</v>
      </c>
      <c r="Q5939">
        <v>46</v>
      </c>
      <c r="R5939" t="s">
        <v>29</v>
      </c>
      <c r="S5939">
        <v>86</v>
      </c>
      <c r="T5939" t="s">
        <v>29</v>
      </c>
      <c r="U5939">
        <v>0</v>
      </c>
      <c r="V5939" t="s">
        <v>31</v>
      </c>
      <c r="W5939">
        <v>225</v>
      </c>
      <c r="X5939" t="s">
        <v>31</v>
      </c>
      <c r="Y5939">
        <v>68</v>
      </c>
      <c r="Z5939" t="s">
        <v>29</v>
      </c>
    </row>
    <row r="5940" spans="1:26" x14ac:dyDescent="0.25">
      <c r="A5940">
        <v>11069001</v>
      </c>
      <c r="B5940" t="s">
        <v>67</v>
      </c>
      <c r="C5940" t="s">
        <v>68</v>
      </c>
      <c r="D5940" t="s">
        <v>69</v>
      </c>
      <c r="E5940">
        <v>128</v>
      </c>
      <c r="F5940">
        <v>20200802</v>
      </c>
      <c r="G5940">
        <v>0</v>
      </c>
      <c r="H5940" t="s">
        <v>29</v>
      </c>
      <c r="I5940">
        <v>20.7</v>
      </c>
      <c r="J5940" t="s">
        <v>29</v>
      </c>
      <c r="K5940">
        <v>28.1</v>
      </c>
      <c r="L5940" t="s">
        <v>29</v>
      </c>
      <c r="M5940">
        <v>22.8</v>
      </c>
      <c r="N5940" t="s">
        <v>29</v>
      </c>
      <c r="O5940">
        <v>6.9</v>
      </c>
      <c r="P5940" t="s">
        <v>29</v>
      </c>
      <c r="Q5940">
        <v>39</v>
      </c>
      <c r="R5940" t="s">
        <v>29</v>
      </c>
      <c r="S5940">
        <v>80</v>
      </c>
      <c r="T5940" t="s">
        <v>29</v>
      </c>
      <c r="U5940">
        <v>41</v>
      </c>
      <c r="V5940" t="s">
        <v>31</v>
      </c>
      <c r="W5940">
        <v>55</v>
      </c>
      <c r="X5940" t="s">
        <v>31</v>
      </c>
      <c r="Y5940">
        <v>61</v>
      </c>
      <c r="Z5940" t="s">
        <v>29</v>
      </c>
    </row>
    <row r="5941" spans="1:26" x14ac:dyDescent="0.25">
      <c r="A5941">
        <v>11069001</v>
      </c>
      <c r="B5941" t="s">
        <v>67</v>
      </c>
      <c r="C5941" t="s">
        <v>68</v>
      </c>
      <c r="D5941" t="s">
        <v>69</v>
      </c>
      <c r="E5941">
        <v>128</v>
      </c>
      <c r="F5941">
        <v>20200803</v>
      </c>
      <c r="G5941">
        <v>0</v>
      </c>
      <c r="H5941" t="s">
        <v>29</v>
      </c>
      <c r="I5941">
        <v>16.7</v>
      </c>
      <c r="J5941" t="s">
        <v>29</v>
      </c>
      <c r="K5941">
        <v>27.1</v>
      </c>
      <c r="L5941" t="s">
        <v>29</v>
      </c>
      <c r="M5941">
        <v>21.9</v>
      </c>
      <c r="N5941" t="s">
        <v>29</v>
      </c>
      <c r="O5941">
        <v>7.4</v>
      </c>
      <c r="P5941" t="s">
        <v>29</v>
      </c>
      <c r="Q5941">
        <v>31</v>
      </c>
      <c r="R5941" t="s">
        <v>29</v>
      </c>
      <c r="S5941">
        <v>70</v>
      </c>
      <c r="T5941" t="s">
        <v>29</v>
      </c>
      <c r="U5941">
        <v>411</v>
      </c>
      <c r="V5941" t="s">
        <v>31</v>
      </c>
      <c r="W5941">
        <v>0</v>
      </c>
      <c r="X5941" t="s">
        <v>31</v>
      </c>
      <c r="Y5941">
        <v>51</v>
      </c>
      <c r="Z5941" t="s">
        <v>29</v>
      </c>
    </row>
    <row r="5942" spans="1:26" x14ac:dyDescent="0.25">
      <c r="A5942">
        <v>11069001</v>
      </c>
      <c r="B5942" t="s">
        <v>67</v>
      </c>
      <c r="C5942" t="s">
        <v>68</v>
      </c>
      <c r="D5942" t="s">
        <v>69</v>
      </c>
      <c r="E5942">
        <v>128</v>
      </c>
      <c r="F5942">
        <v>20200804</v>
      </c>
      <c r="G5942">
        <v>0</v>
      </c>
      <c r="H5942" t="s">
        <v>29</v>
      </c>
      <c r="I5942">
        <v>17.2</v>
      </c>
      <c r="J5942" t="s">
        <v>29</v>
      </c>
      <c r="K5942">
        <v>27.7</v>
      </c>
      <c r="L5942" t="s">
        <v>29</v>
      </c>
      <c r="M5942">
        <v>22</v>
      </c>
      <c r="N5942" t="s">
        <v>29</v>
      </c>
      <c r="O5942">
        <v>6.6</v>
      </c>
      <c r="P5942" t="s">
        <v>29</v>
      </c>
      <c r="Q5942">
        <v>27</v>
      </c>
      <c r="R5942" t="s">
        <v>29</v>
      </c>
      <c r="S5942">
        <v>80</v>
      </c>
      <c r="T5942" t="s">
        <v>29</v>
      </c>
      <c r="U5942">
        <v>532</v>
      </c>
      <c r="V5942" t="s">
        <v>31</v>
      </c>
      <c r="W5942">
        <v>20</v>
      </c>
      <c r="X5942" t="s">
        <v>31</v>
      </c>
      <c r="Y5942">
        <v>50</v>
      </c>
      <c r="Z5942" t="s">
        <v>29</v>
      </c>
    </row>
    <row r="5943" spans="1:26" x14ac:dyDescent="0.25">
      <c r="A5943">
        <v>11069001</v>
      </c>
      <c r="B5943" t="s">
        <v>67</v>
      </c>
      <c r="C5943" t="s">
        <v>68</v>
      </c>
      <c r="D5943" t="s">
        <v>69</v>
      </c>
      <c r="E5943">
        <v>128</v>
      </c>
      <c r="F5943">
        <v>20200805</v>
      </c>
      <c r="G5943">
        <v>0</v>
      </c>
      <c r="H5943" t="s">
        <v>29</v>
      </c>
      <c r="I5943">
        <v>13.7</v>
      </c>
      <c r="J5943" t="s">
        <v>29</v>
      </c>
      <c r="K5943">
        <v>33.5</v>
      </c>
      <c r="L5943" t="s">
        <v>29</v>
      </c>
      <c r="M5943">
        <v>23.3</v>
      </c>
      <c r="N5943" t="s">
        <v>29</v>
      </c>
      <c r="O5943">
        <v>2.6</v>
      </c>
      <c r="P5943" t="s">
        <v>29</v>
      </c>
      <c r="Q5943">
        <v>15</v>
      </c>
      <c r="R5943" t="s">
        <v>29</v>
      </c>
      <c r="S5943">
        <v>70</v>
      </c>
      <c r="T5943" t="s">
        <v>29</v>
      </c>
      <c r="U5943">
        <v>755</v>
      </c>
      <c r="V5943" t="s">
        <v>31</v>
      </c>
      <c r="W5943">
        <v>0</v>
      </c>
      <c r="X5943" t="s">
        <v>31</v>
      </c>
      <c r="Y5943">
        <v>41</v>
      </c>
      <c r="Z5943" t="s">
        <v>29</v>
      </c>
    </row>
    <row r="5944" spans="1:26" x14ac:dyDescent="0.25">
      <c r="A5944">
        <v>11069001</v>
      </c>
      <c r="B5944" t="s">
        <v>67</v>
      </c>
      <c r="C5944" t="s">
        <v>68</v>
      </c>
      <c r="D5944" t="s">
        <v>69</v>
      </c>
      <c r="E5944">
        <v>128</v>
      </c>
      <c r="F5944">
        <v>20200806</v>
      </c>
      <c r="G5944">
        <v>0</v>
      </c>
      <c r="H5944" t="s">
        <v>29</v>
      </c>
      <c r="I5944">
        <v>12</v>
      </c>
      <c r="J5944" t="s">
        <v>29</v>
      </c>
      <c r="K5944">
        <v>36.799999999999997</v>
      </c>
      <c r="L5944" t="s">
        <v>29</v>
      </c>
      <c r="M5944">
        <v>25.5</v>
      </c>
      <c r="N5944" t="s">
        <v>29</v>
      </c>
      <c r="O5944">
        <v>3.1</v>
      </c>
      <c r="P5944" t="s">
        <v>29</v>
      </c>
      <c r="Q5944">
        <v>17</v>
      </c>
      <c r="R5944" t="s">
        <v>29</v>
      </c>
      <c r="S5944">
        <v>79</v>
      </c>
      <c r="T5944" t="s">
        <v>29</v>
      </c>
      <c r="U5944">
        <v>802</v>
      </c>
      <c r="V5944" t="s">
        <v>31</v>
      </c>
      <c r="W5944">
        <v>0</v>
      </c>
      <c r="X5944" t="s">
        <v>31</v>
      </c>
      <c r="Y5944">
        <v>40</v>
      </c>
      <c r="Z5944" t="s">
        <v>29</v>
      </c>
    </row>
    <row r="5945" spans="1:26" x14ac:dyDescent="0.25">
      <c r="A5945">
        <v>11069001</v>
      </c>
      <c r="B5945" t="s">
        <v>67</v>
      </c>
      <c r="C5945" t="s">
        <v>68</v>
      </c>
      <c r="D5945" t="s">
        <v>69</v>
      </c>
      <c r="E5945">
        <v>128</v>
      </c>
      <c r="F5945">
        <v>20200807</v>
      </c>
      <c r="G5945">
        <v>0</v>
      </c>
      <c r="H5945" t="s">
        <v>29</v>
      </c>
      <c r="I5945">
        <v>18.5</v>
      </c>
      <c r="J5945" t="s">
        <v>29</v>
      </c>
      <c r="K5945">
        <v>34.6</v>
      </c>
      <c r="L5945" t="s">
        <v>29</v>
      </c>
      <c r="M5945">
        <v>25.8</v>
      </c>
      <c r="N5945" t="s">
        <v>29</v>
      </c>
      <c r="O5945">
        <v>5.4</v>
      </c>
      <c r="P5945" t="s">
        <v>29</v>
      </c>
      <c r="Q5945">
        <v>26</v>
      </c>
      <c r="R5945" t="s">
        <v>29</v>
      </c>
      <c r="S5945">
        <v>94</v>
      </c>
      <c r="T5945" t="s">
        <v>29</v>
      </c>
      <c r="U5945">
        <v>310</v>
      </c>
      <c r="V5945" t="s">
        <v>31</v>
      </c>
      <c r="W5945">
        <v>181</v>
      </c>
      <c r="X5945" t="s">
        <v>31</v>
      </c>
      <c r="Y5945">
        <v>60</v>
      </c>
      <c r="Z5945" t="s">
        <v>29</v>
      </c>
    </row>
    <row r="5946" spans="1:26" x14ac:dyDescent="0.25">
      <c r="A5946">
        <v>11069001</v>
      </c>
      <c r="B5946" t="s">
        <v>67</v>
      </c>
      <c r="C5946" t="s">
        <v>68</v>
      </c>
      <c r="D5946" t="s">
        <v>69</v>
      </c>
      <c r="E5946">
        <v>128</v>
      </c>
      <c r="F5946">
        <v>20200808</v>
      </c>
      <c r="G5946">
        <v>0</v>
      </c>
      <c r="H5946" t="s">
        <v>29</v>
      </c>
      <c r="I5946">
        <v>19.600000000000001</v>
      </c>
      <c r="J5946" t="s">
        <v>29</v>
      </c>
      <c r="K5946">
        <v>38.299999999999997</v>
      </c>
      <c r="L5946" t="s">
        <v>29</v>
      </c>
      <c r="M5946">
        <v>28.2</v>
      </c>
      <c r="N5946" t="s">
        <v>29</v>
      </c>
      <c r="O5946">
        <v>2.8</v>
      </c>
      <c r="P5946" t="s">
        <v>29</v>
      </c>
      <c r="Q5946">
        <v>24</v>
      </c>
      <c r="R5946" t="s">
        <v>29</v>
      </c>
      <c r="S5946">
        <v>96</v>
      </c>
      <c r="T5946" t="s">
        <v>29</v>
      </c>
      <c r="U5946">
        <v>476</v>
      </c>
      <c r="V5946" t="s">
        <v>31</v>
      </c>
      <c r="W5946">
        <v>509</v>
      </c>
      <c r="X5946" t="s">
        <v>31</v>
      </c>
      <c r="Y5946">
        <v>62</v>
      </c>
      <c r="Z5946" t="s">
        <v>29</v>
      </c>
    </row>
    <row r="5947" spans="1:26" x14ac:dyDescent="0.25">
      <c r="A5947">
        <v>11069001</v>
      </c>
      <c r="B5947" t="s">
        <v>67</v>
      </c>
      <c r="C5947" t="s">
        <v>68</v>
      </c>
      <c r="D5947" t="s">
        <v>69</v>
      </c>
      <c r="E5947">
        <v>128</v>
      </c>
      <c r="F5947">
        <v>20200809</v>
      </c>
      <c r="G5947">
        <v>1</v>
      </c>
      <c r="H5947" t="s">
        <v>29</v>
      </c>
      <c r="I5947">
        <v>21.3</v>
      </c>
      <c r="J5947" t="s">
        <v>29</v>
      </c>
      <c r="K5947">
        <v>35.9</v>
      </c>
      <c r="L5947" t="s">
        <v>29</v>
      </c>
      <c r="M5947">
        <v>27.7</v>
      </c>
      <c r="N5947" t="s">
        <v>29</v>
      </c>
      <c r="O5947">
        <v>4</v>
      </c>
      <c r="P5947" t="s">
        <v>29</v>
      </c>
      <c r="Q5947">
        <v>38</v>
      </c>
      <c r="R5947" t="s">
        <v>29</v>
      </c>
      <c r="S5947">
        <v>87</v>
      </c>
      <c r="T5947" t="s">
        <v>29</v>
      </c>
      <c r="U5947">
        <v>31</v>
      </c>
      <c r="V5947" t="s">
        <v>31</v>
      </c>
      <c r="W5947">
        <v>220</v>
      </c>
      <c r="X5947" t="s">
        <v>31</v>
      </c>
      <c r="Y5947">
        <v>61</v>
      </c>
      <c r="Z5947" t="s">
        <v>29</v>
      </c>
    </row>
    <row r="5948" spans="1:26" x14ac:dyDescent="0.25">
      <c r="A5948">
        <v>11069001</v>
      </c>
      <c r="B5948" t="s">
        <v>67</v>
      </c>
      <c r="C5948" t="s">
        <v>68</v>
      </c>
      <c r="D5948" t="s">
        <v>69</v>
      </c>
      <c r="E5948">
        <v>128</v>
      </c>
      <c r="F5948">
        <v>20200810</v>
      </c>
      <c r="G5948">
        <v>1</v>
      </c>
      <c r="H5948" t="s">
        <v>29</v>
      </c>
      <c r="I5948">
        <v>21</v>
      </c>
      <c r="J5948" t="s">
        <v>29</v>
      </c>
      <c r="K5948">
        <v>31.2</v>
      </c>
      <c r="L5948" t="s">
        <v>29</v>
      </c>
      <c r="M5948">
        <v>25.6</v>
      </c>
      <c r="N5948" t="s">
        <v>29</v>
      </c>
      <c r="O5948">
        <v>4.9000000000000004</v>
      </c>
      <c r="P5948" t="s">
        <v>29</v>
      </c>
      <c r="Q5948">
        <v>54</v>
      </c>
      <c r="R5948" t="s">
        <v>29</v>
      </c>
      <c r="S5948">
        <v>95</v>
      </c>
      <c r="T5948" t="s">
        <v>29</v>
      </c>
      <c r="U5948">
        <v>0</v>
      </c>
      <c r="V5948" t="s">
        <v>31</v>
      </c>
      <c r="W5948">
        <v>642</v>
      </c>
      <c r="X5948" t="s">
        <v>31</v>
      </c>
      <c r="Y5948">
        <v>77</v>
      </c>
      <c r="Z5948" t="s">
        <v>29</v>
      </c>
    </row>
    <row r="5949" spans="1:26" x14ac:dyDescent="0.25">
      <c r="A5949">
        <v>11069001</v>
      </c>
      <c r="B5949" t="s">
        <v>67</v>
      </c>
      <c r="C5949" t="s">
        <v>68</v>
      </c>
      <c r="D5949" t="s">
        <v>69</v>
      </c>
      <c r="E5949">
        <v>128</v>
      </c>
      <c r="F5949">
        <v>20200811</v>
      </c>
      <c r="G5949">
        <v>0</v>
      </c>
      <c r="H5949" t="s">
        <v>29</v>
      </c>
      <c r="I5949">
        <v>21.2</v>
      </c>
      <c r="J5949" t="s">
        <v>29</v>
      </c>
      <c r="K5949">
        <v>32.299999999999997</v>
      </c>
      <c r="L5949" t="s">
        <v>29</v>
      </c>
      <c r="M5949">
        <v>25.8</v>
      </c>
      <c r="N5949" t="s">
        <v>29</v>
      </c>
      <c r="O5949">
        <v>5.6</v>
      </c>
      <c r="P5949" t="s">
        <v>29</v>
      </c>
      <c r="Q5949">
        <v>50</v>
      </c>
      <c r="R5949" t="s">
        <v>29</v>
      </c>
      <c r="S5949">
        <v>94</v>
      </c>
      <c r="T5949" t="s">
        <v>29</v>
      </c>
      <c r="U5949">
        <v>0</v>
      </c>
      <c r="V5949" t="s">
        <v>31</v>
      </c>
      <c r="W5949">
        <v>748</v>
      </c>
      <c r="X5949" t="s">
        <v>31</v>
      </c>
      <c r="Y5949">
        <v>76</v>
      </c>
      <c r="Z5949" t="s">
        <v>29</v>
      </c>
    </row>
    <row r="5950" spans="1:26" x14ac:dyDescent="0.25">
      <c r="A5950">
        <v>11069001</v>
      </c>
      <c r="B5950" t="s">
        <v>67</v>
      </c>
      <c r="C5950" t="s">
        <v>68</v>
      </c>
      <c r="D5950" t="s">
        <v>69</v>
      </c>
      <c r="E5950">
        <v>128</v>
      </c>
      <c r="F5950">
        <v>20200812</v>
      </c>
      <c r="G5950">
        <v>0</v>
      </c>
      <c r="H5950" t="s">
        <v>29</v>
      </c>
      <c r="I5950">
        <v>23.4</v>
      </c>
      <c r="J5950" t="s">
        <v>29</v>
      </c>
      <c r="K5950">
        <v>31.4</v>
      </c>
      <c r="L5950" t="s">
        <v>29</v>
      </c>
      <c r="M5950">
        <v>25.4</v>
      </c>
      <c r="N5950" t="s">
        <v>29</v>
      </c>
      <c r="O5950">
        <v>7.1</v>
      </c>
      <c r="P5950" t="s">
        <v>29</v>
      </c>
      <c r="Q5950">
        <v>55</v>
      </c>
      <c r="R5950" t="s">
        <v>29</v>
      </c>
      <c r="S5950">
        <v>85</v>
      </c>
      <c r="T5950" t="s">
        <v>29</v>
      </c>
      <c r="U5950">
        <v>0</v>
      </c>
      <c r="V5950" t="s">
        <v>31</v>
      </c>
      <c r="W5950">
        <v>522</v>
      </c>
      <c r="X5950" t="s">
        <v>31</v>
      </c>
      <c r="Y5950">
        <v>74</v>
      </c>
      <c r="Z5950" t="s">
        <v>29</v>
      </c>
    </row>
    <row r="5951" spans="1:26" x14ac:dyDescent="0.25">
      <c r="A5951">
        <v>11069001</v>
      </c>
      <c r="B5951" t="s">
        <v>67</v>
      </c>
      <c r="C5951" t="s">
        <v>68</v>
      </c>
      <c r="D5951" t="s">
        <v>69</v>
      </c>
      <c r="E5951">
        <v>128</v>
      </c>
      <c r="F5951">
        <v>20200813</v>
      </c>
      <c r="G5951">
        <v>0</v>
      </c>
      <c r="H5951" t="s">
        <v>29</v>
      </c>
      <c r="I5951">
        <v>16.2</v>
      </c>
      <c r="J5951" t="s">
        <v>29</v>
      </c>
      <c r="K5951">
        <v>27</v>
      </c>
      <c r="L5951" t="s">
        <v>29</v>
      </c>
      <c r="M5951">
        <v>22</v>
      </c>
      <c r="N5951" t="s">
        <v>29</v>
      </c>
      <c r="O5951">
        <v>4.0999999999999996</v>
      </c>
      <c r="P5951" t="s">
        <v>29</v>
      </c>
      <c r="Q5951">
        <v>57</v>
      </c>
      <c r="R5951" t="s">
        <v>29</v>
      </c>
      <c r="S5951">
        <v>93</v>
      </c>
      <c r="T5951" t="s">
        <v>29</v>
      </c>
      <c r="U5951">
        <v>0</v>
      </c>
      <c r="V5951" t="s">
        <v>31</v>
      </c>
      <c r="W5951">
        <v>386</v>
      </c>
      <c r="X5951" t="s">
        <v>31</v>
      </c>
      <c r="Y5951">
        <v>72</v>
      </c>
      <c r="Z5951" t="s">
        <v>29</v>
      </c>
    </row>
    <row r="5952" spans="1:26" x14ac:dyDescent="0.25">
      <c r="A5952">
        <v>11069001</v>
      </c>
      <c r="B5952" t="s">
        <v>67</v>
      </c>
      <c r="C5952" t="s">
        <v>68</v>
      </c>
      <c r="D5952" t="s">
        <v>69</v>
      </c>
      <c r="E5952">
        <v>128</v>
      </c>
      <c r="F5952">
        <v>20200814</v>
      </c>
      <c r="G5952">
        <v>0</v>
      </c>
      <c r="H5952" t="s">
        <v>29</v>
      </c>
      <c r="I5952">
        <v>18</v>
      </c>
      <c r="J5952" t="s">
        <v>29</v>
      </c>
      <c r="K5952">
        <v>30.7</v>
      </c>
      <c r="L5952" t="s">
        <v>29</v>
      </c>
      <c r="M5952">
        <v>23.7</v>
      </c>
      <c r="N5952" t="s">
        <v>29</v>
      </c>
      <c r="O5952">
        <v>4</v>
      </c>
      <c r="P5952" t="s">
        <v>29</v>
      </c>
      <c r="Q5952">
        <v>40</v>
      </c>
      <c r="R5952" t="s">
        <v>29</v>
      </c>
      <c r="S5952">
        <v>87</v>
      </c>
      <c r="T5952" t="s">
        <v>29</v>
      </c>
      <c r="U5952">
        <v>27</v>
      </c>
      <c r="V5952" t="s">
        <v>31</v>
      </c>
      <c r="W5952">
        <v>355</v>
      </c>
      <c r="X5952" t="s">
        <v>31</v>
      </c>
      <c r="Y5952">
        <v>63</v>
      </c>
      <c r="Z5952" t="s">
        <v>29</v>
      </c>
    </row>
    <row r="5953" spans="1:26" x14ac:dyDescent="0.25">
      <c r="A5953">
        <v>11069001</v>
      </c>
      <c r="B5953" t="s">
        <v>67</v>
      </c>
      <c r="C5953" t="s">
        <v>68</v>
      </c>
      <c r="D5953" t="s">
        <v>69</v>
      </c>
      <c r="E5953">
        <v>128</v>
      </c>
      <c r="F5953">
        <v>20200815</v>
      </c>
      <c r="G5953">
        <v>0.2</v>
      </c>
      <c r="H5953" t="s">
        <v>29</v>
      </c>
      <c r="I5953">
        <v>15.5</v>
      </c>
      <c r="J5953" t="s">
        <v>29</v>
      </c>
      <c r="K5953">
        <v>33.299999999999997</v>
      </c>
      <c r="L5953" t="s">
        <v>29</v>
      </c>
      <c r="M5953">
        <v>25</v>
      </c>
      <c r="N5953" t="s">
        <v>29</v>
      </c>
      <c r="O5953">
        <v>3.8</v>
      </c>
      <c r="P5953" t="s">
        <v>29</v>
      </c>
      <c r="Q5953">
        <v>31</v>
      </c>
      <c r="R5953" t="s">
        <v>29</v>
      </c>
      <c r="S5953">
        <v>92</v>
      </c>
      <c r="T5953" t="s">
        <v>29</v>
      </c>
      <c r="U5953">
        <v>412</v>
      </c>
      <c r="V5953" t="s">
        <v>31</v>
      </c>
      <c r="W5953">
        <v>453</v>
      </c>
      <c r="X5953" t="s">
        <v>31</v>
      </c>
      <c r="Y5953">
        <v>61</v>
      </c>
      <c r="Z5953" t="s">
        <v>29</v>
      </c>
    </row>
    <row r="5954" spans="1:26" x14ac:dyDescent="0.25">
      <c r="A5954">
        <v>11069001</v>
      </c>
      <c r="B5954" t="s">
        <v>67</v>
      </c>
      <c r="C5954" t="s">
        <v>68</v>
      </c>
      <c r="D5954" t="s">
        <v>69</v>
      </c>
      <c r="E5954">
        <v>128</v>
      </c>
      <c r="F5954">
        <v>20200816</v>
      </c>
      <c r="G5954">
        <v>0</v>
      </c>
      <c r="H5954" t="s">
        <v>29</v>
      </c>
      <c r="I5954">
        <v>18.2</v>
      </c>
      <c r="J5954" t="s">
        <v>29</v>
      </c>
      <c r="K5954">
        <v>26.5</v>
      </c>
      <c r="L5954" t="s">
        <v>29</v>
      </c>
      <c r="M5954">
        <v>22</v>
      </c>
      <c r="N5954" t="s">
        <v>29</v>
      </c>
      <c r="O5954">
        <v>4.7</v>
      </c>
      <c r="P5954" t="s">
        <v>29</v>
      </c>
      <c r="Q5954">
        <v>50</v>
      </c>
      <c r="R5954" t="s">
        <v>29</v>
      </c>
      <c r="S5954">
        <v>94</v>
      </c>
      <c r="T5954" t="s">
        <v>29</v>
      </c>
      <c r="U5954">
        <v>0</v>
      </c>
      <c r="V5954" t="s">
        <v>31</v>
      </c>
      <c r="W5954">
        <v>393</v>
      </c>
      <c r="X5954" t="s">
        <v>31</v>
      </c>
      <c r="Y5954">
        <v>71</v>
      </c>
      <c r="Z5954" t="s">
        <v>29</v>
      </c>
    </row>
    <row r="5955" spans="1:26" x14ac:dyDescent="0.25">
      <c r="A5955">
        <v>11069001</v>
      </c>
      <c r="B5955" t="s">
        <v>67</v>
      </c>
      <c r="C5955" t="s">
        <v>68</v>
      </c>
      <c r="D5955" t="s">
        <v>69</v>
      </c>
      <c r="E5955">
        <v>128</v>
      </c>
      <c r="F5955">
        <v>20200817</v>
      </c>
      <c r="G5955">
        <v>0</v>
      </c>
      <c r="H5955" t="s">
        <v>29</v>
      </c>
      <c r="I5955">
        <v>15.1</v>
      </c>
      <c r="J5955" t="s">
        <v>29</v>
      </c>
      <c r="K5955">
        <v>31.1</v>
      </c>
      <c r="L5955" t="s">
        <v>29</v>
      </c>
      <c r="M5955">
        <v>23.2</v>
      </c>
      <c r="N5955" t="s">
        <v>29</v>
      </c>
      <c r="O5955">
        <v>2</v>
      </c>
      <c r="P5955" t="s">
        <v>29</v>
      </c>
      <c r="Q5955">
        <v>31</v>
      </c>
      <c r="R5955" t="s">
        <v>29</v>
      </c>
      <c r="S5955">
        <v>90</v>
      </c>
      <c r="T5955" t="s">
        <v>29</v>
      </c>
      <c r="U5955">
        <v>364</v>
      </c>
      <c r="V5955" t="s">
        <v>31</v>
      </c>
      <c r="W5955">
        <v>209</v>
      </c>
      <c r="X5955" t="s">
        <v>31</v>
      </c>
      <c r="Y5955">
        <v>57</v>
      </c>
      <c r="Z5955" t="s">
        <v>29</v>
      </c>
    </row>
    <row r="5956" spans="1:26" x14ac:dyDescent="0.25">
      <c r="A5956">
        <v>11069001</v>
      </c>
      <c r="B5956" t="s">
        <v>67</v>
      </c>
      <c r="C5956" t="s">
        <v>68</v>
      </c>
      <c r="D5956" t="s">
        <v>69</v>
      </c>
      <c r="E5956">
        <v>128</v>
      </c>
      <c r="F5956">
        <v>20200818</v>
      </c>
      <c r="G5956">
        <v>0</v>
      </c>
      <c r="H5956" t="s">
        <v>29</v>
      </c>
      <c r="I5956">
        <v>18.600000000000001</v>
      </c>
      <c r="J5956" t="s">
        <v>29</v>
      </c>
      <c r="K5956">
        <v>29.9</v>
      </c>
      <c r="L5956" t="s">
        <v>29</v>
      </c>
      <c r="M5956">
        <v>23.4</v>
      </c>
      <c r="N5956" t="s">
        <v>29</v>
      </c>
      <c r="O5956">
        <v>2.6</v>
      </c>
      <c r="P5956" t="s">
        <v>29</v>
      </c>
      <c r="Q5956">
        <v>37</v>
      </c>
      <c r="R5956" t="s">
        <v>29</v>
      </c>
      <c r="S5956">
        <v>87</v>
      </c>
      <c r="T5956" t="s">
        <v>29</v>
      </c>
      <c r="U5956">
        <v>182</v>
      </c>
      <c r="V5956" t="s">
        <v>31</v>
      </c>
      <c r="W5956">
        <v>270</v>
      </c>
      <c r="X5956" t="s">
        <v>31</v>
      </c>
      <c r="Y5956">
        <v>63</v>
      </c>
      <c r="Z5956" t="s">
        <v>29</v>
      </c>
    </row>
    <row r="5957" spans="1:26" x14ac:dyDescent="0.25">
      <c r="A5957">
        <v>11069001</v>
      </c>
      <c r="B5957" t="s">
        <v>67</v>
      </c>
      <c r="C5957" t="s">
        <v>68</v>
      </c>
      <c r="D5957" t="s">
        <v>69</v>
      </c>
      <c r="E5957">
        <v>128</v>
      </c>
      <c r="F5957">
        <v>20200819</v>
      </c>
      <c r="G5957">
        <v>0</v>
      </c>
      <c r="H5957" t="s">
        <v>29</v>
      </c>
      <c r="I5957">
        <v>15.1</v>
      </c>
      <c r="J5957" t="s">
        <v>29</v>
      </c>
      <c r="K5957">
        <v>34.4</v>
      </c>
      <c r="L5957" t="s">
        <v>29</v>
      </c>
      <c r="M5957">
        <v>25.3</v>
      </c>
      <c r="N5957" t="s">
        <v>29</v>
      </c>
      <c r="O5957">
        <v>5</v>
      </c>
      <c r="P5957" t="s">
        <v>29</v>
      </c>
      <c r="Q5957">
        <v>29</v>
      </c>
      <c r="R5957" t="s">
        <v>29</v>
      </c>
      <c r="S5957">
        <v>90</v>
      </c>
      <c r="T5957" t="s">
        <v>29</v>
      </c>
      <c r="U5957">
        <v>432</v>
      </c>
      <c r="V5957" t="s">
        <v>31</v>
      </c>
      <c r="W5957">
        <v>626</v>
      </c>
      <c r="X5957" t="s">
        <v>31</v>
      </c>
      <c r="Y5957">
        <v>64</v>
      </c>
      <c r="Z5957" t="s">
        <v>29</v>
      </c>
    </row>
    <row r="5958" spans="1:26" x14ac:dyDescent="0.25">
      <c r="A5958">
        <v>11069001</v>
      </c>
      <c r="B5958" t="s">
        <v>67</v>
      </c>
      <c r="C5958" t="s">
        <v>68</v>
      </c>
      <c r="D5958" t="s">
        <v>69</v>
      </c>
      <c r="E5958">
        <v>128</v>
      </c>
      <c r="F5958">
        <v>20200820</v>
      </c>
      <c r="G5958">
        <v>0</v>
      </c>
      <c r="H5958" t="s">
        <v>29</v>
      </c>
      <c r="I5958">
        <v>23.6</v>
      </c>
      <c r="J5958" t="s">
        <v>29</v>
      </c>
      <c r="K5958">
        <v>31</v>
      </c>
      <c r="L5958" t="s">
        <v>29</v>
      </c>
      <c r="M5958">
        <v>26.2</v>
      </c>
      <c r="N5958" t="s">
        <v>29</v>
      </c>
      <c r="O5958">
        <v>8.6</v>
      </c>
      <c r="P5958" t="s">
        <v>29</v>
      </c>
      <c r="Q5958">
        <v>51</v>
      </c>
      <c r="R5958" t="s">
        <v>29</v>
      </c>
      <c r="S5958">
        <v>88</v>
      </c>
      <c r="T5958" t="s">
        <v>29</v>
      </c>
      <c r="U5958">
        <v>0</v>
      </c>
      <c r="V5958" t="s">
        <v>31</v>
      </c>
      <c r="W5958">
        <v>665</v>
      </c>
      <c r="X5958" t="s">
        <v>31</v>
      </c>
      <c r="Y5958">
        <v>75</v>
      </c>
      <c r="Z5958" t="s">
        <v>29</v>
      </c>
    </row>
    <row r="5959" spans="1:26" x14ac:dyDescent="0.25">
      <c r="A5959">
        <v>11069001</v>
      </c>
      <c r="B5959" t="s">
        <v>67</v>
      </c>
      <c r="C5959" t="s">
        <v>68</v>
      </c>
      <c r="D5959" t="s">
        <v>69</v>
      </c>
      <c r="E5959">
        <v>128</v>
      </c>
      <c r="F5959">
        <v>20200821</v>
      </c>
      <c r="G5959">
        <v>0.2</v>
      </c>
      <c r="H5959" t="s">
        <v>29</v>
      </c>
      <c r="I5959">
        <v>24</v>
      </c>
      <c r="J5959" t="s">
        <v>29</v>
      </c>
      <c r="K5959">
        <v>30.7</v>
      </c>
      <c r="L5959" t="s">
        <v>29</v>
      </c>
      <c r="M5959">
        <v>26.2</v>
      </c>
      <c r="N5959" t="s">
        <v>29</v>
      </c>
      <c r="O5959">
        <v>6.8</v>
      </c>
      <c r="P5959" t="s">
        <v>29</v>
      </c>
      <c r="Q5959">
        <v>56</v>
      </c>
      <c r="R5959" t="s">
        <v>29</v>
      </c>
      <c r="S5959">
        <v>89</v>
      </c>
      <c r="T5959" t="s">
        <v>29</v>
      </c>
      <c r="U5959">
        <v>0</v>
      </c>
      <c r="V5959" t="s">
        <v>31</v>
      </c>
      <c r="W5959">
        <v>715</v>
      </c>
      <c r="X5959" t="s">
        <v>31</v>
      </c>
      <c r="Y5959">
        <v>75</v>
      </c>
      <c r="Z5959" t="s">
        <v>29</v>
      </c>
    </row>
    <row r="5960" spans="1:26" x14ac:dyDescent="0.25">
      <c r="A5960">
        <v>11069001</v>
      </c>
      <c r="B5960" t="s">
        <v>67</v>
      </c>
      <c r="C5960" t="s">
        <v>68</v>
      </c>
      <c r="D5960" t="s">
        <v>69</v>
      </c>
      <c r="E5960">
        <v>128</v>
      </c>
      <c r="F5960">
        <v>20200822</v>
      </c>
      <c r="G5960">
        <v>0</v>
      </c>
      <c r="H5960" t="s">
        <v>29</v>
      </c>
      <c r="I5960">
        <v>18.899999999999999</v>
      </c>
      <c r="J5960" t="s">
        <v>29</v>
      </c>
      <c r="K5960">
        <v>29.7</v>
      </c>
      <c r="L5960" t="s">
        <v>29</v>
      </c>
      <c r="M5960">
        <v>23.6</v>
      </c>
      <c r="N5960" t="s">
        <v>29</v>
      </c>
      <c r="O5960">
        <v>5.4</v>
      </c>
      <c r="P5960" t="s">
        <v>29</v>
      </c>
      <c r="Q5960">
        <v>38</v>
      </c>
      <c r="R5960" t="s">
        <v>29</v>
      </c>
      <c r="S5960">
        <v>91</v>
      </c>
      <c r="T5960" t="s">
        <v>29</v>
      </c>
      <c r="U5960">
        <v>62</v>
      </c>
      <c r="V5960" t="s">
        <v>31</v>
      </c>
      <c r="W5960">
        <v>359</v>
      </c>
      <c r="X5960" t="s">
        <v>31</v>
      </c>
      <c r="Y5960">
        <v>63</v>
      </c>
      <c r="Z5960" t="s">
        <v>29</v>
      </c>
    </row>
    <row r="5961" spans="1:26" x14ac:dyDescent="0.25">
      <c r="A5961">
        <v>11069001</v>
      </c>
      <c r="B5961" t="s">
        <v>67</v>
      </c>
      <c r="C5961" t="s">
        <v>68</v>
      </c>
      <c r="D5961" t="s">
        <v>69</v>
      </c>
      <c r="E5961">
        <v>128</v>
      </c>
      <c r="F5961">
        <v>20200823</v>
      </c>
      <c r="G5961">
        <v>0</v>
      </c>
      <c r="H5961" t="s">
        <v>29</v>
      </c>
      <c r="I5961">
        <v>18.7</v>
      </c>
      <c r="J5961" t="s">
        <v>29</v>
      </c>
      <c r="K5961">
        <v>28.4</v>
      </c>
      <c r="L5961" t="s">
        <v>29</v>
      </c>
      <c r="M5961">
        <v>23</v>
      </c>
      <c r="N5961" t="s">
        <v>29</v>
      </c>
      <c r="O5961">
        <v>5.9</v>
      </c>
      <c r="P5961" t="s">
        <v>29</v>
      </c>
      <c r="Q5961">
        <v>32</v>
      </c>
      <c r="R5961" t="s">
        <v>29</v>
      </c>
      <c r="S5961">
        <v>77</v>
      </c>
      <c r="T5961" t="s">
        <v>29</v>
      </c>
      <c r="U5961">
        <v>321</v>
      </c>
      <c r="V5961" t="s">
        <v>31</v>
      </c>
      <c r="W5961">
        <v>0</v>
      </c>
      <c r="X5961" t="s">
        <v>31</v>
      </c>
      <c r="Y5961">
        <v>55</v>
      </c>
      <c r="Z5961" t="s">
        <v>29</v>
      </c>
    </row>
    <row r="5962" spans="1:26" x14ac:dyDescent="0.25">
      <c r="A5962">
        <v>11069001</v>
      </c>
      <c r="B5962" t="s">
        <v>67</v>
      </c>
      <c r="C5962" t="s">
        <v>68</v>
      </c>
      <c r="D5962" t="s">
        <v>69</v>
      </c>
      <c r="E5962">
        <v>128</v>
      </c>
      <c r="F5962">
        <v>20200824</v>
      </c>
      <c r="G5962">
        <v>0</v>
      </c>
      <c r="H5962" t="s">
        <v>30</v>
      </c>
      <c r="I5962">
        <v>17.399999999999999</v>
      </c>
      <c r="J5962" t="s">
        <v>29</v>
      </c>
      <c r="K5962">
        <v>29</v>
      </c>
      <c r="L5962" t="s">
        <v>29</v>
      </c>
      <c r="M5962">
        <v>22.3</v>
      </c>
      <c r="N5962" t="s">
        <v>29</v>
      </c>
      <c r="O5962">
        <v>4.4000000000000004</v>
      </c>
      <c r="P5962" t="s">
        <v>29</v>
      </c>
      <c r="Q5962">
        <v>31</v>
      </c>
      <c r="R5962" t="s">
        <v>29</v>
      </c>
      <c r="S5962">
        <v>75</v>
      </c>
      <c r="T5962" t="s">
        <v>29</v>
      </c>
      <c r="U5962">
        <v>446</v>
      </c>
      <c r="V5962" t="s">
        <v>31</v>
      </c>
      <c r="W5962">
        <v>0</v>
      </c>
      <c r="X5962" t="s">
        <v>31</v>
      </c>
      <c r="Y5962">
        <v>54</v>
      </c>
      <c r="Z5962" t="s">
        <v>29</v>
      </c>
    </row>
    <row r="5963" spans="1:26" x14ac:dyDescent="0.25">
      <c r="A5963">
        <v>11069001</v>
      </c>
      <c r="B5963" t="s">
        <v>67</v>
      </c>
      <c r="C5963" t="s">
        <v>68</v>
      </c>
      <c r="D5963" t="s">
        <v>69</v>
      </c>
      <c r="E5963">
        <v>128</v>
      </c>
      <c r="F5963">
        <v>20200825</v>
      </c>
      <c r="G5963">
        <v>0</v>
      </c>
      <c r="H5963" t="s">
        <v>29</v>
      </c>
      <c r="I5963">
        <v>11.5</v>
      </c>
      <c r="J5963" t="s">
        <v>29</v>
      </c>
      <c r="K5963">
        <v>35.9</v>
      </c>
      <c r="L5963" t="s">
        <v>29</v>
      </c>
      <c r="M5963">
        <v>24.6</v>
      </c>
      <c r="N5963" t="s">
        <v>29</v>
      </c>
      <c r="O5963">
        <v>2.2999999999999998</v>
      </c>
      <c r="P5963" t="s">
        <v>29</v>
      </c>
      <c r="Q5963">
        <v>20</v>
      </c>
      <c r="R5963" t="s">
        <v>29</v>
      </c>
      <c r="S5963">
        <v>91</v>
      </c>
      <c r="T5963" t="s">
        <v>29</v>
      </c>
      <c r="U5963">
        <v>559</v>
      </c>
      <c r="V5963" t="s">
        <v>31</v>
      </c>
      <c r="W5963">
        <v>228</v>
      </c>
      <c r="X5963" t="s">
        <v>31</v>
      </c>
      <c r="Y5963">
        <v>50</v>
      </c>
      <c r="Z5963" t="s">
        <v>29</v>
      </c>
    </row>
    <row r="5964" spans="1:26" x14ac:dyDescent="0.25">
      <c r="A5964">
        <v>11069001</v>
      </c>
      <c r="B5964" t="s">
        <v>67</v>
      </c>
      <c r="C5964" t="s">
        <v>68</v>
      </c>
      <c r="D5964" t="s">
        <v>69</v>
      </c>
      <c r="E5964">
        <v>128</v>
      </c>
      <c r="F5964">
        <v>20200826</v>
      </c>
      <c r="G5964">
        <v>0</v>
      </c>
      <c r="H5964" t="s">
        <v>29</v>
      </c>
      <c r="I5964">
        <v>21.6</v>
      </c>
      <c r="J5964" t="s">
        <v>29</v>
      </c>
      <c r="K5964">
        <v>29.7</v>
      </c>
      <c r="L5964" t="s">
        <v>29</v>
      </c>
      <c r="M5964">
        <v>24.8</v>
      </c>
      <c r="N5964" t="s">
        <v>29</v>
      </c>
      <c r="O5964">
        <v>4.9000000000000004</v>
      </c>
      <c r="P5964" t="s">
        <v>29</v>
      </c>
      <c r="Q5964">
        <v>47</v>
      </c>
      <c r="R5964" t="s">
        <v>29</v>
      </c>
      <c r="S5964">
        <v>77</v>
      </c>
      <c r="T5964" t="s">
        <v>29</v>
      </c>
      <c r="U5964">
        <v>0</v>
      </c>
      <c r="V5964" t="s">
        <v>31</v>
      </c>
      <c r="W5964">
        <v>0</v>
      </c>
      <c r="X5964" t="s">
        <v>31</v>
      </c>
      <c r="Y5964">
        <v>63</v>
      </c>
      <c r="Z5964" t="s">
        <v>29</v>
      </c>
    </row>
    <row r="5965" spans="1:26" x14ac:dyDescent="0.25">
      <c r="A5965">
        <v>11069001</v>
      </c>
      <c r="B5965" t="s">
        <v>67</v>
      </c>
      <c r="C5965" t="s">
        <v>68</v>
      </c>
      <c r="D5965" t="s">
        <v>69</v>
      </c>
      <c r="E5965">
        <v>128</v>
      </c>
      <c r="F5965">
        <v>20200827</v>
      </c>
      <c r="G5965">
        <v>0</v>
      </c>
      <c r="H5965" t="s">
        <v>29</v>
      </c>
      <c r="I5965">
        <v>18.3</v>
      </c>
      <c r="J5965" t="s">
        <v>29</v>
      </c>
      <c r="K5965">
        <v>33.5</v>
      </c>
      <c r="L5965" t="s">
        <v>29</v>
      </c>
      <c r="M5965">
        <v>26.4</v>
      </c>
      <c r="N5965" t="s">
        <v>29</v>
      </c>
      <c r="O5965">
        <v>3.3</v>
      </c>
      <c r="P5965" t="s">
        <v>29</v>
      </c>
      <c r="Q5965">
        <v>32</v>
      </c>
      <c r="R5965" t="s">
        <v>29</v>
      </c>
      <c r="S5965">
        <v>87</v>
      </c>
      <c r="T5965" t="s">
        <v>29</v>
      </c>
      <c r="U5965">
        <v>406</v>
      </c>
      <c r="V5965" t="s">
        <v>31</v>
      </c>
      <c r="W5965">
        <v>216</v>
      </c>
      <c r="X5965" t="s">
        <v>31</v>
      </c>
      <c r="Y5965">
        <v>56</v>
      </c>
      <c r="Z5965" t="s">
        <v>29</v>
      </c>
    </row>
    <row r="5966" spans="1:26" x14ac:dyDescent="0.25">
      <c r="A5966">
        <v>11069001</v>
      </c>
      <c r="B5966" t="s">
        <v>67</v>
      </c>
      <c r="C5966" t="s">
        <v>68</v>
      </c>
      <c r="D5966" t="s">
        <v>69</v>
      </c>
      <c r="E5966">
        <v>128</v>
      </c>
      <c r="F5966">
        <v>20200828</v>
      </c>
      <c r="G5966">
        <v>13.3</v>
      </c>
      <c r="H5966" t="s">
        <v>29</v>
      </c>
      <c r="I5966">
        <v>15.9</v>
      </c>
      <c r="J5966" t="s">
        <v>29</v>
      </c>
      <c r="K5966">
        <v>22.8</v>
      </c>
      <c r="L5966" t="s">
        <v>29</v>
      </c>
      <c r="M5966">
        <v>19.2</v>
      </c>
      <c r="N5966" t="s">
        <v>29</v>
      </c>
      <c r="O5966">
        <v>4.4000000000000004</v>
      </c>
      <c r="P5966" t="s">
        <v>29</v>
      </c>
      <c r="Q5966">
        <v>65</v>
      </c>
      <c r="R5966" t="s">
        <v>29</v>
      </c>
      <c r="S5966">
        <v>95</v>
      </c>
      <c r="T5966" t="s">
        <v>29</v>
      </c>
      <c r="U5966">
        <v>0</v>
      </c>
      <c r="V5966" t="s">
        <v>31</v>
      </c>
      <c r="W5966">
        <v>862</v>
      </c>
      <c r="X5966" t="s">
        <v>31</v>
      </c>
      <c r="Y5966">
        <v>84</v>
      </c>
      <c r="Z5966" t="s">
        <v>29</v>
      </c>
    </row>
    <row r="5967" spans="1:26" x14ac:dyDescent="0.25">
      <c r="A5967">
        <v>11069001</v>
      </c>
      <c r="B5967" t="s">
        <v>67</v>
      </c>
      <c r="C5967" t="s">
        <v>68</v>
      </c>
      <c r="D5967" t="s">
        <v>69</v>
      </c>
      <c r="E5967">
        <v>128</v>
      </c>
      <c r="F5967">
        <v>20200829</v>
      </c>
      <c r="G5967">
        <v>4</v>
      </c>
      <c r="H5967" t="s">
        <v>29</v>
      </c>
      <c r="I5967">
        <v>14.5</v>
      </c>
      <c r="J5967" t="s">
        <v>29</v>
      </c>
      <c r="K5967">
        <v>22.5</v>
      </c>
      <c r="L5967" t="s">
        <v>29</v>
      </c>
      <c r="M5967">
        <v>16.600000000000001</v>
      </c>
      <c r="N5967" t="s">
        <v>29</v>
      </c>
      <c r="O5967">
        <v>3.9</v>
      </c>
      <c r="P5967" t="s">
        <v>29</v>
      </c>
      <c r="Q5967">
        <v>50</v>
      </c>
      <c r="R5967" t="s">
        <v>29</v>
      </c>
      <c r="S5967">
        <v>94</v>
      </c>
      <c r="T5967" t="s">
        <v>29</v>
      </c>
      <c r="U5967">
        <v>0</v>
      </c>
      <c r="V5967" t="s">
        <v>31</v>
      </c>
      <c r="W5967">
        <v>1023</v>
      </c>
      <c r="X5967" t="s">
        <v>31</v>
      </c>
      <c r="Y5967">
        <v>83</v>
      </c>
      <c r="Z5967" t="s">
        <v>29</v>
      </c>
    </row>
    <row r="5968" spans="1:26" x14ac:dyDescent="0.25">
      <c r="A5968">
        <v>11069001</v>
      </c>
      <c r="B5968" t="s">
        <v>67</v>
      </c>
      <c r="C5968" t="s">
        <v>68</v>
      </c>
      <c r="D5968" t="s">
        <v>69</v>
      </c>
      <c r="E5968">
        <v>128</v>
      </c>
      <c r="F5968">
        <v>20200830</v>
      </c>
      <c r="G5968">
        <v>0.2</v>
      </c>
      <c r="H5968" t="s">
        <v>29</v>
      </c>
      <c r="I5968">
        <v>14.3</v>
      </c>
      <c r="J5968" t="s">
        <v>29</v>
      </c>
      <c r="K5968">
        <v>22.3</v>
      </c>
      <c r="L5968" t="s">
        <v>29</v>
      </c>
      <c r="M5968">
        <v>17.2</v>
      </c>
      <c r="N5968" t="s">
        <v>29</v>
      </c>
      <c r="O5968">
        <v>5.0999999999999996</v>
      </c>
      <c r="P5968" t="s">
        <v>29</v>
      </c>
      <c r="Q5968">
        <v>47</v>
      </c>
      <c r="R5968" t="s">
        <v>29</v>
      </c>
      <c r="S5968">
        <v>94</v>
      </c>
      <c r="T5968" t="s">
        <v>29</v>
      </c>
      <c r="U5968">
        <v>0</v>
      </c>
      <c r="V5968" t="s">
        <v>31</v>
      </c>
      <c r="W5968">
        <v>524</v>
      </c>
      <c r="X5968" t="s">
        <v>31</v>
      </c>
      <c r="Y5968">
        <v>74</v>
      </c>
      <c r="Z5968" t="s">
        <v>29</v>
      </c>
    </row>
    <row r="5969" spans="1:26" x14ac:dyDescent="0.25">
      <c r="A5969">
        <v>11069001</v>
      </c>
      <c r="B5969" t="s">
        <v>67</v>
      </c>
      <c r="C5969" t="s">
        <v>68</v>
      </c>
      <c r="D5969" t="s">
        <v>69</v>
      </c>
      <c r="E5969">
        <v>128</v>
      </c>
      <c r="F5969">
        <v>20200831</v>
      </c>
      <c r="G5969">
        <v>0</v>
      </c>
      <c r="H5969" t="s">
        <v>29</v>
      </c>
      <c r="I5969">
        <v>12.3</v>
      </c>
      <c r="J5969" t="s">
        <v>29</v>
      </c>
      <c r="K5969">
        <v>24.5</v>
      </c>
      <c r="L5969" t="s">
        <v>29</v>
      </c>
      <c r="M5969">
        <v>17.5</v>
      </c>
      <c r="N5969" t="s">
        <v>29</v>
      </c>
      <c r="O5969">
        <v>4.3</v>
      </c>
      <c r="P5969" t="s">
        <v>29</v>
      </c>
      <c r="Q5969">
        <v>39</v>
      </c>
      <c r="R5969" t="s">
        <v>29</v>
      </c>
      <c r="S5969">
        <v>91</v>
      </c>
      <c r="T5969" t="s">
        <v>29</v>
      </c>
      <c r="U5969">
        <v>9</v>
      </c>
      <c r="V5969" t="s">
        <v>31</v>
      </c>
      <c r="W5969">
        <v>579</v>
      </c>
      <c r="X5969" t="s">
        <v>31</v>
      </c>
      <c r="Y5969">
        <v>68</v>
      </c>
      <c r="Z5969" t="s">
        <v>29</v>
      </c>
    </row>
    <row r="5970" spans="1:26" x14ac:dyDescent="0.25">
      <c r="A5970">
        <v>11069001</v>
      </c>
      <c r="B5970" t="s">
        <v>67</v>
      </c>
      <c r="C5970" t="s">
        <v>68</v>
      </c>
      <c r="D5970" t="s">
        <v>69</v>
      </c>
      <c r="E5970">
        <v>128</v>
      </c>
      <c r="F5970">
        <v>20200901</v>
      </c>
      <c r="G5970">
        <v>0</v>
      </c>
      <c r="H5970" t="s">
        <v>29</v>
      </c>
      <c r="I5970">
        <v>10.9</v>
      </c>
      <c r="J5970" t="s">
        <v>29</v>
      </c>
      <c r="K5970">
        <v>26.9</v>
      </c>
      <c r="L5970" t="s">
        <v>29</v>
      </c>
      <c r="M5970">
        <v>18.8</v>
      </c>
      <c r="N5970" t="s">
        <v>29</v>
      </c>
      <c r="O5970">
        <v>3.2</v>
      </c>
      <c r="P5970" t="s">
        <v>29</v>
      </c>
      <c r="Q5970">
        <v>30</v>
      </c>
      <c r="R5970" t="s">
        <v>29</v>
      </c>
      <c r="S5970">
        <v>96</v>
      </c>
      <c r="T5970" t="s">
        <v>29</v>
      </c>
      <c r="U5970">
        <v>412</v>
      </c>
      <c r="V5970" t="s">
        <v>31</v>
      </c>
      <c r="W5970">
        <v>457</v>
      </c>
      <c r="X5970" t="s">
        <v>31</v>
      </c>
      <c r="Y5970">
        <v>61</v>
      </c>
      <c r="Z5970" t="s">
        <v>29</v>
      </c>
    </row>
    <row r="5971" spans="1:26" x14ac:dyDescent="0.25">
      <c r="A5971">
        <v>11069001</v>
      </c>
      <c r="B5971" t="s">
        <v>67</v>
      </c>
      <c r="C5971" t="s">
        <v>68</v>
      </c>
      <c r="D5971" t="s">
        <v>69</v>
      </c>
      <c r="E5971">
        <v>128</v>
      </c>
      <c r="F5971">
        <v>20200902</v>
      </c>
      <c r="G5971">
        <v>0</v>
      </c>
      <c r="H5971" t="s">
        <v>29</v>
      </c>
      <c r="I5971">
        <v>12.2</v>
      </c>
      <c r="J5971" t="s">
        <v>29</v>
      </c>
      <c r="K5971">
        <v>26.1</v>
      </c>
      <c r="L5971" t="s">
        <v>29</v>
      </c>
      <c r="M5971">
        <v>19.5</v>
      </c>
      <c r="N5971" t="s">
        <v>29</v>
      </c>
      <c r="O5971">
        <v>4.5999999999999996</v>
      </c>
      <c r="P5971" t="s">
        <v>29</v>
      </c>
      <c r="Q5971">
        <v>26</v>
      </c>
      <c r="R5971" t="s">
        <v>29</v>
      </c>
      <c r="S5971">
        <v>84</v>
      </c>
      <c r="T5971" t="s">
        <v>29</v>
      </c>
      <c r="U5971">
        <v>498</v>
      </c>
      <c r="V5971" t="s">
        <v>31</v>
      </c>
      <c r="W5971">
        <v>56</v>
      </c>
      <c r="X5971" t="s">
        <v>31</v>
      </c>
      <c r="Y5971">
        <v>51</v>
      </c>
      <c r="Z5971" t="s">
        <v>29</v>
      </c>
    </row>
    <row r="5972" spans="1:26" x14ac:dyDescent="0.25">
      <c r="A5972">
        <v>11069001</v>
      </c>
      <c r="B5972" t="s">
        <v>67</v>
      </c>
      <c r="C5972" t="s">
        <v>68</v>
      </c>
      <c r="D5972" t="s">
        <v>69</v>
      </c>
      <c r="E5972">
        <v>128</v>
      </c>
      <c r="F5972">
        <v>20200903</v>
      </c>
      <c r="G5972">
        <v>0</v>
      </c>
      <c r="H5972" t="s">
        <v>29</v>
      </c>
      <c r="I5972">
        <v>10.1</v>
      </c>
      <c r="J5972" t="s">
        <v>29</v>
      </c>
      <c r="K5972">
        <v>30</v>
      </c>
      <c r="L5972" t="s">
        <v>29</v>
      </c>
      <c r="M5972">
        <v>19.899999999999999</v>
      </c>
      <c r="N5972" t="s">
        <v>29</v>
      </c>
      <c r="O5972">
        <v>2.4</v>
      </c>
      <c r="P5972" t="s">
        <v>29</v>
      </c>
      <c r="Q5972">
        <v>22</v>
      </c>
      <c r="R5972" t="s">
        <v>29</v>
      </c>
      <c r="S5972">
        <v>88</v>
      </c>
      <c r="T5972" t="s">
        <v>29</v>
      </c>
      <c r="U5972">
        <v>536</v>
      </c>
      <c r="V5972" t="s">
        <v>31</v>
      </c>
      <c r="W5972">
        <v>231</v>
      </c>
      <c r="X5972" t="s">
        <v>31</v>
      </c>
      <c r="Y5972">
        <v>53</v>
      </c>
      <c r="Z5972" t="s">
        <v>29</v>
      </c>
    </row>
    <row r="5973" spans="1:26" x14ac:dyDescent="0.25">
      <c r="A5973">
        <v>11069001</v>
      </c>
      <c r="B5973" t="s">
        <v>67</v>
      </c>
      <c r="C5973" t="s">
        <v>68</v>
      </c>
      <c r="D5973" t="s">
        <v>69</v>
      </c>
      <c r="E5973">
        <v>128</v>
      </c>
      <c r="F5973">
        <v>20200904</v>
      </c>
      <c r="G5973">
        <v>0</v>
      </c>
      <c r="H5973" t="s">
        <v>29</v>
      </c>
      <c r="I5973">
        <v>11.7</v>
      </c>
      <c r="J5973" t="s">
        <v>29</v>
      </c>
      <c r="K5973">
        <v>29.2</v>
      </c>
      <c r="L5973" t="s">
        <v>29</v>
      </c>
      <c r="M5973">
        <v>20.8</v>
      </c>
      <c r="N5973" t="s">
        <v>29</v>
      </c>
      <c r="O5973">
        <v>6.1</v>
      </c>
      <c r="P5973" t="s">
        <v>29</v>
      </c>
      <c r="Q5973">
        <v>38</v>
      </c>
      <c r="R5973" t="s">
        <v>29</v>
      </c>
      <c r="S5973">
        <v>92</v>
      </c>
      <c r="T5973" t="s">
        <v>29</v>
      </c>
      <c r="U5973">
        <v>233</v>
      </c>
      <c r="V5973" t="s">
        <v>31</v>
      </c>
      <c r="W5973">
        <v>350</v>
      </c>
      <c r="X5973" t="s">
        <v>31</v>
      </c>
      <c r="Y5973">
        <v>64</v>
      </c>
      <c r="Z5973" t="s">
        <v>29</v>
      </c>
    </row>
    <row r="5974" spans="1:26" x14ac:dyDescent="0.25">
      <c r="A5974">
        <v>11069001</v>
      </c>
      <c r="B5974" t="s">
        <v>67</v>
      </c>
      <c r="C5974" t="s">
        <v>68</v>
      </c>
      <c r="D5974" t="s">
        <v>69</v>
      </c>
      <c r="E5974">
        <v>128</v>
      </c>
      <c r="F5974">
        <v>20200905</v>
      </c>
      <c r="G5974">
        <v>0</v>
      </c>
      <c r="H5974" t="s">
        <v>29</v>
      </c>
      <c r="I5974">
        <v>17.100000000000001</v>
      </c>
      <c r="J5974" t="s">
        <v>29</v>
      </c>
      <c r="K5974">
        <v>31.6</v>
      </c>
      <c r="L5974" t="s">
        <v>29</v>
      </c>
      <c r="M5974">
        <v>23.5</v>
      </c>
      <c r="N5974" t="s">
        <v>29</v>
      </c>
      <c r="O5974">
        <v>4.5</v>
      </c>
      <c r="P5974" t="s">
        <v>29</v>
      </c>
      <c r="Q5974">
        <v>32</v>
      </c>
      <c r="R5974" t="s">
        <v>29</v>
      </c>
      <c r="S5974">
        <v>95</v>
      </c>
      <c r="T5974" t="s">
        <v>29</v>
      </c>
      <c r="U5974">
        <v>259</v>
      </c>
      <c r="V5974" t="s">
        <v>31</v>
      </c>
      <c r="W5974">
        <v>512</v>
      </c>
      <c r="X5974" t="s">
        <v>31</v>
      </c>
      <c r="Y5974">
        <v>63</v>
      </c>
      <c r="Z5974" t="s">
        <v>29</v>
      </c>
    </row>
    <row r="5975" spans="1:26" x14ac:dyDescent="0.25">
      <c r="A5975">
        <v>11069001</v>
      </c>
      <c r="B5975" t="s">
        <v>67</v>
      </c>
      <c r="C5975" t="s">
        <v>68</v>
      </c>
      <c r="D5975" t="s">
        <v>69</v>
      </c>
      <c r="E5975">
        <v>128</v>
      </c>
      <c r="F5975">
        <v>20200906</v>
      </c>
      <c r="G5975">
        <v>0</v>
      </c>
      <c r="H5975" t="s">
        <v>29</v>
      </c>
      <c r="I5975">
        <v>18</v>
      </c>
      <c r="J5975" t="s">
        <v>29</v>
      </c>
      <c r="K5975">
        <v>25</v>
      </c>
      <c r="L5975" t="s">
        <v>29</v>
      </c>
      <c r="M5975">
        <v>20.3</v>
      </c>
      <c r="N5975" t="s">
        <v>29</v>
      </c>
      <c r="O5975">
        <v>6</v>
      </c>
      <c r="P5975" t="s">
        <v>29</v>
      </c>
      <c r="Q5975">
        <v>38</v>
      </c>
      <c r="R5975" t="s">
        <v>29</v>
      </c>
      <c r="S5975">
        <v>86</v>
      </c>
      <c r="T5975" t="s">
        <v>29</v>
      </c>
      <c r="U5975">
        <v>69</v>
      </c>
      <c r="V5975" t="s">
        <v>31</v>
      </c>
      <c r="W5975">
        <v>125</v>
      </c>
      <c r="X5975" t="s">
        <v>31</v>
      </c>
      <c r="Y5975">
        <v>64</v>
      </c>
      <c r="Z5975" t="s">
        <v>29</v>
      </c>
    </row>
    <row r="5976" spans="1:26" x14ac:dyDescent="0.25">
      <c r="A5976">
        <v>11069001</v>
      </c>
      <c r="B5976" t="s">
        <v>67</v>
      </c>
      <c r="C5976" t="s">
        <v>68</v>
      </c>
      <c r="D5976" t="s">
        <v>69</v>
      </c>
      <c r="E5976">
        <v>128</v>
      </c>
      <c r="F5976">
        <v>20200907</v>
      </c>
      <c r="G5976">
        <v>0</v>
      </c>
      <c r="H5976" t="s">
        <v>29</v>
      </c>
      <c r="I5976">
        <v>15</v>
      </c>
      <c r="J5976" t="s">
        <v>29</v>
      </c>
      <c r="K5976">
        <v>24.9</v>
      </c>
      <c r="L5976" t="s">
        <v>29</v>
      </c>
      <c r="M5976">
        <v>19.3</v>
      </c>
      <c r="N5976" t="s">
        <v>29</v>
      </c>
      <c r="O5976">
        <v>6.3</v>
      </c>
      <c r="P5976" t="s">
        <v>29</v>
      </c>
      <c r="Q5976">
        <v>28</v>
      </c>
      <c r="R5976" t="s">
        <v>29</v>
      </c>
      <c r="S5976">
        <v>67</v>
      </c>
      <c r="T5976" t="s">
        <v>29</v>
      </c>
      <c r="U5976">
        <v>530</v>
      </c>
      <c r="V5976" t="s">
        <v>31</v>
      </c>
      <c r="W5976">
        <v>0</v>
      </c>
      <c r="X5976" t="s">
        <v>31</v>
      </c>
      <c r="Y5976">
        <v>46</v>
      </c>
      <c r="Z5976" t="s">
        <v>29</v>
      </c>
    </row>
    <row r="5977" spans="1:26" x14ac:dyDescent="0.25">
      <c r="A5977">
        <v>11069001</v>
      </c>
      <c r="B5977" t="s">
        <v>67</v>
      </c>
      <c r="C5977" t="s">
        <v>68</v>
      </c>
      <c r="D5977" t="s">
        <v>69</v>
      </c>
      <c r="E5977">
        <v>128</v>
      </c>
      <c r="F5977">
        <v>20200908</v>
      </c>
      <c r="G5977">
        <v>0.4</v>
      </c>
      <c r="H5977" t="s">
        <v>29</v>
      </c>
      <c r="I5977">
        <v>13.1</v>
      </c>
      <c r="J5977" t="s">
        <v>29</v>
      </c>
      <c r="K5977">
        <v>29.6</v>
      </c>
      <c r="L5977" t="s">
        <v>29</v>
      </c>
      <c r="M5977">
        <v>19.8</v>
      </c>
      <c r="N5977" t="s">
        <v>29</v>
      </c>
      <c r="O5977">
        <v>2.4</v>
      </c>
      <c r="P5977" t="s">
        <v>29</v>
      </c>
      <c r="Q5977">
        <v>25</v>
      </c>
      <c r="R5977" t="s">
        <v>29</v>
      </c>
      <c r="S5977">
        <v>82</v>
      </c>
      <c r="T5977" t="s">
        <v>29</v>
      </c>
      <c r="U5977">
        <v>379</v>
      </c>
      <c r="V5977" t="s">
        <v>31</v>
      </c>
      <c r="W5977">
        <v>214</v>
      </c>
      <c r="X5977" t="s">
        <v>31</v>
      </c>
      <c r="Y5977">
        <v>57</v>
      </c>
      <c r="Z5977" t="s">
        <v>29</v>
      </c>
    </row>
    <row r="5978" spans="1:26" x14ac:dyDescent="0.25">
      <c r="A5978">
        <v>11069001</v>
      </c>
      <c r="B5978" t="s">
        <v>67</v>
      </c>
      <c r="C5978" t="s">
        <v>68</v>
      </c>
      <c r="D5978" t="s">
        <v>69</v>
      </c>
      <c r="E5978">
        <v>128</v>
      </c>
      <c r="F5978">
        <v>20200909</v>
      </c>
      <c r="G5978">
        <v>17.8</v>
      </c>
      <c r="H5978" t="s">
        <v>29</v>
      </c>
      <c r="I5978">
        <v>14.6</v>
      </c>
      <c r="J5978" t="s">
        <v>29</v>
      </c>
      <c r="K5978">
        <v>24.1</v>
      </c>
      <c r="L5978" t="s">
        <v>29</v>
      </c>
      <c r="M5978">
        <v>18.600000000000001</v>
      </c>
      <c r="N5978" t="s">
        <v>29</v>
      </c>
      <c r="O5978">
        <v>1.1000000000000001</v>
      </c>
      <c r="P5978" t="s">
        <v>29</v>
      </c>
      <c r="Q5978">
        <v>66</v>
      </c>
      <c r="R5978" t="s">
        <v>29</v>
      </c>
      <c r="S5978">
        <v>95</v>
      </c>
      <c r="T5978" t="s">
        <v>29</v>
      </c>
      <c r="U5978">
        <v>0</v>
      </c>
      <c r="V5978" t="s">
        <v>31</v>
      </c>
      <c r="W5978">
        <v>1133</v>
      </c>
      <c r="X5978" t="s">
        <v>31</v>
      </c>
      <c r="Y5978">
        <v>85</v>
      </c>
      <c r="Z5978" t="s">
        <v>29</v>
      </c>
    </row>
    <row r="5979" spans="1:26" x14ac:dyDescent="0.25">
      <c r="A5979">
        <v>11069001</v>
      </c>
      <c r="B5979" t="s">
        <v>67</v>
      </c>
      <c r="C5979" t="s">
        <v>68</v>
      </c>
      <c r="D5979" t="s">
        <v>69</v>
      </c>
      <c r="E5979">
        <v>128</v>
      </c>
      <c r="F5979">
        <v>20200910</v>
      </c>
      <c r="G5979">
        <v>0</v>
      </c>
      <c r="H5979" t="s">
        <v>29</v>
      </c>
      <c r="I5979">
        <v>16.3</v>
      </c>
      <c r="J5979" t="s">
        <v>29</v>
      </c>
      <c r="K5979">
        <v>26.8</v>
      </c>
      <c r="L5979" t="s">
        <v>29</v>
      </c>
      <c r="M5979">
        <v>21.7</v>
      </c>
      <c r="N5979" t="s">
        <v>29</v>
      </c>
      <c r="O5979">
        <v>3.7</v>
      </c>
      <c r="P5979" t="s">
        <v>29</v>
      </c>
      <c r="Q5979">
        <v>52</v>
      </c>
      <c r="R5979" t="s">
        <v>29</v>
      </c>
      <c r="S5979">
        <v>96</v>
      </c>
      <c r="T5979" t="s">
        <v>29</v>
      </c>
      <c r="U5979">
        <v>0</v>
      </c>
      <c r="V5979" t="s">
        <v>31</v>
      </c>
      <c r="W5979">
        <v>474</v>
      </c>
      <c r="X5979" t="s">
        <v>31</v>
      </c>
      <c r="Y5979">
        <v>73</v>
      </c>
      <c r="Z5979" t="s">
        <v>29</v>
      </c>
    </row>
    <row r="5980" spans="1:26" x14ac:dyDescent="0.25">
      <c r="A5980">
        <v>11069001</v>
      </c>
      <c r="B5980" t="s">
        <v>67</v>
      </c>
      <c r="C5980" t="s">
        <v>68</v>
      </c>
      <c r="D5980" t="s">
        <v>69</v>
      </c>
      <c r="E5980">
        <v>128</v>
      </c>
      <c r="F5980">
        <v>20200911</v>
      </c>
      <c r="G5980">
        <v>0</v>
      </c>
      <c r="H5980" t="s">
        <v>29</v>
      </c>
      <c r="I5980">
        <v>17.7</v>
      </c>
      <c r="J5980" t="s">
        <v>29</v>
      </c>
      <c r="K5980">
        <v>30.4</v>
      </c>
      <c r="L5980" t="s">
        <v>29</v>
      </c>
      <c r="M5980">
        <v>22.9</v>
      </c>
      <c r="N5980" t="s">
        <v>29</v>
      </c>
      <c r="O5980">
        <v>3.4</v>
      </c>
      <c r="P5980" t="s">
        <v>29</v>
      </c>
      <c r="Q5980">
        <v>35</v>
      </c>
      <c r="R5980" t="s">
        <v>29</v>
      </c>
      <c r="S5980">
        <v>91</v>
      </c>
      <c r="T5980" t="s">
        <v>29</v>
      </c>
      <c r="U5980">
        <v>218</v>
      </c>
      <c r="V5980" t="s">
        <v>31</v>
      </c>
      <c r="W5980">
        <v>446</v>
      </c>
      <c r="X5980" t="s">
        <v>31</v>
      </c>
      <c r="Y5980">
        <v>66</v>
      </c>
      <c r="Z5980" t="s">
        <v>29</v>
      </c>
    </row>
    <row r="5981" spans="1:26" x14ac:dyDescent="0.25">
      <c r="A5981">
        <v>11069001</v>
      </c>
      <c r="B5981" t="s">
        <v>67</v>
      </c>
      <c r="C5981" t="s">
        <v>68</v>
      </c>
      <c r="D5981" t="s">
        <v>69</v>
      </c>
      <c r="E5981">
        <v>128</v>
      </c>
      <c r="F5981">
        <v>20200912</v>
      </c>
      <c r="G5981">
        <v>0</v>
      </c>
      <c r="H5981" t="s">
        <v>29</v>
      </c>
      <c r="I5981">
        <v>14.5</v>
      </c>
      <c r="J5981" t="s">
        <v>29</v>
      </c>
      <c r="K5981">
        <v>31.8</v>
      </c>
      <c r="L5981" t="s">
        <v>29</v>
      </c>
      <c r="M5981">
        <v>22.2</v>
      </c>
      <c r="N5981" t="s">
        <v>29</v>
      </c>
      <c r="O5981">
        <v>2.7</v>
      </c>
      <c r="P5981" t="s">
        <v>29</v>
      </c>
      <c r="Q5981">
        <v>21</v>
      </c>
      <c r="R5981" t="s">
        <v>29</v>
      </c>
      <c r="S5981">
        <v>92</v>
      </c>
      <c r="T5981" t="s">
        <v>29</v>
      </c>
      <c r="U5981">
        <v>420</v>
      </c>
      <c r="V5981" t="s">
        <v>31</v>
      </c>
      <c r="W5981">
        <v>430</v>
      </c>
      <c r="X5981" t="s">
        <v>31</v>
      </c>
      <c r="Y5981">
        <v>58</v>
      </c>
      <c r="Z5981" t="s">
        <v>29</v>
      </c>
    </row>
    <row r="5982" spans="1:26" x14ac:dyDescent="0.25">
      <c r="A5982">
        <v>11069001</v>
      </c>
      <c r="B5982" t="s">
        <v>67</v>
      </c>
      <c r="C5982" t="s">
        <v>68</v>
      </c>
      <c r="D5982" t="s">
        <v>69</v>
      </c>
      <c r="E5982">
        <v>128</v>
      </c>
      <c r="F5982">
        <v>20200913</v>
      </c>
      <c r="G5982">
        <v>0</v>
      </c>
      <c r="H5982" t="s">
        <v>29</v>
      </c>
      <c r="I5982">
        <v>11.7</v>
      </c>
      <c r="J5982" t="s">
        <v>29</v>
      </c>
      <c r="K5982">
        <v>32.700000000000003</v>
      </c>
      <c r="L5982" t="s">
        <v>29</v>
      </c>
      <c r="M5982">
        <v>23</v>
      </c>
      <c r="N5982" t="s">
        <v>29</v>
      </c>
      <c r="O5982">
        <v>3.8</v>
      </c>
      <c r="P5982" t="s">
        <v>29</v>
      </c>
      <c r="Q5982">
        <v>29</v>
      </c>
      <c r="R5982" t="s">
        <v>29</v>
      </c>
      <c r="S5982">
        <v>93</v>
      </c>
      <c r="T5982" t="s">
        <v>29</v>
      </c>
      <c r="U5982">
        <v>485</v>
      </c>
      <c r="V5982" t="s">
        <v>31</v>
      </c>
      <c r="W5982">
        <v>494</v>
      </c>
      <c r="X5982" t="s">
        <v>31</v>
      </c>
      <c r="Y5982">
        <v>59</v>
      </c>
      <c r="Z5982" t="s">
        <v>29</v>
      </c>
    </row>
    <row r="5983" spans="1:26" x14ac:dyDescent="0.25">
      <c r="A5983">
        <v>11069001</v>
      </c>
      <c r="B5983" t="s">
        <v>67</v>
      </c>
      <c r="C5983" t="s">
        <v>68</v>
      </c>
      <c r="D5983" t="s">
        <v>69</v>
      </c>
      <c r="E5983">
        <v>128</v>
      </c>
      <c r="F5983">
        <v>20200914</v>
      </c>
      <c r="G5983">
        <v>0</v>
      </c>
      <c r="H5983" t="s">
        <v>29</v>
      </c>
      <c r="I5983">
        <v>19.100000000000001</v>
      </c>
      <c r="J5983" t="s">
        <v>29</v>
      </c>
      <c r="K5983">
        <v>30</v>
      </c>
      <c r="L5983" t="s">
        <v>29</v>
      </c>
      <c r="M5983">
        <v>23.7</v>
      </c>
      <c r="N5983" t="s">
        <v>29</v>
      </c>
      <c r="O5983">
        <v>6.7</v>
      </c>
      <c r="P5983" t="s">
        <v>29</v>
      </c>
      <c r="Q5983">
        <v>41</v>
      </c>
      <c r="R5983" t="s">
        <v>29</v>
      </c>
      <c r="S5983">
        <v>89</v>
      </c>
      <c r="T5983" t="s">
        <v>29</v>
      </c>
      <c r="U5983">
        <v>0</v>
      </c>
      <c r="V5983" t="s">
        <v>31</v>
      </c>
      <c r="W5983">
        <v>445</v>
      </c>
      <c r="X5983" t="s">
        <v>31</v>
      </c>
      <c r="Y5983">
        <v>65</v>
      </c>
      <c r="Z5983" t="s">
        <v>29</v>
      </c>
    </row>
    <row r="5984" spans="1:26" x14ac:dyDescent="0.25">
      <c r="A5984">
        <v>11069001</v>
      </c>
      <c r="B5984" t="s">
        <v>67</v>
      </c>
      <c r="C5984" t="s">
        <v>68</v>
      </c>
      <c r="D5984" t="s">
        <v>69</v>
      </c>
      <c r="E5984">
        <v>128</v>
      </c>
      <c r="F5984">
        <v>20200915</v>
      </c>
      <c r="G5984">
        <v>0</v>
      </c>
      <c r="H5984" t="s">
        <v>29</v>
      </c>
      <c r="I5984">
        <v>20.100000000000001</v>
      </c>
      <c r="J5984" t="s">
        <v>29</v>
      </c>
      <c r="K5984">
        <v>29.6</v>
      </c>
      <c r="L5984" t="s">
        <v>29</v>
      </c>
      <c r="M5984">
        <v>23.3</v>
      </c>
      <c r="N5984" t="s">
        <v>29</v>
      </c>
      <c r="O5984">
        <v>3.4</v>
      </c>
      <c r="P5984" t="s">
        <v>29</v>
      </c>
      <c r="Q5984">
        <v>40</v>
      </c>
      <c r="R5984" t="s">
        <v>29</v>
      </c>
      <c r="S5984">
        <v>92</v>
      </c>
      <c r="T5984" t="s">
        <v>29</v>
      </c>
      <c r="U5984">
        <v>2</v>
      </c>
      <c r="V5984" t="s">
        <v>31</v>
      </c>
      <c r="W5984">
        <v>708</v>
      </c>
      <c r="X5984" t="s">
        <v>31</v>
      </c>
      <c r="Y5984">
        <v>72</v>
      </c>
      <c r="Z5984" t="s">
        <v>29</v>
      </c>
    </row>
    <row r="5985" spans="1:26" x14ac:dyDescent="0.25">
      <c r="A5985">
        <v>11069001</v>
      </c>
      <c r="B5985" t="s">
        <v>67</v>
      </c>
      <c r="C5985" t="s">
        <v>68</v>
      </c>
      <c r="D5985" t="s">
        <v>69</v>
      </c>
      <c r="E5985">
        <v>128</v>
      </c>
      <c r="F5985">
        <v>20200916</v>
      </c>
      <c r="G5985">
        <v>0</v>
      </c>
      <c r="H5985" t="s">
        <v>29</v>
      </c>
      <c r="I5985">
        <v>15.1</v>
      </c>
      <c r="J5985" t="s">
        <v>29</v>
      </c>
      <c r="K5985">
        <v>33.799999999999997</v>
      </c>
      <c r="L5985" t="s">
        <v>29</v>
      </c>
      <c r="M5985">
        <v>23.7</v>
      </c>
      <c r="N5985" t="s">
        <v>29</v>
      </c>
      <c r="O5985">
        <v>2</v>
      </c>
      <c r="P5985" t="s">
        <v>29</v>
      </c>
      <c r="Q5985">
        <v>25</v>
      </c>
      <c r="R5985" t="s">
        <v>29</v>
      </c>
      <c r="S5985">
        <v>98</v>
      </c>
      <c r="T5985" t="s">
        <v>29</v>
      </c>
      <c r="U5985">
        <v>371</v>
      </c>
      <c r="V5985" t="s">
        <v>31</v>
      </c>
      <c r="W5985">
        <v>693</v>
      </c>
      <c r="X5985" t="s">
        <v>31</v>
      </c>
      <c r="Y5985">
        <v>67</v>
      </c>
      <c r="Z5985" t="s">
        <v>29</v>
      </c>
    </row>
    <row r="5986" spans="1:26" x14ac:dyDescent="0.25">
      <c r="A5986">
        <v>11069001</v>
      </c>
      <c r="B5986" t="s">
        <v>67</v>
      </c>
      <c r="C5986" t="s">
        <v>68</v>
      </c>
      <c r="D5986" t="s">
        <v>69</v>
      </c>
      <c r="E5986">
        <v>128</v>
      </c>
      <c r="F5986">
        <v>20200917</v>
      </c>
      <c r="G5986">
        <v>0</v>
      </c>
      <c r="H5986" t="s">
        <v>29</v>
      </c>
      <c r="I5986">
        <v>14.7</v>
      </c>
      <c r="J5986" t="s">
        <v>29</v>
      </c>
      <c r="K5986">
        <v>33.4</v>
      </c>
      <c r="L5986" t="s">
        <v>29</v>
      </c>
      <c r="M5986">
        <v>23.9</v>
      </c>
      <c r="N5986" t="s">
        <v>29</v>
      </c>
      <c r="O5986">
        <v>3.4</v>
      </c>
      <c r="P5986" t="s">
        <v>29</v>
      </c>
      <c r="Q5986">
        <v>29</v>
      </c>
      <c r="R5986" t="s">
        <v>29</v>
      </c>
      <c r="S5986">
        <v>92</v>
      </c>
      <c r="T5986" t="s">
        <v>29</v>
      </c>
      <c r="U5986">
        <v>461</v>
      </c>
      <c r="V5986" t="s">
        <v>31</v>
      </c>
      <c r="W5986">
        <v>453</v>
      </c>
      <c r="X5986" t="s">
        <v>31</v>
      </c>
      <c r="Y5986">
        <v>60</v>
      </c>
      <c r="Z5986" t="s">
        <v>29</v>
      </c>
    </row>
    <row r="5987" spans="1:26" x14ac:dyDescent="0.25">
      <c r="A5987">
        <v>11069001</v>
      </c>
      <c r="B5987" t="s">
        <v>67</v>
      </c>
      <c r="C5987" t="s">
        <v>68</v>
      </c>
      <c r="D5987" t="s">
        <v>69</v>
      </c>
      <c r="E5987">
        <v>128</v>
      </c>
      <c r="F5987">
        <v>20200918</v>
      </c>
      <c r="G5987">
        <v>0.4</v>
      </c>
      <c r="H5987" t="s">
        <v>29</v>
      </c>
      <c r="I5987">
        <v>20.6</v>
      </c>
      <c r="J5987" t="s">
        <v>29</v>
      </c>
      <c r="K5987">
        <v>28.3</v>
      </c>
      <c r="L5987" t="s">
        <v>29</v>
      </c>
      <c r="M5987">
        <v>23.5</v>
      </c>
      <c r="N5987" t="s">
        <v>29</v>
      </c>
      <c r="O5987">
        <v>7.3</v>
      </c>
      <c r="P5987" t="s">
        <v>29</v>
      </c>
      <c r="Q5987">
        <v>49</v>
      </c>
      <c r="R5987" t="s">
        <v>29</v>
      </c>
      <c r="S5987">
        <v>88</v>
      </c>
      <c r="T5987" t="s">
        <v>29</v>
      </c>
      <c r="U5987">
        <v>0</v>
      </c>
      <c r="V5987" t="s">
        <v>31</v>
      </c>
      <c r="W5987">
        <v>632</v>
      </c>
      <c r="X5987" t="s">
        <v>31</v>
      </c>
      <c r="Y5987">
        <v>74</v>
      </c>
      <c r="Z5987" t="s">
        <v>29</v>
      </c>
    </row>
    <row r="5988" spans="1:26" x14ac:dyDescent="0.25">
      <c r="A5988">
        <v>11069001</v>
      </c>
      <c r="B5988" t="s">
        <v>67</v>
      </c>
      <c r="C5988" t="s">
        <v>68</v>
      </c>
      <c r="D5988" t="s">
        <v>69</v>
      </c>
      <c r="E5988">
        <v>128</v>
      </c>
      <c r="F5988">
        <v>20200919</v>
      </c>
      <c r="G5988">
        <v>30.6</v>
      </c>
      <c r="H5988" t="s">
        <v>29</v>
      </c>
      <c r="I5988">
        <v>20.9</v>
      </c>
      <c r="J5988" t="s">
        <v>29</v>
      </c>
      <c r="K5988">
        <v>31.2</v>
      </c>
      <c r="L5988" t="s">
        <v>29</v>
      </c>
      <c r="M5988">
        <v>23.2</v>
      </c>
      <c r="N5988" t="s">
        <v>29</v>
      </c>
      <c r="O5988">
        <v>5.0999999999999996</v>
      </c>
      <c r="P5988" t="s">
        <v>29</v>
      </c>
      <c r="Q5988">
        <v>41</v>
      </c>
      <c r="R5988" t="s">
        <v>29</v>
      </c>
      <c r="S5988">
        <v>97</v>
      </c>
      <c r="T5988" t="s">
        <v>29</v>
      </c>
      <c r="U5988">
        <v>0</v>
      </c>
      <c r="V5988" t="s">
        <v>31</v>
      </c>
      <c r="W5988">
        <v>825</v>
      </c>
      <c r="X5988" t="s">
        <v>31</v>
      </c>
      <c r="Y5988">
        <v>77</v>
      </c>
      <c r="Z5988" t="s">
        <v>29</v>
      </c>
    </row>
    <row r="5989" spans="1:26" x14ac:dyDescent="0.25">
      <c r="A5989">
        <v>11069001</v>
      </c>
      <c r="B5989" t="s">
        <v>67</v>
      </c>
      <c r="C5989" t="s">
        <v>68</v>
      </c>
      <c r="D5989" t="s">
        <v>69</v>
      </c>
      <c r="E5989">
        <v>128</v>
      </c>
      <c r="F5989">
        <v>20200920</v>
      </c>
      <c r="G5989">
        <v>1.4</v>
      </c>
      <c r="H5989" t="s">
        <v>29</v>
      </c>
      <c r="I5989">
        <v>16.899999999999999</v>
      </c>
      <c r="J5989" t="s">
        <v>29</v>
      </c>
      <c r="K5989">
        <v>26.5</v>
      </c>
      <c r="L5989" t="s">
        <v>29</v>
      </c>
      <c r="M5989">
        <v>20.9</v>
      </c>
      <c r="N5989" t="s">
        <v>29</v>
      </c>
      <c r="O5989">
        <v>2.7</v>
      </c>
      <c r="P5989" t="s">
        <v>29</v>
      </c>
      <c r="Q5989">
        <v>45</v>
      </c>
      <c r="R5989" t="s">
        <v>29</v>
      </c>
      <c r="S5989">
        <v>97</v>
      </c>
      <c r="T5989" t="s">
        <v>29</v>
      </c>
      <c r="U5989">
        <v>0</v>
      </c>
      <c r="V5989" t="s">
        <v>31</v>
      </c>
      <c r="W5989">
        <v>612</v>
      </c>
      <c r="X5989" t="s">
        <v>31</v>
      </c>
      <c r="Y5989">
        <v>75</v>
      </c>
      <c r="Z5989" t="s">
        <v>29</v>
      </c>
    </row>
    <row r="5990" spans="1:26" x14ac:dyDescent="0.25">
      <c r="A5990">
        <v>11069001</v>
      </c>
      <c r="B5990" t="s">
        <v>67</v>
      </c>
      <c r="C5990" t="s">
        <v>68</v>
      </c>
      <c r="D5990" t="s">
        <v>69</v>
      </c>
      <c r="E5990">
        <v>128</v>
      </c>
      <c r="F5990">
        <v>20200921</v>
      </c>
      <c r="G5990">
        <v>0.4</v>
      </c>
      <c r="H5990" t="s">
        <v>29</v>
      </c>
      <c r="I5990">
        <v>17.100000000000001</v>
      </c>
      <c r="J5990" t="s">
        <v>29</v>
      </c>
      <c r="K5990">
        <v>25.3</v>
      </c>
      <c r="L5990" t="s">
        <v>29</v>
      </c>
      <c r="M5990">
        <v>19.8</v>
      </c>
      <c r="N5990" t="s">
        <v>29</v>
      </c>
      <c r="O5990">
        <v>3</v>
      </c>
      <c r="P5990" t="s">
        <v>29</v>
      </c>
      <c r="Q5990">
        <v>51</v>
      </c>
      <c r="R5990" t="s">
        <v>29</v>
      </c>
      <c r="S5990">
        <v>93</v>
      </c>
      <c r="T5990" t="s">
        <v>29</v>
      </c>
      <c r="U5990">
        <v>0</v>
      </c>
      <c r="V5990" t="s">
        <v>31</v>
      </c>
      <c r="W5990">
        <v>952</v>
      </c>
      <c r="X5990" t="s">
        <v>31</v>
      </c>
      <c r="Y5990">
        <v>80</v>
      </c>
      <c r="Z5990" t="s">
        <v>29</v>
      </c>
    </row>
    <row r="5991" spans="1:26" x14ac:dyDescent="0.25">
      <c r="A5991">
        <v>11069001</v>
      </c>
      <c r="B5991" t="s">
        <v>67</v>
      </c>
      <c r="C5991" t="s">
        <v>68</v>
      </c>
      <c r="D5991" t="s">
        <v>69</v>
      </c>
      <c r="E5991">
        <v>128</v>
      </c>
      <c r="F5991">
        <v>20200922</v>
      </c>
      <c r="G5991">
        <v>0.2</v>
      </c>
      <c r="H5991" t="s">
        <v>29</v>
      </c>
      <c r="I5991">
        <v>17.100000000000001</v>
      </c>
      <c r="J5991" t="s">
        <v>29</v>
      </c>
      <c r="K5991">
        <v>23.6</v>
      </c>
      <c r="L5991" t="s">
        <v>29</v>
      </c>
      <c r="M5991">
        <v>19.3</v>
      </c>
      <c r="N5991" t="s">
        <v>29</v>
      </c>
      <c r="O5991">
        <v>2.6</v>
      </c>
      <c r="P5991" t="s">
        <v>29</v>
      </c>
      <c r="Q5991">
        <v>59</v>
      </c>
      <c r="R5991" t="s">
        <v>29</v>
      </c>
      <c r="S5991">
        <v>95</v>
      </c>
      <c r="T5991" t="s">
        <v>29</v>
      </c>
      <c r="U5991">
        <v>0</v>
      </c>
      <c r="V5991" t="s">
        <v>31</v>
      </c>
      <c r="W5991">
        <v>826</v>
      </c>
      <c r="X5991" t="s">
        <v>31</v>
      </c>
      <c r="Y5991">
        <v>81</v>
      </c>
      <c r="Z5991" t="s">
        <v>29</v>
      </c>
    </row>
    <row r="5992" spans="1:26" x14ac:dyDescent="0.25">
      <c r="A5992">
        <v>11069001</v>
      </c>
      <c r="B5992" t="s">
        <v>67</v>
      </c>
      <c r="C5992" t="s">
        <v>68</v>
      </c>
      <c r="D5992" t="s">
        <v>69</v>
      </c>
      <c r="E5992">
        <v>128</v>
      </c>
      <c r="F5992">
        <v>20200923</v>
      </c>
      <c r="G5992">
        <v>9.9</v>
      </c>
      <c r="H5992" t="s">
        <v>29</v>
      </c>
      <c r="I5992">
        <v>13.8</v>
      </c>
      <c r="J5992" t="s">
        <v>29</v>
      </c>
      <c r="K5992">
        <v>27.6</v>
      </c>
      <c r="L5992" t="s">
        <v>29</v>
      </c>
      <c r="M5992">
        <v>20</v>
      </c>
      <c r="N5992" t="s">
        <v>29</v>
      </c>
      <c r="O5992">
        <v>2.6</v>
      </c>
      <c r="P5992" t="s">
        <v>29</v>
      </c>
      <c r="Q5992">
        <v>46</v>
      </c>
      <c r="R5992" t="s">
        <v>29</v>
      </c>
      <c r="S5992">
        <v>98</v>
      </c>
      <c r="T5992" t="s">
        <v>29</v>
      </c>
      <c r="U5992">
        <v>0</v>
      </c>
      <c r="V5992" t="s">
        <v>31</v>
      </c>
      <c r="W5992">
        <v>810</v>
      </c>
      <c r="X5992" t="s">
        <v>31</v>
      </c>
      <c r="Y5992">
        <v>79</v>
      </c>
      <c r="Z5992" t="s">
        <v>29</v>
      </c>
    </row>
    <row r="5993" spans="1:26" x14ac:dyDescent="0.25">
      <c r="A5993">
        <v>11069001</v>
      </c>
      <c r="B5993" t="s">
        <v>67</v>
      </c>
      <c r="C5993" t="s">
        <v>68</v>
      </c>
      <c r="D5993" t="s">
        <v>69</v>
      </c>
      <c r="E5993">
        <v>128</v>
      </c>
      <c r="F5993">
        <v>20200924</v>
      </c>
      <c r="G5993">
        <v>11.9</v>
      </c>
      <c r="H5993" t="s">
        <v>29</v>
      </c>
      <c r="I5993">
        <v>17</v>
      </c>
      <c r="J5993" t="s">
        <v>29</v>
      </c>
      <c r="K5993">
        <v>24.7</v>
      </c>
      <c r="L5993" t="s">
        <v>29</v>
      </c>
      <c r="M5993">
        <v>19.2</v>
      </c>
      <c r="N5993" t="s">
        <v>29</v>
      </c>
      <c r="O5993">
        <v>3.1</v>
      </c>
      <c r="P5993" t="s">
        <v>29</v>
      </c>
      <c r="Q5993">
        <v>51</v>
      </c>
      <c r="R5993" t="s">
        <v>29</v>
      </c>
      <c r="S5993">
        <v>96</v>
      </c>
      <c r="T5993" t="s">
        <v>29</v>
      </c>
      <c r="U5993">
        <v>0</v>
      </c>
      <c r="V5993" t="s">
        <v>31</v>
      </c>
      <c r="W5993">
        <v>916</v>
      </c>
      <c r="X5993" t="s">
        <v>31</v>
      </c>
      <c r="Y5993">
        <v>81</v>
      </c>
      <c r="Z5993" t="s">
        <v>29</v>
      </c>
    </row>
    <row r="5994" spans="1:26" x14ac:dyDescent="0.25">
      <c r="A5994">
        <v>11069001</v>
      </c>
      <c r="B5994" t="s">
        <v>67</v>
      </c>
      <c r="C5994" t="s">
        <v>68</v>
      </c>
      <c r="D5994" t="s">
        <v>69</v>
      </c>
      <c r="E5994">
        <v>128</v>
      </c>
      <c r="F5994">
        <v>20200925</v>
      </c>
      <c r="G5994">
        <v>2.4</v>
      </c>
      <c r="H5994" t="s">
        <v>29</v>
      </c>
      <c r="I5994">
        <v>9.8000000000000007</v>
      </c>
      <c r="J5994" t="s">
        <v>29</v>
      </c>
      <c r="K5994">
        <v>14.3</v>
      </c>
      <c r="L5994" t="s">
        <v>29</v>
      </c>
      <c r="M5994">
        <v>12.1</v>
      </c>
      <c r="N5994" t="s">
        <v>29</v>
      </c>
      <c r="O5994">
        <v>7.8</v>
      </c>
      <c r="P5994" t="s">
        <v>29</v>
      </c>
      <c r="Q5994">
        <v>64</v>
      </c>
      <c r="R5994" t="s">
        <v>29</v>
      </c>
      <c r="S5994">
        <v>95</v>
      </c>
      <c r="T5994" t="s">
        <v>29</v>
      </c>
      <c r="U5994">
        <v>0</v>
      </c>
      <c r="V5994" t="s">
        <v>31</v>
      </c>
      <c r="W5994">
        <v>504</v>
      </c>
      <c r="X5994" t="s">
        <v>31</v>
      </c>
      <c r="Y5994">
        <v>79</v>
      </c>
      <c r="Z5994" t="s">
        <v>29</v>
      </c>
    </row>
    <row r="5995" spans="1:26" x14ac:dyDescent="0.25">
      <c r="A5995">
        <v>11069001</v>
      </c>
      <c r="B5995" t="s">
        <v>67</v>
      </c>
      <c r="C5995" t="s">
        <v>68</v>
      </c>
      <c r="D5995" t="s">
        <v>69</v>
      </c>
      <c r="E5995">
        <v>128</v>
      </c>
      <c r="F5995">
        <v>20200926</v>
      </c>
      <c r="G5995">
        <v>13.5</v>
      </c>
      <c r="H5995" t="s">
        <v>29</v>
      </c>
      <c r="I5995">
        <v>9.9</v>
      </c>
      <c r="J5995" t="s">
        <v>29</v>
      </c>
      <c r="K5995">
        <v>14.9</v>
      </c>
      <c r="L5995" t="s">
        <v>29</v>
      </c>
      <c r="M5995">
        <v>11.5</v>
      </c>
      <c r="N5995" t="s">
        <v>29</v>
      </c>
      <c r="O5995">
        <v>6</v>
      </c>
      <c r="P5995" t="s">
        <v>29</v>
      </c>
      <c r="Q5995">
        <v>64</v>
      </c>
      <c r="R5995" t="s">
        <v>29</v>
      </c>
      <c r="S5995">
        <v>96</v>
      </c>
      <c r="T5995" t="s">
        <v>29</v>
      </c>
      <c r="U5995">
        <v>0</v>
      </c>
      <c r="V5995" t="s">
        <v>31</v>
      </c>
      <c r="W5995">
        <v>1206</v>
      </c>
      <c r="X5995" t="s">
        <v>31</v>
      </c>
      <c r="Y5995">
        <v>86</v>
      </c>
      <c r="Z5995" t="s">
        <v>29</v>
      </c>
    </row>
    <row r="5996" spans="1:26" x14ac:dyDescent="0.25">
      <c r="A5996">
        <v>11069001</v>
      </c>
      <c r="B5996" t="s">
        <v>67</v>
      </c>
      <c r="C5996" t="s">
        <v>68</v>
      </c>
      <c r="D5996" t="s">
        <v>69</v>
      </c>
      <c r="E5996">
        <v>128</v>
      </c>
      <c r="F5996">
        <v>20200927</v>
      </c>
      <c r="G5996">
        <v>10.3</v>
      </c>
      <c r="H5996" t="s">
        <v>29</v>
      </c>
      <c r="I5996">
        <v>8.9</v>
      </c>
      <c r="J5996" t="s">
        <v>29</v>
      </c>
      <c r="K5996">
        <v>13.5</v>
      </c>
      <c r="L5996" t="s">
        <v>29</v>
      </c>
      <c r="M5996">
        <v>11.1</v>
      </c>
      <c r="N5996" t="s">
        <v>29</v>
      </c>
      <c r="O5996">
        <v>7.6</v>
      </c>
      <c r="P5996" t="s">
        <v>29</v>
      </c>
      <c r="Q5996">
        <v>58</v>
      </c>
      <c r="R5996" t="s">
        <v>29</v>
      </c>
      <c r="S5996">
        <v>95</v>
      </c>
      <c r="T5996" t="s">
        <v>29</v>
      </c>
      <c r="U5996">
        <v>0</v>
      </c>
      <c r="V5996" t="s">
        <v>31</v>
      </c>
      <c r="W5996">
        <v>924</v>
      </c>
      <c r="X5996" t="s">
        <v>31</v>
      </c>
      <c r="Y5996">
        <v>82</v>
      </c>
      <c r="Z5996" t="s">
        <v>29</v>
      </c>
    </row>
    <row r="5997" spans="1:26" x14ac:dyDescent="0.25">
      <c r="A5997">
        <v>11069001</v>
      </c>
      <c r="B5997" t="s">
        <v>67</v>
      </c>
      <c r="C5997" t="s">
        <v>68</v>
      </c>
      <c r="D5997" t="s">
        <v>69</v>
      </c>
      <c r="E5997">
        <v>128</v>
      </c>
      <c r="F5997">
        <v>20200928</v>
      </c>
      <c r="G5997">
        <v>8.6</v>
      </c>
      <c r="H5997" t="s">
        <v>29</v>
      </c>
      <c r="I5997">
        <v>11</v>
      </c>
      <c r="J5997" t="s">
        <v>29</v>
      </c>
      <c r="K5997">
        <v>19.7</v>
      </c>
      <c r="L5997" t="s">
        <v>29</v>
      </c>
      <c r="M5997">
        <v>13.9</v>
      </c>
      <c r="N5997" t="s">
        <v>29</v>
      </c>
      <c r="O5997">
        <v>5.9</v>
      </c>
      <c r="P5997" t="s">
        <v>29</v>
      </c>
      <c r="Q5997">
        <v>47</v>
      </c>
      <c r="R5997" t="s">
        <v>29</v>
      </c>
      <c r="S5997">
        <v>98</v>
      </c>
      <c r="T5997" t="s">
        <v>29</v>
      </c>
      <c r="U5997">
        <v>0</v>
      </c>
      <c r="V5997" t="s">
        <v>31</v>
      </c>
      <c r="W5997">
        <v>663</v>
      </c>
      <c r="X5997" t="s">
        <v>31</v>
      </c>
      <c r="Y5997">
        <v>78</v>
      </c>
      <c r="Z5997" t="s">
        <v>29</v>
      </c>
    </row>
    <row r="5998" spans="1:26" x14ac:dyDescent="0.25">
      <c r="A5998">
        <v>11069001</v>
      </c>
      <c r="B5998" t="s">
        <v>67</v>
      </c>
      <c r="C5998" t="s">
        <v>68</v>
      </c>
      <c r="D5998" t="s">
        <v>69</v>
      </c>
      <c r="E5998">
        <v>128</v>
      </c>
      <c r="F5998">
        <v>20200929</v>
      </c>
      <c r="G5998">
        <v>0</v>
      </c>
      <c r="H5998" t="s">
        <v>29</v>
      </c>
      <c r="I5998">
        <v>8.6</v>
      </c>
      <c r="J5998" t="s">
        <v>29</v>
      </c>
      <c r="K5998">
        <v>20.7</v>
      </c>
      <c r="L5998" t="s">
        <v>29</v>
      </c>
      <c r="M5998">
        <v>13.9</v>
      </c>
      <c r="N5998" t="s">
        <v>29</v>
      </c>
      <c r="O5998">
        <v>3.1</v>
      </c>
      <c r="P5998" t="s">
        <v>29</v>
      </c>
      <c r="Q5998">
        <v>47</v>
      </c>
      <c r="R5998" t="s">
        <v>29</v>
      </c>
      <c r="S5998">
        <v>94</v>
      </c>
      <c r="T5998" t="s">
        <v>29</v>
      </c>
      <c r="U5998">
        <v>0</v>
      </c>
      <c r="V5998" t="s">
        <v>31</v>
      </c>
      <c r="W5998">
        <v>587</v>
      </c>
      <c r="X5998" t="s">
        <v>31</v>
      </c>
      <c r="Y5998">
        <v>74</v>
      </c>
      <c r="Z5998" t="s">
        <v>29</v>
      </c>
    </row>
    <row r="5999" spans="1:26" x14ac:dyDescent="0.25">
      <c r="A5999">
        <v>11069001</v>
      </c>
      <c r="B5999" t="s">
        <v>67</v>
      </c>
      <c r="C5999" t="s">
        <v>68</v>
      </c>
      <c r="D5999" t="s">
        <v>69</v>
      </c>
      <c r="E5999">
        <v>128</v>
      </c>
      <c r="F5999">
        <v>20200930</v>
      </c>
      <c r="G5999">
        <v>0</v>
      </c>
      <c r="H5999" t="s">
        <v>29</v>
      </c>
      <c r="I5999">
        <v>6.4</v>
      </c>
      <c r="J5999" t="s">
        <v>29</v>
      </c>
      <c r="K5999">
        <v>24.6</v>
      </c>
      <c r="L5999" t="s">
        <v>29</v>
      </c>
      <c r="M5999">
        <v>14.9</v>
      </c>
      <c r="N5999" t="s">
        <v>29</v>
      </c>
      <c r="O5999">
        <v>1.3</v>
      </c>
      <c r="P5999" t="s">
        <v>29</v>
      </c>
      <c r="Q5999">
        <v>34</v>
      </c>
      <c r="R5999" t="s">
        <v>29</v>
      </c>
      <c r="S5999">
        <v>99</v>
      </c>
      <c r="T5999" t="s">
        <v>29</v>
      </c>
      <c r="U5999">
        <v>139</v>
      </c>
      <c r="V5999" t="s">
        <v>31</v>
      </c>
      <c r="W5999">
        <v>791</v>
      </c>
      <c r="X5999" t="s">
        <v>31</v>
      </c>
      <c r="Y5999">
        <v>75</v>
      </c>
      <c r="Z5999" t="s">
        <v>29</v>
      </c>
    </row>
    <row r="6000" spans="1:26" x14ac:dyDescent="0.25">
      <c r="A6000">
        <v>11069001</v>
      </c>
      <c r="B6000" t="s">
        <v>67</v>
      </c>
      <c r="C6000" t="s">
        <v>68</v>
      </c>
      <c r="D6000" t="s">
        <v>69</v>
      </c>
      <c r="E6000">
        <v>128</v>
      </c>
      <c r="F6000">
        <v>20201001</v>
      </c>
      <c r="G6000">
        <v>0.2</v>
      </c>
      <c r="H6000" t="s">
        <v>29</v>
      </c>
      <c r="I6000">
        <v>10.199999999999999</v>
      </c>
      <c r="J6000" t="s">
        <v>29</v>
      </c>
      <c r="K6000">
        <v>20.6</v>
      </c>
      <c r="L6000" t="s">
        <v>29</v>
      </c>
      <c r="M6000">
        <v>15.3</v>
      </c>
      <c r="N6000" t="s">
        <v>29</v>
      </c>
      <c r="O6000">
        <v>3.7</v>
      </c>
      <c r="P6000" t="s">
        <v>29</v>
      </c>
      <c r="Q6000">
        <v>60</v>
      </c>
      <c r="R6000" t="s">
        <v>29</v>
      </c>
      <c r="S6000">
        <v>98</v>
      </c>
      <c r="T6000" t="s">
        <v>29</v>
      </c>
      <c r="U6000">
        <v>0</v>
      </c>
      <c r="V6000" t="s">
        <v>31</v>
      </c>
      <c r="W6000">
        <v>1003</v>
      </c>
      <c r="X6000" t="s">
        <v>31</v>
      </c>
      <c r="Y6000">
        <v>85</v>
      </c>
      <c r="Z6000" t="s">
        <v>29</v>
      </c>
    </row>
    <row r="6001" spans="1:26" x14ac:dyDescent="0.25">
      <c r="A6001">
        <v>11069001</v>
      </c>
      <c r="B6001" t="s">
        <v>67</v>
      </c>
      <c r="C6001" t="s">
        <v>68</v>
      </c>
      <c r="D6001" t="s">
        <v>69</v>
      </c>
      <c r="E6001">
        <v>128</v>
      </c>
      <c r="F6001">
        <v>20201002</v>
      </c>
      <c r="G6001">
        <v>12.9</v>
      </c>
      <c r="H6001" t="s">
        <v>29</v>
      </c>
      <c r="I6001">
        <v>9.6</v>
      </c>
      <c r="J6001" t="s">
        <v>29</v>
      </c>
      <c r="K6001">
        <v>16.399999999999999</v>
      </c>
      <c r="L6001" t="s">
        <v>29</v>
      </c>
      <c r="M6001">
        <v>11.8</v>
      </c>
      <c r="N6001" t="s">
        <v>29</v>
      </c>
      <c r="O6001">
        <v>4.2</v>
      </c>
      <c r="P6001" t="s">
        <v>29</v>
      </c>
      <c r="Q6001">
        <v>79</v>
      </c>
      <c r="R6001" t="s">
        <v>29</v>
      </c>
      <c r="S6001">
        <v>95</v>
      </c>
      <c r="T6001" t="s">
        <v>29</v>
      </c>
      <c r="U6001">
        <v>0</v>
      </c>
      <c r="V6001" t="s">
        <v>31</v>
      </c>
      <c r="W6001">
        <v>1434</v>
      </c>
      <c r="X6001" t="s">
        <v>31</v>
      </c>
      <c r="Y6001">
        <v>90</v>
      </c>
      <c r="Z6001" t="s">
        <v>29</v>
      </c>
    </row>
    <row r="6002" spans="1:26" x14ac:dyDescent="0.25">
      <c r="A6002">
        <v>11069001</v>
      </c>
      <c r="B6002" t="s">
        <v>67</v>
      </c>
      <c r="C6002" t="s">
        <v>68</v>
      </c>
      <c r="D6002" t="s">
        <v>69</v>
      </c>
      <c r="E6002">
        <v>128</v>
      </c>
      <c r="F6002">
        <v>20201003</v>
      </c>
      <c r="G6002">
        <v>4.2</v>
      </c>
      <c r="H6002" t="s">
        <v>29</v>
      </c>
      <c r="I6002">
        <v>6.9</v>
      </c>
      <c r="J6002" t="s">
        <v>29</v>
      </c>
      <c r="K6002">
        <v>18.8</v>
      </c>
      <c r="L6002" t="s">
        <v>29</v>
      </c>
      <c r="M6002">
        <v>11.6</v>
      </c>
      <c r="N6002" t="s">
        <v>29</v>
      </c>
      <c r="O6002">
        <v>3.5</v>
      </c>
      <c r="P6002" t="s">
        <v>29</v>
      </c>
      <c r="Q6002">
        <v>47</v>
      </c>
      <c r="R6002" t="s">
        <v>29</v>
      </c>
      <c r="S6002">
        <v>98</v>
      </c>
      <c r="T6002" t="s">
        <v>29</v>
      </c>
      <c r="U6002">
        <v>0</v>
      </c>
      <c r="V6002" t="s">
        <v>31</v>
      </c>
      <c r="W6002">
        <v>894</v>
      </c>
      <c r="X6002" t="s">
        <v>31</v>
      </c>
      <c r="Y6002">
        <v>81</v>
      </c>
      <c r="Z6002" t="s">
        <v>29</v>
      </c>
    </row>
    <row r="6003" spans="1:26" x14ac:dyDescent="0.25">
      <c r="A6003">
        <v>11069001</v>
      </c>
      <c r="B6003" t="s">
        <v>67</v>
      </c>
      <c r="C6003" t="s">
        <v>68</v>
      </c>
      <c r="D6003" t="s">
        <v>69</v>
      </c>
      <c r="E6003">
        <v>128</v>
      </c>
      <c r="F6003">
        <v>20201004</v>
      </c>
      <c r="G6003">
        <v>0</v>
      </c>
      <c r="H6003" t="s">
        <v>29</v>
      </c>
      <c r="I6003">
        <v>8.5</v>
      </c>
      <c r="J6003" t="s">
        <v>29</v>
      </c>
      <c r="K6003">
        <v>18.2</v>
      </c>
      <c r="L6003" t="s">
        <v>29</v>
      </c>
      <c r="M6003">
        <v>12.4</v>
      </c>
      <c r="N6003" t="s">
        <v>29</v>
      </c>
      <c r="O6003">
        <v>3.5</v>
      </c>
      <c r="P6003" t="s">
        <v>29</v>
      </c>
      <c r="Q6003">
        <v>56</v>
      </c>
      <c r="R6003" t="s">
        <v>29</v>
      </c>
      <c r="S6003">
        <v>95</v>
      </c>
      <c r="T6003" t="s">
        <v>29</v>
      </c>
      <c r="U6003">
        <v>0</v>
      </c>
      <c r="V6003" t="s">
        <v>31</v>
      </c>
      <c r="W6003">
        <v>655</v>
      </c>
      <c r="X6003" t="s">
        <v>31</v>
      </c>
      <c r="Y6003">
        <v>77</v>
      </c>
      <c r="Z6003" t="s">
        <v>29</v>
      </c>
    </row>
    <row r="6004" spans="1:26" x14ac:dyDescent="0.25">
      <c r="A6004">
        <v>11069001</v>
      </c>
      <c r="B6004" t="s">
        <v>67</v>
      </c>
      <c r="C6004" t="s">
        <v>68</v>
      </c>
      <c r="D6004" t="s">
        <v>69</v>
      </c>
      <c r="E6004">
        <v>128</v>
      </c>
      <c r="F6004">
        <v>20201005</v>
      </c>
      <c r="G6004">
        <v>0</v>
      </c>
      <c r="H6004" t="s">
        <v>29</v>
      </c>
      <c r="I6004">
        <v>8.4</v>
      </c>
      <c r="J6004" t="s">
        <v>29</v>
      </c>
      <c r="K6004">
        <v>20.100000000000001</v>
      </c>
      <c r="L6004" t="s">
        <v>29</v>
      </c>
      <c r="M6004">
        <v>13.5</v>
      </c>
      <c r="N6004" t="s">
        <v>29</v>
      </c>
      <c r="O6004">
        <v>4.5</v>
      </c>
      <c r="P6004" t="s">
        <v>29</v>
      </c>
      <c r="Q6004">
        <v>45</v>
      </c>
      <c r="R6004" t="s">
        <v>29</v>
      </c>
      <c r="S6004">
        <v>91</v>
      </c>
      <c r="T6004" t="s">
        <v>29</v>
      </c>
      <c r="U6004">
        <v>0</v>
      </c>
      <c r="V6004" t="s">
        <v>31</v>
      </c>
      <c r="W6004">
        <v>623</v>
      </c>
      <c r="X6004" t="s">
        <v>31</v>
      </c>
      <c r="Y6004">
        <v>72</v>
      </c>
      <c r="Z6004" t="s">
        <v>29</v>
      </c>
    </row>
    <row r="6005" spans="1:26" x14ac:dyDescent="0.25">
      <c r="A6005">
        <v>11069001</v>
      </c>
      <c r="B6005" t="s">
        <v>67</v>
      </c>
      <c r="C6005" t="s">
        <v>68</v>
      </c>
      <c r="D6005" t="s">
        <v>69</v>
      </c>
      <c r="E6005">
        <v>128</v>
      </c>
      <c r="F6005">
        <v>20201006</v>
      </c>
      <c r="G6005">
        <v>4.5999999999999996</v>
      </c>
      <c r="H6005" t="s">
        <v>29</v>
      </c>
      <c r="I6005">
        <v>9.6</v>
      </c>
      <c r="J6005" t="s">
        <v>29</v>
      </c>
      <c r="K6005">
        <v>19.7</v>
      </c>
      <c r="L6005" t="s">
        <v>29</v>
      </c>
      <c r="M6005">
        <v>15.8</v>
      </c>
      <c r="N6005" t="s">
        <v>29</v>
      </c>
      <c r="O6005">
        <v>4</v>
      </c>
      <c r="P6005" t="s">
        <v>29</v>
      </c>
      <c r="Q6005">
        <v>73</v>
      </c>
      <c r="R6005" t="s">
        <v>29</v>
      </c>
      <c r="S6005">
        <v>93</v>
      </c>
      <c r="T6005" t="s">
        <v>29</v>
      </c>
      <c r="U6005">
        <v>0</v>
      </c>
      <c r="V6005" t="s">
        <v>31</v>
      </c>
      <c r="W6005">
        <v>1041</v>
      </c>
      <c r="X6005" t="s">
        <v>31</v>
      </c>
      <c r="Y6005">
        <v>85</v>
      </c>
      <c r="Z6005" t="s">
        <v>29</v>
      </c>
    </row>
    <row r="6006" spans="1:26" x14ac:dyDescent="0.25">
      <c r="A6006">
        <v>11069001</v>
      </c>
      <c r="B6006" t="s">
        <v>67</v>
      </c>
      <c r="C6006" t="s">
        <v>68</v>
      </c>
      <c r="D6006" t="s">
        <v>69</v>
      </c>
      <c r="E6006">
        <v>128</v>
      </c>
      <c r="F6006">
        <v>20201007</v>
      </c>
      <c r="G6006">
        <v>0</v>
      </c>
      <c r="H6006" t="s">
        <v>29</v>
      </c>
      <c r="I6006">
        <v>13.5</v>
      </c>
      <c r="J6006" t="s">
        <v>29</v>
      </c>
      <c r="K6006">
        <v>20.7</v>
      </c>
      <c r="L6006" t="s">
        <v>29</v>
      </c>
      <c r="M6006">
        <v>16.100000000000001</v>
      </c>
      <c r="N6006" t="s">
        <v>29</v>
      </c>
      <c r="O6006">
        <v>5.5</v>
      </c>
      <c r="P6006" t="s">
        <v>29</v>
      </c>
      <c r="Q6006">
        <v>52</v>
      </c>
      <c r="R6006" t="s">
        <v>29</v>
      </c>
      <c r="S6006">
        <v>96</v>
      </c>
      <c r="T6006" t="s">
        <v>29</v>
      </c>
      <c r="U6006">
        <v>0</v>
      </c>
      <c r="V6006" t="s">
        <v>31</v>
      </c>
      <c r="W6006">
        <v>679</v>
      </c>
      <c r="X6006" t="s">
        <v>31</v>
      </c>
      <c r="Y6006">
        <v>78</v>
      </c>
      <c r="Z6006" t="s">
        <v>29</v>
      </c>
    </row>
    <row r="6007" spans="1:26" x14ac:dyDescent="0.25">
      <c r="A6007">
        <v>11069001</v>
      </c>
      <c r="B6007" t="s">
        <v>67</v>
      </c>
      <c r="C6007" t="s">
        <v>68</v>
      </c>
      <c r="D6007" t="s">
        <v>69</v>
      </c>
      <c r="E6007">
        <v>128</v>
      </c>
      <c r="F6007">
        <v>20201008</v>
      </c>
      <c r="G6007">
        <v>0</v>
      </c>
      <c r="H6007" t="s">
        <v>29</v>
      </c>
      <c r="I6007">
        <v>11.3</v>
      </c>
      <c r="J6007" t="s">
        <v>29</v>
      </c>
      <c r="K6007">
        <v>24.7</v>
      </c>
      <c r="L6007" t="s">
        <v>29</v>
      </c>
      <c r="M6007">
        <v>16.8</v>
      </c>
      <c r="N6007" t="s">
        <v>29</v>
      </c>
      <c r="O6007">
        <v>1.7</v>
      </c>
      <c r="P6007" t="s">
        <v>29</v>
      </c>
      <c r="Q6007">
        <v>48</v>
      </c>
      <c r="R6007" t="s">
        <v>29</v>
      </c>
      <c r="S6007">
        <v>96</v>
      </c>
      <c r="T6007" t="s">
        <v>29</v>
      </c>
      <c r="U6007">
        <v>0</v>
      </c>
      <c r="V6007" t="s">
        <v>31</v>
      </c>
      <c r="W6007">
        <v>952</v>
      </c>
      <c r="X6007" t="s">
        <v>31</v>
      </c>
      <c r="Y6007">
        <v>81</v>
      </c>
      <c r="Z6007" t="s">
        <v>29</v>
      </c>
    </row>
    <row r="6008" spans="1:26" x14ac:dyDescent="0.25">
      <c r="A6008">
        <v>11069001</v>
      </c>
      <c r="B6008" t="s">
        <v>67</v>
      </c>
      <c r="C6008" t="s">
        <v>68</v>
      </c>
      <c r="D6008" t="s">
        <v>69</v>
      </c>
      <c r="E6008">
        <v>128</v>
      </c>
      <c r="F6008">
        <v>20201009</v>
      </c>
      <c r="G6008">
        <v>0.4</v>
      </c>
      <c r="H6008" t="s">
        <v>29</v>
      </c>
      <c r="I6008">
        <v>11.1</v>
      </c>
      <c r="J6008" t="s">
        <v>29</v>
      </c>
      <c r="K6008">
        <v>23.2</v>
      </c>
      <c r="L6008" t="s">
        <v>29</v>
      </c>
      <c r="M6008">
        <v>16.3</v>
      </c>
      <c r="N6008" t="s">
        <v>29</v>
      </c>
      <c r="O6008">
        <v>1.8</v>
      </c>
      <c r="P6008" t="s">
        <v>29</v>
      </c>
      <c r="Q6008">
        <v>59</v>
      </c>
      <c r="R6008" t="s">
        <v>29</v>
      </c>
      <c r="S6008">
        <v>98</v>
      </c>
      <c r="T6008" t="s">
        <v>29</v>
      </c>
      <c r="U6008">
        <v>0</v>
      </c>
      <c r="V6008" t="s">
        <v>31</v>
      </c>
      <c r="W6008">
        <v>993</v>
      </c>
      <c r="X6008" t="s">
        <v>31</v>
      </c>
      <c r="Y6008">
        <v>84</v>
      </c>
      <c r="Z6008" t="s">
        <v>29</v>
      </c>
    </row>
    <row r="6009" spans="1:26" x14ac:dyDescent="0.25">
      <c r="A6009">
        <v>11069001</v>
      </c>
      <c r="B6009" t="s">
        <v>67</v>
      </c>
      <c r="C6009" t="s">
        <v>68</v>
      </c>
      <c r="D6009" t="s">
        <v>69</v>
      </c>
      <c r="E6009">
        <v>128</v>
      </c>
      <c r="F6009">
        <v>20201010</v>
      </c>
      <c r="G6009">
        <v>0</v>
      </c>
      <c r="H6009" t="s">
        <v>29</v>
      </c>
      <c r="I6009">
        <v>14.7</v>
      </c>
      <c r="J6009" t="s">
        <v>29</v>
      </c>
      <c r="K6009">
        <v>18.600000000000001</v>
      </c>
      <c r="L6009" t="s">
        <v>29</v>
      </c>
      <c r="M6009">
        <v>15.4</v>
      </c>
      <c r="N6009" t="s">
        <v>29</v>
      </c>
      <c r="O6009">
        <v>5.5</v>
      </c>
      <c r="P6009" t="s">
        <v>29</v>
      </c>
      <c r="Q6009">
        <v>57</v>
      </c>
      <c r="R6009" t="s">
        <v>29</v>
      </c>
      <c r="S6009">
        <v>94</v>
      </c>
      <c r="T6009" t="s">
        <v>29</v>
      </c>
      <c r="U6009">
        <v>0</v>
      </c>
      <c r="V6009" t="s">
        <v>31</v>
      </c>
      <c r="W6009">
        <v>756</v>
      </c>
      <c r="X6009" t="s">
        <v>31</v>
      </c>
      <c r="Y6009">
        <v>79</v>
      </c>
      <c r="Z6009" t="s">
        <v>29</v>
      </c>
    </row>
    <row r="6010" spans="1:26" x14ac:dyDescent="0.25">
      <c r="A6010">
        <v>11069001</v>
      </c>
      <c r="B6010" t="s">
        <v>67</v>
      </c>
      <c r="C6010" t="s">
        <v>68</v>
      </c>
      <c r="D6010" t="s">
        <v>69</v>
      </c>
      <c r="E6010">
        <v>128</v>
      </c>
      <c r="F6010">
        <v>20201011</v>
      </c>
      <c r="G6010">
        <v>2.6</v>
      </c>
      <c r="H6010" t="s">
        <v>29</v>
      </c>
      <c r="I6010">
        <v>10.1</v>
      </c>
      <c r="J6010" t="s">
        <v>29</v>
      </c>
      <c r="K6010">
        <v>14.6</v>
      </c>
      <c r="L6010" t="s">
        <v>29</v>
      </c>
      <c r="M6010">
        <v>11.4</v>
      </c>
      <c r="N6010" t="s">
        <v>29</v>
      </c>
      <c r="O6010">
        <v>7.3</v>
      </c>
      <c r="P6010" t="s">
        <v>29</v>
      </c>
      <c r="Q6010">
        <v>56</v>
      </c>
      <c r="R6010" t="s">
        <v>29</v>
      </c>
      <c r="S6010">
        <v>93</v>
      </c>
      <c r="T6010" t="s">
        <v>29</v>
      </c>
      <c r="U6010">
        <v>0</v>
      </c>
      <c r="V6010" t="s">
        <v>31</v>
      </c>
      <c r="W6010">
        <v>885</v>
      </c>
      <c r="X6010" t="s">
        <v>31</v>
      </c>
      <c r="Y6010">
        <v>79</v>
      </c>
      <c r="Z6010" t="s">
        <v>29</v>
      </c>
    </row>
    <row r="6011" spans="1:26" x14ac:dyDescent="0.25">
      <c r="A6011">
        <v>11069001</v>
      </c>
      <c r="B6011" t="s">
        <v>67</v>
      </c>
      <c r="C6011" t="s">
        <v>68</v>
      </c>
      <c r="D6011" t="s">
        <v>69</v>
      </c>
      <c r="E6011">
        <v>128</v>
      </c>
      <c r="F6011">
        <v>20201012</v>
      </c>
      <c r="G6011">
        <v>1.2</v>
      </c>
      <c r="H6011" t="s">
        <v>29</v>
      </c>
      <c r="I6011">
        <v>9.1999999999999993</v>
      </c>
      <c r="J6011" t="s">
        <v>29</v>
      </c>
      <c r="K6011">
        <v>14.9</v>
      </c>
      <c r="L6011" t="s">
        <v>29</v>
      </c>
      <c r="M6011">
        <v>11.1</v>
      </c>
      <c r="N6011" t="s">
        <v>29</v>
      </c>
      <c r="O6011">
        <v>7.4</v>
      </c>
      <c r="P6011" t="s">
        <v>29</v>
      </c>
      <c r="Q6011">
        <v>56</v>
      </c>
      <c r="R6011" t="s">
        <v>29</v>
      </c>
      <c r="S6011">
        <v>93</v>
      </c>
      <c r="T6011" t="s">
        <v>29</v>
      </c>
      <c r="U6011">
        <v>0</v>
      </c>
      <c r="V6011" t="s">
        <v>31</v>
      </c>
      <c r="W6011">
        <v>693</v>
      </c>
      <c r="X6011" t="s">
        <v>31</v>
      </c>
      <c r="Y6011">
        <v>78</v>
      </c>
      <c r="Z6011" t="s">
        <v>29</v>
      </c>
    </row>
    <row r="6012" spans="1:26" x14ac:dyDescent="0.25">
      <c r="A6012">
        <v>11069001</v>
      </c>
      <c r="B6012" t="s">
        <v>67</v>
      </c>
      <c r="C6012" t="s">
        <v>68</v>
      </c>
      <c r="D6012" t="s">
        <v>69</v>
      </c>
      <c r="E6012">
        <v>128</v>
      </c>
      <c r="F6012">
        <v>20201013</v>
      </c>
      <c r="G6012">
        <v>0.6</v>
      </c>
      <c r="H6012" t="s">
        <v>29</v>
      </c>
      <c r="I6012">
        <v>8.9</v>
      </c>
      <c r="J6012" t="s">
        <v>29</v>
      </c>
      <c r="K6012">
        <v>17.3</v>
      </c>
      <c r="L6012" t="s">
        <v>29</v>
      </c>
      <c r="M6012">
        <v>12</v>
      </c>
      <c r="N6012" t="s">
        <v>29</v>
      </c>
      <c r="O6012">
        <v>4.5999999999999996</v>
      </c>
      <c r="P6012" t="s">
        <v>29</v>
      </c>
      <c r="Q6012">
        <v>57</v>
      </c>
      <c r="R6012" t="s">
        <v>29</v>
      </c>
      <c r="S6012">
        <v>96</v>
      </c>
      <c r="T6012" t="s">
        <v>29</v>
      </c>
      <c r="U6012">
        <v>0</v>
      </c>
      <c r="V6012" t="s">
        <v>31</v>
      </c>
      <c r="W6012">
        <v>1037</v>
      </c>
      <c r="X6012" t="s">
        <v>31</v>
      </c>
      <c r="Y6012">
        <v>83</v>
      </c>
      <c r="Z6012" t="s">
        <v>29</v>
      </c>
    </row>
    <row r="6013" spans="1:26" x14ac:dyDescent="0.25">
      <c r="A6013">
        <v>11069001</v>
      </c>
      <c r="B6013" t="s">
        <v>67</v>
      </c>
      <c r="C6013" t="s">
        <v>68</v>
      </c>
      <c r="D6013" t="s">
        <v>69</v>
      </c>
      <c r="E6013">
        <v>128</v>
      </c>
      <c r="F6013">
        <v>20201014</v>
      </c>
      <c r="G6013">
        <v>4.0999999999999996</v>
      </c>
      <c r="H6013" t="s">
        <v>29</v>
      </c>
      <c r="I6013">
        <v>8.8000000000000007</v>
      </c>
      <c r="J6013" t="s">
        <v>29</v>
      </c>
      <c r="K6013">
        <v>14.3</v>
      </c>
      <c r="L6013" t="s">
        <v>29</v>
      </c>
      <c r="M6013">
        <v>10.3</v>
      </c>
      <c r="N6013" t="s">
        <v>29</v>
      </c>
      <c r="O6013">
        <v>4.8</v>
      </c>
      <c r="P6013" t="s">
        <v>29</v>
      </c>
      <c r="Q6013">
        <v>64</v>
      </c>
      <c r="R6013" t="s">
        <v>29</v>
      </c>
      <c r="S6013">
        <v>95</v>
      </c>
      <c r="T6013" t="s">
        <v>29</v>
      </c>
      <c r="U6013">
        <v>0</v>
      </c>
      <c r="V6013" t="s">
        <v>31</v>
      </c>
      <c r="W6013">
        <v>1016</v>
      </c>
      <c r="X6013" t="s">
        <v>31</v>
      </c>
      <c r="Y6013">
        <v>84</v>
      </c>
      <c r="Z6013" t="s">
        <v>29</v>
      </c>
    </row>
    <row r="6014" spans="1:26" x14ac:dyDescent="0.25">
      <c r="A6014">
        <v>11069001</v>
      </c>
      <c r="B6014" t="s">
        <v>67</v>
      </c>
      <c r="C6014" t="s">
        <v>68</v>
      </c>
      <c r="D6014" t="s">
        <v>69</v>
      </c>
      <c r="E6014">
        <v>128</v>
      </c>
      <c r="F6014">
        <v>20201015</v>
      </c>
      <c r="G6014">
        <v>0.8</v>
      </c>
      <c r="H6014" t="s">
        <v>29</v>
      </c>
      <c r="I6014">
        <v>9</v>
      </c>
      <c r="J6014" t="s">
        <v>29</v>
      </c>
      <c r="K6014">
        <v>13</v>
      </c>
      <c r="L6014" t="s">
        <v>29</v>
      </c>
      <c r="M6014">
        <v>10.1</v>
      </c>
      <c r="N6014" t="s">
        <v>29</v>
      </c>
      <c r="O6014">
        <v>6.9</v>
      </c>
      <c r="P6014" t="s">
        <v>29</v>
      </c>
      <c r="Q6014">
        <v>64</v>
      </c>
      <c r="R6014" t="s">
        <v>29</v>
      </c>
      <c r="S6014">
        <v>93</v>
      </c>
      <c r="T6014" t="s">
        <v>29</v>
      </c>
      <c r="U6014">
        <v>0</v>
      </c>
      <c r="V6014" t="s">
        <v>31</v>
      </c>
      <c r="W6014">
        <v>775</v>
      </c>
      <c r="X6014" t="s">
        <v>31</v>
      </c>
      <c r="Y6014">
        <v>82</v>
      </c>
      <c r="Z6014" t="s">
        <v>29</v>
      </c>
    </row>
    <row r="6015" spans="1:26" x14ac:dyDescent="0.25">
      <c r="A6015">
        <v>11069001</v>
      </c>
      <c r="B6015" t="s">
        <v>67</v>
      </c>
      <c r="C6015" t="s">
        <v>68</v>
      </c>
      <c r="D6015" t="s">
        <v>69</v>
      </c>
      <c r="E6015">
        <v>128</v>
      </c>
      <c r="F6015">
        <v>20201016</v>
      </c>
      <c r="G6015">
        <v>0</v>
      </c>
      <c r="H6015" t="s">
        <v>29</v>
      </c>
      <c r="I6015">
        <v>7.3</v>
      </c>
      <c r="J6015" t="s">
        <v>29</v>
      </c>
      <c r="K6015">
        <v>12.9</v>
      </c>
      <c r="L6015" t="s">
        <v>29</v>
      </c>
      <c r="M6015">
        <v>9.4</v>
      </c>
      <c r="N6015" t="s">
        <v>29</v>
      </c>
      <c r="O6015">
        <v>4.9000000000000004</v>
      </c>
      <c r="P6015" t="s">
        <v>29</v>
      </c>
      <c r="Q6015">
        <v>65</v>
      </c>
      <c r="R6015" t="s">
        <v>29</v>
      </c>
      <c r="S6015">
        <v>91</v>
      </c>
      <c r="T6015" t="s">
        <v>29</v>
      </c>
      <c r="U6015">
        <v>0</v>
      </c>
      <c r="V6015" t="s">
        <v>31</v>
      </c>
      <c r="W6015">
        <v>981</v>
      </c>
      <c r="X6015" t="s">
        <v>31</v>
      </c>
      <c r="Y6015">
        <v>81</v>
      </c>
      <c r="Z6015" t="s">
        <v>29</v>
      </c>
    </row>
    <row r="6016" spans="1:26" x14ac:dyDescent="0.25">
      <c r="A6016">
        <v>11069001</v>
      </c>
      <c r="B6016" t="s">
        <v>67</v>
      </c>
      <c r="C6016" t="s">
        <v>68</v>
      </c>
      <c r="D6016" t="s">
        <v>69</v>
      </c>
      <c r="E6016">
        <v>128</v>
      </c>
      <c r="F6016">
        <v>20201017</v>
      </c>
      <c r="G6016">
        <v>0</v>
      </c>
      <c r="H6016" t="s">
        <v>29</v>
      </c>
      <c r="I6016">
        <v>3.1</v>
      </c>
      <c r="J6016" t="s">
        <v>29</v>
      </c>
      <c r="K6016">
        <v>17.100000000000001</v>
      </c>
      <c r="L6016" t="s">
        <v>29</v>
      </c>
      <c r="M6016">
        <v>9.6999999999999993</v>
      </c>
      <c r="N6016" t="s">
        <v>29</v>
      </c>
      <c r="O6016">
        <v>2.2999999999999998</v>
      </c>
      <c r="P6016" t="s">
        <v>29</v>
      </c>
      <c r="Q6016">
        <v>48</v>
      </c>
      <c r="R6016" t="s">
        <v>29</v>
      </c>
      <c r="S6016">
        <v>100</v>
      </c>
      <c r="T6016" t="s">
        <v>29</v>
      </c>
      <c r="U6016">
        <v>0</v>
      </c>
      <c r="V6016" t="s">
        <v>31</v>
      </c>
      <c r="W6016">
        <v>816</v>
      </c>
      <c r="X6016" t="s">
        <v>31</v>
      </c>
      <c r="Y6016">
        <v>79</v>
      </c>
      <c r="Z6016" t="s">
        <v>29</v>
      </c>
    </row>
    <row r="6017" spans="1:26" x14ac:dyDescent="0.25">
      <c r="A6017">
        <v>11069001</v>
      </c>
      <c r="B6017" t="s">
        <v>67</v>
      </c>
      <c r="C6017" t="s">
        <v>68</v>
      </c>
      <c r="D6017" t="s">
        <v>69</v>
      </c>
      <c r="E6017">
        <v>128</v>
      </c>
      <c r="F6017">
        <v>20201018</v>
      </c>
      <c r="G6017">
        <v>0</v>
      </c>
      <c r="H6017" t="s">
        <v>29</v>
      </c>
      <c r="I6017">
        <v>3</v>
      </c>
      <c r="J6017" t="s">
        <v>29</v>
      </c>
      <c r="K6017">
        <v>18.5</v>
      </c>
      <c r="L6017" t="s">
        <v>29</v>
      </c>
      <c r="M6017">
        <v>10.199999999999999</v>
      </c>
      <c r="N6017" t="s">
        <v>29</v>
      </c>
      <c r="O6017">
        <v>2</v>
      </c>
      <c r="P6017" t="s">
        <v>29</v>
      </c>
      <c r="Q6017">
        <v>46</v>
      </c>
      <c r="R6017" t="s">
        <v>29</v>
      </c>
      <c r="S6017">
        <v>100</v>
      </c>
      <c r="T6017" t="s">
        <v>29</v>
      </c>
      <c r="U6017">
        <v>0</v>
      </c>
      <c r="V6017" t="s">
        <v>31</v>
      </c>
      <c r="W6017">
        <v>872</v>
      </c>
      <c r="X6017" t="s">
        <v>31</v>
      </c>
      <c r="Y6017">
        <v>79</v>
      </c>
      <c r="Z6017" t="s">
        <v>29</v>
      </c>
    </row>
    <row r="6018" spans="1:26" x14ac:dyDescent="0.25">
      <c r="A6018">
        <v>11069001</v>
      </c>
      <c r="B6018" t="s">
        <v>67</v>
      </c>
      <c r="C6018" t="s">
        <v>68</v>
      </c>
      <c r="D6018" t="s">
        <v>69</v>
      </c>
      <c r="E6018">
        <v>128</v>
      </c>
      <c r="F6018">
        <v>20201019</v>
      </c>
      <c r="G6018">
        <v>0</v>
      </c>
      <c r="H6018" t="s">
        <v>29</v>
      </c>
      <c r="I6018">
        <v>5.8</v>
      </c>
      <c r="J6018" t="s">
        <v>29</v>
      </c>
      <c r="K6018">
        <v>15.8</v>
      </c>
      <c r="L6018" t="s">
        <v>29</v>
      </c>
      <c r="M6018">
        <v>13.5</v>
      </c>
      <c r="N6018" t="s">
        <v>29</v>
      </c>
      <c r="O6018">
        <v>7.2</v>
      </c>
      <c r="P6018" t="s">
        <v>29</v>
      </c>
      <c r="Q6018">
        <v>59</v>
      </c>
      <c r="R6018" t="s">
        <v>29</v>
      </c>
      <c r="S6018">
        <v>98</v>
      </c>
      <c r="T6018" t="s">
        <v>29</v>
      </c>
      <c r="U6018">
        <v>0</v>
      </c>
      <c r="V6018" t="s">
        <v>31</v>
      </c>
      <c r="W6018">
        <v>764</v>
      </c>
      <c r="X6018" t="s">
        <v>31</v>
      </c>
      <c r="Y6018">
        <v>77</v>
      </c>
      <c r="Z6018" t="s">
        <v>29</v>
      </c>
    </row>
    <row r="6019" spans="1:26" x14ac:dyDescent="0.25">
      <c r="A6019">
        <v>11069001</v>
      </c>
      <c r="B6019" t="s">
        <v>67</v>
      </c>
      <c r="C6019" t="s">
        <v>68</v>
      </c>
      <c r="D6019" t="s">
        <v>69</v>
      </c>
      <c r="E6019">
        <v>128</v>
      </c>
      <c r="F6019">
        <v>20201020</v>
      </c>
      <c r="G6019">
        <v>0</v>
      </c>
      <c r="H6019" t="s">
        <v>29</v>
      </c>
      <c r="I6019">
        <v>15.3</v>
      </c>
      <c r="J6019" t="s">
        <v>29</v>
      </c>
      <c r="K6019">
        <v>17.100000000000001</v>
      </c>
      <c r="L6019" t="s">
        <v>29</v>
      </c>
      <c r="M6019">
        <v>16.399999999999999</v>
      </c>
      <c r="N6019" t="s">
        <v>29</v>
      </c>
      <c r="O6019">
        <v>10.4</v>
      </c>
      <c r="P6019" t="s">
        <v>29</v>
      </c>
      <c r="Q6019">
        <v>81</v>
      </c>
      <c r="R6019" t="s">
        <v>29</v>
      </c>
      <c r="S6019">
        <v>91</v>
      </c>
      <c r="T6019" t="s">
        <v>29</v>
      </c>
      <c r="U6019">
        <v>0</v>
      </c>
      <c r="V6019" t="s">
        <v>31</v>
      </c>
      <c r="W6019">
        <v>1440</v>
      </c>
      <c r="X6019" t="s">
        <v>31</v>
      </c>
      <c r="Y6019">
        <v>87</v>
      </c>
      <c r="Z6019" t="s">
        <v>29</v>
      </c>
    </row>
    <row r="6020" spans="1:26" x14ac:dyDescent="0.25">
      <c r="A6020">
        <v>11069001</v>
      </c>
      <c r="B6020" t="s">
        <v>67</v>
      </c>
      <c r="C6020" t="s">
        <v>68</v>
      </c>
      <c r="D6020" t="s">
        <v>69</v>
      </c>
      <c r="E6020">
        <v>128</v>
      </c>
      <c r="F6020">
        <v>20201021</v>
      </c>
      <c r="G6020">
        <v>0.2</v>
      </c>
      <c r="H6020" t="s">
        <v>29</v>
      </c>
      <c r="I6020">
        <v>16.399999999999999</v>
      </c>
      <c r="J6020" t="s">
        <v>29</v>
      </c>
      <c r="K6020">
        <v>18.8</v>
      </c>
      <c r="L6020" t="s">
        <v>29</v>
      </c>
      <c r="M6020">
        <v>17.100000000000001</v>
      </c>
      <c r="N6020" t="s">
        <v>29</v>
      </c>
      <c r="O6020">
        <v>8.9</v>
      </c>
      <c r="P6020" t="s">
        <v>29</v>
      </c>
      <c r="Q6020">
        <v>85</v>
      </c>
      <c r="R6020" t="s">
        <v>29</v>
      </c>
      <c r="S6020">
        <v>98</v>
      </c>
      <c r="T6020" t="s">
        <v>29</v>
      </c>
      <c r="U6020">
        <v>0</v>
      </c>
      <c r="V6020" t="s">
        <v>31</v>
      </c>
      <c r="W6020">
        <v>1440</v>
      </c>
      <c r="X6020" t="s">
        <v>31</v>
      </c>
      <c r="Y6020">
        <v>92</v>
      </c>
      <c r="Z6020" t="s">
        <v>29</v>
      </c>
    </row>
    <row r="6021" spans="1:26" x14ac:dyDescent="0.25">
      <c r="A6021">
        <v>11069001</v>
      </c>
      <c r="B6021" t="s">
        <v>67</v>
      </c>
      <c r="C6021" t="s">
        <v>68</v>
      </c>
      <c r="D6021" t="s">
        <v>69</v>
      </c>
      <c r="E6021">
        <v>128</v>
      </c>
      <c r="F6021">
        <v>20201022</v>
      </c>
      <c r="G6021">
        <v>0</v>
      </c>
      <c r="H6021" t="s">
        <v>29</v>
      </c>
      <c r="I6021">
        <v>16.2</v>
      </c>
      <c r="J6021" t="s">
        <v>29</v>
      </c>
      <c r="K6021">
        <v>17.399999999999999</v>
      </c>
      <c r="L6021" t="s">
        <v>29</v>
      </c>
      <c r="M6021">
        <v>16.7</v>
      </c>
      <c r="N6021" t="s">
        <v>29</v>
      </c>
      <c r="O6021">
        <v>8.4</v>
      </c>
      <c r="P6021" t="s">
        <v>29</v>
      </c>
      <c r="Q6021">
        <v>93</v>
      </c>
      <c r="R6021" t="s">
        <v>29</v>
      </c>
      <c r="S6021">
        <v>99</v>
      </c>
      <c r="T6021" t="s">
        <v>29</v>
      </c>
      <c r="U6021">
        <v>0</v>
      </c>
      <c r="V6021" t="s">
        <v>31</v>
      </c>
      <c r="W6021">
        <v>1440</v>
      </c>
      <c r="X6021" t="s">
        <v>31</v>
      </c>
      <c r="Y6021">
        <v>97</v>
      </c>
      <c r="Z6021" t="s">
        <v>29</v>
      </c>
    </row>
    <row r="6022" spans="1:26" x14ac:dyDescent="0.25">
      <c r="A6022">
        <v>11069001</v>
      </c>
      <c r="B6022" t="s">
        <v>67</v>
      </c>
      <c r="C6022" t="s">
        <v>68</v>
      </c>
      <c r="D6022" t="s">
        <v>69</v>
      </c>
      <c r="E6022">
        <v>128</v>
      </c>
      <c r="F6022">
        <v>20201023</v>
      </c>
      <c r="G6022">
        <v>1</v>
      </c>
      <c r="H6022" t="s">
        <v>29</v>
      </c>
      <c r="I6022">
        <v>13.4</v>
      </c>
      <c r="J6022" t="s">
        <v>29</v>
      </c>
      <c r="K6022">
        <v>20.7</v>
      </c>
      <c r="L6022" t="s">
        <v>29</v>
      </c>
      <c r="M6022">
        <v>15.7</v>
      </c>
      <c r="N6022" t="s">
        <v>29</v>
      </c>
      <c r="O6022">
        <v>3.6</v>
      </c>
      <c r="P6022" t="s">
        <v>29</v>
      </c>
      <c r="Q6022">
        <v>64</v>
      </c>
      <c r="R6022" t="s">
        <v>29</v>
      </c>
      <c r="S6022">
        <v>99</v>
      </c>
      <c r="T6022" t="s">
        <v>29</v>
      </c>
      <c r="U6022">
        <v>0</v>
      </c>
      <c r="V6022" t="s">
        <v>31</v>
      </c>
      <c r="W6022">
        <v>1061</v>
      </c>
      <c r="X6022" t="s">
        <v>31</v>
      </c>
      <c r="Y6022">
        <v>88</v>
      </c>
      <c r="Z6022" t="s">
        <v>29</v>
      </c>
    </row>
    <row r="6023" spans="1:26" x14ac:dyDescent="0.25">
      <c r="A6023">
        <v>11069001</v>
      </c>
      <c r="B6023" t="s">
        <v>67</v>
      </c>
      <c r="C6023" t="s">
        <v>68</v>
      </c>
      <c r="D6023" t="s">
        <v>69</v>
      </c>
      <c r="E6023">
        <v>128</v>
      </c>
      <c r="F6023">
        <v>20201024</v>
      </c>
      <c r="G6023">
        <v>0</v>
      </c>
      <c r="H6023" t="s">
        <v>29</v>
      </c>
      <c r="I6023">
        <v>10.8</v>
      </c>
      <c r="J6023" t="s">
        <v>29</v>
      </c>
      <c r="K6023">
        <v>19.600000000000001</v>
      </c>
      <c r="L6023" t="s">
        <v>29</v>
      </c>
      <c r="M6023">
        <v>13.5</v>
      </c>
      <c r="N6023" t="s">
        <v>29</v>
      </c>
      <c r="O6023">
        <v>2.1</v>
      </c>
      <c r="P6023" t="s">
        <v>29</v>
      </c>
      <c r="Q6023">
        <v>50</v>
      </c>
      <c r="R6023" t="s">
        <v>29</v>
      </c>
      <c r="S6023">
        <v>96</v>
      </c>
      <c r="T6023" t="s">
        <v>29</v>
      </c>
      <c r="U6023">
        <v>0</v>
      </c>
      <c r="V6023" t="s">
        <v>31</v>
      </c>
      <c r="W6023">
        <v>911</v>
      </c>
      <c r="X6023" t="s">
        <v>31</v>
      </c>
      <c r="Y6023">
        <v>81</v>
      </c>
      <c r="Z6023" t="s">
        <v>29</v>
      </c>
    </row>
    <row r="6024" spans="1:26" x14ac:dyDescent="0.25">
      <c r="A6024">
        <v>11069001</v>
      </c>
      <c r="B6024" t="s">
        <v>67</v>
      </c>
      <c r="C6024" t="s">
        <v>68</v>
      </c>
      <c r="D6024" t="s">
        <v>69</v>
      </c>
      <c r="E6024">
        <v>128</v>
      </c>
      <c r="F6024">
        <v>20201025</v>
      </c>
      <c r="G6024">
        <v>7.1</v>
      </c>
      <c r="H6024" t="s">
        <v>29</v>
      </c>
      <c r="I6024">
        <v>6.4</v>
      </c>
      <c r="J6024" t="s">
        <v>29</v>
      </c>
      <c r="K6024">
        <v>18.7</v>
      </c>
      <c r="L6024" t="s">
        <v>29</v>
      </c>
      <c r="M6024">
        <v>12.9</v>
      </c>
      <c r="N6024" t="s">
        <v>29</v>
      </c>
      <c r="O6024">
        <v>3.2</v>
      </c>
      <c r="P6024" t="s">
        <v>29</v>
      </c>
      <c r="Q6024">
        <v>66</v>
      </c>
      <c r="R6024" t="s">
        <v>29</v>
      </c>
      <c r="S6024">
        <v>100</v>
      </c>
      <c r="T6024" t="s">
        <v>29</v>
      </c>
      <c r="U6024">
        <v>0</v>
      </c>
      <c r="V6024" t="s">
        <v>31</v>
      </c>
      <c r="W6024">
        <v>944</v>
      </c>
      <c r="X6024" t="s">
        <v>31</v>
      </c>
      <c r="Y6024">
        <v>85</v>
      </c>
      <c r="Z6024" t="s">
        <v>29</v>
      </c>
    </row>
    <row r="6025" spans="1:26" x14ac:dyDescent="0.25">
      <c r="A6025">
        <v>11069001</v>
      </c>
      <c r="B6025" t="s">
        <v>67</v>
      </c>
      <c r="C6025" t="s">
        <v>68</v>
      </c>
      <c r="D6025" t="s">
        <v>69</v>
      </c>
      <c r="E6025">
        <v>128</v>
      </c>
      <c r="F6025">
        <v>20201026</v>
      </c>
      <c r="G6025">
        <v>0.2</v>
      </c>
      <c r="H6025" t="s">
        <v>29</v>
      </c>
      <c r="I6025">
        <v>9.4</v>
      </c>
      <c r="J6025" t="s">
        <v>29</v>
      </c>
      <c r="K6025">
        <v>13.4</v>
      </c>
      <c r="L6025" t="s">
        <v>29</v>
      </c>
      <c r="M6025">
        <v>10.199999999999999</v>
      </c>
      <c r="N6025" t="s">
        <v>29</v>
      </c>
      <c r="O6025">
        <v>5.3</v>
      </c>
      <c r="P6025" t="s">
        <v>29</v>
      </c>
      <c r="Q6025">
        <v>65</v>
      </c>
      <c r="R6025" t="s">
        <v>29</v>
      </c>
      <c r="S6025">
        <v>96</v>
      </c>
      <c r="T6025" t="s">
        <v>29</v>
      </c>
      <c r="U6025">
        <v>0</v>
      </c>
      <c r="V6025" t="s">
        <v>31</v>
      </c>
      <c r="W6025">
        <v>935</v>
      </c>
      <c r="X6025" t="s">
        <v>31</v>
      </c>
      <c r="Y6025">
        <v>83</v>
      </c>
      <c r="Z6025" t="s">
        <v>29</v>
      </c>
    </row>
    <row r="6026" spans="1:26" x14ac:dyDescent="0.25">
      <c r="A6026">
        <v>11069001</v>
      </c>
      <c r="B6026" t="s">
        <v>67</v>
      </c>
      <c r="C6026" t="s">
        <v>68</v>
      </c>
      <c r="D6026" t="s">
        <v>69</v>
      </c>
      <c r="E6026">
        <v>128</v>
      </c>
      <c r="F6026">
        <v>20201027</v>
      </c>
      <c r="G6026">
        <v>1.2</v>
      </c>
      <c r="H6026" t="s">
        <v>29</v>
      </c>
      <c r="I6026">
        <v>6.8</v>
      </c>
      <c r="J6026" t="s">
        <v>29</v>
      </c>
      <c r="K6026">
        <v>17.7</v>
      </c>
      <c r="L6026" t="s">
        <v>29</v>
      </c>
      <c r="M6026">
        <v>12.2</v>
      </c>
      <c r="N6026" t="s">
        <v>29</v>
      </c>
      <c r="O6026">
        <v>2.4</v>
      </c>
      <c r="P6026" t="s">
        <v>29</v>
      </c>
      <c r="Q6026">
        <v>53</v>
      </c>
      <c r="R6026" t="s">
        <v>29</v>
      </c>
      <c r="S6026">
        <v>94</v>
      </c>
      <c r="T6026" t="s">
        <v>29</v>
      </c>
      <c r="U6026">
        <v>0</v>
      </c>
      <c r="V6026" t="s">
        <v>31</v>
      </c>
      <c r="W6026">
        <v>974</v>
      </c>
      <c r="X6026" t="s">
        <v>31</v>
      </c>
      <c r="Y6026">
        <v>80</v>
      </c>
      <c r="Z6026" t="s">
        <v>29</v>
      </c>
    </row>
    <row r="6027" spans="1:26" x14ac:dyDescent="0.25">
      <c r="A6027">
        <v>11069001</v>
      </c>
      <c r="B6027" t="s">
        <v>67</v>
      </c>
      <c r="C6027" t="s">
        <v>68</v>
      </c>
      <c r="D6027" t="s">
        <v>69</v>
      </c>
      <c r="E6027">
        <v>128</v>
      </c>
      <c r="F6027">
        <v>20201028</v>
      </c>
      <c r="G6027">
        <v>0.4</v>
      </c>
      <c r="H6027" t="s">
        <v>29</v>
      </c>
      <c r="I6027">
        <v>9.8000000000000007</v>
      </c>
      <c r="J6027" t="s">
        <v>29</v>
      </c>
      <c r="K6027">
        <v>17.8</v>
      </c>
      <c r="L6027" t="s">
        <v>29</v>
      </c>
      <c r="M6027">
        <v>14</v>
      </c>
      <c r="N6027" t="s">
        <v>29</v>
      </c>
      <c r="O6027">
        <v>2.5</v>
      </c>
      <c r="P6027" t="s">
        <v>29</v>
      </c>
      <c r="Q6027">
        <v>73</v>
      </c>
      <c r="R6027" t="s">
        <v>29</v>
      </c>
      <c r="S6027">
        <v>96</v>
      </c>
      <c r="T6027" t="s">
        <v>29</v>
      </c>
      <c r="U6027">
        <v>0</v>
      </c>
      <c r="V6027" t="s">
        <v>31</v>
      </c>
      <c r="W6027">
        <v>1153</v>
      </c>
      <c r="X6027" t="s">
        <v>31</v>
      </c>
      <c r="Y6027">
        <v>88</v>
      </c>
      <c r="Z6027" t="s">
        <v>29</v>
      </c>
    </row>
    <row r="6028" spans="1:26" x14ac:dyDescent="0.25">
      <c r="A6028">
        <v>11069001</v>
      </c>
      <c r="B6028" t="s">
        <v>67</v>
      </c>
      <c r="C6028" t="s">
        <v>68</v>
      </c>
      <c r="D6028" t="s">
        <v>69</v>
      </c>
      <c r="E6028">
        <v>128</v>
      </c>
      <c r="F6028">
        <v>20201029</v>
      </c>
      <c r="G6028">
        <v>0</v>
      </c>
      <c r="H6028" t="s">
        <v>29</v>
      </c>
      <c r="I6028">
        <v>10.5</v>
      </c>
      <c r="J6028" t="s">
        <v>29</v>
      </c>
      <c r="K6028">
        <v>19.2</v>
      </c>
      <c r="L6028" t="s">
        <v>29</v>
      </c>
      <c r="M6028">
        <v>13.3</v>
      </c>
      <c r="N6028" t="s">
        <v>29</v>
      </c>
      <c r="O6028">
        <v>2.8</v>
      </c>
      <c r="P6028" t="s">
        <v>29</v>
      </c>
      <c r="Q6028">
        <v>56</v>
      </c>
      <c r="R6028" t="s">
        <v>29</v>
      </c>
      <c r="S6028">
        <v>97</v>
      </c>
      <c r="T6028" t="s">
        <v>29</v>
      </c>
      <c r="U6028">
        <v>0</v>
      </c>
      <c r="V6028" t="s">
        <v>31</v>
      </c>
      <c r="W6028">
        <v>857</v>
      </c>
      <c r="X6028" t="s">
        <v>31</v>
      </c>
      <c r="Y6028">
        <v>80</v>
      </c>
      <c r="Z6028" t="s">
        <v>29</v>
      </c>
    </row>
    <row r="6029" spans="1:26" x14ac:dyDescent="0.25">
      <c r="A6029">
        <v>11069001</v>
      </c>
      <c r="B6029" t="s">
        <v>67</v>
      </c>
      <c r="C6029" t="s">
        <v>68</v>
      </c>
      <c r="D6029" t="s">
        <v>69</v>
      </c>
      <c r="E6029">
        <v>128</v>
      </c>
      <c r="F6029">
        <v>20201030</v>
      </c>
      <c r="G6029">
        <v>0</v>
      </c>
      <c r="H6029" t="s">
        <v>29</v>
      </c>
      <c r="I6029">
        <v>5.0999999999999996</v>
      </c>
      <c r="J6029" t="s">
        <v>29</v>
      </c>
      <c r="K6029">
        <v>22.8</v>
      </c>
      <c r="L6029" t="s">
        <v>29</v>
      </c>
      <c r="M6029">
        <v>12.1</v>
      </c>
      <c r="N6029" t="s">
        <v>29</v>
      </c>
      <c r="O6029">
        <v>1.5</v>
      </c>
      <c r="P6029" t="s">
        <v>29</v>
      </c>
      <c r="Q6029">
        <v>47</v>
      </c>
      <c r="R6029" t="s">
        <v>29</v>
      </c>
      <c r="S6029">
        <v>100</v>
      </c>
      <c r="T6029" t="s">
        <v>29</v>
      </c>
      <c r="U6029">
        <v>0</v>
      </c>
      <c r="V6029" t="s">
        <v>31</v>
      </c>
      <c r="W6029">
        <v>987</v>
      </c>
      <c r="X6029" t="s">
        <v>31</v>
      </c>
      <c r="Y6029">
        <v>83</v>
      </c>
      <c r="Z6029" t="s">
        <v>29</v>
      </c>
    </row>
    <row r="6030" spans="1:26" x14ac:dyDescent="0.25">
      <c r="A6030">
        <v>11069001</v>
      </c>
      <c r="B6030" t="s">
        <v>67</v>
      </c>
      <c r="C6030" t="s">
        <v>68</v>
      </c>
      <c r="D6030" t="s">
        <v>69</v>
      </c>
      <c r="E6030">
        <v>128</v>
      </c>
      <c r="F6030">
        <v>20201031</v>
      </c>
      <c r="G6030">
        <v>0.2</v>
      </c>
      <c r="H6030" t="s">
        <v>29</v>
      </c>
      <c r="I6030">
        <v>6.3</v>
      </c>
      <c r="J6030" t="s">
        <v>29</v>
      </c>
      <c r="K6030">
        <v>19.3</v>
      </c>
      <c r="L6030" t="s">
        <v>29</v>
      </c>
      <c r="M6030">
        <v>12.4</v>
      </c>
      <c r="N6030" t="s">
        <v>29</v>
      </c>
      <c r="O6030">
        <v>2.5</v>
      </c>
      <c r="P6030" t="s">
        <v>29</v>
      </c>
      <c r="Q6030">
        <v>62</v>
      </c>
      <c r="R6030" t="s">
        <v>29</v>
      </c>
      <c r="S6030">
        <v>100</v>
      </c>
      <c r="T6030" t="s">
        <v>29</v>
      </c>
      <c r="U6030">
        <v>0</v>
      </c>
      <c r="V6030" t="s">
        <v>31</v>
      </c>
      <c r="W6030">
        <v>1044</v>
      </c>
      <c r="X6030" t="s">
        <v>31</v>
      </c>
      <c r="Y6030">
        <v>88</v>
      </c>
      <c r="Z6030" t="s">
        <v>29</v>
      </c>
    </row>
    <row r="6031" spans="1:26" x14ac:dyDescent="0.25">
      <c r="A6031">
        <v>11069001</v>
      </c>
      <c r="B6031" t="s">
        <v>67</v>
      </c>
      <c r="C6031" t="s">
        <v>68</v>
      </c>
      <c r="D6031" t="s">
        <v>69</v>
      </c>
      <c r="E6031">
        <v>128</v>
      </c>
      <c r="F6031">
        <v>20201101</v>
      </c>
      <c r="G6031">
        <v>0.2</v>
      </c>
      <c r="H6031" t="s">
        <v>29</v>
      </c>
      <c r="I6031">
        <v>4.3</v>
      </c>
      <c r="J6031" t="s">
        <v>29</v>
      </c>
      <c r="K6031">
        <v>17</v>
      </c>
      <c r="L6031" t="s">
        <v>29</v>
      </c>
      <c r="M6031">
        <v>10.8</v>
      </c>
      <c r="N6031" t="s">
        <v>29</v>
      </c>
      <c r="O6031">
        <v>1.6</v>
      </c>
      <c r="P6031" t="s">
        <v>29</v>
      </c>
      <c r="Q6031">
        <v>76</v>
      </c>
      <c r="R6031" t="s">
        <v>29</v>
      </c>
      <c r="S6031">
        <v>100</v>
      </c>
      <c r="T6031" t="s">
        <v>29</v>
      </c>
      <c r="U6031">
        <v>0</v>
      </c>
      <c r="V6031" t="s">
        <v>31</v>
      </c>
      <c r="W6031">
        <v>1271</v>
      </c>
      <c r="X6031" t="s">
        <v>31</v>
      </c>
      <c r="Y6031">
        <v>92</v>
      </c>
      <c r="Z6031" t="s">
        <v>29</v>
      </c>
    </row>
    <row r="6032" spans="1:26" x14ac:dyDescent="0.25">
      <c r="A6032">
        <v>11069001</v>
      </c>
      <c r="B6032" t="s">
        <v>67</v>
      </c>
      <c r="C6032" t="s">
        <v>68</v>
      </c>
      <c r="D6032" t="s">
        <v>69</v>
      </c>
      <c r="E6032">
        <v>128</v>
      </c>
      <c r="F6032">
        <v>20201102</v>
      </c>
      <c r="G6032">
        <v>0.2</v>
      </c>
      <c r="H6032" t="s">
        <v>29</v>
      </c>
      <c r="I6032">
        <v>10.1</v>
      </c>
      <c r="J6032" t="s">
        <v>29</v>
      </c>
      <c r="K6032">
        <v>16.899999999999999</v>
      </c>
      <c r="L6032" t="s">
        <v>29</v>
      </c>
      <c r="M6032">
        <v>13.3</v>
      </c>
      <c r="N6032" t="s">
        <v>29</v>
      </c>
      <c r="O6032">
        <v>3.4</v>
      </c>
      <c r="P6032" t="s">
        <v>29</v>
      </c>
      <c r="Q6032">
        <v>79</v>
      </c>
      <c r="R6032" t="s">
        <v>29</v>
      </c>
      <c r="S6032">
        <v>99</v>
      </c>
      <c r="T6032" t="s">
        <v>29</v>
      </c>
      <c r="U6032">
        <v>0</v>
      </c>
      <c r="V6032" t="s">
        <v>31</v>
      </c>
      <c r="W6032">
        <v>1438</v>
      </c>
      <c r="X6032" t="s">
        <v>31</v>
      </c>
      <c r="Y6032">
        <v>93</v>
      </c>
      <c r="Z6032" t="s">
        <v>29</v>
      </c>
    </row>
    <row r="6033" spans="1:26" x14ac:dyDescent="0.25">
      <c r="A6033">
        <v>11069001</v>
      </c>
      <c r="B6033" t="s">
        <v>67</v>
      </c>
      <c r="C6033" t="s">
        <v>68</v>
      </c>
      <c r="D6033" t="s">
        <v>69</v>
      </c>
      <c r="E6033">
        <v>128</v>
      </c>
      <c r="F6033">
        <v>20201103</v>
      </c>
      <c r="G6033">
        <v>1</v>
      </c>
      <c r="H6033" t="s">
        <v>29</v>
      </c>
      <c r="I6033">
        <v>11.1</v>
      </c>
      <c r="J6033" t="s">
        <v>29</v>
      </c>
      <c r="K6033">
        <v>15.6</v>
      </c>
      <c r="L6033" t="s">
        <v>29</v>
      </c>
      <c r="M6033">
        <v>12.3</v>
      </c>
      <c r="N6033" t="s">
        <v>29</v>
      </c>
      <c r="O6033">
        <v>5</v>
      </c>
      <c r="P6033" t="s">
        <v>29</v>
      </c>
      <c r="Q6033">
        <v>68</v>
      </c>
      <c r="R6033" t="s">
        <v>29</v>
      </c>
      <c r="S6033">
        <v>99</v>
      </c>
      <c r="T6033" t="s">
        <v>29</v>
      </c>
      <c r="U6033">
        <v>0</v>
      </c>
      <c r="V6033" t="s">
        <v>31</v>
      </c>
      <c r="W6033">
        <v>1131</v>
      </c>
      <c r="X6033" t="s">
        <v>31</v>
      </c>
      <c r="Y6033">
        <v>87</v>
      </c>
      <c r="Z6033" t="s">
        <v>29</v>
      </c>
    </row>
    <row r="6034" spans="1:26" x14ac:dyDescent="0.25">
      <c r="A6034">
        <v>11069001</v>
      </c>
      <c r="B6034" t="s">
        <v>67</v>
      </c>
      <c r="C6034" t="s">
        <v>68</v>
      </c>
      <c r="D6034" t="s">
        <v>69</v>
      </c>
      <c r="E6034">
        <v>128</v>
      </c>
      <c r="F6034">
        <v>20201104</v>
      </c>
      <c r="G6034">
        <v>0</v>
      </c>
      <c r="H6034" t="s">
        <v>29</v>
      </c>
      <c r="I6034">
        <v>9.1999999999999993</v>
      </c>
      <c r="J6034" t="s">
        <v>29</v>
      </c>
      <c r="K6034">
        <v>13</v>
      </c>
      <c r="L6034" t="s">
        <v>29</v>
      </c>
      <c r="M6034">
        <v>9.3000000000000007</v>
      </c>
      <c r="N6034" t="s">
        <v>29</v>
      </c>
      <c r="O6034">
        <v>3.5</v>
      </c>
      <c r="P6034" t="s">
        <v>29</v>
      </c>
      <c r="Q6034">
        <v>62</v>
      </c>
      <c r="R6034" t="s">
        <v>29</v>
      </c>
      <c r="S6034">
        <v>95</v>
      </c>
      <c r="T6034" t="s">
        <v>29</v>
      </c>
      <c r="U6034">
        <v>0</v>
      </c>
      <c r="V6034" t="s">
        <v>31</v>
      </c>
      <c r="W6034">
        <v>805</v>
      </c>
      <c r="X6034" t="s">
        <v>31</v>
      </c>
      <c r="Y6034">
        <v>80</v>
      </c>
      <c r="Z6034" t="s">
        <v>29</v>
      </c>
    </row>
    <row r="6035" spans="1:26" x14ac:dyDescent="0.25">
      <c r="A6035">
        <v>11069001</v>
      </c>
      <c r="B6035" t="s">
        <v>67</v>
      </c>
      <c r="C6035" t="s">
        <v>68</v>
      </c>
      <c r="D6035" t="s">
        <v>69</v>
      </c>
      <c r="E6035">
        <v>128</v>
      </c>
      <c r="F6035">
        <v>20201105</v>
      </c>
      <c r="G6035">
        <v>0.2</v>
      </c>
      <c r="H6035" t="s">
        <v>29</v>
      </c>
      <c r="I6035">
        <v>2.2000000000000002</v>
      </c>
      <c r="J6035" t="s">
        <v>29</v>
      </c>
      <c r="K6035">
        <v>15.9</v>
      </c>
      <c r="L6035" t="s">
        <v>29</v>
      </c>
      <c r="M6035">
        <v>10.3</v>
      </c>
      <c r="N6035" t="s">
        <v>29</v>
      </c>
      <c r="O6035">
        <v>4.2</v>
      </c>
      <c r="P6035" t="s">
        <v>29</v>
      </c>
      <c r="Q6035">
        <v>60</v>
      </c>
      <c r="R6035" t="s">
        <v>29</v>
      </c>
      <c r="S6035">
        <v>98</v>
      </c>
      <c r="T6035" t="s">
        <v>29</v>
      </c>
      <c r="U6035">
        <v>0</v>
      </c>
      <c r="V6035" t="s">
        <v>31</v>
      </c>
      <c r="W6035">
        <v>889</v>
      </c>
      <c r="X6035" t="s">
        <v>31</v>
      </c>
      <c r="Y6035">
        <v>82</v>
      </c>
      <c r="Z6035" t="s">
        <v>29</v>
      </c>
    </row>
    <row r="6036" spans="1:26" x14ac:dyDescent="0.25">
      <c r="A6036">
        <v>11069001</v>
      </c>
      <c r="B6036" t="s">
        <v>67</v>
      </c>
      <c r="C6036" t="s">
        <v>68</v>
      </c>
      <c r="D6036" t="s">
        <v>69</v>
      </c>
      <c r="E6036">
        <v>128</v>
      </c>
      <c r="F6036">
        <v>20201106</v>
      </c>
      <c r="G6036">
        <v>0</v>
      </c>
      <c r="H6036" t="s">
        <v>29</v>
      </c>
      <c r="I6036">
        <v>11.7</v>
      </c>
      <c r="J6036" t="s">
        <v>29</v>
      </c>
      <c r="K6036">
        <v>16.5</v>
      </c>
      <c r="L6036" t="s">
        <v>29</v>
      </c>
      <c r="M6036">
        <v>14.4</v>
      </c>
      <c r="N6036" t="s">
        <v>29</v>
      </c>
      <c r="O6036">
        <v>9</v>
      </c>
      <c r="P6036" t="s">
        <v>29</v>
      </c>
      <c r="Q6036">
        <v>73</v>
      </c>
      <c r="R6036" t="s">
        <v>29</v>
      </c>
      <c r="S6036">
        <v>90</v>
      </c>
      <c r="T6036" t="s">
        <v>29</v>
      </c>
      <c r="U6036">
        <v>0</v>
      </c>
      <c r="V6036" t="s">
        <v>31</v>
      </c>
      <c r="W6036">
        <v>840</v>
      </c>
      <c r="X6036" t="s">
        <v>31</v>
      </c>
      <c r="Y6036">
        <v>82</v>
      </c>
      <c r="Z6036" t="s">
        <v>29</v>
      </c>
    </row>
    <row r="6037" spans="1:26" x14ac:dyDescent="0.25">
      <c r="A6037">
        <v>11069001</v>
      </c>
      <c r="B6037" t="s">
        <v>67</v>
      </c>
      <c r="C6037" t="s">
        <v>68</v>
      </c>
      <c r="D6037" t="s">
        <v>69</v>
      </c>
      <c r="E6037">
        <v>128</v>
      </c>
      <c r="F6037">
        <v>20201107</v>
      </c>
      <c r="G6037">
        <v>3</v>
      </c>
      <c r="H6037" t="s">
        <v>29</v>
      </c>
      <c r="I6037">
        <v>15.2</v>
      </c>
      <c r="J6037" t="s">
        <v>29</v>
      </c>
      <c r="K6037">
        <v>17</v>
      </c>
      <c r="L6037" t="s">
        <v>29</v>
      </c>
      <c r="M6037">
        <v>15.7</v>
      </c>
      <c r="N6037" t="s">
        <v>29</v>
      </c>
      <c r="O6037">
        <v>8.1</v>
      </c>
      <c r="P6037" t="s">
        <v>29</v>
      </c>
      <c r="Q6037">
        <v>86</v>
      </c>
      <c r="R6037" t="s">
        <v>29</v>
      </c>
      <c r="S6037">
        <v>97</v>
      </c>
      <c r="T6037" t="s">
        <v>29</v>
      </c>
      <c r="U6037">
        <v>0</v>
      </c>
      <c r="V6037" t="s">
        <v>31</v>
      </c>
      <c r="W6037">
        <v>1440</v>
      </c>
      <c r="X6037" t="s">
        <v>31</v>
      </c>
      <c r="Y6037">
        <v>92</v>
      </c>
      <c r="Z6037" t="s">
        <v>29</v>
      </c>
    </row>
    <row r="6038" spans="1:26" x14ac:dyDescent="0.25">
      <c r="A6038">
        <v>11069001</v>
      </c>
      <c r="B6038" t="s">
        <v>67</v>
      </c>
      <c r="C6038" t="s">
        <v>68</v>
      </c>
      <c r="D6038" t="s">
        <v>69</v>
      </c>
      <c r="E6038">
        <v>128</v>
      </c>
      <c r="F6038">
        <v>20201108</v>
      </c>
      <c r="G6038">
        <v>0.2</v>
      </c>
      <c r="H6038" t="s">
        <v>29</v>
      </c>
      <c r="I6038">
        <v>9.9</v>
      </c>
      <c r="J6038" t="s">
        <v>29</v>
      </c>
      <c r="K6038">
        <v>18.3</v>
      </c>
      <c r="L6038" t="s">
        <v>29</v>
      </c>
      <c r="M6038">
        <v>14.7</v>
      </c>
      <c r="N6038" t="s">
        <v>29</v>
      </c>
      <c r="O6038">
        <v>2.9</v>
      </c>
      <c r="P6038" t="s">
        <v>29</v>
      </c>
      <c r="Q6038">
        <v>72</v>
      </c>
      <c r="R6038" t="s">
        <v>29</v>
      </c>
      <c r="S6038">
        <v>100</v>
      </c>
      <c r="T6038" t="s">
        <v>29</v>
      </c>
      <c r="U6038">
        <v>0</v>
      </c>
      <c r="V6038" t="s">
        <v>31</v>
      </c>
      <c r="W6038">
        <v>1183</v>
      </c>
      <c r="X6038" t="s">
        <v>31</v>
      </c>
      <c r="Y6038">
        <v>89</v>
      </c>
      <c r="Z6038" t="s">
        <v>29</v>
      </c>
    </row>
    <row r="6039" spans="1:26" x14ac:dyDescent="0.25">
      <c r="A6039">
        <v>11069001</v>
      </c>
      <c r="B6039" t="s">
        <v>67</v>
      </c>
      <c r="C6039" t="s">
        <v>68</v>
      </c>
      <c r="D6039" t="s">
        <v>69</v>
      </c>
      <c r="E6039">
        <v>128</v>
      </c>
      <c r="F6039">
        <v>20201109</v>
      </c>
      <c r="G6039">
        <v>1.4</v>
      </c>
      <c r="H6039" t="s">
        <v>29</v>
      </c>
      <c r="I6039">
        <v>12.4</v>
      </c>
      <c r="J6039" t="s">
        <v>29</v>
      </c>
      <c r="K6039">
        <v>18.8</v>
      </c>
      <c r="L6039" t="s">
        <v>29</v>
      </c>
      <c r="M6039">
        <v>14.5</v>
      </c>
      <c r="N6039" t="s">
        <v>29</v>
      </c>
      <c r="O6039">
        <v>3</v>
      </c>
      <c r="P6039" t="s">
        <v>29</v>
      </c>
      <c r="Q6039">
        <v>64</v>
      </c>
      <c r="R6039" t="s">
        <v>29</v>
      </c>
      <c r="S6039">
        <v>96</v>
      </c>
      <c r="T6039" t="s">
        <v>29</v>
      </c>
      <c r="U6039">
        <v>0</v>
      </c>
      <c r="V6039" t="s">
        <v>31</v>
      </c>
      <c r="W6039">
        <v>1102</v>
      </c>
      <c r="X6039" t="s">
        <v>31</v>
      </c>
      <c r="Y6039">
        <v>87</v>
      </c>
      <c r="Z6039" t="s">
        <v>29</v>
      </c>
    </row>
    <row r="6040" spans="1:26" x14ac:dyDescent="0.25">
      <c r="A6040">
        <v>11069001</v>
      </c>
      <c r="B6040" t="s">
        <v>67</v>
      </c>
      <c r="C6040" t="s">
        <v>68</v>
      </c>
      <c r="D6040" t="s">
        <v>69</v>
      </c>
      <c r="E6040">
        <v>128</v>
      </c>
      <c r="F6040">
        <v>20201110</v>
      </c>
      <c r="G6040">
        <v>0</v>
      </c>
      <c r="H6040" t="s">
        <v>29</v>
      </c>
      <c r="I6040">
        <v>8.6999999999999993</v>
      </c>
      <c r="J6040" t="s">
        <v>29</v>
      </c>
      <c r="K6040">
        <v>17.899999999999999</v>
      </c>
      <c r="L6040" t="s">
        <v>29</v>
      </c>
      <c r="M6040">
        <v>12.8</v>
      </c>
      <c r="N6040" t="s">
        <v>29</v>
      </c>
      <c r="O6040">
        <v>2.7</v>
      </c>
      <c r="P6040" t="s">
        <v>29</v>
      </c>
      <c r="Q6040">
        <v>67</v>
      </c>
      <c r="R6040" t="s">
        <v>29</v>
      </c>
      <c r="S6040">
        <v>99</v>
      </c>
      <c r="T6040" t="s">
        <v>29</v>
      </c>
      <c r="U6040">
        <v>0</v>
      </c>
      <c r="V6040" t="s">
        <v>31</v>
      </c>
      <c r="W6040">
        <v>1035</v>
      </c>
      <c r="X6040" t="s">
        <v>31</v>
      </c>
      <c r="Y6040">
        <v>87</v>
      </c>
      <c r="Z6040" t="s">
        <v>29</v>
      </c>
    </row>
    <row r="6041" spans="1:26" x14ac:dyDescent="0.25">
      <c r="A6041">
        <v>11069001</v>
      </c>
      <c r="B6041" t="s">
        <v>67</v>
      </c>
      <c r="C6041" t="s">
        <v>68</v>
      </c>
      <c r="D6041" t="s">
        <v>69</v>
      </c>
      <c r="E6041">
        <v>128</v>
      </c>
      <c r="F6041">
        <v>20201111</v>
      </c>
      <c r="G6041">
        <v>0</v>
      </c>
      <c r="H6041" t="s">
        <v>29</v>
      </c>
      <c r="I6041">
        <v>4.5</v>
      </c>
      <c r="J6041" t="s">
        <v>29</v>
      </c>
      <c r="K6041">
        <v>19</v>
      </c>
      <c r="L6041" t="s">
        <v>29</v>
      </c>
      <c r="M6041">
        <v>12.1</v>
      </c>
      <c r="N6041" t="s">
        <v>29</v>
      </c>
      <c r="O6041">
        <v>2.7</v>
      </c>
      <c r="P6041" t="s">
        <v>29</v>
      </c>
      <c r="Q6041">
        <v>58</v>
      </c>
      <c r="R6041" t="s">
        <v>29</v>
      </c>
      <c r="S6041">
        <v>99</v>
      </c>
      <c r="T6041" t="s">
        <v>29</v>
      </c>
      <c r="U6041">
        <v>0</v>
      </c>
      <c r="V6041" t="s">
        <v>31</v>
      </c>
      <c r="W6041">
        <v>1080</v>
      </c>
      <c r="X6041" t="s">
        <v>31</v>
      </c>
      <c r="Y6041">
        <v>85</v>
      </c>
      <c r="Z6041" t="s">
        <v>29</v>
      </c>
    </row>
    <row r="6042" spans="1:26" x14ac:dyDescent="0.25">
      <c r="A6042">
        <v>11069001</v>
      </c>
      <c r="B6042" t="s">
        <v>67</v>
      </c>
      <c r="C6042" t="s">
        <v>68</v>
      </c>
      <c r="D6042" t="s">
        <v>69</v>
      </c>
      <c r="E6042">
        <v>128</v>
      </c>
      <c r="F6042">
        <v>20201112</v>
      </c>
      <c r="G6042">
        <v>0</v>
      </c>
      <c r="H6042" t="s">
        <v>29</v>
      </c>
      <c r="I6042">
        <v>7.2</v>
      </c>
      <c r="J6042" t="s">
        <v>29</v>
      </c>
      <c r="K6042">
        <v>18.5</v>
      </c>
      <c r="L6042" t="s">
        <v>29</v>
      </c>
      <c r="M6042">
        <v>12.5</v>
      </c>
      <c r="N6042" t="s">
        <v>29</v>
      </c>
      <c r="O6042">
        <v>2.2999999999999998</v>
      </c>
      <c r="P6042" t="s">
        <v>29</v>
      </c>
      <c r="Q6042">
        <v>63</v>
      </c>
      <c r="R6042" t="s">
        <v>29</v>
      </c>
      <c r="S6042">
        <v>98</v>
      </c>
      <c r="T6042" t="s">
        <v>29</v>
      </c>
      <c r="U6042">
        <v>0</v>
      </c>
      <c r="V6042" t="s">
        <v>31</v>
      </c>
      <c r="W6042">
        <v>962</v>
      </c>
      <c r="X6042" t="s">
        <v>31</v>
      </c>
      <c r="Y6042">
        <v>86</v>
      </c>
      <c r="Z6042" t="s">
        <v>29</v>
      </c>
    </row>
    <row r="6043" spans="1:26" x14ac:dyDescent="0.25">
      <c r="A6043">
        <v>11069001</v>
      </c>
      <c r="B6043" t="s">
        <v>67</v>
      </c>
      <c r="C6043" t="s">
        <v>68</v>
      </c>
      <c r="D6043" t="s">
        <v>69</v>
      </c>
      <c r="E6043">
        <v>128</v>
      </c>
      <c r="F6043">
        <v>20201113</v>
      </c>
      <c r="G6043">
        <v>0</v>
      </c>
      <c r="H6043" t="s">
        <v>29</v>
      </c>
      <c r="I6043">
        <v>11.3</v>
      </c>
      <c r="J6043" t="s">
        <v>29</v>
      </c>
      <c r="K6043">
        <v>17.5</v>
      </c>
      <c r="L6043" t="s">
        <v>29</v>
      </c>
      <c r="M6043">
        <v>14.6</v>
      </c>
      <c r="N6043" t="s">
        <v>29</v>
      </c>
      <c r="O6043">
        <v>5.7</v>
      </c>
      <c r="P6043" t="s">
        <v>29</v>
      </c>
      <c r="Q6043">
        <v>71</v>
      </c>
      <c r="R6043" t="s">
        <v>29</v>
      </c>
      <c r="S6043">
        <v>96</v>
      </c>
      <c r="T6043" t="s">
        <v>29</v>
      </c>
      <c r="U6043">
        <v>0</v>
      </c>
      <c r="V6043" t="s">
        <v>31</v>
      </c>
      <c r="W6043">
        <v>1353</v>
      </c>
      <c r="X6043" t="s">
        <v>31</v>
      </c>
      <c r="Y6043">
        <v>88</v>
      </c>
      <c r="Z6043" t="s">
        <v>29</v>
      </c>
    </row>
    <row r="6044" spans="1:26" x14ac:dyDescent="0.25">
      <c r="A6044">
        <v>11069001</v>
      </c>
      <c r="B6044" t="s">
        <v>67</v>
      </c>
      <c r="C6044" t="s">
        <v>68</v>
      </c>
      <c r="D6044" t="s">
        <v>69</v>
      </c>
      <c r="E6044">
        <v>128</v>
      </c>
      <c r="F6044">
        <v>20201114</v>
      </c>
      <c r="G6044">
        <v>0</v>
      </c>
      <c r="H6044" t="s">
        <v>29</v>
      </c>
      <c r="I6044">
        <v>14.1</v>
      </c>
      <c r="J6044" t="s">
        <v>29</v>
      </c>
      <c r="K6044">
        <v>18.5</v>
      </c>
      <c r="L6044" t="s">
        <v>29</v>
      </c>
      <c r="M6044">
        <v>16.100000000000001</v>
      </c>
      <c r="N6044" t="s">
        <v>29</v>
      </c>
      <c r="O6044">
        <v>6.4</v>
      </c>
      <c r="P6044" t="s">
        <v>29</v>
      </c>
      <c r="Q6044">
        <v>74</v>
      </c>
      <c r="R6044" t="s">
        <v>29</v>
      </c>
      <c r="S6044">
        <v>95</v>
      </c>
      <c r="T6044" t="s">
        <v>29</v>
      </c>
      <c r="U6044">
        <v>0</v>
      </c>
      <c r="V6044" t="s">
        <v>31</v>
      </c>
      <c r="W6044">
        <v>1185</v>
      </c>
      <c r="X6044" t="s">
        <v>31</v>
      </c>
      <c r="Y6044">
        <v>88</v>
      </c>
      <c r="Z6044" t="s">
        <v>29</v>
      </c>
    </row>
    <row r="6045" spans="1:26" x14ac:dyDescent="0.25">
      <c r="A6045">
        <v>11069001</v>
      </c>
      <c r="B6045" t="s">
        <v>67</v>
      </c>
      <c r="C6045" t="s">
        <v>68</v>
      </c>
      <c r="D6045" t="s">
        <v>69</v>
      </c>
      <c r="E6045">
        <v>128</v>
      </c>
      <c r="F6045">
        <v>20201115</v>
      </c>
      <c r="G6045">
        <v>6.2</v>
      </c>
      <c r="H6045" t="s">
        <v>29</v>
      </c>
      <c r="I6045">
        <v>15.3</v>
      </c>
      <c r="J6045" t="s">
        <v>29</v>
      </c>
      <c r="K6045">
        <v>19.399999999999999</v>
      </c>
      <c r="L6045" t="s">
        <v>29</v>
      </c>
      <c r="M6045">
        <v>16.2</v>
      </c>
      <c r="N6045" t="s">
        <v>29</v>
      </c>
      <c r="O6045">
        <v>4.2</v>
      </c>
      <c r="P6045" t="s">
        <v>29</v>
      </c>
      <c r="Q6045">
        <v>67</v>
      </c>
      <c r="R6045" t="s">
        <v>29</v>
      </c>
      <c r="S6045">
        <v>95</v>
      </c>
      <c r="T6045" t="s">
        <v>29</v>
      </c>
      <c r="U6045">
        <v>0</v>
      </c>
      <c r="V6045" t="s">
        <v>31</v>
      </c>
      <c r="W6045">
        <v>1102</v>
      </c>
      <c r="X6045" t="s">
        <v>31</v>
      </c>
      <c r="Y6045">
        <v>86</v>
      </c>
      <c r="Z6045" t="s">
        <v>29</v>
      </c>
    </row>
    <row r="6046" spans="1:26" x14ac:dyDescent="0.25">
      <c r="A6046">
        <v>11069001</v>
      </c>
      <c r="B6046" t="s">
        <v>67</v>
      </c>
      <c r="C6046" t="s">
        <v>68</v>
      </c>
      <c r="D6046" t="s">
        <v>69</v>
      </c>
      <c r="E6046">
        <v>128</v>
      </c>
      <c r="F6046">
        <v>20201116</v>
      </c>
      <c r="G6046">
        <v>0</v>
      </c>
      <c r="H6046" t="s">
        <v>29</v>
      </c>
      <c r="I6046">
        <v>11.5</v>
      </c>
      <c r="J6046" t="s">
        <v>29</v>
      </c>
      <c r="K6046">
        <v>16.3</v>
      </c>
      <c r="L6046" t="s">
        <v>29</v>
      </c>
      <c r="M6046">
        <v>12.5</v>
      </c>
      <c r="N6046" t="s">
        <v>29</v>
      </c>
      <c r="O6046">
        <v>5.2</v>
      </c>
      <c r="P6046" t="s">
        <v>29</v>
      </c>
      <c r="Q6046">
        <v>58</v>
      </c>
      <c r="R6046" t="s">
        <v>29</v>
      </c>
      <c r="S6046">
        <v>95</v>
      </c>
      <c r="T6046" t="s">
        <v>29</v>
      </c>
      <c r="U6046">
        <v>0</v>
      </c>
      <c r="V6046" t="s">
        <v>31</v>
      </c>
      <c r="W6046">
        <v>1027</v>
      </c>
      <c r="X6046" t="s">
        <v>31</v>
      </c>
      <c r="Y6046">
        <v>82</v>
      </c>
      <c r="Z6046" t="s">
        <v>29</v>
      </c>
    </row>
    <row r="6047" spans="1:26" x14ac:dyDescent="0.25">
      <c r="A6047">
        <v>11069001</v>
      </c>
      <c r="B6047" t="s">
        <v>67</v>
      </c>
      <c r="C6047" t="s">
        <v>68</v>
      </c>
      <c r="D6047" t="s">
        <v>69</v>
      </c>
      <c r="E6047">
        <v>128</v>
      </c>
      <c r="F6047">
        <v>20201117</v>
      </c>
      <c r="G6047">
        <v>0</v>
      </c>
      <c r="H6047" t="s">
        <v>29</v>
      </c>
      <c r="I6047">
        <v>8</v>
      </c>
      <c r="J6047" t="s">
        <v>29</v>
      </c>
      <c r="K6047">
        <v>18.600000000000001</v>
      </c>
      <c r="L6047" t="s">
        <v>29</v>
      </c>
      <c r="M6047">
        <v>12.2</v>
      </c>
      <c r="N6047" t="s">
        <v>29</v>
      </c>
      <c r="O6047">
        <v>2.7</v>
      </c>
      <c r="P6047" t="s">
        <v>29</v>
      </c>
      <c r="Q6047">
        <v>51</v>
      </c>
      <c r="R6047" t="s">
        <v>29</v>
      </c>
      <c r="S6047">
        <v>93</v>
      </c>
      <c r="T6047" t="s">
        <v>29</v>
      </c>
      <c r="U6047">
        <v>0</v>
      </c>
      <c r="V6047" t="s">
        <v>31</v>
      </c>
      <c r="W6047">
        <v>526</v>
      </c>
      <c r="X6047" t="s">
        <v>31</v>
      </c>
      <c r="Y6047">
        <v>76</v>
      </c>
      <c r="Z6047" t="s">
        <v>29</v>
      </c>
    </row>
    <row r="6048" spans="1:26" x14ac:dyDescent="0.25">
      <c r="A6048">
        <v>11069001</v>
      </c>
      <c r="B6048" t="s">
        <v>67</v>
      </c>
      <c r="C6048" t="s">
        <v>68</v>
      </c>
      <c r="D6048" t="s">
        <v>69</v>
      </c>
      <c r="E6048">
        <v>128</v>
      </c>
      <c r="F6048">
        <v>20201118</v>
      </c>
      <c r="G6048">
        <v>0</v>
      </c>
      <c r="H6048" t="s">
        <v>29</v>
      </c>
      <c r="I6048">
        <v>9.5</v>
      </c>
      <c r="J6048" t="s">
        <v>29</v>
      </c>
      <c r="K6048">
        <v>17.3</v>
      </c>
      <c r="L6048" t="s">
        <v>29</v>
      </c>
      <c r="M6048">
        <v>12.2</v>
      </c>
      <c r="N6048" t="s">
        <v>29</v>
      </c>
      <c r="O6048">
        <v>3.8</v>
      </c>
      <c r="P6048" t="s">
        <v>29</v>
      </c>
      <c r="Q6048">
        <v>65</v>
      </c>
      <c r="R6048" t="s">
        <v>29</v>
      </c>
      <c r="S6048">
        <v>97</v>
      </c>
      <c r="T6048" t="s">
        <v>29</v>
      </c>
      <c r="U6048">
        <v>0</v>
      </c>
      <c r="V6048" t="s">
        <v>31</v>
      </c>
      <c r="W6048">
        <v>438</v>
      </c>
      <c r="X6048" t="s">
        <v>31</v>
      </c>
      <c r="Y6048">
        <v>77</v>
      </c>
      <c r="Z6048" t="s">
        <v>29</v>
      </c>
    </row>
    <row r="6049" spans="1:26" x14ac:dyDescent="0.25">
      <c r="A6049">
        <v>11069001</v>
      </c>
      <c r="B6049" t="s">
        <v>67</v>
      </c>
      <c r="C6049" t="s">
        <v>68</v>
      </c>
      <c r="D6049" t="s">
        <v>69</v>
      </c>
      <c r="E6049">
        <v>128</v>
      </c>
      <c r="F6049">
        <v>20201119</v>
      </c>
      <c r="G6049">
        <v>2</v>
      </c>
      <c r="H6049" t="s">
        <v>29</v>
      </c>
      <c r="I6049">
        <v>6.9</v>
      </c>
      <c r="J6049" t="s">
        <v>29</v>
      </c>
      <c r="K6049">
        <v>13.4</v>
      </c>
      <c r="L6049" t="s">
        <v>29</v>
      </c>
      <c r="M6049">
        <v>10.199999999999999</v>
      </c>
      <c r="N6049" t="s">
        <v>29</v>
      </c>
      <c r="O6049">
        <v>5.3</v>
      </c>
      <c r="P6049" t="s">
        <v>29</v>
      </c>
      <c r="Q6049">
        <v>68</v>
      </c>
      <c r="R6049" t="s">
        <v>29</v>
      </c>
      <c r="S6049">
        <v>99</v>
      </c>
      <c r="T6049" t="s">
        <v>29</v>
      </c>
      <c r="U6049">
        <v>0</v>
      </c>
      <c r="V6049" t="s">
        <v>31</v>
      </c>
      <c r="W6049">
        <v>1195</v>
      </c>
      <c r="X6049" t="s">
        <v>31</v>
      </c>
      <c r="Y6049">
        <v>88</v>
      </c>
      <c r="Z6049" t="s">
        <v>29</v>
      </c>
    </row>
    <row r="6050" spans="1:26" x14ac:dyDescent="0.25">
      <c r="A6050">
        <v>11069001</v>
      </c>
      <c r="B6050" t="s">
        <v>67</v>
      </c>
      <c r="C6050" t="s">
        <v>68</v>
      </c>
      <c r="D6050" t="s">
        <v>69</v>
      </c>
      <c r="E6050">
        <v>128</v>
      </c>
      <c r="F6050">
        <v>20201120</v>
      </c>
      <c r="G6050">
        <v>0</v>
      </c>
      <c r="H6050" t="s">
        <v>29</v>
      </c>
      <c r="I6050">
        <v>7.1</v>
      </c>
      <c r="J6050" t="s">
        <v>29</v>
      </c>
      <c r="K6050">
        <v>10.199999999999999</v>
      </c>
      <c r="L6050" t="s">
        <v>29</v>
      </c>
      <c r="M6050">
        <v>8.4</v>
      </c>
      <c r="N6050" t="s">
        <v>29</v>
      </c>
      <c r="O6050">
        <v>6.4</v>
      </c>
      <c r="P6050" t="s">
        <v>29</v>
      </c>
      <c r="Q6050">
        <v>59</v>
      </c>
      <c r="R6050" t="s">
        <v>29</v>
      </c>
      <c r="S6050">
        <v>88</v>
      </c>
      <c r="T6050" t="s">
        <v>29</v>
      </c>
      <c r="U6050">
        <v>0</v>
      </c>
      <c r="V6050" t="s">
        <v>31</v>
      </c>
      <c r="W6050">
        <v>601</v>
      </c>
      <c r="X6050" t="s">
        <v>31</v>
      </c>
      <c r="Y6050">
        <v>74</v>
      </c>
      <c r="Z6050" t="s">
        <v>29</v>
      </c>
    </row>
    <row r="6051" spans="1:26" x14ac:dyDescent="0.25">
      <c r="A6051">
        <v>11069001</v>
      </c>
      <c r="B6051" t="s">
        <v>67</v>
      </c>
      <c r="C6051" t="s">
        <v>68</v>
      </c>
      <c r="D6051" t="s">
        <v>69</v>
      </c>
      <c r="E6051">
        <v>128</v>
      </c>
      <c r="F6051">
        <v>20201121</v>
      </c>
      <c r="G6051">
        <v>0</v>
      </c>
      <c r="H6051" t="s">
        <v>29</v>
      </c>
      <c r="I6051">
        <v>2.9</v>
      </c>
      <c r="J6051" t="s">
        <v>29</v>
      </c>
      <c r="K6051">
        <v>12.3</v>
      </c>
      <c r="L6051" t="s">
        <v>29</v>
      </c>
      <c r="M6051">
        <v>5.4</v>
      </c>
      <c r="N6051" t="s">
        <v>29</v>
      </c>
      <c r="O6051">
        <v>2.9</v>
      </c>
      <c r="P6051" t="s">
        <v>29</v>
      </c>
      <c r="Q6051">
        <v>52</v>
      </c>
      <c r="R6051" t="s">
        <v>29</v>
      </c>
      <c r="S6051">
        <v>95</v>
      </c>
      <c r="T6051" t="s">
        <v>29</v>
      </c>
      <c r="U6051">
        <v>0</v>
      </c>
      <c r="V6051" t="s">
        <v>31</v>
      </c>
      <c r="W6051">
        <v>925</v>
      </c>
      <c r="X6051" t="s">
        <v>31</v>
      </c>
      <c r="Y6051">
        <v>79</v>
      </c>
      <c r="Z6051" t="s">
        <v>29</v>
      </c>
    </row>
    <row r="6052" spans="1:26" x14ac:dyDescent="0.25">
      <c r="A6052">
        <v>11069001</v>
      </c>
      <c r="B6052" t="s">
        <v>67</v>
      </c>
      <c r="C6052" t="s">
        <v>68</v>
      </c>
      <c r="D6052" t="s">
        <v>69</v>
      </c>
      <c r="E6052">
        <v>128</v>
      </c>
      <c r="F6052">
        <v>20201122</v>
      </c>
      <c r="G6052">
        <v>0</v>
      </c>
      <c r="H6052" t="s">
        <v>29</v>
      </c>
      <c r="I6052">
        <v>-1.5</v>
      </c>
      <c r="J6052" t="s">
        <v>29</v>
      </c>
      <c r="K6052">
        <v>13</v>
      </c>
      <c r="L6052" t="s">
        <v>29</v>
      </c>
      <c r="M6052">
        <v>4.5999999999999996</v>
      </c>
      <c r="N6052" t="s">
        <v>29</v>
      </c>
      <c r="O6052">
        <v>2.4</v>
      </c>
      <c r="P6052" t="s">
        <v>29</v>
      </c>
      <c r="Q6052">
        <v>51</v>
      </c>
      <c r="R6052" t="s">
        <v>29</v>
      </c>
      <c r="S6052">
        <v>99</v>
      </c>
      <c r="T6052" t="s">
        <v>29</v>
      </c>
      <c r="U6052">
        <v>0</v>
      </c>
      <c r="V6052" t="s">
        <v>31</v>
      </c>
      <c r="W6052">
        <v>890</v>
      </c>
      <c r="X6052" t="s">
        <v>31</v>
      </c>
      <c r="Y6052">
        <v>80</v>
      </c>
      <c r="Z6052" t="s">
        <v>29</v>
      </c>
    </row>
    <row r="6053" spans="1:26" x14ac:dyDescent="0.25">
      <c r="A6053">
        <v>11069001</v>
      </c>
      <c r="B6053" t="s">
        <v>67</v>
      </c>
      <c r="C6053" t="s">
        <v>68</v>
      </c>
      <c r="D6053" t="s">
        <v>69</v>
      </c>
      <c r="E6053">
        <v>128</v>
      </c>
      <c r="F6053">
        <v>20201123</v>
      </c>
      <c r="G6053">
        <v>0</v>
      </c>
      <c r="H6053" t="s">
        <v>29</v>
      </c>
      <c r="I6053">
        <v>-1.6</v>
      </c>
      <c r="J6053" t="s">
        <v>29</v>
      </c>
      <c r="K6053">
        <v>13.3</v>
      </c>
      <c r="L6053" t="s">
        <v>29</v>
      </c>
      <c r="M6053">
        <v>5.5</v>
      </c>
      <c r="N6053" t="s">
        <v>29</v>
      </c>
      <c r="O6053">
        <v>2.4</v>
      </c>
      <c r="P6053" t="s">
        <v>29</v>
      </c>
      <c r="Q6053">
        <v>57</v>
      </c>
      <c r="R6053" t="s">
        <v>29</v>
      </c>
      <c r="S6053">
        <v>99</v>
      </c>
      <c r="T6053" t="s">
        <v>29</v>
      </c>
      <c r="U6053">
        <v>0</v>
      </c>
      <c r="V6053" t="s">
        <v>31</v>
      </c>
      <c r="W6053">
        <v>824</v>
      </c>
      <c r="X6053" t="s">
        <v>31</v>
      </c>
      <c r="Y6053">
        <v>82</v>
      </c>
      <c r="Z6053" t="s">
        <v>29</v>
      </c>
    </row>
    <row r="6054" spans="1:26" x14ac:dyDescent="0.25">
      <c r="A6054">
        <v>11069001</v>
      </c>
      <c r="B6054" t="s">
        <v>67</v>
      </c>
      <c r="C6054" t="s">
        <v>68</v>
      </c>
      <c r="D6054" t="s">
        <v>69</v>
      </c>
      <c r="E6054">
        <v>128</v>
      </c>
      <c r="F6054">
        <v>20201124</v>
      </c>
      <c r="G6054">
        <v>0</v>
      </c>
      <c r="H6054" t="s">
        <v>29</v>
      </c>
      <c r="I6054">
        <v>0.5</v>
      </c>
      <c r="J6054" t="s">
        <v>29</v>
      </c>
      <c r="K6054">
        <v>12.7</v>
      </c>
      <c r="L6054" t="s">
        <v>29</v>
      </c>
      <c r="M6054">
        <v>8.3000000000000007</v>
      </c>
      <c r="N6054" t="s">
        <v>29</v>
      </c>
      <c r="O6054">
        <v>4.4000000000000004</v>
      </c>
      <c r="P6054" t="s">
        <v>29</v>
      </c>
      <c r="Q6054">
        <v>56</v>
      </c>
      <c r="R6054" t="s">
        <v>29</v>
      </c>
      <c r="S6054">
        <v>98</v>
      </c>
      <c r="T6054" t="s">
        <v>29</v>
      </c>
      <c r="U6054">
        <v>0</v>
      </c>
      <c r="V6054" t="s">
        <v>31</v>
      </c>
      <c r="W6054">
        <v>845</v>
      </c>
      <c r="X6054" t="s">
        <v>31</v>
      </c>
      <c r="Y6054">
        <v>82</v>
      </c>
      <c r="Z6054" t="s">
        <v>29</v>
      </c>
    </row>
    <row r="6055" spans="1:26" x14ac:dyDescent="0.25">
      <c r="A6055">
        <v>11069001</v>
      </c>
      <c r="B6055" t="s">
        <v>67</v>
      </c>
      <c r="C6055" t="s">
        <v>68</v>
      </c>
      <c r="D6055" t="s">
        <v>69</v>
      </c>
      <c r="E6055">
        <v>128</v>
      </c>
      <c r="F6055">
        <v>20201125</v>
      </c>
      <c r="G6055">
        <v>0</v>
      </c>
      <c r="H6055" t="s">
        <v>29</v>
      </c>
      <c r="I6055">
        <v>9.6999999999999993</v>
      </c>
      <c r="J6055" t="s">
        <v>29</v>
      </c>
      <c r="K6055">
        <v>16.899999999999999</v>
      </c>
      <c r="L6055" t="s">
        <v>29</v>
      </c>
      <c r="M6055">
        <v>13.6</v>
      </c>
      <c r="N6055" t="s">
        <v>29</v>
      </c>
      <c r="O6055">
        <v>7.5</v>
      </c>
      <c r="P6055" t="s">
        <v>29</v>
      </c>
      <c r="Q6055">
        <v>70</v>
      </c>
      <c r="R6055" t="s">
        <v>29</v>
      </c>
      <c r="S6055">
        <v>97</v>
      </c>
      <c r="T6055" t="s">
        <v>29</v>
      </c>
      <c r="U6055">
        <v>0</v>
      </c>
      <c r="V6055" t="s">
        <v>31</v>
      </c>
      <c r="W6055">
        <v>1068</v>
      </c>
      <c r="X6055" t="s">
        <v>31</v>
      </c>
      <c r="Y6055">
        <v>84</v>
      </c>
      <c r="Z6055" t="s">
        <v>29</v>
      </c>
    </row>
    <row r="6056" spans="1:26" x14ac:dyDescent="0.25">
      <c r="A6056">
        <v>11069001</v>
      </c>
      <c r="B6056" t="s">
        <v>67</v>
      </c>
      <c r="C6056" t="s">
        <v>68</v>
      </c>
      <c r="D6056" t="s">
        <v>69</v>
      </c>
      <c r="E6056">
        <v>128</v>
      </c>
      <c r="F6056">
        <v>20201126</v>
      </c>
      <c r="G6056">
        <v>0</v>
      </c>
      <c r="H6056" t="s">
        <v>29</v>
      </c>
      <c r="I6056">
        <v>12.5</v>
      </c>
      <c r="J6056" t="s">
        <v>29</v>
      </c>
      <c r="K6056">
        <v>15.5</v>
      </c>
      <c r="L6056" t="s">
        <v>29</v>
      </c>
      <c r="M6056">
        <v>13.8</v>
      </c>
      <c r="N6056" t="s">
        <v>29</v>
      </c>
      <c r="O6056">
        <v>7.3</v>
      </c>
      <c r="P6056" t="s">
        <v>29</v>
      </c>
      <c r="Q6056">
        <v>80</v>
      </c>
      <c r="R6056" t="s">
        <v>29</v>
      </c>
      <c r="S6056">
        <v>93</v>
      </c>
      <c r="T6056" t="s">
        <v>29</v>
      </c>
      <c r="U6056">
        <v>0</v>
      </c>
      <c r="V6056" t="s">
        <v>31</v>
      </c>
      <c r="W6056">
        <v>1440</v>
      </c>
      <c r="X6056" t="s">
        <v>31</v>
      </c>
      <c r="Y6056">
        <v>89</v>
      </c>
      <c r="Z6056" t="s">
        <v>29</v>
      </c>
    </row>
    <row r="6057" spans="1:26" x14ac:dyDescent="0.25">
      <c r="A6057">
        <v>11069001</v>
      </c>
      <c r="B6057" t="s">
        <v>67</v>
      </c>
      <c r="C6057" t="s">
        <v>68</v>
      </c>
      <c r="D6057" t="s">
        <v>69</v>
      </c>
      <c r="E6057">
        <v>128</v>
      </c>
      <c r="F6057">
        <v>20201127</v>
      </c>
      <c r="G6057">
        <v>11.9</v>
      </c>
      <c r="H6057" t="s">
        <v>29</v>
      </c>
      <c r="I6057">
        <v>11.2</v>
      </c>
      <c r="J6057" t="s">
        <v>29</v>
      </c>
      <c r="K6057">
        <v>12.1</v>
      </c>
      <c r="L6057" t="s">
        <v>29</v>
      </c>
      <c r="M6057">
        <v>12</v>
      </c>
      <c r="N6057" t="s">
        <v>29</v>
      </c>
      <c r="O6057">
        <v>6.8</v>
      </c>
      <c r="P6057" t="s">
        <v>29</v>
      </c>
      <c r="Q6057">
        <v>85</v>
      </c>
      <c r="R6057" t="s">
        <v>29</v>
      </c>
      <c r="S6057">
        <v>97</v>
      </c>
      <c r="T6057" t="s">
        <v>29</v>
      </c>
      <c r="U6057">
        <v>0</v>
      </c>
      <c r="V6057" t="s">
        <v>31</v>
      </c>
      <c r="W6057">
        <v>1440</v>
      </c>
      <c r="X6057" t="s">
        <v>31</v>
      </c>
      <c r="Y6057">
        <v>94</v>
      </c>
      <c r="Z6057" t="s">
        <v>29</v>
      </c>
    </row>
    <row r="6058" spans="1:26" x14ac:dyDescent="0.25">
      <c r="A6058">
        <v>11069001</v>
      </c>
      <c r="B6058" t="s">
        <v>67</v>
      </c>
      <c r="C6058" t="s">
        <v>68</v>
      </c>
      <c r="D6058" t="s">
        <v>69</v>
      </c>
      <c r="E6058">
        <v>128</v>
      </c>
      <c r="F6058">
        <v>20201128</v>
      </c>
      <c r="G6058">
        <v>8.1999999999999993</v>
      </c>
      <c r="H6058" t="s">
        <v>29</v>
      </c>
      <c r="I6058">
        <v>10.6</v>
      </c>
      <c r="J6058" t="s">
        <v>29</v>
      </c>
      <c r="K6058">
        <v>13.6</v>
      </c>
      <c r="L6058" t="s">
        <v>29</v>
      </c>
      <c r="M6058">
        <v>11.6</v>
      </c>
      <c r="N6058" t="s">
        <v>29</v>
      </c>
      <c r="O6058">
        <v>3.8</v>
      </c>
      <c r="P6058" t="s">
        <v>29</v>
      </c>
      <c r="Q6058">
        <v>79</v>
      </c>
      <c r="R6058" t="s">
        <v>29</v>
      </c>
      <c r="S6058">
        <v>97</v>
      </c>
      <c r="T6058" t="s">
        <v>29</v>
      </c>
      <c r="U6058">
        <v>0</v>
      </c>
      <c r="V6058" t="s">
        <v>31</v>
      </c>
      <c r="W6058">
        <v>1435</v>
      </c>
      <c r="X6058" t="s">
        <v>31</v>
      </c>
      <c r="Y6058">
        <v>93</v>
      </c>
      <c r="Z6058" t="s">
        <v>29</v>
      </c>
    </row>
    <row r="6059" spans="1:26" x14ac:dyDescent="0.25">
      <c r="A6059">
        <v>11069001</v>
      </c>
      <c r="B6059" t="s">
        <v>67</v>
      </c>
      <c r="C6059" t="s">
        <v>68</v>
      </c>
      <c r="D6059" t="s">
        <v>69</v>
      </c>
      <c r="E6059">
        <v>128</v>
      </c>
      <c r="F6059">
        <v>20201129</v>
      </c>
      <c r="G6059">
        <v>0</v>
      </c>
      <c r="H6059" t="s">
        <v>29</v>
      </c>
      <c r="I6059">
        <v>5.0999999999999996</v>
      </c>
      <c r="J6059" t="s">
        <v>29</v>
      </c>
      <c r="K6059">
        <v>17.100000000000001</v>
      </c>
      <c r="L6059" t="s">
        <v>29</v>
      </c>
      <c r="M6059">
        <v>10.1</v>
      </c>
      <c r="N6059" t="s">
        <v>29</v>
      </c>
      <c r="O6059">
        <v>1.8</v>
      </c>
      <c r="P6059" t="s">
        <v>29</v>
      </c>
      <c r="Q6059">
        <v>60</v>
      </c>
      <c r="R6059" t="s">
        <v>29</v>
      </c>
      <c r="S6059">
        <v>100</v>
      </c>
      <c r="T6059" t="s">
        <v>29</v>
      </c>
      <c r="U6059">
        <v>0</v>
      </c>
      <c r="V6059" t="s">
        <v>31</v>
      </c>
      <c r="W6059">
        <v>1029</v>
      </c>
      <c r="X6059" t="s">
        <v>31</v>
      </c>
      <c r="Y6059">
        <v>87</v>
      </c>
      <c r="Z6059" t="s">
        <v>29</v>
      </c>
    </row>
    <row r="6060" spans="1:26" x14ac:dyDescent="0.25">
      <c r="A6060">
        <v>11069001</v>
      </c>
      <c r="B6060" t="s">
        <v>67</v>
      </c>
      <c r="C6060" t="s">
        <v>68</v>
      </c>
      <c r="D6060" t="s">
        <v>69</v>
      </c>
      <c r="E6060">
        <v>128</v>
      </c>
      <c r="F6060">
        <v>20201130</v>
      </c>
      <c r="G6060">
        <v>0</v>
      </c>
      <c r="H6060" t="s">
        <v>29</v>
      </c>
      <c r="I6060">
        <v>3.4</v>
      </c>
      <c r="J6060" t="s">
        <v>29</v>
      </c>
      <c r="K6060">
        <v>14.7</v>
      </c>
      <c r="L6060" t="s">
        <v>29</v>
      </c>
      <c r="M6060">
        <v>8.5</v>
      </c>
      <c r="N6060" t="s">
        <v>29</v>
      </c>
      <c r="O6060">
        <v>3.2</v>
      </c>
      <c r="P6060" t="s">
        <v>29</v>
      </c>
      <c r="Q6060">
        <v>65</v>
      </c>
      <c r="R6060" t="s">
        <v>29</v>
      </c>
      <c r="S6060">
        <v>100</v>
      </c>
      <c r="T6060" t="s">
        <v>29</v>
      </c>
      <c r="U6060">
        <v>0</v>
      </c>
      <c r="V6060" t="s">
        <v>31</v>
      </c>
      <c r="W6060">
        <v>768</v>
      </c>
      <c r="X6060" t="s">
        <v>31</v>
      </c>
      <c r="Y6060">
        <v>84</v>
      </c>
      <c r="Z6060" t="s">
        <v>29</v>
      </c>
    </row>
    <row r="6061" spans="1:26" x14ac:dyDescent="0.25">
      <c r="A6061">
        <v>11069001</v>
      </c>
      <c r="B6061" t="s">
        <v>67</v>
      </c>
      <c r="C6061" t="s">
        <v>68</v>
      </c>
      <c r="D6061" t="s">
        <v>69</v>
      </c>
      <c r="E6061">
        <v>128</v>
      </c>
      <c r="F6061">
        <v>20201201</v>
      </c>
      <c r="G6061">
        <v>1.8</v>
      </c>
      <c r="H6061" t="s">
        <v>29</v>
      </c>
      <c r="I6061">
        <v>6.1</v>
      </c>
      <c r="J6061" t="s">
        <v>29</v>
      </c>
      <c r="K6061">
        <v>10.6</v>
      </c>
      <c r="L6061" t="s">
        <v>29</v>
      </c>
      <c r="M6061">
        <v>7.2</v>
      </c>
      <c r="N6061" t="s">
        <v>29</v>
      </c>
      <c r="O6061">
        <v>5.5</v>
      </c>
      <c r="P6061" t="s">
        <v>29</v>
      </c>
      <c r="Q6061">
        <v>72</v>
      </c>
      <c r="R6061" t="s">
        <v>29</v>
      </c>
      <c r="S6061">
        <v>95</v>
      </c>
      <c r="T6061" t="s">
        <v>29</v>
      </c>
      <c r="U6061">
        <v>0</v>
      </c>
      <c r="V6061" t="s">
        <v>31</v>
      </c>
      <c r="W6061">
        <v>1380</v>
      </c>
      <c r="X6061" t="s">
        <v>31</v>
      </c>
      <c r="Y6061">
        <v>89</v>
      </c>
      <c r="Z6061" t="s">
        <v>29</v>
      </c>
    </row>
    <row r="6062" spans="1:26" x14ac:dyDescent="0.25">
      <c r="A6062">
        <v>11069001</v>
      </c>
      <c r="B6062" t="s">
        <v>67</v>
      </c>
      <c r="C6062" t="s">
        <v>68</v>
      </c>
      <c r="D6062" t="s">
        <v>69</v>
      </c>
      <c r="E6062">
        <v>128</v>
      </c>
      <c r="F6062">
        <v>20201202</v>
      </c>
      <c r="G6062">
        <v>8.3000000000000007</v>
      </c>
      <c r="H6062" t="s">
        <v>30</v>
      </c>
      <c r="I6062">
        <v>4.7</v>
      </c>
      <c r="J6062" t="s">
        <v>29</v>
      </c>
      <c r="K6062">
        <v>5.9</v>
      </c>
      <c r="L6062" t="s">
        <v>29</v>
      </c>
      <c r="M6062">
        <v>5.3</v>
      </c>
      <c r="N6062" t="s">
        <v>29</v>
      </c>
      <c r="O6062">
        <v>7.5</v>
      </c>
      <c r="P6062" t="s">
        <v>29</v>
      </c>
      <c r="Q6062">
        <v>87</v>
      </c>
      <c r="R6062" t="s">
        <v>29</v>
      </c>
      <c r="S6062">
        <v>96</v>
      </c>
      <c r="T6062" t="s">
        <v>29</v>
      </c>
      <c r="U6062">
        <v>0</v>
      </c>
      <c r="V6062" t="s">
        <v>31</v>
      </c>
      <c r="W6062">
        <v>1440</v>
      </c>
      <c r="X6062" t="s">
        <v>31</v>
      </c>
      <c r="Y6062">
        <v>91</v>
      </c>
      <c r="Z6062" t="s">
        <v>29</v>
      </c>
    </row>
    <row r="6063" spans="1:26" x14ac:dyDescent="0.25">
      <c r="A6063">
        <v>11069001</v>
      </c>
      <c r="B6063" t="s">
        <v>67</v>
      </c>
      <c r="C6063" t="s">
        <v>68</v>
      </c>
      <c r="D6063" t="s">
        <v>69</v>
      </c>
      <c r="E6063">
        <v>128</v>
      </c>
      <c r="F6063">
        <v>20201203</v>
      </c>
      <c r="G6063">
        <v>0.6</v>
      </c>
      <c r="H6063" t="s">
        <v>30</v>
      </c>
      <c r="I6063">
        <v>3.9</v>
      </c>
      <c r="J6063" t="s">
        <v>30</v>
      </c>
      <c r="K6063">
        <v>12.3</v>
      </c>
      <c r="L6063" t="s">
        <v>30</v>
      </c>
      <c r="M6063">
        <v>7.4</v>
      </c>
      <c r="N6063" t="s">
        <v>29</v>
      </c>
      <c r="O6063">
        <v>2.8</v>
      </c>
      <c r="P6063" t="s">
        <v>29</v>
      </c>
      <c r="Q6063">
        <v>59</v>
      </c>
      <c r="R6063" t="s">
        <v>30</v>
      </c>
      <c r="S6063">
        <v>89</v>
      </c>
      <c r="T6063" t="s">
        <v>30</v>
      </c>
      <c r="U6063">
        <v>0</v>
      </c>
      <c r="V6063" t="s">
        <v>31</v>
      </c>
      <c r="W6063">
        <v>541</v>
      </c>
      <c r="X6063" t="s">
        <v>31</v>
      </c>
      <c r="Y6063">
        <v>76</v>
      </c>
      <c r="Z6063" t="s">
        <v>29</v>
      </c>
    </row>
    <row r="6064" spans="1:26" x14ac:dyDescent="0.25">
      <c r="A6064">
        <v>11069001</v>
      </c>
      <c r="B6064" t="s">
        <v>67</v>
      </c>
      <c r="C6064" t="s">
        <v>68</v>
      </c>
      <c r="D6064" t="s">
        <v>69</v>
      </c>
      <c r="E6064">
        <v>128</v>
      </c>
      <c r="F6064">
        <v>20201204</v>
      </c>
      <c r="G6064">
        <v>2.2000000000000002</v>
      </c>
      <c r="H6064" t="s">
        <v>29</v>
      </c>
      <c r="I6064">
        <v>3.6</v>
      </c>
      <c r="J6064" t="s">
        <v>29</v>
      </c>
      <c r="K6064">
        <v>7.5</v>
      </c>
      <c r="L6064" t="s">
        <v>29</v>
      </c>
      <c r="M6064">
        <v>5.2</v>
      </c>
      <c r="N6064" t="s">
        <v>29</v>
      </c>
      <c r="O6064">
        <v>2.5</v>
      </c>
      <c r="P6064" t="s">
        <v>29</v>
      </c>
      <c r="Q6064">
        <v>79</v>
      </c>
      <c r="R6064" t="s">
        <v>29</v>
      </c>
      <c r="S6064">
        <v>97</v>
      </c>
      <c r="T6064" t="s">
        <v>29</v>
      </c>
      <c r="U6064">
        <v>0</v>
      </c>
      <c r="V6064" t="s">
        <v>31</v>
      </c>
      <c r="W6064">
        <v>1432</v>
      </c>
      <c r="X6064" t="s">
        <v>31</v>
      </c>
      <c r="Y6064">
        <v>91</v>
      </c>
      <c r="Z6064" t="s">
        <v>29</v>
      </c>
    </row>
    <row r="6065" spans="1:26" x14ac:dyDescent="0.25">
      <c r="A6065">
        <v>11069001</v>
      </c>
      <c r="B6065" t="s">
        <v>67</v>
      </c>
      <c r="C6065" t="s">
        <v>68</v>
      </c>
      <c r="D6065" t="s">
        <v>69</v>
      </c>
      <c r="E6065">
        <v>128</v>
      </c>
      <c r="F6065">
        <v>20201205</v>
      </c>
      <c r="G6065">
        <v>2.2000000000000002</v>
      </c>
      <c r="H6065" t="s">
        <v>29</v>
      </c>
      <c r="I6065">
        <v>-0.2</v>
      </c>
      <c r="J6065" t="s">
        <v>29</v>
      </c>
      <c r="K6065">
        <v>10</v>
      </c>
      <c r="L6065" t="s">
        <v>29</v>
      </c>
      <c r="M6065">
        <v>4.4000000000000004</v>
      </c>
      <c r="N6065" t="s">
        <v>29</v>
      </c>
      <c r="O6065">
        <v>1.8</v>
      </c>
      <c r="P6065" t="s">
        <v>29</v>
      </c>
      <c r="Q6065">
        <v>57</v>
      </c>
      <c r="R6065" t="s">
        <v>29</v>
      </c>
      <c r="S6065">
        <v>99</v>
      </c>
      <c r="T6065" t="s">
        <v>29</v>
      </c>
      <c r="U6065">
        <v>0</v>
      </c>
      <c r="V6065" t="s">
        <v>31</v>
      </c>
      <c r="W6065">
        <v>1116</v>
      </c>
      <c r="X6065" t="s">
        <v>31</v>
      </c>
      <c r="Y6065">
        <v>87</v>
      </c>
      <c r="Z6065" t="s">
        <v>29</v>
      </c>
    </row>
    <row r="6066" spans="1:26" x14ac:dyDescent="0.25">
      <c r="A6066">
        <v>11069001</v>
      </c>
      <c r="B6066" t="s">
        <v>67</v>
      </c>
      <c r="C6066" t="s">
        <v>68</v>
      </c>
      <c r="D6066" t="s">
        <v>69</v>
      </c>
      <c r="E6066">
        <v>128</v>
      </c>
      <c r="F6066">
        <v>20201206</v>
      </c>
      <c r="G6066">
        <v>1.8</v>
      </c>
      <c r="H6066" t="s">
        <v>29</v>
      </c>
      <c r="I6066">
        <v>3.3</v>
      </c>
      <c r="J6066" t="s">
        <v>29</v>
      </c>
      <c r="K6066">
        <v>10.3</v>
      </c>
      <c r="L6066" t="s">
        <v>29</v>
      </c>
      <c r="M6066">
        <v>6.3</v>
      </c>
      <c r="N6066" t="s">
        <v>29</v>
      </c>
      <c r="O6066">
        <v>4.7</v>
      </c>
      <c r="P6066" t="s">
        <v>29</v>
      </c>
      <c r="Q6066">
        <v>64</v>
      </c>
      <c r="R6066" t="s">
        <v>29</v>
      </c>
      <c r="S6066">
        <v>95</v>
      </c>
      <c r="T6066" t="s">
        <v>29</v>
      </c>
      <c r="U6066">
        <v>0</v>
      </c>
      <c r="V6066" t="s">
        <v>31</v>
      </c>
      <c r="W6066">
        <v>1063</v>
      </c>
      <c r="X6066" t="s">
        <v>31</v>
      </c>
      <c r="Y6066">
        <v>85</v>
      </c>
      <c r="Z6066" t="s">
        <v>29</v>
      </c>
    </row>
    <row r="6067" spans="1:26" x14ac:dyDescent="0.25">
      <c r="A6067">
        <v>11069001</v>
      </c>
      <c r="B6067" t="s">
        <v>67</v>
      </c>
      <c r="C6067" t="s">
        <v>68</v>
      </c>
      <c r="D6067" t="s">
        <v>69</v>
      </c>
      <c r="E6067">
        <v>128</v>
      </c>
      <c r="F6067">
        <v>20201207</v>
      </c>
      <c r="G6067">
        <v>8.9</v>
      </c>
      <c r="H6067" t="s">
        <v>29</v>
      </c>
      <c r="I6067">
        <v>0.8</v>
      </c>
      <c r="J6067" t="s">
        <v>29</v>
      </c>
      <c r="K6067">
        <v>5.4</v>
      </c>
      <c r="L6067" t="s">
        <v>29</v>
      </c>
      <c r="M6067">
        <v>3.6</v>
      </c>
      <c r="N6067" t="s">
        <v>29</v>
      </c>
      <c r="O6067">
        <v>1.7</v>
      </c>
      <c r="P6067" t="s">
        <v>29</v>
      </c>
      <c r="Q6067">
        <v>90</v>
      </c>
      <c r="R6067" t="s">
        <v>29</v>
      </c>
      <c r="S6067">
        <v>98</v>
      </c>
      <c r="T6067" t="s">
        <v>29</v>
      </c>
      <c r="U6067">
        <v>0</v>
      </c>
      <c r="V6067" t="s">
        <v>31</v>
      </c>
      <c r="W6067">
        <v>1440</v>
      </c>
      <c r="X6067" t="s">
        <v>31</v>
      </c>
      <c r="Y6067">
        <v>96</v>
      </c>
      <c r="Z6067" t="s">
        <v>29</v>
      </c>
    </row>
    <row r="6068" spans="1:26" x14ac:dyDescent="0.25">
      <c r="A6068">
        <v>11069001</v>
      </c>
      <c r="B6068" t="s">
        <v>67</v>
      </c>
      <c r="C6068" t="s">
        <v>68</v>
      </c>
      <c r="D6068" t="s">
        <v>69</v>
      </c>
      <c r="E6068">
        <v>128</v>
      </c>
      <c r="F6068">
        <v>20201208</v>
      </c>
      <c r="G6068">
        <v>5.0999999999999996</v>
      </c>
      <c r="H6068" t="s">
        <v>29</v>
      </c>
      <c r="I6068">
        <v>3.5</v>
      </c>
      <c r="J6068" t="s">
        <v>29</v>
      </c>
      <c r="K6068">
        <v>8.1999999999999993</v>
      </c>
      <c r="L6068" t="s">
        <v>29</v>
      </c>
      <c r="M6068">
        <v>5.4</v>
      </c>
      <c r="N6068" t="s">
        <v>29</v>
      </c>
      <c r="O6068">
        <v>5.6</v>
      </c>
      <c r="P6068" t="s">
        <v>29</v>
      </c>
      <c r="Q6068">
        <v>67</v>
      </c>
      <c r="R6068" t="s">
        <v>29</v>
      </c>
      <c r="S6068">
        <v>99</v>
      </c>
      <c r="T6068" t="s">
        <v>29</v>
      </c>
      <c r="U6068">
        <v>0</v>
      </c>
      <c r="V6068" t="s">
        <v>31</v>
      </c>
      <c r="W6068">
        <v>1131</v>
      </c>
      <c r="X6068" t="s">
        <v>31</v>
      </c>
      <c r="Y6068">
        <v>87</v>
      </c>
      <c r="Z6068" t="s">
        <v>29</v>
      </c>
    </row>
    <row r="6069" spans="1:26" x14ac:dyDescent="0.25">
      <c r="A6069">
        <v>11069001</v>
      </c>
      <c r="B6069" t="s">
        <v>67</v>
      </c>
      <c r="C6069" t="s">
        <v>68</v>
      </c>
      <c r="D6069" t="s">
        <v>69</v>
      </c>
      <c r="E6069">
        <v>128</v>
      </c>
      <c r="F6069">
        <v>20201209</v>
      </c>
      <c r="G6069">
        <v>4.4000000000000004</v>
      </c>
      <c r="H6069" t="s">
        <v>29</v>
      </c>
      <c r="I6069">
        <v>3.5</v>
      </c>
      <c r="J6069" t="s">
        <v>29</v>
      </c>
      <c r="K6069">
        <v>8.1</v>
      </c>
      <c r="L6069" t="s">
        <v>29</v>
      </c>
      <c r="M6069">
        <v>6.1</v>
      </c>
      <c r="N6069" t="s">
        <v>29</v>
      </c>
      <c r="O6069">
        <v>5.4</v>
      </c>
      <c r="P6069" t="s">
        <v>29</v>
      </c>
      <c r="Q6069">
        <v>76</v>
      </c>
      <c r="R6069" t="s">
        <v>29</v>
      </c>
      <c r="S6069">
        <v>94</v>
      </c>
      <c r="T6069" t="s">
        <v>29</v>
      </c>
      <c r="U6069">
        <v>0</v>
      </c>
      <c r="V6069" t="s">
        <v>31</v>
      </c>
      <c r="W6069">
        <v>1290</v>
      </c>
      <c r="X6069" t="s">
        <v>31</v>
      </c>
      <c r="Y6069">
        <v>87</v>
      </c>
      <c r="Z6069" t="s">
        <v>29</v>
      </c>
    </row>
    <row r="6070" spans="1:26" x14ac:dyDescent="0.25">
      <c r="A6070">
        <v>11069001</v>
      </c>
      <c r="B6070" t="s">
        <v>67</v>
      </c>
      <c r="C6070" t="s">
        <v>68</v>
      </c>
      <c r="D6070" t="s">
        <v>69</v>
      </c>
      <c r="E6070">
        <v>128</v>
      </c>
      <c r="F6070">
        <v>20201210</v>
      </c>
      <c r="G6070">
        <v>12.6</v>
      </c>
      <c r="H6070" t="s">
        <v>29</v>
      </c>
      <c r="I6070">
        <v>4.5</v>
      </c>
      <c r="J6070" t="s">
        <v>29</v>
      </c>
      <c r="K6070">
        <v>10</v>
      </c>
      <c r="L6070" t="s">
        <v>29</v>
      </c>
      <c r="M6070">
        <v>7.1</v>
      </c>
      <c r="N6070" t="s">
        <v>29</v>
      </c>
      <c r="O6070">
        <v>2.6</v>
      </c>
      <c r="P6070" t="s">
        <v>29</v>
      </c>
      <c r="Q6070">
        <v>88</v>
      </c>
      <c r="R6070" t="s">
        <v>29</v>
      </c>
      <c r="S6070">
        <v>98</v>
      </c>
      <c r="T6070" t="s">
        <v>29</v>
      </c>
      <c r="U6070">
        <v>0</v>
      </c>
      <c r="V6070" t="s">
        <v>31</v>
      </c>
      <c r="W6070">
        <v>1440</v>
      </c>
      <c r="X6070" t="s">
        <v>31</v>
      </c>
      <c r="Y6070">
        <v>94</v>
      </c>
      <c r="Z6070" t="s">
        <v>29</v>
      </c>
    </row>
    <row r="6071" spans="1:26" x14ac:dyDescent="0.25">
      <c r="A6071">
        <v>11069001</v>
      </c>
      <c r="B6071" t="s">
        <v>67</v>
      </c>
      <c r="C6071" t="s">
        <v>68</v>
      </c>
      <c r="D6071" t="s">
        <v>69</v>
      </c>
      <c r="E6071">
        <v>128</v>
      </c>
      <c r="F6071">
        <v>20201211</v>
      </c>
      <c r="G6071">
        <v>22.2</v>
      </c>
      <c r="H6071" t="s">
        <v>29</v>
      </c>
      <c r="I6071">
        <v>4.5</v>
      </c>
      <c r="J6071" t="s">
        <v>29</v>
      </c>
      <c r="K6071">
        <v>12.4</v>
      </c>
      <c r="L6071" t="s">
        <v>29</v>
      </c>
      <c r="M6071">
        <v>9</v>
      </c>
      <c r="N6071" t="s">
        <v>29</v>
      </c>
      <c r="O6071">
        <v>3.7</v>
      </c>
      <c r="P6071" t="s">
        <v>29</v>
      </c>
      <c r="Q6071">
        <v>79</v>
      </c>
      <c r="R6071" t="s">
        <v>29</v>
      </c>
      <c r="S6071">
        <v>98</v>
      </c>
      <c r="T6071" t="s">
        <v>29</v>
      </c>
      <c r="U6071">
        <v>0</v>
      </c>
      <c r="V6071" t="s">
        <v>31</v>
      </c>
      <c r="W6071">
        <v>1426</v>
      </c>
      <c r="X6071" t="s">
        <v>31</v>
      </c>
      <c r="Y6071">
        <v>93</v>
      </c>
      <c r="Z6071" t="s">
        <v>29</v>
      </c>
    </row>
    <row r="6072" spans="1:26" x14ac:dyDescent="0.25">
      <c r="A6072">
        <v>11069001</v>
      </c>
      <c r="B6072" t="s">
        <v>67</v>
      </c>
      <c r="C6072" t="s">
        <v>68</v>
      </c>
      <c r="D6072" t="s">
        <v>69</v>
      </c>
      <c r="E6072">
        <v>128</v>
      </c>
      <c r="F6072">
        <v>20201212</v>
      </c>
      <c r="G6072">
        <v>0.6</v>
      </c>
      <c r="H6072" t="s">
        <v>29</v>
      </c>
      <c r="I6072">
        <v>8.5</v>
      </c>
      <c r="J6072" t="s">
        <v>29</v>
      </c>
      <c r="K6072">
        <v>12.1</v>
      </c>
      <c r="L6072" t="s">
        <v>29</v>
      </c>
      <c r="M6072">
        <v>9.6</v>
      </c>
      <c r="N6072" t="s">
        <v>29</v>
      </c>
      <c r="O6072">
        <v>7.4</v>
      </c>
      <c r="P6072" t="s">
        <v>29</v>
      </c>
      <c r="Q6072">
        <v>68</v>
      </c>
      <c r="R6072" t="s">
        <v>29</v>
      </c>
      <c r="S6072">
        <v>93</v>
      </c>
      <c r="T6072" t="s">
        <v>29</v>
      </c>
      <c r="U6072">
        <v>0</v>
      </c>
      <c r="V6072" t="s">
        <v>31</v>
      </c>
      <c r="W6072">
        <v>1057</v>
      </c>
      <c r="X6072" t="s">
        <v>31</v>
      </c>
      <c r="Y6072">
        <v>83</v>
      </c>
      <c r="Z6072" t="s">
        <v>29</v>
      </c>
    </row>
    <row r="6073" spans="1:26" x14ac:dyDescent="0.25">
      <c r="A6073">
        <v>11069001</v>
      </c>
      <c r="B6073" t="s">
        <v>67</v>
      </c>
      <c r="C6073" t="s">
        <v>68</v>
      </c>
      <c r="D6073" t="s">
        <v>69</v>
      </c>
      <c r="E6073">
        <v>128</v>
      </c>
      <c r="F6073">
        <v>20201213</v>
      </c>
      <c r="G6073">
        <v>0</v>
      </c>
      <c r="H6073" t="s">
        <v>29</v>
      </c>
      <c r="I6073">
        <v>7.2</v>
      </c>
      <c r="J6073" t="s">
        <v>29</v>
      </c>
      <c r="K6073">
        <v>13.4</v>
      </c>
      <c r="L6073" t="s">
        <v>29</v>
      </c>
      <c r="M6073">
        <v>9.4</v>
      </c>
      <c r="N6073" t="s">
        <v>29</v>
      </c>
      <c r="O6073">
        <v>2.8</v>
      </c>
      <c r="P6073" t="s">
        <v>29</v>
      </c>
      <c r="Q6073">
        <v>61</v>
      </c>
      <c r="R6073" t="s">
        <v>29</v>
      </c>
      <c r="S6073">
        <v>91</v>
      </c>
      <c r="T6073" t="s">
        <v>29</v>
      </c>
      <c r="U6073">
        <v>0</v>
      </c>
      <c r="V6073" t="s">
        <v>31</v>
      </c>
      <c r="W6073">
        <v>959</v>
      </c>
      <c r="X6073" t="s">
        <v>31</v>
      </c>
      <c r="Y6073">
        <v>81</v>
      </c>
      <c r="Z6073" t="s">
        <v>29</v>
      </c>
    </row>
    <row r="6074" spans="1:26" x14ac:dyDescent="0.25">
      <c r="A6074">
        <v>11069001</v>
      </c>
      <c r="B6074" t="s">
        <v>67</v>
      </c>
      <c r="C6074" t="s">
        <v>68</v>
      </c>
      <c r="D6074" t="s">
        <v>69</v>
      </c>
      <c r="E6074">
        <v>128</v>
      </c>
      <c r="F6074">
        <v>20201214</v>
      </c>
      <c r="G6074">
        <v>0.4</v>
      </c>
      <c r="H6074" t="s">
        <v>29</v>
      </c>
      <c r="I6074">
        <v>7.8</v>
      </c>
      <c r="J6074" t="s">
        <v>29</v>
      </c>
      <c r="K6074">
        <v>13.5</v>
      </c>
      <c r="L6074" t="s">
        <v>29</v>
      </c>
      <c r="M6074">
        <v>10.199999999999999</v>
      </c>
      <c r="N6074" t="s">
        <v>29</v>
      </c>
      <c r="O6074">
        <v>4.9000000000000004</v>
      </c>
      <c r="P6074" t="s">
        <v>29</v>
      </c>
      <c r="Q6074">
        <v>69</v>
      </c>
      <c r="R6074" t="s">
        <v>29</v>
      </c>
      <c r="S6074">
        <v>98</v>
      </c>
      <c r="T6074" t="s">
        <v>29</v>
      </c>
      <c r="U6074">
        <v>0</v>
      </c>
      <c r="V6074" t="s">
        <v>31</v>
      </c>
      <c r="W6074">
        <v>1094</v>
      </c>
      <c r="X6074" t="s">
        <v>31</v>
      </c>
      <c r="Y6074">
        <v>88</v>
      </c>
      <c r="Z6074" t="s">
        <v>29</v>
      </c>
    </row>
    <row r="6075" spans="1:26" x14ac:dyDescent="0.25">
      <c r="A6075">
        <v>11069001</v>
      </c>
      <c r="B6075" t="s">
        <v>67</v>
      </c>
      <c r="C6075" t="s">
        <v>68</v>
      </c>
      <c r="D6075" t="s">
        <v>69</v>
      </c>
      <c r="E6075">
        <v>128</v>
      </c>
      <c r="F6075">
        <v>20201215</v>
      </c>
      <c r="G6075">
        <v>0</v>
      </c>
      <c r="H6075" t="s">
        <v>29</v>
      </c>
      <c r="I6075">
        <v>9.6999999999999993</v>
      </c>
      <c r="J6075" t="s">
        <v>29</v>
      </c>
      <c r="K6075">
        <v>13.4</v>
      </c>
      <c r="L6075" t="s">
        <v>29</v>
      </c>
      <c r="M6075">
        <v>10.5</v>
      </c>
      <c r="N6075" t="s">
        <v>29</v>
      </c>
      <c r="O6075">
        <v>3.4</v>
      </c>
      <c r="P6075" t="s">
        <v>29</v>
      </c>
      <c r="Q6075">
        <v>82</v>
      </c>
      <c r="R6075" t="s">
        <v>29</v>
      </c>
      <c r="S6075">
        <v>97</v>
      </c>
      <c r="T6075" t="s">
        <v>29</v>
      </c>
      <c r="U6075">
        <v>0</v>
      </c>
      <c r="V6075" t="s">
        <v>31</v>
      </c>
      <c r="W6075">
        <v>1440</v>
      </c>
      <c r="X6075" t="s">
        <v>31</v>
      </c>
      <c r="Y6075">
        <v>90</v>
      </c>
      <c r="Z6075" t="s">
        <v>29</v>
      </c>
    </row>
    <row r="6076" spans="1:26" x14ac:dyDescent="0.25">
      <c r="A6076">
        <v>11069001</v>
      </c>
      <c r="B6076" t="s">
        <v>67</v>
      </c>
      <c r="C6076" t="s">
        <v>68</v>
      </c>
      <c r="D6076" t="s">
        <v>69</v>
      </c>
      <c r="E6076">
        <v>128</v>
      </c>
      <c r="F6076">
        <v>20201216</v>
      </c>
      <c r="G6076">
        <v>0.2</v>
      </c>
      <c r="H6076" t="s">
        <v>29</v>
      </c>
      <c r="I6076">
        <v>3</v>
      </c>
      <c r="J6076" t="s">
        <v>29</v>
      </c>
      <c r="K6076">
        <v>13.7</v>
      </c>
      <c r="L6076" t="s">
        <v>29</v>
      </c>
      <c r="M6076">
        <v>10.6</v>
      </c>
      <c r="N6076" t="s">
        <v>29</v>
      </c>
      <c r="O6076">
        <v>5.7</v>
      </c>
      <c r="P6076" t="s">
        <v>29</v>
      </c>
      <c r="Q6076">
        <v>74</v>
      </c>
      <c r="R6076" t="s">
        <v>29</v>
      </c>
      <c r="S6076">
        <v>100</v>
      </c>
      <c r="T6076" t="s">
        <v>29</v>
      </c>
      <c r="U6076">
        <v>0</v>
      </c>
      <c r="V6076" t="s">
        <v>31</v>
      </c>
      <c r="W6076">
        <v>1352</v>
      </c>
      <c r="X6076" t="s">
        <v>31</v>
      </c>
      <c r="Y6076">
        <v>91</v>
      </c>
      <c r="Z6076" t="s">
        <v>29</v>
      </c>
    </row>
    <row r="6077" spans="1:26" x14ac:dyDescent="0.25">
      <c r="A6077">
        <v>11069001</v>
      </c>
      <c r="B6077" t="s">
        <v>67</v>
      </c>
      <c r="C6077" t="s">
        <v>68</v>
      </c>
      <c r="D6077" t="s">
        <v>69</v>
      </c>
      <c r="E6077">
        <v>128</v>
      </c>
      <c r="F6077">
        <v>20201217</v>
      </c>
      <c r="G6077">
        <v>0</v>
      </c>
      <c r="H6077" t="s">
        <v>29</v>
      </c>
      <c r="I6077">
        <v>9.1</v>
      </c>
      <c r="J6077" t="s">
        <v>29</v>
      </c>
      <c r="K6077">
        <v>13.2</v>
      </c>
      <c r="L6077" t="s">
        <v>29</v>
      </c>
      <c r="M6077">
        <v>10</v>
      </c>
      <c r="N6077" t="s">
        <v>29</v>
      </c>
      <c r="O6077">
        <v>1.9</v>
      </c>
      <c r="P6077" t="s">
        <v>29</v>
      </c>
      <c r="Q6077">
        <v>74</v>
      </c>
      <c r="R6077" t="s">
        <v>29</v>
      </c>
      <c r="S6077">
        <v>98</v>
      </c>
      <c r="T6077" t="s">
        <v>29</v>
      </c>
      <c r="U6077">
        <v>0</v>
      </c>
      <c r="V6077" t="s">
        <v>31</v>
      </c>
      <c r="W6077">
        <v>1203</v>
      </c>
      <c r="X6077" t="s">
        <v>31</v>
      </c>
      <c r="Y6077">
        <v>86</v>
      </c>
      <c r="Z6077" t="s">
        <v>29</v>
      </c>
    </row>
    <row r="6078" spans="1:26" x14ac:dyDescent="0.25">
      <c r="A6078">
        <v>11069001</v>
      </c>
      <c r="B6078" t="s">
        <v>67</v>
      </c>
      <c r="C6078" t="s">
        <v>68</v>
      </c>
      <c r="D6078" t="s">
        <v>69</v>
      </c>
      <c r="E6078">
        <v>128</v>
      </c>
      <c r="F6078">
        <v>20201218</v>
      </c>
      <c r="G6078">
        <v>0</v>
      </c>
      <c r="H6078" t="s">
        <v>29</v>
      </c>
      <c r="I6078">
        <v>5.0999999999999996</v>
      </c>
      <c r="J6078" t="s">
        <v>29</v>
      </c>
      <c r="K6078">
        <v>14.2</v>
      </c>
      <c r="L6078" t="s">
        <v>29</v>
      </c>
      <c r="M6078">
        <v>10.6</v>
      </c>
      <c r="N6078" t="s">
        <v>29</v>
      </c>
      <c r="O6078">
        <v>4.3</v>
      </c>
      <c r="P6078" t="s">
        <v>29</v>
      </c>
      <c r="Q6078">
        <v>87</v>
      </c>
      <c r="R6078" t="s">
        <v>29</v>
      </c>
      <c r="S6078">
        <v>100</v>
      </c>
      <c r="T6078" t="s">
        <v>29</v>
      </c>
      <c r="U6078">
        <v>0</v>
      </c>
      <c r="V6078" t="s">
        <v>31</v>
      </c>
      <c r="W6078">
        <v>1440</v>
      </c>
      <c r="X6078" t="s">
        <v>31</v>
      </c>
      <c r="Y6078">
        <v>94</v>
      </c>
      <c r="Z6078" t="s">
        <v>29</v>
      </c>
    </row>
    <row r="6079" spans="1:26" x14ac:dyDescent="0.25">
      <c r="A6079">
        <v>11069001</v>
      </c>
      <c r="B6079" t="s">
        <v>67</v>
      </c>
      <c r="C6079" t="s">
        <v>68</v>
      </c>
      <c r="D6079" t="s">
        <v>69</v>
      </c>
      <c r="E6079">
        <v>128</v>
      </c>
      <c r="F6079">
        <v>20201219</v>
      </c>
      <c r="G6079">
        <v>0.4</v>
      </c>
      <c r="H6079" t="s">
        <v>29</v>
      </c>
      <c r="I6079">
        <v>10.3</v>
      </c>
      <c r="J6079" t="s">
        <v>29</v>
      </c>
      <c r="K6079">
        <v>16.5</v>
      </c>
      <c r="L6079" t="s">
        <v>29</v>
      </c>
      <c r="M6079">
        <v>12.7</v>
      </c>
      <c r="N6079" t="s">
        <v>29</v>
      </c>
      <c r="O6079">
        <v>3.5</v>
      </c>
      <c r="P6079" t="s">
        <v>29</v>
      </c>
      <c r="Q6079">
        <v>66</v>
      </c>
      <c r="R6079" t="s">
        <v>29</v>
      </c>
      <c r="S6079">
        <v>95</v>
      </c>
      <c r="T6079" t="s">
        <v>29</v>
      </c>
      <c r="U6079">
        <v>0</v>
      </c>
      <c r="V6079" t="s">
        <v>31</v>
      </c>
      <c r="W6079">
        <v>1160</v>
      </c>
      <c r="X6079" t="s">
        <v>31</v>
      </c>
      <c r="Y6079">
        <v>87</v>
      </c>
      <c r="Z6079" t="s">
        <v>29</v>
      </c>
    </row>
    <row r="6080" spans="1:26" x14ac:dyDescent="0.25">
      <c r="A6080">
        <v>11069001</v>
      </c>
      <c r="B6080" t="s">
        <v>67</v>
      </c>
      <c r="C6080" t="s">
        <v>68</v>
      </c>
      <c r="D6080" t="s">
        <v>69</v>
      </c>
      <c r="E6080">
        <v>128</v>
      </c>
      <c r="F6080">
        <v>20201220</v>
      </c>
      <c r="G6080">
        <v>0.8</v>
      </c>
      <c r="H6080" t="s">
        <v>29</v>
      </c>
      <c r="I6080">
        <v>7.4</v>
      </c>
      <c r="J6080" t="s">
        <v>29</v>
      </c>
      <c r="K6080">
        <v>13.4</v>
      </c>
      <c r="L6080" t="s">
        <v>29</v>
      </c>
      <c r="M6080">
        <v>9.6</v>
      </c>
      <c r="N6080" t="s">
        <v>29</v>
      </c>
      <c r="O6080">
        <v>3.2</v>
      </c>
      <c r="P6080" t="s">
        <v>29</v>
      </c>
      <c r="Q6080">
        <v>76</v>
      </c>
      <c r="R6080" t="s">
        <v>29</v>
      </c>
      <c r="S6080">
        <v>98</v>
      </c>
      <c r="T6080" t="s">
        <v>29</v>
      </c>
      <c r="U6080">
        <v>0</v>
      </c>
      <c r="V6080" t="s">
        <v>31</v>
      </c>
      <c r="W6080">
        <v>1369</v>
      </c>
      <c r="X6080" t="s">
        <v>31</v>
      </c>
      <c r="Y6080">
        <v>91</v>
      </c>
      <c r="Z6080" t="s">
        <v>29</v>
      </c>
    </row>
    <row r="6081" spans="1:26" x14ac:dyDescent="0.25">
      <c r="A6081">
        <v>11069001</v>
      </c>
      <c r="B6081" t="s">
        <v>67</v>
      </c>
      <c r="C6081" t="s">
        <v>68</v>
      </c>
      <c r="D6081" t="s">
        <v>69</v>
      </c>
      <c r="E6081">
        <v>128</v>
      </c>
      <c r="F6081">
        <v>20201221</v>
      </c>
      <c r="G6081">
        <v>0.2</v>
      </c>
      <c r="H6081" t="s">
        <v>29</v>
      </c>
      <c r="I6081">
        <v>2.2999999999999998</v>
      </c>
      <c r="J6081" t="s">
        <v>29</v>
      </c>
      <c r="K6081">
        <v>12.2</v>
      </c>
      <c r="L6081" t="s">
        <v>29</v>
      </c>
      <c r="M6081">
        <v>8.3000000000000007</v>
      </c>
      <c r="N6081" t="s">
        <v>29</v>
      </c>
      <c r="O6081">
        <v>1.9</v>
      </c>
      <c r="P6081" t="s">
        <v>29</v>
      </c>
      <c r="Q6081">
        <v>80</v>
      </c>
      <c r="R6081" t="s">
        <v>29</v>
      </c>
      <c r="S6081">
        <v>100</v>
      </c>
      <c r="T6081" t="s">
        <v>29</v>
      </c>
      <c r="U6081">
        <v>0</v>
      </c>
      <c r="V6081" t="s">
        <v>31</v>
      </c>
      <c r="W6081">
        <v>1440</v>
      </c>
      <c r="X6081" t="s">
        <v>31</v>
      </c>
      <c r="Y6081">
        <v>92</v>
      </c>
      <c r="Z6081" t="s">
        <v>29</v>
      </c>
    </row>
    <row r="6082" spans="1:26" x14ac:dyDescent="0.25">
      <c r="A6082">
        <v>11069001</v>
      </c>
      <c r="B6082" t="s">
        <v>67</v>
      </c>
      <c r="C6082" t="s">
        <v>68</v>
      </c>
      <c r="D6082" t="s">
        <v>69</v>
      </c>
      <c r="E6082">
        <v>128</v>
      </c>
      <c r="F6082">
        <v>20201222</v>
      </c>
      <c r="G6082">
        <v>0</v>
      </c>
      <c r="H6082" t="s">
        <v>29</v>
      </c>
      <c r="I6082">
        <v>5.9</v>
      </c>
      <c r="J6082" t="s">
        <v>29</v>
      </c>
      <c r="K6082">
        <v>16</v>
      </c>
      <c r="L6082" t="s">
        <v>29</v>
      </c>
      <c r="M6082">
        <v>10.7</v>
      </c>
      <c r="N6082" t="s">
        <v>29</v>
      </c>
      <c r="O6082">
        <v>2.9</v>
      </c>
      <c r="P6082" t="s">
        <v>29</v>
      </c>
      <c r="Q6082">
        <v>76</v>
      </c>
      <c r="R6082" t="s">
        <v>29</v>
      </c>
      <c r="S6082">
        <v>100</v>
      </c>
      <c r="T6082" t="s">
        <v>29</v>
      </c>
      <c r="U6082">
        <v>0</v>
      </c>
      <c r="V6082" t="s">
        <v>31</v>
      </c>
      <c r="W6082">
        <v>1393</v>
      </c>
      <c r="X6082" t="s">
        <v>31</v>
      </c>
      <c r="Y6082">
        <v>93</v>
      </c>
      <c r="Z6082" t="s">
        <v>29</v>
      </c>
    </row>
    <row r="6083" spans="1:26" x14ac:dyDescent="0.25">
      <c r="A6083">
        <v>11069001</v>
      </c>
      <c r="B6083" t="s">
        <v>67</v>
      </c>
      <c r="C6083" t="s">
        <v>68</v>
      </c>
      <c r="D6083" t="s">
        <v>69</v>
      </c>
      <c r="E6083">
        <v>128</v>
      </c>
      <c r="F6083">
        <v>20201223</v>
      </c>
      <c r="G6083">
        <v>0.4</v>
      </c>
      <c r="H6083" t="s">
        <v>29</v>
      </c>
      <c r="I6083">
        <v>9.3000000000000007</v>
      </c>
      <c r="J6083" t="s">
        <v>29</v>
      </c>
      <c r="K6083">
        <v>13.2</v>
      </c>
      <c r="L6083" t="s">
        <v>29</v>
      </c>
      <c r="M6083">
        <v>11.1</v>
      </c>
      <c r="N6083" t="s">
        <v>29</v>
      </c>
      <c r="O6083">
        <v>2.5</v>
      </c>
      <c r="P6083" t="s">
        <v>29</v>
      </c>
      <c r="Q6083">
        <v>87</v>
      </c>
      <c r="R6083" t="s">
        <v>29</v>
      </c>
      <c r="S6083">
        <v>99</v>
      </c>
      <c r="T6083" t="s">
        <v>29</v>
      </c>
      <c r="U6083">
        <v>0</v>
      </c>
      <c r="V6083" t="s">
        <v>31</v>
      </c>
      <c r="W6083">
        <v>1440</v>
      </c>
      <c r="X6083" t="s">
        <v>31</v>
      </c>
      <c r="Y6083">
        <v>94</v>
      </c>
      <c r="Z6083" t="s">
        <v>29</v>
      </c>
    </row>
    <row r="6084" spans="1:26" x14ac:dyDescent="0.25">
      <c r="A6084">
        <v>11069001</v>
      </c>
      <c r="B6084" t="s">
        <v>67</v>
      </c>
      <c r="C6084" t="s">
        <v>68</v>
      </c>
      <c r="D6084" t="s">
        <v>69</v>
      </c>
      <c r="E6084">
        <v>128</v>
      </c>
      <c r="F6084">
        <v>20201224</v>
      </c>
      <c r="G6084">
        <v>0.6</v>
      </c>
      <c r="H6084" t="s">
        <v>29</v>
      </c>
      <c r="I6084">
        <v>8.6999999999999993</v>
      </c>
      <c r="J6084" t="s">
        <v>29</v>
      </c>
      <c r="K6084">
        <v>12.1</v>
      </c>
      <c r="L6084" t="s">
        <v>29</v>
      </c>
      <c r="M6084">
        <v>9.6999999999999993</v>
      </c>
      <c r="N6084" t="s">
        <v>29</v>
      </c>
      <c r="O6084">
        <v>5.7</v>
      </c>
      <c r="P6084" t="s">
        <v>29</v>
      </c>
      <c r="Q6084">
        <v>64</v>
      </c>
      <c r="R6084" t="s">
        <v>29</v>
      </c>
      <c r="S6084">
        <v>95</v>
      </c>
      <c r="T6084" t="s">
        <v>29</v>
      </c>
      <c r="U6084">
        <v>0</v>
      </c>
      <c r="V6084" t="s">
        <v>31</v>
      </c>
      <c r="W6084">
        <v>724</v>
      </c>
      <c r="X6084" t="s">
        <v>31</v>
      </c>
      <c r="Y6084">
        <v>80</v>
      </c>
      <c r="Z6084" t="s">
        <v>29</v>
      </c>
    </row>
    <row r="6085" spans="1:26" x14ac:dyDescent="0.25">
      <c r="A6085">
        <v>11069001</v>
      </c>
      <c r="B6085" t="s">
        <v>67</v>
      </c>
      <c r="C6085" t="s">
        <v>68</v>
      </c>
      <c r="D6085" t="s">
        <v>69</v>
      </c>
      <c r="E6085">
        <v>128</v>
      </c>
      <c r="F6085">
        <v>20201225</v>
      </c>
      <c r="G6085">
        <v>0.2</v>
      </c>
      <c r="H6085" t="s">
        <v>29</v>
      </c>
      <c r="I6085">
        <v>2.9</v>
      </c>
      <c r="J6085" t="s">
        <v>29</v>
      </c>
      <c r="K6085">
        <v>4.7</v>
      </c>
      <c r="L6085" t="s">
        <v>29</v>
      </c>
      <c r="M6085">
        <v>4.2</v>
      </c>
      <c r="N6085" t="s">
        <v>29</v>
      </c>
      <c r="O6085">
        <v>10.1</v>
      </c>
      <c r="P6085" t="s">
        <v>29</v>
      </c>
      <c r="Q6085">
        <v>71</v>
      </c>
      <c r="R6085" t="s">
        <v>29</v>
      </c>
      <c r="S6085">
        <v>89</v>
      </c>
      <c r="T6085" t="s">
        <v>29</v>
      </c>
      <c r="U6085">
        <v>0</v>
      </c>
      <c r="V6085" t="s">
        <v>31</v>
      </c>
      <c r="W6085">
        <v>1070</v>
      </c>
      <c r="X6085" t="s">
        <v>31</v>
      </c>
      <c r="Y6085">
        <v>82</v>
      </c>
      <c r="Z6085" t="s">
        <v>29</v>
      </c>
    </row>
    <row r="6086" spans="1:26" x14ac:dyDescent="0.25">
      <c r="A6086">
        <v>11069001</v>
      </c>
      <c r="B6086" t="s">
        <v>67</v>
      </c>
      <c r="C6086" t="s">
        <v>68</v>
      </c>
      <c r="D6086" t="s">
        <v>69</v>
      </c>
      <c r="E6086">
        <v>128</v>
      </c>
      <c r="F6086">
        <v>20201226</v>
      </c>
      <c r="G6086">
        <v>0</v>
      </c>
      <c r="H6086" t="s">
        <v>29</v>
      </c>
      <c r="I6086">
        <v>2.2999999999999998</v>
      </c>
      <c r="J6086" t="s">
        <v>29</v>
      </c>
      <c r="K6086">
        <v>6.7</v>
      </c>
      <c r="L6086" t="s">
        <v>29</v>
      </c>
      <c r="M6086">
        <v>3.5</v>
      </c>
      <c r="N6086" t="s">
        <v>29</v>
      </c>
      <c r="O6086">
        <v>8.1999999999999993</v>
      </c>
      <c r="P6086" t="s">
        <v>29</v>
      </c>
      <c r="Q6086">
        <v>57</v>
      </c>
      <c r="R6086" t="s">
        <v>29</v>
      </c>
      <c r="S6086">
        <v>85</v>
      </c>
      <c r="T6086" t="s">
        <v>29</v>
      </c>
      <c r="U6086">
        <v>0</v>
      </c>
      <c r="V6086" t="s">
        <v>31</v>
      </c>
      <c r="W6086">
        <v>331</v>
      </c>
      <c r="X6086" t="s">
        <v>31</v>
      </c>
      <c r="Y6086">
        <v>74</v>
      </c>
      <c r="Z6086" t="s">
        <v>29</v>
      </c>
    </row>
    <row r="6087" spans="1:26" x14ac:dyDescent="0.25">
      <c r="A6087">
        <v>11069001</v>
      </c>
      <c r="B6087" t="s">
        <v>67</v>
      </c>
      <c r="C6087" t="s">
        <v>68</v>
      </c>
      <c r="D6087" t="s">
        <v>69</v>
      </c>
      <c r="E6087">
        <v>128</v>
      </c>
      <c r="F6087">
        <v>20201227</v>
      </c>
      <c r="G6087">
        <v>5.2</v>
      </c>
      <c r="H6087" t="s">
        <v>29</v>
      </c>
      <c r="I6087">
        <v>-2.1</v>
      </c>
      <c r="J6087" t="s">
        <v>29</v>
      </c>
      <c r="K6087">
        <v>5.6</v>
      </c>
      <c r="L6087" t="s">
        <v>29</v>
      </c>
      <c r="M6087">
        <v>2.5</v>
      </c>
      <c r="N6087" t="s">
        <v>29</v>
      </c>
      <c r="O6087">
        <v>3.4</v>
      </c>
      <c r="P6087" t="s">
        <v>29</v>
      </c>
      <c r="Q6087">
        <v>63</v>
      </c>
      <c r="R6087" t="s">
        <v>29</v>
      </c>
      <c r="S6087">
        <v>93</v>
      </c>
      <c r="T6087" t="s">
        <v>29</v>
      </c>
      <c r="U6087">
        <v>0</v>
      </c>
      <c r="V6087" t="s">
        <v>31</v>
      </c>
      <c r="W6087">
        <v>891</v>
      </c>
      <c r="X6087" t="s">
        <v>31</v>
      </c>
      <c r="Y6087">
        <v>80</v>
      </c>
      <c r="Z6087" t="s">
        <v>29</v>
      </c>
    </row>
    <row r="6088" spans="1:26" x14ac:dyDescent="0.25">
      <c r="A6088">
        <v>11069001</v>
      </c>
      <c r="B6088" t="s">
        <v>67</v>
      </c>
      <c r="C6088" t="s">
        <v>68</v>
      </c>
      <c r="D6088" t="s">
        <v>69</v>
      </c>
      <c r="E6088">
        <v>128</v>
      </c>
      <c r="F6088">
        <v>20201228</v>
      </c>
      <c r="G6088">
        <v>11.7</v>
      </c>
      <c r="H6088" t="s">
        <v>29</v>
      </c>
      <c r="I6088">
        <v>3.6</v>
      </c>
      <c r="J6088" t="s">
        <v>29</v>
      </c>
      <c r="K6088">
        <v>9.1</v>
      </c>
      <c r="L6088" t="s">
        <v>29</v>
      </c>
      <c r="M6088">
        <v>5.8</v>
      </c>
      <c r="N6088" t="s">
        <v>29</v>
      </c>
      <c r="O6088">
        <v>4.8</v>
      </c>
      <c r="P6088" t="s">
        <v>29</v>
      </c>
      <c r="Q6088">
        <v>65</v>
      </c>
      <c r="R6088" t="s">
        <v>29</v>
      </c>
      <c r="S6088">
        <v>98</v>
      </c>
      <c r="T6088" t="s">
        <v>29</v>
      </c>
      <c r="U6088">
        <v>0</v>
      </c>
      <c r="V6088" t="s">
        <v>31</v>
      </c>
      <c r="W6088">
        <v>1247</v>
      </c>
      <c r="X6088" t="s">
        <v>31</v>
      </c>
      <c r="Y6088">
        <v>87</v>
      </c>
      <c r="Z6088" t="s">
        <v>29</v>
      </c>
    </row>
    <row r="6089" spans="1:26" x14ac:dyDescent="0.25">
      <c r="A6089">
        <v>11069001</v>
      </c>
      <c r="B6089" t="s">
        <v>67</v>
      </c>
      <c r="C6089" t="s">
        <v>68</v>
      </c>
      <c r="D6089" t="s">
        <v>69</v>
      </c>
      <c r="E6089">
        <v>128</v>
      </c>
      <c r="F6089">
        <v>20201229</v>
      </c>
      <c r="G6089">
        <v>0.6</v>
      </c>
      <c r="H6089" t="s">
        <v>29</v>
      </c>
      <c r="I6089">
        <v>3.9</v>
      </c>
      <c r="J6089" t="s">
        <v>29</v>
      </c>
      <c r="K6089">
        <v>7.8</v>
      </c>
      <c r="L6089" t="s">
        <v>29</v>
      </c>
      <c r="M6089">
        <v>5.7</v>
      </c>
      <c r="N6089" t="s">
        <v>29</v>
      </c>
      <c r="O6089">
        <v>4.5</v>
      </c>
      <c r="P6089" t="s">
        <v>29</v>
      </c>
      <c r="Q6089">
        <v>77</v>
      </c>
      <c r="R6089" t="s">
        <v>29</v>
      </c>
      <c r="S6089">
        <v>93</v>
      </c>
      <c r="T6089" t="s">
        <v>29</v>
      </c>
      <c r="U6089">
        <v>0</v>
      </c>
      <c r="V6089" t="s">
        <v>31</v>
      </c>
      <c r="W6089">
        <v>1397</v>
      </c>
      <c r="X6089" t="s">
        <v>31</v>
      </c>
      <c r="Y6089">
        <v>86</v>
      </c>
      <c r="Z6089" t="s">
        <v>29</v>
      </c>
    </row>
    <row r="6090" spans="1:26" x14ac:dyDescent="0.25">
      <c r="A6090">
        <v>11069001</v>
      </c>
      <c r="B6090" t="s">
        <v>67</v>
      </c>
      <c r="C6090" t="s">
        <v>68</v>
      </c>
      <c r="D6090" t="s">
        <v>69</v>
      </c>
      <c r="E6090">
        <v>128</v>
      </c>
      <c r="F6090">
        <v>20201230</v>
      </c>
      <c r="G6090">
        <v>2.8</v>
      </c>
      <c r="H6090" t="s">
        <v>29</v>
      </c>
      <c r="I6090">
        <v>4.3</v>
      </c>
      <c r="J6090" t="s">
        <v>29</v>
      </c>
      <c r="K6090">
        <v>9.8000000000000007</v>
      </c>
      <c r="L6090" t="s">
        <v>29</v>
      </c>
      <c r="M6090">
        <v>5.6</v>
      </c>
      <c r="N6090" t="s">
        <v>29</v>
      </c>
      <c r="O6090">
        <v>5.3</v>
      </c>
      <c r="P6090" t="s">
        <v>29</v>
      </c>
      <c r="Q6090">
        <v>64</v>
      </c>
      <c r="R6090" t="s">
        <v>29</v>
      </c>
      <c r="S6090">
        <v>96</v>
      </c>
      <c r="T6090" t="s">
        <v>29</v>
      </c>
      <c r="U6090">
        <v>0</v>
      </c>
      <c r="V6090" t="s">
        <v>31</v>
      </c>
      <c r="W6090">
        <v>1162</v>
      </c>
      <c r="X6090" t="s">
        <v>31</v>
      </c>
      <c r="Y6090">
        <v>85</v>
      </c>
      <c r="Z6090" t="s">
        <v>29</v>
      </c>
    </row>
    <row r="6091" spans="1:26" x14ac:dyDescent="0.25">
      <c r="A6091">
        <v>11069001</v>
      </c>
      <c r="B6091" t="s">
        <v>67</v>
      </c>
      <c r="C6091" t="s">
        <v>68</v>
      </c>
      <c r="D6091" t="s">
        <v>69</v>
      </c>
      <c r="E6091">
        <v>128</v>
      </c>
      <c r="F6091">
        <v>20201231</v>
      </c>
      <c r="G6091">
        <v>4.5999999999999996</v>
      </c>
      <c r="H6091" t="s">
        <v>29</v>
      </c>
      <c r="I6091">
        <v>0.9</v>
      </c>
      <c r="J6091" t="s">
        <v>29</v>
      </c>
      <c r="K6091">
        <v>13.2</v>
      </c>
      <c r="L6091" t="s">
        <v>29</v>
      </c>
      <c r="M6091">
        <v>6.4</v>
      </c>
      <c r="N6091" t="s">
        <v>29</v>
      </c>
      <c r="O6091">
        <v>1.7</v>
      </c>
      <c r="P6091" t="s">
        <v>29</v>
      </c>
      <c r="Q6091">
        <v>52</v>
      </c>
      <c r="R6091" t="s">
        <v>29</v>
      </c>
      <c r="S6091">
        <v>99</v>
      </c>
      <c r="T6091" t="s">
        <v>29</v>
      </c>
      <c r="U6091">
        <v>0</v>
      </c>
      <c r="V6091" t="s">
        <v>31</v>
      </c>
      <c r="W6091">
        <v>1088</v>
      </c>
      <c r="X6091" t="s">
        <v>31</v>
      </c>
      <c r="Y6091">
        <v>85</v>
      </c>
      <c r="Z6091" t="s">
        <v>29</v>
      </c>
    </row>
    <row r="6092" spans="1:26" x14ac:dyDescent="0.25">
      <c r="A6092">
        <v>11069001</v>
      </c>
      <c r="B6092" t="s">
        <v>67</v>
      </c>
      <c r="C6092" t="s">
        <v>68</v>
      </c>
      <c r="D6092" t="s">
        <v>69</v>
      </c>
      <c r="E6092">
        <v>128</v>
      </c>
      <c r="F6092">
        <v>20210101</v>
      </c>
      <c r="G6092">
        <v>0</v>
      </c>
      <c r="H6092" t="s">
        <v>29</v>
      </c>
      <c r="I6092">
        <v>2.7</v>
      </c>
      <c r="J6092" t="s">
        <v>29</v>
      </c>
      <c r="K6092">
        <v>6.9</v>
      </c>
      <c r="L6092" t="s">
        <v>29</v>
      </c>
      <c r="M6092">
        <v>4.3</v>
      </c>
      <c r="N6092" t="s">
        <v>29</v>
      </c>
      <c r="O6092">
        <v>4.5</v>
      </c>
      <c r="P6092" t="s">
        <v>29</v>
      </c>
      <c r="Q6092">
        <v>68</v>
      </c>
      <c r="R6092" t="s">
        <v>29</v>
      </c>
      <c r="S6092">
        <v>97</v>
      </c>
      <c r="T6092" t="s">
        <v>29</v>
      </c>
      <c r="U6092">
        <v>0</v>
      </c>
      <c r="V6092" t="s">
        <v>31</v>
      </c>
      <c r="W6092">
        <v>1136</v>
      </c>
      <c r="X6092" t="s">
        <v>31</v>
      </c>
      <c r="Y6092">
        <v>86</v>
      </c>
      <c r="Z6092" t="s">
        <v>29</v>
      </c>
    </row>
    <row r="6093" spans="1:26" x14ac:dyDescent="0.25">
      <c r="A6093">
        <v>11069001</v>
      </c>
      <c r="B6093" t="s">
        <v>67</v>
      </c>
      <c r="C6093" t="s">
        <v>68</v>
      </c>
      <c r="D6093" t="s">
        <v>69</v>
      </c>
      <c r="E6093">
        <v>128</v>
      </c>
      <c r="F6093">
        <v>20210102</v>
      </c>
      <c r="G6093">
        <v>0</v>
      </c>
      <c r="H6093" t="s">
        <v>29</v>
      </c>
      <c r="I6093">
        <v>0.6</v>
      </c>
      <c r="J6093" t="s">
        <v>29</v>
      </c>
      <c r="K6093">
        <v>1.6</v>
      </c>
      <c r="L6093" t="s">
        <v>29</v>
      </c>
      <c r="M6093">
        <v>1.2</v>
      </c>
      <c r="N6093" t="s">
        <v>29</v>
      </c>
      <c r="O6093">
        <v>7.8</v>
      </c>
      <c r="P6093" t="s">
        <v>29</v>
      </c>
      <c r="Q6093">
        <v>73</v>
      </c>
      <c r="R6093" t="s">
        <v>29</v>
      </c>
      <c r="S6093">
        <v>95</v>
      </c>
      <c r="T6093" t="s">
        <v>29</v>
      </c>
      <c r="U6093">
        <v>0</v>
      </c>
      <c r="V6093" t="s">
        <v>31</v>
      </c>
      <c r="W6093">
        <v>775</v>
      </c>
      <c r="X6093" t="s">
        <v>31</v>
      </c>
      <c r="Y6093">
        <v>83</v>
      </c>
      <c r="Z6093" t="s">
        <v>29</v>
      </c>
    </row>
    <row r="6094" spans="1:26" x14ac:dyDescent="0.25">
      <c r="A6094">
        <v>11069001</v>
      </c>
      <c r="B6094" t="s">
        <v>67</v>
      </c>
      <c r="C6094" t="s">
        <v>68</v>
      </c>
      <c r="D6094" t="s">
        <v>69</v>
      </c>
      <c r="E6094">
        <v>128</v>
      </c>
      <c r="F6094">
        <v>20210103</v>
      </c>
      <c r="G6094">
        <v>0</v>
      </c>
      <c r="H6094" t="s">
        <v>29</v>
      </c>
      <c r="I6094">
        <v>0.4</v>
      </c>
      <c r="J6094" t="s">
        <v>29</v>
      </c>
      <c r="K6094">
        <v>6.4</v>
      </c>
      <c r="L6094" t="s">
        <v>29</v>
      </c>
      <c r="M6094">
        <v>1.5</v>
      </c>
      <c r="N6094" t="s">
        <v>29</v>
      </c>
      <c r="O6094">
        <v>5</v>
      </c>
      <c r="P6094" t="s">
        <v>29</v>
      </c>
      <c r="Q6094">
        <v>53</v>
      </c>
      <c r="R6094" t="s">
        <v>29</v>
      </c>
      <c r="S6094">
        <v>94</v>
      </c>
      <c r="T6094" t="s">
        <v>29</v>
      </c>
      <c r="U6094">
        <v>0</v>
      </c>
      <c r="V6094" t="s">
        <v>31</v>
      </c>
      <c r="W6094">
        <v>222</v>
      </c>
      <c r="X6094" t="s">
        <v>31</v>
      </c>
      <c r="Y6094">
        <v>73</v>
      </c>
      <c r="Z6094" t="s">
        <v>29</v>
      </c>
    </row>
    <row r="6095" spans="1:26" x14ac:dyDescent="0.25">
      <c r="A6095">
        <v>11069001</v>
      </c>
      <c r="B6095" t="s">
        <v>67</v>
      </c>
      <c r="C6095" t="s">
        <v>68</v>
      </c>
      <c r="D6095" t="s">
        <v>69</v>
      </c>
      <c r="E6095">
        <v>128</v>
      </c>
      <c r="F6095">
        <v>20210104</v>
      </c>
      <c r="G6095">
        <v>0</v>
      </c>
      <c r="H6095" t="s">
        <v>29</v>
      </c>
      <c r="I6095">
        <v>-4.0999999999999996</v>
      </c>
      <c r="J6095" t="s">
        <v>29</v>
      </c>
      <c r="K6095">
        <v>7.7</v>
      </c>
      <c r="L6095" t="s">
        <v>29</v>
      </c>
      <c r="M6095">
        <v>1.5</v>
      </c>
      <c r="N6095" t="s">
        <v>29</v>
      </c>
      <c r="O6095">
        <v>2</v>
      </c>
      <c r="P6095" t="s">
        <v>29</v>
      </c>
      <c r="Q6095">
        <v>57</v>
      </c>
      <c r="R6095" t="s">
        <v>29</v>
      </c>
      <c r="S6095">
        <v>96</v>
      </c>
      <c r="T6095" t="s">
        <v>29</v>
      </c>
      <c r="U6095">
        <v>0</v>
      </c>
      <c r="V6095" t="s">
        <v>31</v>
      </c>
      <c r="W6095">
        <v>782</v>
      </c>
      <c r="X6095" t="s">
        <v>31</v>
      </c>
      <c r="Y6095">
        <v>80</v>
      </c>
      <c r="Z6095" t="s">
        <v>29</v>
      </c>
    </row>
    <row r="6096" spans="1:26" x14ac:dyDescent="0.25">
      <c r="A6096">
        <v>11069001</v>
      </c>
      <c r="B6096" t="s">
        <v>67</v>
      </c>
      <c r="C6096" t="s">
        <v>68</v>
      </c>
      <c r="D6096" t="s">
        <v>69</v>
      </c>
      <c r="E6096">
        <v>128</v>
      </c>
      <c r="F6096">
        <v>20210105</v>
      </c>
      <c r="G6096">
        <v>0</v>
      </c>
      <c r="H6096" t="s">
        <v>29</v>
      </c>
      <c r="I6096">
        <v>0.7</v>
      </c>
      <c r="J6096" t="s">
        <v>29</v>
      </c>
      <c r="K6096">
        <v>4.0999999999999996</v>
      </c>
      <c r="L6096" t="s">
        <v>29</v>
      </c>
      <c r="M6096">
        <v>1.9</v>
      </c>
      <c r="N6096" t="s">
        <v>29</v>
      </c>
      <c r="O6096">
        <v>3.9</v>
      </c>
      <c r="P6096" t="s">
        <v>29</v>
      </c>
      <c r="Q6096">
        <v>75</v>
      </c>
      <c r="R6096" t="s">
        <v>29</v>
      </c>
      <c r="S6096">
        <v>95</v>
      </c>
      <c r="T6096" t="s">
        <v>29</v>
      </c>
      <c r="U6096">
        <v>0</v>
      </c>
      <c r="V6096" t="s">
        <v>31</v>
      </c>
      <c r="W6096">
        <v>1258</v>
      </c>
      <c r="X6096" t="s">
        <v>31</v>
      </c>
      <c r="Y6096">
        <v>87</v>
      </c>
      <c r="Z6096" t="s">
        <v>29</v>
      </c>
    </row>
    <row r="6097" spans="1:26" x14ac:dyDescent="0.25">
      <c r="A6097">
        <v>11069001</v>
      </c>
      <c r="B6097" t="s">
        <v>67</v>
      </c>
      <c r="C6097" t="s">
        <v>68</v>
      </c>
      <c r="D6097" t="s">
        <v>69</v>
      </c>
      <c r="E6097">
        <v>128</v>
      </c>
      <c r="F6097">
        <v>20210106</v>
      </c>
      <c r="G6097">
        <v>0</v>
      </c>
      <c r="H6097" t="s">
        <v>29</v>
      </c>
      <c r="I6097">
        <v>0.6</v>
      </c>
      <c r="J6097" t="s">
        <v>29</v>
      </c>
      <c r="K6097">
        <v>3.3</v>
      </c>
      <c r="L6097" t="s">
        <v>29</v>
      </c>
      <c r="M6097">
        <v>1.1000000000000001</v>
      </c>
      <c r="N6097" t="s">
        <v>29</v>
      </c>
      <c r="O6097">
        <v>3.5</v>
      </c>
      <c r="P6097" t="s">
        <v>29</v>
      </c>
      <c r="Q6097">
        <v>62</v>
      </c>
      <c r="R6097" t="s">
        <v>29</v>
      </c>
      <c r="S6097">
        <v>92</v>
      </c>
      <c r="T6097" t="s">
        <v>29</v>
      </c>
      <c r="U6097">
        <v>0</v>
      </c>
      <c r="V6097" t="s">
        <v>31</v>
      </c>
      <c r="W6097">
        <v>874</v>
      </c>
      <c r="X6097" t="s">
        <v>31</v>
      </c>
      <c r="Y6097">
        <v>80</v>
      </c>
      <c r="Z6097" t="s">
        <v>29</v>
      </c>
    </row>
    <row r="6098" spans="1:26" x14ac:dyDescent="0.25">
      <c r="A6098">
        <v>11069001</v>
      </c>
      <c r="B6098" t="s">
        <v>67</v>
      </c>
      <c r="C6098" t="s">
        <v>68</v>
      </c>
      <c r="D6098" t="s">
        <v>69</v>
      </c>
      <c r="E6098">
        <v>128</v>
      </c>
      <c r="F6098">
        <v>20210107</v>
      </c>
      <c r="G6098">
        <v>0</v>
      </c>
      <c r="H6098" t="s">
        <v>29</v>
      </c>
      <c r="I6098">
        <v>-5.7</v>
      </c>
      <c r="J6098" t="s">
        <v>29</v>
      </c>
      <c r="K6098">
        <v>2.8</v>
      </c>
      <c r="L6098" t="s">
        <v>29</v>
      </c>
      <c r="M6098">
        <v>-1.1000000000000001</v>
      </c>
      <c r="N6098" t="s">
        <v>29</v>
      </c>
      <c r="O6098">
        <v>2.7</v>
      </c>
      <c r="P6098" t="s">
        <v>29</v>
      </c>
      <c r="Q6098">
        <v>65</v>
      </c>
      <c r="R6098" t="s">
        <v>29</v>
      </c>
      <c r="S6098">
        <v>98</v>
      </c>
      <c r="T6098" t="s">
        <v>29</v>
      </c>
      <c r="U6098">
        <v>0</v>
      </c>
      <c r="V6098" t="s">
        <v>31</v>
      </c>
      <c r="W6098">
        <v>1026</v>
      </c>
      <c r="X6098" t="s">
        <v>31</v>
      </c>
      <c r="Y6098">
        <v>84</v>
      </c>
      <c r="Z6098" t="s">
        <v>29</v>
      </c>
    </row>
    <row r="6099" spans="1:26" x14ac:dyDescent="0.25">
      <c r="A6099">
        <v>11069001</v>
      </c>
      <c r="B6099" t="s">
        <v>67</v>
      </c>
      <c r="C6099" t="s">
        <v>68</v>
      </c>
      <c r="D6099" t="s">
        <v>69</v>
      </c>
      <c r="E6099">
        <v>128</v>
      </c>
      <c r="F6099">
        <v>20210108</v>
      </c>
      <c r="G6099">
        <v>0</v>
      </c>
      <c r="H6099" t="s">
        <v>29</v>
      </c>
      <c r="I6099">
        <v>-2.2999999999999998</v>
      </c>
      <c r="J6099" t="s">
        <v>29</v>
      </c>
      <c r="K6099">
        <v>5.4</v>
      </c>
      <c r="L6099" t="s">
        <v>29</v>
      </c>
      <c r="M6099">
        <v>0.7</v>
      </c>
      <c r="N6099" t="s">
        <v>29</v>
      </c>
      <c r="O6099">
        <v>3.8</v>
      </c>
      <c r="P6099" t="s">
        <v>29</v>
      </c>
      <c r="Q6099">
        <v>57</v>
      </c>
      <c r="R6099" t="s">
        <v>29</v>
      </c>
      <c r="S6099">
        <v>90</v>
      </c>
      <c r="T6099" t="s">
        <v>29</v>
      </c>
      <c r="U6099">
        <v>0</v>
      </c>
      <c r="V6099" t="s">
        <v>31</v>
      </c>
      <c r="W6099">
        <v>975</v>
      </c>
      <c r="X6099" t="s">
        <v>31</v>
      </c>
      <c r="Y6099">
        <v>80</v>
      </c>
      <c r="Z6099" t="s">
        <v>29</v>
      </c>
    </row>
    <row r="6100" spans="1:26" x14ac:dyDescent="0.25">
      <c r="A6100">
        <v>11069001</v>
      </c>
      <c r="B6100" t="s">
        <v>67</v>
      </c>
      <c r="C6100" t="s">
        <v>68</v>
      </c>
      <c r="D6100" t="s">
        <v>69</v>
      </c>
      <c r="E6100">
        <v>128</v>
      </c>
      <c r="F6100">
        <v>20210109</v>
      </c>
      <c r="G6100">
        <v>1.6</v>
      </c>
      <c r="H6100" t="s">
        <v>29</v>
      </c>
      <c r="I6100">
        <v>-1</v>
      </c>
      <c r="J6100" t="s">
        <v>29</v>
      </c>
      <c r="K6100">
        <v>2.8</v>
      </c>
      <c r="L6100" t="s">
        <v>29</v>
      </c>
      <c r="M6100">
        <v>1</v>
      </c>
      <c r="N6100" t="s">
        <v>29</v>
      </c>
      <c r="O6100">
        <v>1.6</v>
      </c>
      <c r="P6100" t="s">
        <v>29</v>
      </c>
      <c r="Q6100">
        <v>83</v>
      </c>
      <c r="R6100" t="s">
        <v>29</v>
      </c>
      <c r="S6100">
        <v>96</v>
      </c>
      <c r="T6100" t="s">
        <v>29</v>
      </c>
      <c r="U6100">
        <v>0</v>
      </c>
      <c r="V6100" t="s">
        <v>31</v>
      </c>
      <c r="W6100">
        <v>1440</v>
      </c>
      <c r="X6100" t="s">
        <v>31</v>
      </c>
      <c r="Y6100">
        <v>91</v>
      </c>
      <c r="Z6100" t="s">
        <v>29</v>
      </c>
    </row>
    <row r="6101" spans="1:26" x14ac:dyDescent="0.25">
      <c r="A6101">
        <v>11069001</v>
      </c>
      <c r="B6101" t="s">
        <v>67</v>
      </c>
      <c r="C6101" t="s">
        <v>68</v>
      </c>
      <c r="D6101" t="s">
        <v>69</v>
      </c>
      <c r="E6101">
        <v>128</v>
      </c>
      <c r="F6101">
        <v>20210110</v>
      </c>
      <c r="G6101">
        <v>0.6</v>
      </c>
      <c r="H6101" t="s">
        <v>29</v>
      </c>
      <c r="I6101">
        <v>0.5</v>
      </c>
      <c r="J6101" t="s">
        <v>29</v>
      </c>
      <c r="K6101">
        <v>3.2</v>
      </c>
      <c r="L6101" t="s">
        <v>29</v>
      </c>
      <c r="M6101">
        <v>1.3</v>
      </c>
      <c r="N6101" t="s">
        <v>29</v>
      </c>
      <c r="O6101">
        <v>3.3</v>
      </c>
      <c r="P6101" t="s">
        <v>29</v>
      </c>
      <c r="Q6101">
        <v>87</v>
      </c>
      <c r="R6101" t="s">
        <v>29</v>
      </c>
      <c r="S6101">
        <v>97</v>
      </c>
      <c r="T6101" t="s">
        <v>29</v>
      </c>
      <c r="U6101">
        <v>0</v>
      </c>
      <c r="V6101" t="s">
        <v>31</v>
      </c>
      <c r="W6101">
        <v>1440</v>
      </c>
      <c r="X6101" t="s">
        <v>31</v>
      </c>
      <c r="Y6101">
        <v>93</v>
      </c>
      <c r="Z6101" t="s">
        <v>29</v>
      </c>
    </row>
    <row r="6102" spans="1:26" x14ac:dyDescent="0.25">
      <c r="A6102">
        <v>11069001</v>
      </c>
      <c r="B6102" t="s">
        <v>67</v>
      </c>
      <c r="C6102" t="s">
        <v>68</v>
      </c>
      <c r="D6102" t="s">
        <v>69</v>
      </c>
      <c r="E6102">
        <v>128</v>
      </c>
      <c r="F6102">
        <v>20210111</v>
      </c>
      <c r="G6102">
        <v>0</v>
      </c>
      <c r="H6102" t="s">
        <v>29</v>
      </c>
      <c r="I6102">
        <v>-2.1</v>
      </c>
      <c r="J6102" t="s">
        <v>29</v>
      </c>
      <c r="K6102">
        <v>1.1000000000000001</v>
      </c>
      <c r="L6102" t="s">
        <v>29</v>
      </c>
      <c r="M6102">
        <v>-0.5</v>
      </c>
      <c r="N6102" t="s">
        <v>29</v>
      </c>
      <c r="O6102">
        <v>5.9</v>
      </c>
      <c r="P6102" t="s">
        <v>29</v>
      </c>
      <c r="Q6102">
        <v>77</v>
      </c>
      <c r="R6102" t="s">
        <v>29</v>
      </c>
      <c r="S6102">
        <v>91</v>
      </c>
      <c r="T6102" t="s">
        <v>29</v>
      </c>
      <c r="U6102">
        <v>0</v>
      </c>
      <c r="V6102" t="s">
        <v>31</v>
      </c>
      <c r="W6102">
        <v>1396</v>
      </c>
      <c r="X6102" t="s">
        <v>31</v>
      </c>
      <c r="Y6102">
        <v>85</v>
      </c>
      <c r="Z6102" t="s">
        <v>29</v>
      </c>
    </row>
    <row r="6103" spans="1:26" x14ac:dyDescent="0.25">
      <c r="A6103">
        <v>11069001</v>
      </c>
      <c r="B6103" t="s">
        <v>67</v>
      </c>
      <c r="C6103" t="s">
        <v>68</v>
      </c>
      <c r="D6103" t="s">
        <v>69</v>
      </c>
      <c r="E6103">
        <v>128</v>
      </c>
      <c r="F6103">
        <v>20210112</v>
      </c>
      <c r="G6103">
        <v>0</v>
      </c>
      <c r="H6103" t="s">
        <v>29</v>
      </c>
      <c r="I6103">
        <v>-1.8</v>
      </c>
      <c r="J6103" t="s">
        <v>29</v>
      </c>
      <c r="K6103">
        <v>8.1999999999999993</v>
      </c>
      <c r="L6103" t="s">
        <v>29</v>
      </c>
      <c r="M6103">
        <v>3.6</v>
      </c>
      <c r="N6103" t="s">
        <v>29</v>
      </c>
      <c r="O6103">
        <v>6.3</v>
      </c>
      <c r="P6103" t="s">
        <v>29</v>
      </c>
      <c r="Q6103">
        <v>59</v>
      </c>
      <c r="R6103" t="s">
        <v>29</v>
      </c>
      <c r="S6103">
        <v>92</v>
      </c>
      <c r="T6103" t="s">
        <v>29</v>
      </c>
      <c r="U6103">
        <v>0</v>
      </c>
      <c r="V6103" t="s">
        <v>31</v>
      </c>
      <c r="W6103">
        <v>613</v>
      </c>
      <c r="X6103" t="s">
        <v>31</v>
      </c>
      <c r="Y6103">
        <v>77</v>
      </c>
      <c r="Z6103" t="s">
        <v>29</v>
      </c>
    </row>
    <row r="6104" spans="1:26" x14ac:dyDescent="0.25">
      <c r="A6104">
        <v>11069001</v>
      </c>
      <c r="B6104" t="s">
        <v>67</v>
      </c>
      <c r="C6104" t="s">
        <v>68</v>
      </c>
      <c r="D6104" t="s">
        <v>69</v>
      </c>
      <c r="E6104">
        <v>128</v>
      </c>
      <c r="F6104">
        <v>20210113</v>
      </c>
      <c r="G6104">
        <v>0.2</v>
      </c>
      <c r="H6104" t="s">
        <v>29</v>
      </c>
      <c r="I6104">
        <v>5.6</v>
      </c>
      <c r="J6104" t="s">
        <v>29</v>
      </c>
      <c r="K6104">
        <v>12.5</v>
      </c>
      <c r="L6104" t="s">
        <v>29</v>
      </c>
      <c r="M6104">
        <v>9</v>
      </c>
      <c r="N6104" t="s">
        <v>29</v>
      </c>
      <c r="O6104">
        <v>8.6</v>
      </c>
      <c r="P6104" t="s">
        <v>29</v>
      </c>
      <c r="Q6104">
        <v>69</v>
      </c>
      <c r="R6104" t="s">
        <v>29</v>
      </c>
      <c r="S6104">
        <v>90</v>
      </c>
      <c r="T6104" t="s">
        <v>29</v>
      </c>
      <c r="U6104">
        <v>0</v>
      </c>
      <c r="V6104" t="s">
        <v>31</v>
      </c>
      <c r="W6104">
        <v>689</v>
      </c>
      <c r="X6104" t="s">
        <v>31</v>
      </c>
      <c r="Y6104">
        <v>80</v>
      </c>
      <c r="Z6104" t="s">
        <v>29</v>
      </c>
    </row>
    <row r="6105" spans="1:26" x14ac:dyDescent="0.25">
      <c r="A6105">
        <v>11069001</v>
      </c>
      <c r="B6105" t="s">
        <v>67</v>
      </c>
      <c r="C6105" t="s">
        <v>68</v>
      </c>
      <c r="D6105" t="s">
        <v>69</v>
      </c>
      <c r="E6105">
        <v>128</v>
      </c>
      <c r="F6105">
        <v>20210114</v>
      </c>
      <c r="G6105">
        <v>0.6</v>
      </c>
      <c r="H6105" t="s">
        <v>29</v>
      </c>
      <c r="I6105">
        <v>6.8</v>
      </c>
      <c r="J6105" t="s">
        <v>29</v>
      </c>
      <c r="K6105">
        <v>11.5</v>
      </c>
      <c r="L6105" t="s">
        <v>29</v>
      </c>
      <c r="M6105">
        <v>8.8000000000000007</v>
      </c>
      <c r="N6105" t="s">
        <v>29</v>
      </c>
      <c r="O6105">
        <v>8</v>
      </c>
      <c r="P6105" t="s">
        <v>29</v>
      </c>
      <c r="Q6105">
        <v>65</v>
      </c>
      <c r="R6105" t="s">
        <v>29</v>
      </c>
      <c r="S6105">
        <v>95</v>
      </c>
      <c r="T6105" t="s">
        <v>29</v>
      </c>
      <c r="U6105">
        <v>0</v>
      </c>
      <c r="V6105" t="s">
        <v>31</v>
      </c>
      <c r="W6105">
        <v>812</v>
      </c>
      <c r="X6105" t="s">
        <v>31</v>
      </c>
      <c r="Y6105">
        <v>82</v>
      </c>
      <c r="Z6105" t="s">
        <v>29</v>
      </c>
    </row>
    <row r="6106" spans="1:26" x14ac:dyDescent="0.25">
      <c r="A6106">
        <v>11069001</v>
      </c>
      <c r="B6106" t="s">
        <v>67</v>
      </c>
      <c r="C6106" t="s">
        <v>68</v>
      </c>
      <c r="D6106" t="s">
        <v>69</v>
      </c>
      <c r="E6106">
        <v>128</v>
      </c>
      <c r="F6106">
        <v>20210115</v>
      </c>
      <c r="G6106">
        <v>0</v>
      </c>
      <c r="H6106" t="s">
        <v>29</v>
      </c>
      <c r="I6106">
        <v>7</v>
      </c>
      <c r="J6106" t="s">
        <v>29</v>
      </c>
      <c r="K6106">
        <v>11</v>
      </c>
      <c r="L6106" t="s">
        <v>29</v>
      </c>
      <c r="M6106">
        <v>7.3</v>
      </c>
      <c r="N6106" t="s">
        <v>29</v>
      </c>
      <c r="O6106">
        <v>9.1999999999999993</v>
      </c>
      <c r="P6106" t="s">
        <v>29</v>
      </c>
      <c r="Q6106">
        <v>56</v>
      </c>
      <c r="R6106" t="s">
        <v>29</v>
      </c>
      <c r="S6106">
        <v>90</v>
      </c>
      <c r="T6106" t="s">
        <v>29</v>
      </c>
      <c r="U6106">
        <v>0</v>
      </c>
      <c r="V6106" t="s">
        <v>31</v>
      </c>
      <c r="W6106">
        <v>665</v>
      </c>
      <c r="X6106" t="s">
        <v>31</v>
      </c>
      <c r="Y6106">
        <v>76</v>
      </c>
      <c r="Z6106" t="s">
        <v>29</v>
      </c>
    </row>
    <row r="6107" spans="1:26" x14ac:dyDescent="0.25">
      <c r="A6107">
        <v>11069001</v>
      </c>
      <c r="B6107" t="s">
        <v>67</v>
      </c>
      <c r="C6107" t="s">
        <v>68</v>
      </c>
      <c r="D6107" t="s">
        <v>69</v>
      </c>
      <c r="E6107">
        <v>128</v>
      </c>
      <c r="F6107">
        <v>20210116</v>
      </c>
      <c r="G6107">
        <v>0.2</v>
      </c>
      <c r="H6107" t="s">
        <v>29</v>
      </c>
      <c r="I6107">
        <v>0.9</v>
      </c>
      <c r="J6107" t="s">
        <v>29</v>
      </c>
      <c r="K6107">
        <v>9.4</v>
      </c>
      <c r="L6107" t="s">
        <v>29</v>
      </c>
      <c r="M6107">
        <v>3.9</v>
      </c>
      <c r="N6107" t="s">
        <v>29</v>
      </c>
      <c r="O6107">
        <v>6.5</v>
      </c>
      <c r="P6107" t="s">
        <v>29</v>
      </c>
      <c r="Q6107">
        <v>61</v>
      </c>
      <c r="R6107" t="s">
        <v>29</v>
      </c>
      <c r="S6107">
        <v>90</v>
      </c>
      <c r="T6107" t="s">
        <v>29</v>
      </c>
      <c r="U6107">
        <v>0</v>
      </c>
      <c r="V6107" t="s">
        <v>31</v>
      </c>
      <c r="W6107">
        <v>581</v>
      </c>
      <c r="X6107" t="s">
        <v>31</v>
      </c>
      <c r="Y6107">
        <v>77</v>
      </c>
      <c r="Z6107" t="s">
        <v>29</v>
      </c>
    </row>
    <row r="6108" spans="1:26" x14ac:dyDescent="0.25">
      <c r="A6108">
        <v>11069001</v>
      </c>
      <c r="B6108" t="s">
        <v>67</v>
      </c>
      <c r="C6108" t="s">
        <v>68</v>
      </c>
      <c r="D6108" t="s">
        <v>69</v>
      </c>
      <c r="E6108">
        <v>128</v>
      </c>
      <c r="F6108">
        <v>20210117</v>
      </c>
      <c r="G6108">
        <v>1.6</v>
      </c>
      <c r="H6108" t="s">
        <v>29</v>
      </c>
      <c r="I6108">
        <v>4.5999999999999996</v>
      </c>
      <c r="J6108" t="s">
        <v>29</v>
      </c>
      <c r="K6108">
        <v>11</v>
      </c>
      <c r="L6108" t="s">
        <v>29</v>
      </c>
      <c r="M6108">
        <v>7.4</v>
      </c>
      <c r="N6108" t="s">
        <v>29</v>
      </c>
      <c r="O6108">
        <v>6.6</v>
      </c>
      <c r="P6108" t="s">
        <v>29</v>
      </c>
      <c r="Q6108">
        <v>65</v>
      </c>
      <c r="R6108" t="s">
        <v>29</v>
      </c>
      <c r="S6108">
        <v>95</v>
      </c>
      <c r="T6108" t="s">
        <v>29</v>
      </c>
      <c r="U6108">
        <v>0</v>
      </c>
      <c r="V6108" t="s">
        <v>31</v>
      </c>
      <c r="W6108">
        <v>907</v>
      </c>
      <c r="X6108" t="s">
        <v>31</v>
      </c>
      <c r="Y6108">
        <v>82</v>
      </c>
      <c r="Z6108" t="s">
        <v>29</v>
      </c>
    </row>
    <row r="6109" spans="1:26" x14ac:dyDescent="0.25">
      <c r="A6109">
        <v>11069001</v>
      </c>
      <c r="B6109" t="s">
        <v>67</v>
      </c>
      <c r="C6109" t="s">
        <v>68</v>
      </c>
      <c r="D6109" t="s">
        <v>69</v>
      </c>
      <c r="E6109">
        <v>128</v>
      </c>
      <c r="F6109">
        <v>20210118</v>
      </c>
      <c r="G6109">
        <v>0</v>
      </c>
      <c r="H6109" t="s">
        <v>29</v>
      </c>
      <c r="I6109">
        <v>2.8</v>
      </c>
      <c r="J6109" t="s">
        <v>29</v>
      </c>
      <c r="K6109">
        <v>9.5</v>
      </c>
      <c r="L6109" t="s">
        <v>29</v>
      </c>
      <c r="M6109">
        <v>4.2</v>
      </c>
      <c r="N6109" t="s">
        <v>29</v>
      </c>
      <c r="O6109">
        <v>3.8</v>
      </c>
      <c r="P6109" t="s">
        <v>29</v>
      </c>
      <c r="Q6109">
        <v>49</v>
      </c>
      <c r="R6109" t="s">
        <v>29</v>
      </c>
      <c r="S6109">
        <v>95</v>
      </c>
      <c r="T6109" t="s">
        <v>29</v>
      </c>
      <c r="U6109">
        <v>0</v>
      </c>
      <c r="V6109" t="s">
        <v>31</v>
      </c>
      <c r="W6109">
        <v>755</v>
      </c>
      <c r="X6109" t="s">
        <v>31</v>
      </c>
      <c r="Y6109">
        <v>76</v>
      </c>
      <c r="Z6109" t="s">
        <v>29</v>
      </c>
    </row>
    <row r="6110" spans="1:26" x14ac:dyDescent="0.25">
      <c r="A6110">
        <v>11069001</v>
      </c>
      <c r="B6110" t="s">
        <v>67</v>
      </c>
      <c r="C6110" t="s">
        <v>68</v>
      </c>
      <c r="D6110" t="s">
        <v>69</v>
      </c>
      <c r="E6110">
        <v>128</v>
      </c>
      <c r="F6110">
        <v>20210119</v>
      </c>
      <c r="G6110">
        <v>0</v>
      </c>
      <c r="H6110" t="s">
        <v>29</v>
      </c>
      <c r="I6110">
        <v>-4.5</v>
      </c>
      <c r="J6110" t="s">
        <v>29</v>
      </c>
      <c r="K6110">
        <v>9.6999999999999993</v>
      </c>
      <c r="L6110" t="s">
        <v>29</v>
      </c>
      <c r="M6110">
        <v>3.3</v>
      </c>
      <c r="N6110" t="s">
        <v>29</v>
      </c>
      <c r="O6110">
        <v>4.4000000000000004</v>
      </c>
      <c r="P6110" t="s">
        <v>29</v>
      </c>
      <c r="Q6110">
        <v>65</v>
      </c>
      <c r="R6110" t="s">
        <v>29</v>
      </c>
      <c r="S6110">
        <v>99</v>
      </c>
      <c r="T6110" t="s">
        <v>29</v>
      </c>
      <c r="U6110">
        <v>0</v>
      </c>
      <c r="V6110" t="s">
        <v>31</v>
      </c>
      <c r="W6110">
        <v>1021</v>
      </c>
      <c r="X6110" t="s">
        <v>31</v>
      </c>
      <c r="Y6110">
        <v>83</v>
      </c>
      <c r="Z6110" t="s">
        <v>29</v>
      </c>
    </row>
    <row r="6111" spans="1:26" x14ac:dyDescent="0.25">
      <c r="A6111">
        <v>11069001</v>
      </c>
      <c r="B6111" t="s">
        <v>67</v>
      </c>
      <c r="C6111" t="s">
        <v>68</v>
      </c>
      <c r="D6111" t="s">
        <v>69</v>
      </c>
      <c r="E6111">
        <v>128</v>
      </c>
      <c r="F6111">
        <v>20210120</v>
      </c>
      <c r="G6111">
        <v>0</v>
      </c>
      <c r="H6111" t="s">
        <v>29</v>
      </c>
      <c r="I6111">
        <v>6.3</v>
      </c>
      <c r="J6111" t="s">
        <v>29</v>
      </c>
      <c r="K6111">
        <v>11.5</v>
      </c>
      <c r="L6111" t="s">
        <v>29</v>
      </c>
      <c r="M6111">
        <v>9.3000000000000007</v>
      </c>
      <c r="N6111" t="s">
        <v>29</v>
      </c>
      <c r="O6111">
        <v>6.1</v>
      </c>
      <c r="P6111" t="s">
        <v>29</v>
      </c>
      <c r="Q6111">
        <v>65</v>
      </c>
      <c r="R6111" t="s">
        <v>29</v>
      </c>
      <c r="S6111">
        <v>91</v>
      </c>
      <c r="T6111" t="s">
        <v>29</v>
      </c>
      <c r="U6111">
        <v>0</v>
      </c>
      <c r="V6111" t="s">
        <v>31</v>
      </c>
      <c r="W6111">
        <v>724</v>
      </c>
      <c r="X6111" t="s">
        <v>31</v>
      </c>
      <c r="Y6111">
        <v>80</v>
      </c>
      <c r="Z6111" t="s">
        <v>29</v>
      </c>
    </row>
    <row r="6112" spans="1:26" x14ac:dyDescent="0.25">
      <c r="A6112">
        <v>11069001</v>
      </c>
      <c r="B6112" t="s">
        <v>67</v>
      </c>
      <c r="C6112" t="s">
        <v>68</v>
      </c>
      <c r="D6112" t="s">
        <v>69</v>
      </c>
      <c r="E6112">
        <v>128</v>
      </c>
      <c r="F6112">
        <v>20210121</v>
      </c>
      <c r="G6112">
        <v>0</v>
      </c>
      <c r="H6112" t="s">
        <v>29</v>
      </c>
      <c r="I6112">
        <v>5.0999999999999996</v>
      </c>
      <c r="J6112" t="s">
        <v>29</v>
      </c>
      <c r="K6112">
        <v>13.6</v>
      </c>
      <c r="L6112" t="s">
        <v>29</v>
      </c>
      <c r="M6112">
        <v>9.1999999999999993</v>
      </c>
      <c r="N6112" t="s">
        <v>29</v>
      </c>
      <c r="O6112">
        <v>2.8</v>
      </c>
      <c r="P6112" t="s">
        <v>29</v>
      </c>
      <c r="Q6112">
        <v>73</v>
      </c>
      <c r="R6112" t="s">
        <v>29</v>
      </c>
      <c r="S6112">
        <v>98</v>
      </c>
      <c r="T6112" t="s">
        <v>29</v>
      </c>
      <c r="U6112">
        <v>0</v>
      </c>
      <c r="V6112" t="s">
        <v>31</v>
      </c>
      <c r="W6112">
        <v>1081</v>
      </c>
      <c r="X6112" t="s">
        <v>31</v>
      </c>
      <c r="Y6112">
        <v>87</v>
      </c>
      <c r="Z6112" t="s">
        <v>29</v>
      </c>
    </row>
    <row r="6113" spans="1:26" x14ac:dyDescent="0.25">
      <c r="A6113">
        <v>11069001</v>
      </c>
      <c r="B6113" t="s">
        <v>67</v>
      </c>
      <c r="C6113" t="s">
        <v>68</v>
      </c>
      <c r="D6113" t="s">
        <v>69</v>
      </c>
      <c r="E6113">
        <v>128</v>
      </c>
      <c r="F6113">
        <v>20210122</v>
      </c>
      <c r="G6113">
        <v>7.6</v>
      </c>
      <c r="H6113" t="s">
        <v>29</v>
      </c>
      <c r="I6113">
        <v>6.7</v>
      </c>
      <c r="J6113" t="s">
        <v>29</v>
      </c>
      <c r="K6113">
        <v>10.1</v>
      </c>
      <c r="L6113" t="s">
        <v>29</v>
      </c>
      <c r="M6113">
        <v>7.8</v>
      </c>
      <c r="N6113" t="s">
        <v>29</v>
      </c>
      <c r="O6113">
        <v>7.3</v>
      </c>
      <c r="P6113" t="s">
        <v>29</v>
      </c>
      <c r="Q6113">
        <v>66</v>
      </c>
      <c r="R6113" t="s">
        <v>29</v>
      </c>
      <c r="S6113">
        <v>98</v>
      </c>
      <c r="T6113" t="s">
        <v>29</v>
      </c>
      <c r="U6113">
        <v>0</v>
      </c>
      <c r="V6113" t="s">
        <v>31</v>
      </c>
      <c r="W6113">
        <v>1240</v>
      </c>
      <c r="X6113" t="s">
        <v>31</v>
      </c>
      <c r="Y6113">
        <v>87</v>
      </c>
      <c r="Z6113" t="s">
        <v>29</v>
      </c>
    </row>
    <row r="6114" spans="1:26" x14ac:dyDescent="0.25">
      <c r="A6114">
        <v>11069001</v>
      </c>
      <c r="B6114" t="s">
        <v>67</v>
      </c>
      <c r="C6114" t="s">
        <v>68</v>
      </c>
      <c r="D6114" t="s">
        <v>69</v>
      </c>
      <c r="E6114">
        <v>128</v>
      </c>
      <c r="F6114">
        <v>20210123</v>
      </c>
      <c r="G6114">
        <v>3.6</v>
      </c>
      <c r="H6114" t="s">
        <v>29</v>
      </c>
      <c r="I6114">
        <v>3</v>
      </c>
      <c r="J6114" t="s">
        <v>29</v>
      </c>
      <c r="K6114">
        <v>13.6</v>
      </c>
      <c r="L6114" t="s">
        <v>29</v>
      </c>
      <c r="M6114">
        <v>7</v>
      </c>
      <c r="N6114" t="s">
        <v>29</v>
      </c>
      <c r="O6114">
        <v>2.9</v>
      </c>
      <c r="P6114" t="s">
        <v>29</v>
      </c>
      <c r="Q6114">
        <v>54</v>
      </c>
      <c r="R6114" t="s">
        <v>29</v>
      </c>
      <c r="S6114">
        <v>96</v>
      </c>
      <c r="T6114" t="s">
        <v>29</v>
      </c>
      <c r="U6114">
        <v>0</v>
      </c>
      <c r="V6114" t="s">
        <v>31</v>
      </c>
      <c r="W6114">
        <v>1044</v>
      </c>
      <c r="X6114" t="s">
        <v>31</v>
      </c>
      <c r="Y6114">
        <v>84</v>
      </c>
      <c r="Z6114" t="s">
        <v>29</v>
      </c>
    </row>
    <row r="6115" spans="1:26" x14ac:dyDescent="0.25">
      <c r="A6115">
        <v>11069001</v>
      </c>
      <c r="B6115" t="s">
        <v>67</v>
      </c>
      <c r="C6115" t="s">
        <v>68</v>
      </c>
      <c r="D6115" t="s">
        <v>69</v>
      </c>
      <c r="E6115">
        <v>128</v>
      </c>
      <c r="F6115">
        <v>20210124</v>
      </c>
      <c r="G6115">
        <v>4.5999999999999996</v>
      </c>
      <c r="H6115" t="s">
        <v>29</v>
      </c>
      <c r="I6115">
        <v>3.5</v>
      </c>
      <c r="J6115" t="s">
        <v>29</v>
      </c>
      <c r="K6115">
        <v>11.1</v>
      </c>
      <c r="L6115" t="s">
        <v>29</v>
      </c>
      <c r="M6115">
        <v>7.1</v>
      </c>
      <c r="N6115" t="s">
        <v>29</v>
      </c>
      <c r="O6115">
        <v>5.4</v>
      </c>
      <c r="P6115" t="s">
        <v>29</v>
      </c>
      <c r="Q6115">
        <v>65</v>
      </c>
      <c r="R6115" t="s">
        <v>29</v>
      </c>
      <c r="S6115">
        <v>97</v>
      </c>
      <c r="T6115" t="s">
        <v>29</v>
      </c>
      <c r="U6115">
        <v>0</v>
      </c>
      <c r="V6115" t="s">
        <v>31</v>
      </c>
      <c r="W6115">
        <v>1041</v>
      </c>
      <c r="X6115" t="s">
        <v>31</v>
      </c>
      <c r="Y6115">
        <v>85</v>
      </c>
      <c r="Z6115" t="s">
        <v>29</v>
      </c>
    </row>
    <row r="6116" spans="1:26" x14ac:dyDescent="0.25">
      <c r="A6116">
        <v>11069001</v>
      </c>
      <c r="B6116" t="s">
        <v>67</v>
      </c>
      <c r="C6116" t="s">
        <v>68</v>
      </c>
      <c r="D6116" t="s">
        <v>69</v>
      </c>
      <c r="E6116">
        <v>128</v>
      </c>
      <c r="F6116">
        <v>20210125</v>
      </c>
      <c r="G6116">
        <v>1</v>
      </c>
      <c r="H6116" t="s">
        <v>29</v>
      </c>
      <c r="I6116">
        <v>6.4</v>
      </c>
      <c r="J6116" t="s">
        <v>29</v>
      </c>
      <c r="K6116">
        <v>9.1</v>
      </c>
      <c r="L6116" t="s">
        <v>29</v>
      </c>
      <c r="M6116">
        <v>7</v>
      </c>
      <c r="N6116" t="s">
        <v>29</v>
      </c>
      <c r="O6116">
        <v>5</v>
      </c>
      <c r="P6116" t="s">
        <v>29</v>
      </c>
      <c r="Q6116">
        <v>70</v>
      </c>
      <c r="R6116" t="s">
        <v>29</v>
      </c>
      <c r="S6116">
        <v>96</v>
      </c>
      <c r="T6116" t="s">
        <v>29</v>
      </c>
      <c r="U6116">
        <v>0</v>
      </c>
      <c r="V6116" t="s">
        <v>31</v>
      </c>
      <c r="W6116">
        <v>1240</v>
      </c>
      <c r="X6116" t="s">
        <v>31</v>
      </c>
      <c r="Y6116">
        <v>87</v>
      </c>
      <c r="Z6116" t="s">
        <v>29</v>
      </c>
    </row>
    <row r="6117" spans="1:26" x14ac:dyDescent="0.25">
      <c r="A6117">
        <v>11069001</v>
      </c>
      <c r="B6117" t="s">
        <v>67</v>
      </c>
      <c r="C6117" t="s">
        <v>68</v>
      </c>
      <c r="D6117" t="s">
        <v>69</v>
      </c>
      <c r="E6117">
        <v>128</v>
      </c>
      <c r="F6117">
        <v>20210126</v>
      </c>
      <c r="G6117">
        <v>1.4</v>
      </c>
      <c r="H6117" t="s">
        <v>29</v>
      </c>
      <c r="I6117">
        <v>1.5</v>
      </c>
      <c r="J6117" t="s">
        <v>29</v>
      </c>
      <c r="K6117">
        <v>8.8000000000000007</v>
      </c>
      <c r="L6117" t="s">
        <v>29</v>
      </c>
      <c r="M6117">
        <v>5</v>
      </c>
      <c r="N6117" t="s">
        <v>29</v>
      </c>
      <c r="O6117">
        <v>2.6</v>
      </c>
      <c r="P6117" t="s">
        <v>29</v>
      </c>
      <c r="Q6117">
        <v>47</v>
      </c>
      <c r="R6117" t="s">
        <v>29</v>
      </c>
      <c r="S6117">
        <v>84</v>
      </c>
      <c r="T6117" t="s">
        <v>29</v>
      </c>
      <c r="U6117">
        <v>0</v>
      </c>
      <c r="V6117" t="s">
        <v>31</v>
      </c>
      <c r="W6117">
        <v>444</v>
      </c>
      <c r="X6117" t="s">
        <v>31</v>
      </c>
      <c r="Y6117">
        <v>71</v>
      </c>
      <c r="Z6117" t="s">
        <v>29</v>
      </c>
    </row>
    <row r="6118" spans="1:26" x14ac:dyDescent="0.25">
      <c r="A6118">
        <v>11069001</v>
      </c>
      <c r="B6118" t="s">
        <v>67</v>
      </c>
      <c r="C6118" t="s">
        <v>68</v>
      </c>
      <c r="D6118" t="s">
        <v>69</v>
      </c>
      <c r="E6118">
        <v>128</v>
      </c>
      <c r="F6118">
        <v>20210127</v>
      </c>
      <c r="G6118">
        <v>4.5999999999999996</v>
      </c>
      <c r="H6118" t="s">
        <v>29</v>
      </c>
      <c r="I6118">
        <v>3.9</v>
      </c>
      <c r="J6118" t="s">
        <v>29</v>
      </c>
      <c r="K6118">
        <v>13.6</v>
      </c>
      <c r="L6118" t="s">
        <v>29</v>
      </c>
      <c r="M6118">
        <v>10.5</v>
      </c>
      <c r="N6118" t="s">
        <v>29</v>
      </c>
      <c r="O6118">
        <v>4.9000000000000004</v>
      </c>
      <c r="P6118" t="s">
        <v>29</v>
      </c>
      <c r="Q6118">
        <v>81</v>
      </c>
      <c r="R6118" t="s">
        <v>29</v>
      </c>
      <c r="S6118">
        <v>99</v>
      </c>
      <c r="T6118" t="s">
        <v>29</v>
      </c>
      <c r="U6118">
        <v>0</v>
      </c>
      <c r="V6118" t="s">
        <v>31</v>
      </c>
      <c r="W6118">
        <v>1440</v>
      </c>
      <c r="X6118" t="s">
        <v>31</v>
      </c>
      <c r="Y6118">
        <v>95</v>
      </c>
      <c r="Z6118" t="s">
        <v>29</v>
      </c>
    </row>
    <row r="6119" spans="1:26" x14ac:dyDescent="0.25">
      <c r="A6119">
        <v>11069001</v>
      </c>
      <c r="B6119" t="s">
        <v>67</v>
      </c>
      <c r="C6119" t="s">
        <v>68</v>
      </c>
      <c r="D6119" t="s">
        <v>69</v>
      </c>
      <c r="E6119">
        <v>128</v>
      </c>
      <c r="F6119">
        <v>20210128</v>
      </c>
      <c r="G6119">
        <v>4.5999999999999996</v>
      </c>
      <c r="H6119" t="s">
        <v>29</v>
      </c>
      <c r="I6119">
        <v>12.3</v>
      </c>
      <c r="J6119" t="s">
        <v>29</v>
      </c>
      <c r="K6119">
        <v>17.3</v>
      </c>
      <c r="L6119" t="s">
        <v>29</v>
      </c>
      <c r="M6119">
        <v>13.2</v>
      </c>
      <c r="N6119" t="s">
        <v>29</v>
      </c>
      <c r="O6119">
        <v>5</v>
      </c>
      <c r="P6119" t="s">
        <v>29</v>
      </c>
      <c r="Q6119">
        <v>70</v>
      </c>
      <c r="R6119" t="s">
        <v>29</v>
      </c>
      <c r="S6119">
        <v>96</v>
      </c>
      <c r="T6119" t="s">
        <v>29</v>
      </c>
      <c r="U6119">
        <v>0</v>
      </c>
      <c r="V6119" t="s">
        <v>31</v>
      </c>
      <c r="W6119">
        <v>1082</v>
      </c>
      <c r="X6119" t="s">
        <v>31</v>
      </c>
      <c r="Y6119">
        <v>86</v>
      </c>
      <c r="Z6119" t="s">
        <v>29</v>
      </c>
    </row>
    <row r="6120" spans="1:26" x14ac:dyDescent="0.25">
      <c r="A6120">
        <v>11069001</v>
      </c>
      <c r="B6120" t="s">
        <v>67</v>
      </c>
      <c r="C6120" t="s">
        <v>68</v>
      </c>
      <c r="D6120" t="s">
        <v>69</v>
      </c>
      <c r="E6120">
        <v>128</v>
      </c>
      <c r="F6120">
        <v>20210129</v>
      </c>
      <c r="G6120">
        <v>2.1</v>
      </c>
      <c r="H6120" t="s">
        <v>29</v>
      </c>
      <c r="I6120">
        <v>7.6</v>
      </c>
      <c r="J6120" t="s">
        <v>29</v>
      </c>
      <c r="K6120">
        <v>16.2</v>
      </c>
      <c r="L6120" t="s">
        <v>29</v>
      </c>
      <c r="M6120">
        <v>12.3</v>
      </c>
      <c r="N6120" t="s">
        <v>29</v>
      </c>
      <c r="O6120">
        <v>4.8</v>
      </c>
      <c r="P6120" t="s">
        <v>29</v>
      </c>
      <c r="Q6120">
        <v>67</v>
      </c>
      <c r="R6120" t="s">
        <v>29</v>
      </c>
      <c r="S6120">
        <v>98</v>
      </c>
      <c r="T6120" t="s">
        <v>29</v>
      </c>
      <c r="U6120">
        <v>0</v>
      </c>
      <c r="V6120" t="s">
        <v>31</v>
      </c>
      <c r="W6120">
        <v>1056</v>
      </c>
      <c r="X6120" t="s">
        <v>31</v>
      </c>
      <c r="Y6120">
        <v>87</v>
      </c>
      <c r="Z6120" t="s">
        <v>29</v>
      </c>
    </row>
    <row r="6121" spans="1:26" x14ac:dyDescent="0.25">
      <c r="A6121">
        <v>11069001</v>
      </c>
      <c r="B6121" t="s">
        <v>67</v>
      </c>
      <c r="C6121" t="s">
        <v>68</v>
      </c>
      <c r="D6121" t="s">
        <v>69</v>
      </c>
      <c r="E6121">
        <v>128</v>
      </c>
      <c r="F6121">
        <v>20210130</v>
      </c>
      <c r="G6121">
        <v>12.9</v>
      </c>
      <c r="H6121" t="s">
        <v>29</v>
      </c>
      <c r="I6121">
        <v>7.6</v>
      </c>
      <c r="J6121" t="s">
        <v>29</v>
      </c>
      <c r="K6121">
        <v>13.2</v>
      </c>
      <c r="L6121" t="s">
        <v>29</v>
      </c>
      <c r="M6121">
        <v>9.5</v>
      </c>
      <c r="N6121" t="s">
        <v>29</v>
      </c>
      <c r="O6121">
        <v>5</v>
      </c>
      <c r="P6121" t="s">
        <v>29</v>
      </c>
      <c r="Q6121">
        <v>72</v>
      </c>
      <c r="R6121" t="s">
        <v>29</v>
      </c>
      <c r="S6121">
        <v>98</v>
      </c>
      <c r="T6121" t="s">
        <v>29</v>
      </c>
      <c r="U6121">
        <v>0</v>
      </c>
      <c r="V6121" t="s">
        <v>31</v>
      </c>
      <c r="W6121">
        <v>1065</v>
      </c>
      <c r="X6121" t="s">
        <v>31</v>
      </c>
      <c r="Y6121">
        <v>88</v>
      </c>
      <c r="Z6121" t="s">
        <v>29</v>
      </c>
    </row>
    <row r="6122" spans="1:26" x14ac:dyDescent="0.25">
      <c r="A6122">
        <v>11069001</v>
      </c>
      <c r="B6122" t="s">
        <v>67</v>
      </c>
      <c r="C6122" t="s">
        <v>68</v>
      </c>
      <c r="D6122" t="s">
        <v>69</v>
      </c>
      <c r="E6122">
        <v>128</v>
      </c>
      <c r="F6122">
        <v>20210131</v>
      </c>
      <c r="G6122">
        <v>12.6</v>
      </c>
      <c r="H6122" t="s">
        <v>29</v>
      </c>
      <c r="I6122">
        <v>7.7</v>
      </c>
      <c r="J6122" t="s">
        <v>29</v>
      </c>
      <c r="K6122">
        <v>14</v>
      </c>
      <c r="L6122" t="s">
        <v>29</v>
      </c>
      <c r="M6122">
        <v>11</v>
      </c>
      <c r="N6122" t="s">
        <v>29</v>
      </c>
      <c r="O6122">
        <v>7.3</v>
      </c>
      <c r="P6122" t="s">
        <v>29</v>
      </c>
      <c r="Q6122">
        <v>69</v>
      </c>
      <c r="R6122" t="s">
        <v>29</v>
      </c>
      <c r="S6122">
        <v>95</v>
      </c>
      <c r="T6122" t="s">
        <v>29</v>
      </c>
      <c r="U6122">
        <v>0</v>
      </c>
      <c r="V6122" t="s">
        <v>31</v>
      </c>
      <c r="W6122">
        <v>1230</v>
      </c>
      <c r="X6122" t="s">
        <v>31</v>
      </c>
      <c r="Y6122">
        <v>87</v>
      </c>
      <c r="Z6122" t="s">
        <v>29</v>
      </c>
    </row>
    <row r="6123" spans="1:26" x14ac:dyDescent="0.25">
      <c r="A6123">
        <v>11069001</v>
      </c>
      <c r="B6123" t="s">
        <v>67</v>
      </c>
      <c r="C6123" t="s">
        <v>68</v>
      </c>
      <c r="D6123" t="s">
        <v>69</v>
      </c>
      <c r="E6123">
        <v>128</v>
      </c>
      <c r="F6123">
        <v>20210201</v>
      </c>
      <c r="G6123">
        <v>11.7</v>
      </c>
      <c r="H6123" t="s">
        <v>29</v>
      </c>
      <c r="I6123">
        <v>10.1</v>
      </c>
      <c r="J6123" t="s">
        <v>29</v>
      </c>
      <c r="K6123">
        <v>13.4</v>
      </c>
      <c r="L6123" t="s">
        <v>29</v>
      </c>
      <c r="M6123">
        <v>11.3</v>
      </c>
      <c r="N6123" t="s">
        <v>29</v>
      </c>
      <c r="O6123">
        <v>8.1</v>
      </c>
      <c r="P6123" t="s">
        <v>29</v>
      </c>
      <c r="Q6123">
        <v>68</v>
      </c>
      <c r="R6123" t="s">
        <v>29</v>
      </c>
      <c r="S6123">
        <v>98</v>
      </c>
      <c r="T6123" t="s">
        <v>29</v>
      </c>
      <c r="U6123">
        <v>0</v>
      </c>
      <c r="V6123" t="s">
        <v>31</v>
      </c>
      <c r="W6123">
        <v>1138</v>
      </c>
      <c r="X6123" t="s">
        <v>31</v>
      </c>
      <c r="Y6123">
        <v>87</v>
      </c>
      <c r="Z6123" t="s">
        <v>29</v>
      </c>
    </row>
    <row r="6124" spans="1:26" x14ac:dyDescent="0.25">
      <c r="A6124">
        <v>11069001</v>
      </c>
      <c r="B6124" t="s">
        <v>67</v>
      </c>
      <c r="C6124" t="s">
        <v>68</v>
      </c>
      <c r="D6124" t="s">
        <v>69</v>
      </c>
      <c r="E6124">
        <v>128</v>
      </c>
      <c r="F6124">
        <v>20210202</v>
      </c>
      <c r="G6124">
        <v>0</v>
      </c>
      <c r="H6124" t="s">
        <v>29</v>
      </c>
      <c r="I6124">
        <v>10.1</v>
      </c>
      <c r="J6124" t="s">
        <v>29</v>
      </c>
      <c r="K6124">
        <v>20.6</v>
      </c>
      <c r="L6124" t="s">
        <v>29</v>
      </c>
      <c r="M6124">
        <v>13.9</v>
      </c>
      <c r="N6124" t="s">
        <v>29</v>
      </c>
      <c r="O6124">
        <v>2.6</v>
      </c>
      <c r="P6124" t="s">
        <v>29</v>
      </c>
      <c r="Q6124">
        <v>50</v>
      </c>
      <c r="R6124" t="s">
        <v>29</v>
      </c>
      <c r="S6124">
        <v>97</v>
      </c>
      <c r="T6124" t="s">
        <v>29</v>
      </c>
      <c r="U6124">
        <v>0</v>
      </c>
      <c r="V6124" t="s">
        <v>31</v>
      </c>
      <c r="W6124">
        <v>876</v>
      </c>
      <c r="X6124" t="s">
        <v>31</v>
      </c>
      <c r="Y6124">
        <v>80</v>
      </c>
      <c r="Z6124" t="s">
        <v>29</v>
      </c>
    </row>
    <row r="6125" spans="1:26" x14ac:dyDescent="0.25">
      <c r="A6125">
        <v>11069001</v>
      </c>
      <c r="B6125" t="s">
        <v>67</v>
      </c>
      <c r="C6125" t="s">
        <v>68</v>
      </c>
      <c r="D6125" t="s">
        <v>69</v>
      </c>
      <c r="E6125">
        <v>128</v>
      </c>
      <c r="F6125">
        <v>20210203</v>
      </c>
      <c r="G6125">
        <v>0</v>
      </c>
      <c r="H6125" t="s">
        <v>29</v>
      </c>
      <c r="I6125">
        <v>10.9</v>
      </c>
      <c r="J6125" t="s">
        <v>29</v>
      </c>
      <c r="K6125">
        <v>18.399999999999999</v>
      </c>
      <c r="L6125" t="s">
        <v>29</v>
      </c>
      <c r="M6125">
        <v>13</v>
      </c>
      <c r="N6125" t="s">
        <v>29</v>
      </c>
      <c r="O6125">
        <v>2.9</v>
      </c>
      <c r="P6125" t="s">
        <v>29</v>
      </c>
      <c r="Q6125">
        <v>63</v>
      </c>
      <c r="R6125" t="s">
        <v>29</v>
      </c>
      <c r="S6125">
        <v>95</v>
      </c>
      <c r="T6125" t="s">
        <v>29</v>
      </c>
      <c r="U6125">
        <v>0</v>
      </c>
      <c r="V6125" t="s">
        <v>31</v>
      </c>
      <c r="W6125">
        <v>946</v>
      </c>
      <c r="X6125" t="s">
        <v>31</v>
      </c>
      <c r="Y6125">
        <v>84</v>
      </c>
      <c r="Z6125" t="s">
        <v>29</v>
      </c>
    </row>
    <row r="6126" spans="1:26" x14ac:dyDescent="0.25">
      <c r="A6126">
        <v>11069001</v>
      </c>
      <c r="B6126" t="s">
        <v>67</v>
      </c>
      <c r="C6126" t="s">
        <v>68</v>
      </c>
      <c r="D6126" t="s">
        <v>69</v>
      </c>
      <c r="E6126">
        <v>128</v>
      </c>
      <c r="F6126">
        <v>20210204</v>
      </c>
      <c r="G6126">
        <v>0</v>
      </c>
      <c r="H6126" t="s">
        <v>29</v>
      </c>
      <c r="I6126">
        <v>10.4</v>
      </c>
      <c r="J6126" t="s">
        <v>29</v>
      </c>
      <c r="K6126">
        <v>12.2</v>
      </c>
      <c r="L6126" t="s">
        <v>29</v>
      </c>
      <c r="M6126">
        <v>11.2</v>
      </c>
      <c r="N6126" t="s">
        <v>29</v>
      </c>
      <c r="O6126">
        <v>5.9</v>
      </c>
      <c r="P6126" t="s">
        <v>29</v>
      </c>
      <c r="Q6126">
        <v>87</v>
      </c>
      <c r="R6126" t="s">
        <v>29</v>
      </c>
      <c r="S6126">
        <v>97</v>
      </c>
      <c r="T6126" t="s">
        <v>29</v>
      </c>
      <c r="U6126">
        <v>0</v>
      </c>
      <c r="V6126" t="s">
        <v>31</v>
      </c>
      <c r="W6126">
        <v>1440</v>
      </c>
      <c r="X6126" t="s">
        <v>31</v>
      </c>
      <c r="Y6126">
        <v>93</v>
      </c>
      <c r="Z6126" t="s">
        <v>29</v>
      </c>
    </row>
    <row r="6127" spans="1:26" x14ac:dyDescent="0.25">
      <c r="A6127">
        <v>11069001</v>
      </c>
      <c r="B6127" t="s">
        <v>67</v>
      </c>
      <c r="C6127" t="s">
        <v>68</v>
      </c>
      <c r="D6127" t="s">
        <v>69</v>
      </c>
      <c r="E6127">
        <v>128</v>
      </c>
      <c r="F6127">
        <v>20210205</v>
      </c>
      <c r="G6127">
        <v>0.4</v>
      </c>
      <c r="H6127" t="s">
        <v>29</v>
      </c>
      <c r="I6127">
        <v>10.9</v>
      </c>
      <c r="J6127" t="s">
        <v>29</v>
      </c>
      <c r="K6127">
        <v>13.5</v>
      </c>
      <c r="L6127" t="s">
        <v>29</v>
      </c>
      <c r="M6127">
        <v>11.8</v>
      </c>
      <c r="N6127" t="s">
        <v>29</v>
      </c>
      <c r="O6127">
        <v>7.1</v>
      </c>
      <c r="P6127" t="s">
        <v>29</v>
      </c>
      <c r="Q6127">
        <v>85</v>
      </c>
      <c r="R6127" t="s">
        <v>29</v>
      </c>
      <c r="S6127">
        <v>97</v>
      </c>
      <c r="T6127" t="s">
        <v>29</v>
      </c>
      <c r="U6127">
        <v>0</v>
      </c>
      <c r="V6127" t="s">
        <v>31</v>
      </c>
      <c r="W6127">
        <v>1440</v>
      </c>
      <c r="X6127" t="s">
        <v>31</v>
      </c>
      <c r="Y6127">
        <v>94</v>
      </c>
      <c r="Z6127" t="s">
        <v>29</v>
      </c>
    </row>
    <row r="6128" spans="1:26" x14ac:dyDescent="0.25">
      <c r="A6128">
        <v>11069001</v>
      </c>
      <c r="B6128" t="s">
        <v>67</v>
      </c>
      <c r="C6128" t="s">
        <v>68</v>
      </c>
      <c r="D6128" t="s">
        <v>69</v>
      </c>
      <c r="E6128">
        <v>128</v>
      </c>
      <c r="F6128">
        <v>20210206</v>
      </c>
      <c r="G6128">
        <v>3.6</v>
      </c>
      <c r="H6128" t="s">
        <v>29</v>
      </c>
      <c r="I6128">
        <v>11.5</v>
      </c>
      <c r="J6128" t="s">
        <v>29</v>
      </c>
      <c r="K6128">
        <v>13.7</v>
      </c>
      <c r="L6128" t="s">
        <v>29</v>
      </c>
      <c r="M6128">
        <v>11.9</v>
      </c>
      <c r="N6128" t="s">
        <v>29</v>
      </c>
      <c r="O6128">
        <v>7</v>
      </c>
      <c r="P6128" t="s">
        <v>29</v>
      </c>
      <c r="Q6128">
        <v>85</v>
      </c>
      <c r="R6128" t="s">
        <v>29</v>
      </c>
      <c r="S6128">
        <v>97</v>
      </c>
      <c r="T6128" t="s">
        <v>29</v>
      </c>
      <c r="U6128">
        <v>0</v>
      </c>
      <c r="V6128" t="s">
        <v>31</v>
      </c>
      <c r="W6128">
        <v>1440</v>
      </c>
      <c r="X6128" t="s">
        <v>31</v>
      </c>
      <c r="Y6128">
        <v>94</v>
      </c>
      <c r="Z6128" t="s">
        <v>29</v>
      </c>
    </row>
    <row r="6129" spans="1:26" x14ac:dyDescent="0.25">
      <c r="A6129">
        <v>11069001</v>
      </c>
      <c r="B6129" t="s">
        <v>67</v>
      </c>
      <c r="C6129" t="s">
        <v>68</v>
      </c>
      <c r="D6129" t="s">
        <v>69</v>
      </c>
      <c r="E6129">
        <v>128</v>
      </c>
      <c r="F6129">
        <v>20210207</v>
      </c>
      <c r="G6129">
        <v>0</v>
      </c>
      <c r="H6129" t="s">
        <v>29</v>
      </c>
      <c r="I6129">
        <v>5.9</v>
      </c>
      <c r="J6129" t="s">
        <v>29</v>
      </c>
      <c r="K6129">
        <v>12.6</v>
      </c>
      <c r="L6129" t="s">
        <v>29</v>
      </c>
      <c r="M6129">
        <v>8</v>
      </c>
      <c r="N6129" t="s">
        <v>29</v>
      </c>
      <c r="O6129">
        <v>5.5</v>
      </c>
      <c r="P6129" t="s">
        <v>29</v>
      </c>
      <c r="Q6129">
        <v>51</v>
      </c>
      <c r="R6129" t="s">
        <v>29</v>
      </c>
      <c r="S6129">
        <v>93</v>
      </c>
      <c r="T6129" t="s">
        <v>29</v>
      </c>
      <c r="U6129">
        <v>0</v>
      </c>
      <c r="V6129" t="s">
        <v>31</v>
      </c>
      <c r="W6129">
        <v>861</v>
      </c>
      <c r="X6129" t="s">
        <v>31</v>
      </c>
      <c r="Y6129">
        <v>76</v>
      </c>
      <c r="Z6129" t="s">
        <v>29</v>
      </c>
    </row>
    <row r="6130" spans="1:26" x14ac:dyDescent="0.25">
      <c r="A6130">
        <v>11069001</v>
      </c>
      <c r="B6130" t="s">
        <v>67</v>
      </c>
      <c r="C6130" t="s">
        <v>68</v>
      </c>
      <c r="D6130" t="s">
        <v>69</v>
      </c>
      <c r="E6130">
        <v>128</v>
      </c>
      <c r="F6130">
        <v>20210208</v>
      </c>
      <c r="G6130">
        <v>7.3</v>
      </c>
      <c r="H6130" t="s">
        <v>29</v>
      </c>
      <c r="I6130">
        <v>3</v>
      </c>
      <c r="J6130" t="s">
        <v>29</v>
      </c>
      <c r="K6130">
        <v>9.5</v>
      </c>
      <c r="L6130" t="s">
        <v>29</v>
      </c>
      <c r="M6130">
        <v>7.3</v>
      </c>
      <c r="N6130" t="s">
        <v>29</v>
      </c>
      <c r="O6130">
        <v>1.8</v>
      </c>
      <c r="P6130" t="s">
        <v>29</v>
      </c>
      <c r="Q6130">
        <v>81</v>
      </c>
      <c r="R6130" t="s">
        <v>29</v>
      </c>
      <c r="S6130">
        <v>96</v>
      </c>
      <c r="T6130" t="s">
        <v>29</v>
      </c>
      <c r="U6130">
        <v>0</v>
      </c>
      <c r="V6130" t="s">
        <v>31</v>
      </c>
      <c r="W6130">
        <v>1440</v>
      </c>
      <c r="X6130" t="s">
        <v>31</v>
      </c>
      <c r="Y6130">
        <v>91</v>
      </c>
      <c r="Z6130" t="s">
        <v>29</v>
      </c>
    </row>
    <row r="6131" spans="1:26" x14ac:dyDescent="0.25">
      <c r="A6131">
        <v>11069001</v>
      </c>
      <c r="B6131" t="s">
        <v>67</v>
      </c>
      <c r="C6131" t="s">
        <v>68</v>
      </c>
      <c r="D6131" t="s">
        <v>69</v>
      </c>
      <c r="E6131">
        <v>128</v>
      </c>
      <c r="F6131">
        <v>20210209</v>
      </c>
      <c r="G6131">
        <v>0.4</v>
      </c>
      <c r="H6131" t="s">
        <v>29</v>
      </c>
      <c r="I6131">
        <v>7.2</v>
      </c>
      <c r="J6131" t="s">
        <v>29</v>
      </c>
      <c r="K6131">
        <v>14.3</v>
      </c>
      <c r="L6131" t="s">
        <v>29</v>
      </c>
      <c r="M6131">
        <v>9.9</v>
      </c>
      <c r="N6131" t="s">
        <v>29</v>
      </c>
      <c r="O6131">
        <v>4.3</v>
      </c>
      <c r="P6131" t="s">
        <v>29</v>
      </c>
      <c r="Q6131">
        <v>58</v>
      </c>
      <c r="R6131" t="s">
        <v>29</v>
      </c>
      <c r="S6131">
        <v>97</v>
      </c>
      <c r="T6131" t="s">
        <v>29</v>
      </c>
      <c r="U6131">
        <v>0</v>
      </c>
      <c r="V6131" t="s">
        <v>31</v>
      </c>
      <c r="W6131">
        <v>1023</v>
      </c>
      <c r="X6131" t="s">
        <v>31</v>
      </c>
      <c r="Y6131">
        <v>82</v>
      </c>
      <c r="Z6131" t="s">
        <v>29</v>
      </c>
    </row>
    <row r="6132" spans="1:26" x14ac:dyDescent="0.25">
      <c r="A6132">
        <v>11069001</v>
      </c>
      <c r="B6132" t="s">
        <v>67</v>
      </c>
      <c r="C6132" t="s">
        <v>68</v>
      </c>
      <c r="D6132" t="s">
        <v>69</v>
      </c>
      <c r="E6132">
        <v>128</v>
      </c>
      <c r="F6132">
        <v>20210210</v>
      </c>
      <c r="G6132">
        <v>2</v>
      </c>
      <c r="H6132" t="s">
        <v>29</v>
      </c>
      <c r="I6132">
        <v>2.9</v>
      </c>
      <c r="J6132" t="s">
        <v>29</v>
      </c>
      <c r="K6132">
        <v>12.8</v>
      </c>
      <c r="L6132" t="s">
        <v>29</v>
      </c>
      <c r="M6132">
        <v>7.7</v>
      </c>
      <c r="N6132" t="s">
        <v>29</v>
      </c>
      <c r="O6132">
        <v>4.3</v>
      </c>
      <c r="P6132" t="s">
        <v>29</v>
      </c>
      <c r="Q6132">
        <v>72</v>
      </c>
      <c r="R6132" t="s">
        <v>29</v>
      </c>
      <c r="S6132">
        <v>98</v>
      </c>
      <c r="T6132" t="s">
        <v>29</v>
      </c>
      <c r="U6132">
        <v>0</v>
      </c>
      <c r="V6132" t="s">
        <v>31</v>
      </c>
      <c r="W6132">
        <v>1191</v>
      </c>
      <c r="X6132" t="s">
        <v>31</v>
      </c>
      <c r="Y6132">
        <v>89</v>
      </c>
      <c r="Z6132" t="s">
        <v>29</v>
      </c>
    </row>
    <row r="6133" spans="1:26" x14ac:dyDescent="0.25">
      <c r="A6133">
        <v>11069001</v>
      </c>
      <c r="B6133" t="s">
        <v>67</v>
      </c>
      <c r="C6133" t="s">
        <v>68</v>
      </c>
      <c r="D6133" t="s">
        <v>69</v>
      </c>
      <c r="E6133">
        <v>128</v>
      </c>
      <c r="F6133">
        <v>20210211</v>
      </c>
      <c r="G6133">
        <v>0</v>
      </c>
      <c r="H6133" t="s">
        <v>29</v>
      </c>
      <c r="I6133">
        <v>5.5</v>
      </c>
      <c r="J6133" t="s">
        <v>29</v>
      </c>
      <c r="K6133">
        <v>15.6</v>
      </c>
      <c r="L6133" t="s">
        <v>29</v>
      </c>
      <c r="M6133">
        <v>10.7</v>
      </c>
      <c r="N6133" t="s">
        <v>29</v>
      </c>
      <c r="O6133">
        <v>2.4</v>
      </c>
      <c r="P6133" t="s">
        <v>29</v>
      </c>
      <c r="Q6133">
        <v>56</v>
      </c>
      <c r="R6133" t="s">
        <v>29</v>
      </c>
      <c r="S6133">
        <v>93</v>
      </c>
      <c r="T6133" t="s">
        <v>29</v>
      </c>
      <c r="U6133">
        <v>0</v>
      </c>
      <c r="V6133" t="s">
        <v>31</v>
      </c>
      <c r="W6133">
        <v>717</v>
      </c>
      <c r="X6133" t="s">
        <v>31</v>
      </c>
      <c r="Y6133">
        <v>77</v>
      </c>
      <c r="Z6133" t="s">
        <v>29</v>
      </c>
    </row>
    <row r="6134" spans="1:26" x14ac:dyDescent="0.25">
      <c r="A6134">
        <v>11069001</v>
      </c>
      <c r="B6134" t="s">
        <v>67</v>
      </c>
      <c r="C6134" t="s">
        <v>68</v>
      </c>
      <c r="D6134" t="s">
        <v>69</v>
      </c>
      <c r="E6134">
        <v>128</v>
      </c>
      <c r="F6134">
        <v>20210212</v>
      </c>
      <c r="G6134">
        <v>6.4</v>
      </c>
      <c r="H6134" t="s">
        <v>29</v>
      </c>
      <c r="I6134">
        <v>6.6</v>
      </c>
      <c r="J6134" t="s">
        <v>29</v>
      </c>
      <c r="K6134">
        <v>9.9</v>
      </c>
      <c r="L6134" t="s">
        <v>29</v>
      </c>
      <c r="M6134">
        <v>7.9</v>
      </c>
      <c r="N6134" t="s">
        <v>29</v>
      </c>
      <c r="O6134">
        <v>5</v>
      </c>
      <c r="P6134" t="s">
        <v>29</v>
      </c>
      <c r="Q6134">
        <v>66</v>
      </c>
      <c r="R6134" t="s">
        <v>29</v>
      </c>
      <c r="S6134">
        <v>98</v>
      </c>
      <c r="T6134" t="s">
        <v>29</v>
      </c>
      <c r="U6134">
        <v>0</v>
      </c>
      <c r="V6134" t="s">
        <v>31</v>
      </c>
      <c r="W6134">
        <v>1039</v>
      </c>
      <c r="X6134" t="s">
        <v>31</v>
      </c>
      <c r="Y6134">
        <v>84</v>
      </c>
      <c r="Z6134" t="s">
        <v>29</v>
      </c>
    </row>
    <row r="6135" spans="1:26" x14ac:dyDescent="0.25">
      <c r="A6135">
        <v>11069001</v>
      </c>
      <c r="B6135" t="s">
        <v>67</v>
      </c>
      <c r="C6135" t="s">
        <v>68</v>
      </c>
      <c r="D6135" t="s">
        <v>69</v>
      </c>
      <c r="E6135">
        <v>128</v>
      </c>
      <c r="F6135">
        <v>20210213</v>
      </c>
      <c r="G6135">
        <v>0</v>
      </c>
      <c r="H6135" t="s">
        <v>29</v>
      </c>
      <c r="I6135">
        <v>7.2</v>
      </c>
      <c r="J6135" t="s">
        <v>29</v>
      </c>
      <c r="K6135">
        <v>11.5</v>
      </c>
      <c r="L6135" t="s">
        <v>29</v>
      </c>
      <c r="M6135">
        <v>8.5</v>
      </c>
      <c r="N6135" t="s">
        <v>29</v>
      </c>
      <c r="O6135">
        <v>5.3</v>
      </c>
      <c r="P6135" t="s">
        <v>29</v>
      </c>
      <c r="Q6135">
        <v>76</v>
      </c>
      <c r="R6135" t="s">
        <v>29</v>
      </c>
      <c r="S6135">
        <v>92</v>
      </c>
      <c r="T6135" t="s">
        <v>29</v>
      </c>
      <c r="U6135">
        <v>0</v>
      </c>
      <c r="V6135" t="s">
        <v>31</v>
      </c>
      <c r="W6135">
        <v>1403</v>
      </c>
      <c r="X6135" t="s">
        <v>31</v>
      </c>
      <c r="Y6135">
        <v>87</v>
      </c>
      <c r="Z6135" t="s">
        <v>29</v>
      </c>
    </row>
    <row r="6136" spans="1:26" x14ac:dyDescent="0.25">
      <c r="A6136">
        <v>11069001</v>
      </c>
      <c r="B6136" t="s">
        <v>67</v>
      </c>
      <c r="C6136" t="s">
        <v>68</v>
      </c>
      <c r="D6136" t="s">
        <v>69</v>
      </c>
      <c r="E6136">
        <v>128</v>
      </c>
      <c r="F6136">
        <v>20210214</v>
      </c>
      <c r="G6136">
        <v>0</v>
      </c>
      <c r="H6136" t="s">
        <v>29</v>
      </c>
      <c r="I6136">
        <v>2.2000000000000002</v>
      </c>
      <c r="J6136" t="s">
        <v>29</v>
      </c>
      <c r="K6136">
        <v>7.7</v>
      </c>
      <c r="L6136" t="s">
        <v>29</v>
      </c>
      <c r="M6136">
        <v>4.9000000000000004</v>
      </c>
      <c r="N6136" t="s">
        <v>29</v>
      </c>
      <c r="O6136">
        <v>8</v>
      </c>
      <c r="P6136" t="s">
        <v>29</v>
      </c>
      <c r="Q6136">
        <v>70</v>
      </c>
      <c r="R6136" t="s">
        <v>29</v>
      </c>
      <c r="S6136">
        <v>94</v>
      </c>
      <c r="T6136" t="s">
        <v>29</v>
      </c>
      <c r="U6136">
        <v>0</v>
      </c>
      <c r="V6136" t="s">
        <v>31</v>
      </c>
      <c r="W6136">
        <v>477</v>
      </c>
      <c r="X6136" t="s">
        <v>31</v>
      </c>
      <c r="Y6136">
        <v>77</v>
      </c>
      <c r="Z6136" t="s">
        <v>29</v>
      </c>
    </row>
    <row r="6137" spans="1:26" x14ac:dyDescent="0.25">
      <c r="A6137">
        <v>11069001</v>
      </c>
      <c r="B6137" t="s">
        <v>67</v>
      </c>
      <c r="C6137" t="s">
        <v>68</v>
      </c>
      <c r="D6137" t="s">
        <v>69</v>
      </c>
      <c r="E6137">
        <v>128</v>
      </c>
      <c r="F6137">
        <v>20210215</v>
      </c>
      <c r="G6137">
        <v>0</v>
      </c>
      <c r="H6137" t="s">
        <v>29</v>
      </c>
      <c r="I6137">
        <v>6.2</v>
      </c>
      <c r="J6137" t="s">
        <v>29</v>
      </c>
      <c r="K6137">
        <v>9.9</v>
      </c>
      <c r="L6137" t="s">
        <v>29</v>
      </c>
      <c r="M6137">
        <v>8.1</v>
      </c>
      <c r="N6137" t="s">
        <v>29</v>
      </c>
      <c r="O6137">
        <v>7.4</v>
      </c>
      <c r="P6137" t="s">
        <v>29</v>
      </c>
      <c r="Q6137">
        <v>65</v>
      </c>
      <c r="R6137" t="s">
        <v>29</v>
      </c>
      <c r="S6137">
        <v>90</v>
      </c>
      <c r="T6137" t="s">
        <v>29</v>
      </c>
      <c r="U6137">
        <v>0</v>
      </c>
      <c r="V6137" t="s">
        <v>31</v>
      </c>
      <c r="W6137">
        <v>560</v>
      </c>
      <c r="X6137" t="s">
        <v>31</v>
      </c>
      <c r="Y6137">
        <v>79</v>
      </c>
      <c r="Z6137" t="s">
        <v>29</v>
      </c>
    </row>
    <row r="6138" spans="1:26" x14ac:dyDescent="0.25">
      <c r="A6138">
        <v>11069001</v>
      </c>
      <c r="B6138" t="s">
        <v>67</v>
      </c>
      <c r="C6138" t="s">
        <v>68</v>
      </c>
      <c r="D6138" t="s">
        <v>69</v>
      </c>
      <c r="E6138">
        <v>128</v>
      </c>
      <c r="F6138">
        <v>20210216</v>
      </c>
      <c r="G6138">
        <v>0</v>
      </c>
      <c r="H6138" t="s">
        <v>29</v>
      </c>
      <c r="I6138">
        <v>8</v>
      </c>
      <c r="J6138" t="s">
        <v>29</v>
      </c>
      <c r="K6138">
        <v>12.7</v>
      </c>
      <c r="L6138" t="s">
        <v>29</v>
      </c>
      <c r="M6138">
        <v>9.5</v>
      </c>
      <c r="N6138" t="s">
        <v>29</v>
      </c>
      <c r="O6138">
        <v>3.9</v>
      </c>
      <c r="P6138" t="s">
        <v>29</v>
      </c>
      <c r="Q6138">
        <v>71</v>
      </c>
      <c r="R6138" t="s">
        <v>29</v>
      </c>
      <c r="S6138">
        <v>96</v>
      </c>
      <c r="T6138" t="s">
        <v>29</v>
      </c>
      <c r="U6138">
        <v>0</v>
      </c>
      <c r="V6138" t="s">
        <v>31</v>
      </c>
      <c r="W6138">
        <v>1117</v>
      </c>
      <c r="X6138" t="s">
        <v>31</v>
      </c>
      <c r="Y6138">
        <v>86</v>
      </c>
      <c r="Z6138" t="s">
        <v>29</v>
      </c>
    </row>
    <row r="6139" spans="1:26" x14ac:dyDescent="0.25">
      <c r="A6139">
        <v>11069001</v>
      </c>
      <c r="B6139" t="s">
        <v>67</v>
      </c>
      <c r="C6139" t="s">
        <v>68</v>
      </c>
      <c r="D6139" t="s">
        <v>69</v>
      </c>
      <c r="E6139">
        <v>128</v>
      </c>
      <c r="F6139">
        <v>20210217</v>
      </c>
      <c r="G6139">
        <v>0.2</v>
      </c>
      <c r="H6139" t="s">
        <v>29</v>
      </c>
      <c r="I6139">
        <v>2.9</v>
      </c>
      <c r="J6139" t="s">
        <v>29</v>
      </c>
      <c r="K6139">
        <v>18.7</v>
      </c>
      <c r="L6139" t="s">
        <v>29</v>
      </c>
      <c r="M6139">
        <v>10.4</v>
      </c>
      <c r="N6139" t="s">
        <v>29</v>
      </c>
      <c r="O6139">
        <v>3.1</v>
      </c>
      <c r="P6139" t="s">
        <v>29</v>
      </c>
      <c r="Q6139">
        <v>52</v>
      </c>
      <c r="R6139" t="s">
        <v>29</v>
      </c>
      <c r="S6139">
        <v>98</v>
      </c>
      <c r="T6139" t="s">
        <v>29</v>
      </c>
      <c r="U6139">
        <v>0</v>
      </c>
      <c r="V6139" t="s">
        <v>31</v>
      </c>
      <c r="W6139">
        <v>928</v>
      </c>
      <c r="X6139" t="s">
        <v>31</v>
      </c>
      <c r="Y6139">
        <v>82</v>
      </c>
      <c r="Z6139" t="s">
        <v>29</v>
      </c>
    </row>
    <row r="6140" spans="1:26" x14ac:dyDescent="0.25">
      <c r="A6140">
        <v>11069001</v>
      </c>
      <c r="B6140" t="s">
        <v>67</v>
      </c>
      <c r="C6140" t="s">
        <v>68</v>
      </c>
      <c r="D6140" t="s">
        <v>69</v>
      </c>
      <c r="E6140">
        <v>128</v>
      </c>
      <c r="F6140">
        <v>20210218</v>
      </c>
      <c r="G6140">
        <v>0.2</v>
      </c>
      <c r="H6140" t="s">
        <v>29</v>
      </c>
      <c r="I6140">
        <v>9.9</v>
      </c>
      <c r="J6140" t="s">
        <v>29</v>
      </c>
      <c r="K6140">
        <v>11.9</v>
      </c>
      <c r="L6140" t="s">
        <v>29</v>
      </c>
      <c r="M6140">
        <v>10.9</v>
      </c>
      <c r="N6140" t="s">
        <v>29</v>
      </c>
      <c r="O6140">
        <v>6</v>
      </c>
      <c r="P6140" t="s">
        <v>29</v>
      </c>
      <c r="Q6140">
        <v>88</v>
      </c>
      <c r="R6140" t="s">
        <v>29</v>
      </c>
      <c r="S6140">
        <v>97</v>
      </c>
      <c r="T6140" t="s">
        <v>29</v>
      </c>
      <c r="U6140">
        <v>0</v>
      </c>
      <c r="V6140" t="s">
        <v>31</v>
      </c>
      <c r="W6140">
        <v>1440</v>
      </c>
      <c r="X6140" t="s">
        <v>31</v>
      </c>
      <c r="Y6140">
        <v>93</v>
      </c>
      <c r="Z6140" t="s">
        <v>29</v>
      </c>
    </row>
    <row r="6141" spans="1:26" x14ac:dyDescent="0.25">
      <c r="A6141">
        <v>11069001</v>
      </c>
      <c r="B6141" t="s">
        <v>67</v>
      </c>
      <c r="C6141" t="s">
        <v>68</v>
      </c>
      <c r="D6141" t="s">
        <v>69</v>
      </c>
      <c r="E6141">
        <v>128</v>
      </c>
      <c r="F6141">
        <v>20210219</v>
      </c>
      <c r="G6141">
        <v>0</v>
      </c>
      <c r="H6141" t="s">
        <v>29</v>
      </c>
      <c r="I6141">
        <v>10.5</v>
      </c>
      <c r="J6141" t="s">
        <v>29</v>
      </c>
      <c r="K6141">
        <v>15.3</v>
      </c>
      <c r="L6141" t="s">
        <v>29</v>
      </c>
      <c r="M6141">
        <v>12</v>
      </c>
      <c r="N6141" t="s">
        <v>29</v>
      </c>
      <c r="O6141">
        <v>6.7</v>
      </c>
      <c r="P6141" t="s">
        <v>29</v>
      </c>
      <c r="Q6141">
        <v>64</v>
      </c>
      <c r="R6141" t="s">
        <v>29</v>
      </c>
      <c r="S6141">
        <v>96</v>
      </c>
      <c r="T6141" t="s">
        <v>29</v>
      </c>
      <c r="U6141">
        <v>0</v>
      </c>
      <c r="V6141" t="s">
        <v>31</v>
      </c>
      <c r="W6141">
        <v>1160</v>
      </c>
      <c r="X6141" t="s">
        <v>31</v>
      </c>
      <c r="Y6141">
        <v>87</v>
      </c>
      <c r="Z6141" t="s">
        <v>29</v>
      </c>
    </row>
    <row r="6142" spans="1:26" x14ac:dyDescent="0.25">
      <c r="A6142">
        <v>11069001</v>
      </c>
      <c r="B6142" t="s">
        <v>67</v>
      </c>
      <c r="C6142" t="s">
        <v>68</v>
      </c>
      <c r="D6142" t="s">
        <v>69</v>
      </c>
      <c r="E6142">
        <v>128</v>
      </c>
      <c r="F6142">
        <v>20210220</v>
      </c>
      <c r="G6142">
        <v>0</v>
      </c>
      <c r="H6142" t="s">
        <v>29</v>
      </c>
      <c r="I6142">
        <v>10.6</v>
      </c>
      <c r="J6142" t="s">
        <v>29</v>
      </c>
      <c r="K6142">
        <v>13.4</v>
      </c>
      <c r="L6142" t="s">
        <v>29</v>
      </c>
      <c r="M6142">
        <v>11.6</v>
      </c>
      <c r="N6142" t="s">
        <v>29</v>
      </c>
      <c r="O6142">
        <v>9.8000000000000007</v>
      </c>
      <c r="P6142" t="s">
        <v>29</v>
      </c>
      <c r="Q6142">
        <v>75</v>
      </c>
      <c r="R6142" t="s">
        <v>29</v>
      </c>
      <c r="S6142">
        <v>94</v>
      </c>
      <c r="T6142" t="s">
        <v>29</v>
      </c>
      <c r="U6142">
        <v>0</v>
      </c>
      <c r="V6142" t="s">
        <v>31</v>
      </c>
      <c r="W6142">
        <v>1252</v>
      </c>
      <c r="X6142" t="s">
        <v>31</v>
      </c>
      <c r="Y6142">
        <v>84</v>
      </c>
      <c r="Z6142" t="s">
        <v>29</v>
      </c>
    </row>
    <row r="6143" spans="1:26" x14ac:dyDescent="0.25">
      <c r="A6143">
        <v>11069001</v>
      </c>
      <c r="B6143" t="s">
        <v>67</v>
      </c>
      <c r="C6143" t="s">
        <v>68</v>
      </c>
      <c r="D6143" t="s">
        <v>69</v>
      </c>
      <c r="E6143">
        <v>128</v>
      </c>
      <c r="F6143">
        <v>20210221</v>
      </c>
      <c r="G6143">
        <v>2.8</v>
      </c>
      <c r="H6143" t="s">
        <v>29</v>
      </c>
      <c r="I6143">
        <v>11.3</v>
      </c>
      <c r="J6143" t="s">
        <v>29</v>
      </c>
      <c r="K6143">
        <v>14.7</v>
      </c>
      <c r="L6143" t="s">
        <v>29</v>
      </c>
      <c r="M6143">
        <v>12.3</v>
      </c>
      <c r="N6143" t="s">
        <v>29</v>
      </c>
      <c r="O6143">
        <v>9.1</v>
      </c>
      <c r="P6143" t="s">
        <v>29</v>
      </c>
      <c r="Q6143">
        <v>68</v>
      </c>
      <c r="R6143" t="s">
        <v>29</v>
      </c>
      <c r="S6143">
        <v>94</v>
      </c>
      <c r="T6143" t="s">
        <v>29</v>
      </c>
      <c r="U6143">
        <v>0</v>
      </c>
      <c r="V6143" t="s">
        <v>31</v>
      </c>
      <c r="W6143">
        <v>1154</v>
      </c>
      <c r="X6143" t="s">
        <v>31</v>
      </c>
      <c r="Y6143">
        <v>82</v>
      </c>
      <c r="Z6143" t="s">
        <v>29</v>
      </c>
    </row>
    <row r="6144" spans="1:26" x14ac:dyDescent="0.25">
      <c r="A6144">
        <v>11069001</v>
      </c>
      <c r="B6144" t="s">
        <v>67</v>
      </c>
      <c r="C6144" t="s">
        <v>68</v>
      </c>
      <c r="D6144" t="s">
        <v>69</v>
      </c>
      <c r="E6144">
        <v>128</v>
      </c>
      <c r="F6144">
        <v>20210222</v>
      </c>
      <c r="G6144">
        <v>5.6</v>
      </c>
      <c r="H6144" t="s">
        <v>29</v>
      </c>
      <c r="I6144">
        <v>11.4</v>
      </c>
      <c r="J6144" t="s">
        <v>29</v>
      </c>
      <c r="K6144">
        <v>13.3</v>
      </c>
      <c r="L6144" t="s">
        <v>29</v>
      </c>
      <c r="M6144">
        <v>11.8</v>
      </c>
      <c r="N6144" t="s">
        <v>29</v>
      </c>
      <c r="O6144">
        <v>7.2</v>
      </c>
      <c r="P6144" t="s">
        <v>29</v>
      </c>
      <c r="Q6144">
        <v>88</v>
      </c>
      <c r="R6144" t="s">
        <v>29</v>
      </c>
      <c r="S6144">
        <v>96</v>
      </c>
      <c r="T6144" t="s">
        <v>29</v>
      </c>
      <c r="U6144">
        <v>0</v>
      </c>
      <c r="V6144" t="s">
        <v>31</v>
      </c>
      <c r="W6144">
        <v>1440</v>
      </c>
      <c r="X6144" t="s">
        <v>31</v>
      </c>
      <c r="Y6144">
        <v>94</v>
      </c>
      <c r="Z6144" t="s">
        <v>29</v>
      </c>
    </row>
    <row r="6145" spans="1:26" x14ac:dyDescent="0.25">
      <c r="A6145">
        <v>11069001</v>
      </c>
      <c r="B6145" t="s">
        <v>67</v>
      </c>
      <c r="C6145" t="s">
        <v>68</v>
      </c>
      <c r="D6145" t="s">
        <v>69</v>
      </c>
      <c r="E6145">
        <v>128</v>
      </c>
      <c r="F6145">
        <v>20210223</v>
      </c>
      <c r="G6145">
        <v>0</v>
      </c>
      <c r="H6145" t="s">
        <v>29</v>
      </c>
      <c r="I6145">
        <v>10.1</v>
      </c>
      <c r="J6145" t="s">
        <v>29</v>
      </c>
      <c r="K6145">
        <v>16.600000000000001</v>
      </c>
      <c r="L6145" t="s">
        <v>29</v>
      </c>
      <c r="M6145">
        <v>13.4</v>
      </c>
      <c r="N6145" t="s">
        <v>29</v>
      </c>
      <c r="O6145">
        <v>8.1</v>
      </c>
      <c r="P6145" t="s">
        <v>29</v>
      </c>
      <c r="Q6145">
        <v>79</v>
      </c>
      <c r="R6145" t="s">
        <v>29</v>
      </c>
      <c r="S6145">
        <v>99</v>
      </c>
      <c r="T6145" t="s">
        <v>29</v>
      </c>
      <c r="U6145">
        <v>0</v>
      </c>
      <c r="V6145" t="s">
        <v>31</v>
      </c>
      <c r="W6145">
        <v>1439</v>
      </c>
      <c r="X6145" t="s">
        <v>31</v>
      </c>
      <c r="Y6145">
        <v>92</v>
      </c>
      <c r="Z6145" t="s">
        <v>29</v>
      </c>
    </row>
    <row r="6146" spans="1:26" x14ac:dyDescent="0.25">
      <c r="A6146">
        <v>11069001</v>
      </c>
      <c r="B6146" t="s">
        <v>67</v>
      </c>
      <c r="C6146" t="s">
        <v>68</v>
      </c>
      <c r="D6146" t="s">
        <v>69</v>
      </c>
      <c r="E6146">
        <v>128</v>
      </c>
      <c r="F6146">
        <v>20210224</v>
      </c>
      <c r="G6146">
        <v>0</v>
      </c>
      <c r="H6146" t="s">
        <v>29</v>
      </c>
      <c r="I6146">
        <v>12.3</v>
      </c>
      <c r="J6146" t="s">
        <v>29</v>
      </c>
      <c r="K6146">
        <v>16.100000000000001</v>
      </c>
      <c r="L6146" t="s">
        <v>29</v>
      </c>
      <c r="M6146">
        <v>12.7</v>
      </c>
      <c r="N6146" t="s">
        <v>29</v>
      </c>
      <c r="O6146">
        <v>8.6999999999999993</v>
      </c>
      <c r="P6146" t="s">
        <v>29</v>
      </c>
      <c r="Q6146">
        <v>70</v>
      </c>
      <c r="R6146" t="s">
        <v>29</v>
      </c>
      <c r="S6146">
        <v>94</v>
      </c>
      <c r="T6146" t="s">
        <v>29</v>
      </c>
      <c r="U6146">
        <v>0</v>
      </c>
      <c r="V6146" t="s">
        <v>31</v>
      </c>
      <c r="W6146">
        <v>1187</v>
      </c>
      <c r="X6146" t="s">
        <v>31</v>
      </c>
      <c r="Y6146">
        <v>84</v>
      </c>
      <c r="Z6146" t="s">
        <v>29</v>
      </c>
    </row>
    <row r="6147" spans="1:26" x14ac:dyDescent="0.25">
      <c r="A6147">
        <v>11069001</v>
      </c>
      <c r="B6147" t="s">
        <v>67</v>
      </c>
      <c r="C6147" t="s">
        <v>68</v>
      </c>
      <c r="D6147" t="s">
        <v>69</v>
      </c>
      <c r="E6147">
        <v>128</v>
      </c>
      <c r="F6147">
        <v>20210225</v>
      </c>
      <c r="G6147">
        <v>0</v>
      </c>
      <c r="H6147" t="s">
        <v>29</v>
      </c>
      <c r="I6147">
        <v>10.8</v>
      </c>
      <c r="J6147" t="s">
        <v>29</v>
      </c>
      <c r="K6147">
        <v>14.3</v>
      </c>
      <c r="L6147" t="s">
        <v>29</v>
      </c>
      <c r="M6147">
        <v>11.4</v>
      </c>
      <c r="N6147" t="s">
        <v>29</v>
      </c>
      <c r="O6147">
        <v>6.1</v>
      </c>
      <c r="P6147" t="s">
        <v>29</v>
      </c>
      <c r="Q6147">
        <v>75</v>
      </c>
      <c r="R6147" t="s">
        <v>29</v>
      </c>
      <c r="S6147">
        <v>94</v>
      </c>
      <c r="T6147" t="s">
        <v>29</v>
      </c>
      <c r="U6147">
        <v>0</v>
      </c>
      <c r="V6147" t="s">
        <v>31</v>
      </c>
      <c r="W6147">
        <v>1338</v>
      </c>
      <c r="X6147" t="s">
        <v>31</v>
      </c>
      <c r="Y6147">
        <v>87</v>
      </c>
      <c r="Z6147" t="s">
        <v>29</v>
      </c>
    </row>
    <row r="6148" spans="1:26" x14ac:dyDescent="0.25">
      <c r="A6148">
        <v>11069001</v>
      </c>
      <c r="B6148" t="s">
        <v>67</v>
      </c>
      <c r="C6148" t="s">
        <v>68</v>
      </c>
      <c r="D6148" t="s">
        <v>69</v>
      </c>
      <c r="E6148">
        <v>128</v>
      </c>
      <c r="F6148">
        <v>20210226</v>
      </c>
      <c r="G6148">
        <v>0</v>
      </c>
      <c r="H6148" t="s">
        <v>29</v>
      </c>
      <c r="I6148">
        <v>8.4</v>
      </c>
      <c r="J6148" t="s">
        <v>29</v>
      </c>
      <c r="K6148">
        <v>14.8</v>
      </c>
      <c r="L6148" t="s">
        <v>29</v>
      </c>
      <c r="M6148">
        <v>10.6</v>
      </c>
      <c r="N6148" t="s">
        <v>29</v>
      </c>
      <c r="O6148">
        <v>5</v>
      </c>
      <c r="P6148" t="s">
        <v>29</v>
      </c>
      <c r="Q6148">
        <v>72</v>
      </c>
      <c r="R6148" t="s">
        <v>29</v>
      </c>
      <c r="S6148">
        <v>97</v>
      </c>
      <c r="T6148" t="s">
        <v>29</v>
      </c>
      <c r="U6148">
        <v>0</v>
      </c>
      <c r="V6148" t="s">
        <v>31</v>
      </c>
      <c r="W6148">
        <v>1216</v>
      </c>
      <c r="X6148" t="s">
        <v>31</v>
      </c>
      <c r="Y6148">
        <v>90</v>
      </c>
      <c r="Z6148" t="s">
        <v>29</v>
      </c>
    </row>
    <row r="6149" spans="1:26" x14ac:dyDescent="0.25">
      <c r="A6149">
        <v>11069001</v>
      </c>
      <c r="B6149" t="s">
        <v>67</v>
      </c>
      <c r="C6149" t="s">
        <v>68</v>
      </c>
      <c r="D6149" t="s">
        <v>69</v>
      </c>
      <c r="E6149">
        <v>128</v>
      </c>
      <c r="F6149">
        <v>20210227</v>
      </c>
      <c r="G6149">
        <v>0</v>
      </c>
      <c r="H6149" t="s">
        <v>29</v>
      </c>
      <c r="I6149">
        <v>8.9</v>
      </c>
      <c r="J6149" t="s">
        <v>29</v>
      </c>
      <c r="K6149">
        <v>15</v>
      </c>
      <c r="L6149" t="s">
        <v>29</v>
      </c>
      <c r="M6149">
        <v>10.9</v>
      </c>
      <c r="N6149" t="s">
        <v>29</v>
      </c>
      <c r="O6149">
        <v>5.3</v>
      </c>
      <c r="P6149" t="s">
        <v>29</v>
      </c>
      <c r="Q6149">
        <v>52</v>
      </c>
      <c r="R6149" t="s">
        <v>29</v>
      </c>
      <c r="S6149">
        <v>95</v>
      </c>
      <c r="T6149" t="s">
        <v>29</v>
      </c>
      <c r="U6149">
        <v>0</v>
      </c>
      <c r="V6149" t="s">
        <v>31</v>
      </c>
      <c r="W6149">
        <v>582</v>
      </c>
      <c r="X6149" t="s">
        <v>31</v>
      </c>
      <c r="Y6149">
        <v>75</v>
      </c>
      <c r="Z6149" t="s">
        <v>29</v>
      </c>
    </row>
    <row r="6150" spans="1:26" x14ac:dyDescent="0.25">
      <c r="A6150">
        <v>11069001</v>
      </c>
      <c r="B6150" t="s">
        <v>67</v>
      </c>
      <c r="C6150" t="s">
        <v>68</v>
      </c>
      <c r="D6150" t="s">
        <v>69</v>
      </c>
      <c r="E6150">
        <v>128</v>
      </c>
      <c r="F6150">
        <v>20210228</v>
      </c>
      <c r="G6150">
        <v>0</v>
      </c>
      <c r="H6150" t="s">
        <v>29</v>
      </c>
      <c r="I6150">
        <v>3</v>
      </c>
      <c r="J6150" t="s">
        <v>29</v>
      </c>
      <c r="K6150">
        <v>13.5</v>
      </c>
      <c r="L6150" t="s">
        <v>29</v>
      </c>
      <c r="M6150">
        <v>9.1</v>
      </c>
      <c r="N6150" t="s">
        <v>29</v>
      </c>
      <c r="O6150">
        <v>4.0999999999999996</v>
      </c>
      <c r="P6150" t="s">
        <v>29</v>
      </c>
      <c r="Q6150">
        <v>68</v>
      </c>
      <c r="R6150" t="s">
        <v>29</v>
      </c>
      <c r="S6150">
        <v>97</v>
      </c>
      <c r="T6150" t="s">
        <v>29</v>
      </c>
      <c r="U6150">
        <v>0</v>
      </c>
      <c r="V6150" t="s">
        <v>31</v>
      </c>
      <c r="W6150">
        <v>1021</v>
      </c>
      <c r="X6150" t="s">
        <v>31</v>
      </c>
      <c r="Y6150">
        <v>86</v>
      </c>
      <c r="Z6150" t="s">
        <v>29</v>
      </c>
    </row>
    <row r="6151" spans="1:26" x14ac:dyDescent="0.25">
      <c r="A6151">
        <v>11069001</v>
      </c>
      <c r="B6151" t="s">
        <v>67</v>
      </c>
      <c r="C6151" t="s">
        <v>68</v>
      </c>
      <c r="D6151" t="s">
        <v>69</v>
      </c>
      <c r="E6151">
        <v>128</v>
      </c>
      <c r="F6151">
        <v>20210301</v>
      </c>
      <c r="G6151">
        <v>0</v>
      </c>
      <c r="H6151" t="s">
        <v>29</v>
      </c>
      <c r="I6151">
        <v>8.8000000000000007</v>
      </c>
      <c r="J6151" t="s">
        <v>29</v>
      </c>
      <c r="K6151">
        <v>14.4</v>
      </c>
      <c r="L6151" t="s">
        <v>29</v>
      </c>
      <c r="M6151">
        <v>11.2</v>
      </c>
      <c r="N6151" t="s">
        <v>29</v>
      </c>
      <c r="O6151">
        <v>7.9</v>
      </c>
      <c r="P6151" t="s">
        <v>29</v>
      </c>
      <c r="Q6151">
        <v>64</v>
      </c>
      <c r="R6151" t="s">
        <v>29</v>
      </c>
      <c r="S6151">
        <v>94</v>
      </c>
      <c r="T6151" t="s">
        <v>29</v>
      </c>
      <c r="U6151">
        <v>0</v>
      </c>
      <c r="V6151" t="s">
        <v>31</v>
      </c>
      <c r="W6151">
        <v>1001</v>
      </c>
      <c r="X6151" t="s">
        <v>31</v>
      </c>
      <c r="Y6151">
        <v>83</v>
      </c>
      <c r="Z6151" t="s">
        <v>29</v>
      </c>
    </row>
    <row r="6152" spans="1:26" x14ac:dyDescent="0.25">
      <c r="A6152">
        <v>11069001</v>
      </c>
      <c r="B6152" t="s">
        <v>67</v>
      </c>
      <c r="C6152" t="s">
        <v>68</v>
      </c>
      <c r="D6152" t="s">
        <v>69</v>
      </c>
      <c r="E6152">
        <v>128</v>
      </c>
      <c r="F6152">
        <v>20210302</v>
      </c>
      <c r="G6152">
        <v>0</v>
      </c>
      <c r="H6152" t="s">
        <v>29</v>
      </c>
      <c r="I6152">
        <v>8.9</v>
      </c>
      <c r="J6152" t="s">
        <v>29</v>
      </c>
      <c r="K6152">
        <v>12.7</v>
      </c>
      <c r="L6152" t="s">
        <v>29</v>
      </c>
      <c r="M6152">
        <v>10.9</v>
      </c>
      <c r="N6152" t="s">
        <v>29</v>
      </c>
      <c r="O6152">
        <v>8</v>
      </c>
      <c r="P6152" t="s">
        <v>29</v>
      </c>
      <c r="Q6152">
        <v>66</v>
      </c>
      <c r="R6152" t="s">
        <v>29</v>
      </c>
      <c r="S6152">
        <v>88</v>
      </c>
      <c r="T6152" t="s">
        <v>29</v>
      </c>
      <c r="U6152">
        <v>0</v>
      </c>
      <c r="V6152" t="s">
        <v>31</v>
      </c>
      <c r="W6152">
        <v>936</v>
      </c>
      <c r="X6152" t="s">
        <v>31</v>
      </c>
      <c r="Y6152">
        <v>80</v>
      </c>
      <c r="Z6152" t="s">
        <v>29</v>
      </c>
    </row>
    <row r="6153" spans="1:26" x14ac:dyDescent="0.25">
      <c r="A6153">
        <v>11069001</v>
      </c>
      <c r="B6153" t="s">
        <v>67</v>
      </c>
      <c r="C6153" t="s">
        <v>68</v>
      </c>
      <c r="D6153" t="s">
        <v>69</v>
      </c>
      <c r="E6153">
        <v>128</v>
      </c>
      <c r="F6153">
        <v>20210303</v>
      </c>
      <c r="G6153">
        <v>0</v>
      </c>
      <c r="H6153" t="s">
        <v>29</v>
      </c>
      <c r="I6153">
        <v>8.6</v>
      </c>
      <c r="J6153" t="s">
        <v>29</v>
      </c>
      <c r="K6153">
        <v>12.5</v>
      </c>
      <c r="L6153" t="s">
        <v>29</v>
      </c>
      <c r="M6153">
        <v>10.3</v>
      </c>
      <c r="N6153" t="s">
        <v>29</v>
      </c>
      <c r="O6153">
        <v>4.5999999999999996</v>
      </c>
      <c r="P6153" t="s">
        <v>29</v>
      </c>
      <c r="Q6153">
        <v>67</v>
      </c>
      <c r="R6153" t="s">
        <v>29</v>
      </c>
      <c r="S6153">
        <v>96</v>
      </c>
      <c r="T6153" t="s">
        <v>29</v>
      </c>
      <c r="U6153">
        <v>0</v>
      </c>
      <c r="V6153" t="s">
        <v>31</v>
      </c>
      <c r="W6153">
        <v>561</v>
      </c>
      <c r="X6153" t="s">
        <v>31</v>
      </c>
      <c r="Y6153">
        <v>81</v>
      </c>
      <c r="Z6153" t="s">
        <v>29</v>
      </c>
    </row>
    <row r="6154" spans="1:26" x14ac:dyDescent="0.25">
      <c r="A6154">
        <v>11069001</v>
      </c>
      <c r="B6154" t="s">
        <v>67</v>
      </c>
      <c r="C6154" t="s">
        <v>68</v>
      </c>
      <c r="D6154" t="s">
        <v>69</v>
      </c>
      <c r="E6154">
        <v>128</v>
      </c>
      <c r="F6154">
        <v>20210304</v>
      </c>
      <c r="G6154">
        <v>0.2</v>
      </c>
      <c r="H6154" t="s">
        <v>29</v>
      </c>
      <c r="I6154">
        <v>8.6</v>
      </c>
      <c r="J6154" t="s">
        <v>29</v>
      </c>
      <c r="K6154">
        <v>15.2</v>
      </c>
      <c r="L6154" t="s">
        <v>29</v>
      </c>
      <c r="M6154">
        <v>10.9</v>
      </c>
      <c r="N6154" t="s">
        <v>29</v>
      </c>
      <c r="O6154">
        <v>2.7</v>
      </c>
      <c r="P6154" t="s">
        <v>29</v>
      </c>
      <c r="Q6154">
        <v>66</v>
      </c>
      <c r="R6154" t="s">
        <v>29</v>
      </c>
      <c r="S6154">
        <v>99</v>
      </c>
      <c r="T6154" t="s">
        <v>29</v>
      </c>
      <c r="U6154">
        <v>0</v>
      </c>
      <c r="V6154" t="s">
        <v>31</v>
      </c>
      <c r="W6154">
        <v>1078</v>
      </c>
      <c r="X6154" t="s">
        <v>31</v>
      </c>
      <c r="Y6154">
        <v>88</v>
      </c>
      <c r="Z6154" t="s">
        <v>29</v>
      </c>
    </row>
    <row r="6155" spans="1:26" x14ac:dyDescent="0.25">
      <c r="A6155">
        <v>11069001</v>
      </c>
      <c r="B6155" t="s">
        <v>67</v>
      </c>
      <c r="C6155" t="s">
        <v>68</v>
      </c>
      <c r="D6155" t="s">
        <v>69</v>
      </c>
      <c r="E6155">
        <v>128</v>
      </c>
      <c r="F6155">
        <v>20210305</v>
      </c>
      <c r="G6155">
        <v>0</v>
      </c>
      <c r="H6155" t="s">
        <v>29</v>
      </c>
      <c r="I6155">
        <v>4.9000000000000004</v>
      </c>
      <c r="J6155" t="s">
        <v>29</v>
      </c>
      <c r="K6155">
        <v>18.600000000000001</v>
      </c>
      <c r="L6155" t="s">
        <v>29</v>
      </c>
      <c r="M6155">
        <v>11.2</v>
      </c>
      <c r="N6155" t="s">
        <v>29</v>
      </c>
      <c r="O6155">
        <v>2.2999999999999998</v>
      </c>
      <c r="P6155" t="s">
        <v>29</v>
      </c>
      <c r="Q6155">
        <v>45</v>
      </c>
      <c r="R6155" t="s">
        <v>29</v>
      </c>
      <c r="S6155">
        <v>99</v>
      </c>
      <c r="T6155" t="s">
        <v>29</v>
      </c>
      <c r="U6155">
        <v>0</v>
      </c>
      <c r="V6155" t="s">
        <v>31</v>
      </c>
      <c r="W6155">
        <v>679</v>
      </c>
      <c r="X6155" t="s">
        <v>31</v>
      </c>
      <c r="Y6155">
        <v>77</v>
      </c>
      <c r="Z6155" t="s">
        <v>29</v>
      </c>
    </row>
    <row r="6156" spans="1:26" x14ac:dyDescent="0.25">
      <c r="A6156">
        <v>11069001</v>
      </c>
      <c r="B6156" t="s">
        <v>67</v>
      </c>
      <c r="C6156" t="s">
        <v>68</v>
      </c>
      <c r="D6156" t="s">
        <v>69</v>
      </c>
      <c r="E6156">
        <v>128</v>
      </c>
      <c r="F6156">
        <v>20210306</v>
      </c>
      <c r="G6156">
        <v>0</v>
      </c>
      <c r="H6156" t="s">
        <v>29</v>
      </c>
      <c r="I6156">
        <v>8.3000000000000007</v>
      </c>
      <c r="J6156" t="s">
        <v>29</v>
      </c>
      <c r="K6156">
        <v>13.9</v>
      </c>
      <c r="L6156" t="s">
        <v>29</v>
      </c>
      <c r="M6156">
        <v>10.199999999999999</v>
      </c>
      <c r="N6156" t="s">
        <v>29</v>
      </c>
      <c r="O6156">
        <v>2.2999999999999998</v>
      </c>
      <c r="P6156" t="s">
        <v>29</v>
      </c>
      <c r="Q6156">
        <v>59</v>
      </c>
      <c r="R6156" t="s">
        <v>29</v>
      </c>
      <c r="S6156">
        <v>87</v>
      </c>
      <c r="T6156" t="s">
        <v>29</v>
      </c>
      <c r="U6156">
        <v>0</v>
      </c>
      <c r="V6156" t="s">
        <v>31</v>
      </c>
      <c r="W6156">
        <v>557</v>
      </c>
      <c r="X6156" t="s">
        <v>31</v>
      </c>
      <c r="Y6156">
        <v>75</v>
      </c>
      <c r="Z6156" t="s">
        <v>29</v>
      </c>
    </row>
    <row r="6157" spans="1:26" x14ac:dyDescent="0.25">
      <c r="A6157">
        <v>11069001</v>
      </c>
      <c r="B6157" t="s">
        <v>67</v>
      </c>
      <c r="C6157" t="s">
        <v>68</v>
      </c>
      <c r="D6157" t="s">
        <v>69</v>
      </c>
      <c r="E6157">
        <v>128</v>
      </c>
      <c r="F6157">
        <v>20210307</v>
      </c>
      <c r="G6157">
        <v>0</v>
      </c>
      <c r="H6157" t="s">
        <v>29</v>
      </c>
      <c r="I6157">
        <v>7.3</v>
      </c>
      <c r="J6157" t="s">
        <v>29</v>
      </c>
      <c r="K6157">
        <v>11.8</v>
      </c>
      <c r="L6157" t="s">
        <v>29</v>
      </c>
      <c r="M6157">
        <v>9.5</v>
      </c>
      <c r="N6157" t="s">
        <v>29</v>
      </c>
      <c r="O6157">
        <v>1.5</v>
      </c>
      <c r="P6157" t="s">
        <v>29</v>
      </c>
      <c r="Q6157">
        <v>76</v>
      </c>
      <c r="R6157" t="s">
        <v>29</v>
      </c>
      <c r="S6157">
        <v>93</v>
      </c>
      <c r="T6157" t="s">
        <v>29</v>
      </c>
      <c r="U6157">
        <v>0</v>
      </c>
      <c r="V6157" t="s">
        <v>31</v>
      </c>
      <c r="W6157">
        <v>1179</v>
      </c>
      <c r="X6157" t="s">
        <v>31</v>
      </c>
      <c r="Y6157">
        <v>87</v>
      </c>
      <c r="Z6157" t="s">
        <v>29</v>
      </c>
    </row>
    <row r="6158" spans="1:26" x14ac:dyDescent="0.25">
      <c r="A6158">
        <v>11069001</v>
      </c>
      <c r="B6158" t="s">
        <v>67</v>
      </c>
      <c r="C6158" t="s">
        <v>68</v>
      </c>
      <c r="D6158" t="s">
        <v>69</v>
      </c>
      <c r="E6158">
        <v>128</v>
      </c>
      <c r="F6158">
        <v>20210308</v>
      </c>
      <c r="G6158">
        <v>1.2</v>
      </c>
      <c r="H6158" t="s">
        <v>29</v>
      </c>
      <c r="I6158">
        <v>8.3000000000000007</v>
      </c>
      <c r="J6158" t="s">
        <v>29</v>
      </c>
      <c r="K6158">
        <v>14.6</v>
      </c>
      <c r="L6158" t="s">
        <v>29</v>
      </c>
      <c r="M6158">
        <v>10.4</v>
      </c>
      <c r="N6158" t="s">
        <v>29</v>
      </c>
      <c r="O6158">
        <v>4.4000000000000004</v>
      </c>
      <c r="P6158" t="s">
        <v>29</v>
      </c>
      <c r="Q6158">
        <v>59</v>
      </c>
      <c r="R6158" t="s">
        <v>29</v>
      </c>
      <c r="S6158">
        <v>92</v>
      </c>
      <c r="T6158" t="s">
        <v>29</v>
      </c>
      <c r="U6158">
        <v>0</v>
      </c>
      <c r="V6158" t="s">
        <v>31</v>
      </c>
      <c r="W6158">
        <v>907</v>
      </c>
      <c r="X6158" t="s">
        <v>31</v>
      </c>
      <c r="Y6158">
        <v>81</v>
      </c>
      <c r="Z6158" t="s">
        <v>29</v>
      </c>
    </row>
    <row r="6159" spans="1:26" x14ac:dyDescent="0.25">
      <c r="A6159">
        <v>11069001</v>
      </c>
      <c r="B6159" t="s">
        <v>67</v>
      </c>
      <c r="C6159" t="s">
        <v>68</v>
      </c>
      <c r="D6159" t="s">
        <v>69</v>
      </c>
      <c r="E6159">
        <v>128</v>
      </c>
      <c r="F6159">
        <v>20210309</v>
      </c>
      <c r="G6159">
        <v>0.2</v>
      </c>
      <c r="H6159" t="s">
        <v>29</v>
      </c>
      <c r="I6159">
        <v>6.8</v>
      </c>
      <c r="J6159" t="s">
        <v>30</v>
      </c>
      <c r="K6159">
        <v>13.3</v>
      </c>
      <c r="L6159" t="s">
        <v>30</v>
      </c>
      <c r="M6159">
        <v>9</v>
      </c>
      <c r="N6159" t="s">
        <v>29</v>
      </c>
      <c r="O6159">
        <v>6.4</v>
      </c>
      <c r="P6159" t="s">
        <v>29</v>
      </c>
      <c r="Q6159">
        <v>34</v>
      </c>
      <c r="R6159" t="s">
        <v>29</v>
      </c>
      <c r="S6159">
        <v>91</v>
      </c>
      <c r="T6159" t="s">
        <v>29</v>
      </c>
      <c r="U6159">
        <v>8</v>
      </c>
      <c r="V6159" t="s">
        <v>31</v>
      </c>
      <c r="W6159">
        <v>605</v>
      </c>
      <c r="X6159" t="s">
        <v>31</v>
      </c>
      <c r="Y6159">
        <v>70</v>
      </c>
      <c r="Z6159" t="s">
        <v>29</v>
      </c>
    </row>
    <row r="6160" spans="1:26" x14ac:dyDescent="0.25">
      <c r="A6160">
        <v>11069001</v>
      </c>
      <c r="B6160" t="s">
        <v>67</v>
      </c>
      <c r="C6160" t="s">
        <v>68</v>
      </c>
      <c r="D6160" t="s">
        <v>69</v>
      </c>
      <c r="E6160">
        <v>128</v>
      </c>
      <c r="F6160">
        <v>20210310</v>
      </c>
      <c r="G6160">
        <v>0</v>
      </c>
      <c r="H6160" t="s">
        <v>29</v>
      </c>
      <c r="I6160">
        <v>2.1</v>
      </c>
      <c r="J6160" t="s">
        <v>29</v>
      </c>
      <c r="K6160">
        <v>15.4</v>
      </c>
      <c r="L6160" t="s">
        <v>29</v>
      </c>
      <c r="M6160">
        <v>8</v>
      </c>
      <c r="N6160" t="s">
        <v>29</v>
      </c>
      <c r="O6160">
        <v>3.3</v>
      </c>
      <c r="P6160" t="s">
        <v>29</v>
      </c>
      <c r="Q6160">
        <v>33</v>
      </c>
      <c r="R6160" t="s">
        <v>29</v>
      </c>
      <c r="S6160">
        <v>88</v>
      </c>
      <c r="T6160" t="s">
        <v>29</v>
      </c>
      <c r="U6160">
        <v>194</v>
      </c>
      <c r="V6160" t="s">
        <v>31</v>
      </c>
      <c r="W6160">
        <v>435</v>
      </c>
      <c r="X6160" t="s">
        <v>31</v>
      </c>
      <c r="Y6160">
        <v>66</v>
      </c>
      <c r="Z6160" t="s">
        <v>29</v>
      </c>
    </row>
    <row r="6161" spans="1:26" x14ac:dyDescent="0.25">
      <c r="A6161">
        <v>11069001</v>
      </c>
      <c r="B6161" t="s">
        <v>67</v>
      </c>
      <c r="C6161" t="s">
        <v>68</v>
      </c>
      <c r="D6161" t="s">
        <v>69</v>
      </c>
      <c r="E6161">
        <v>128</v>
      </c>
      <c r="F6161">
        <v>20210311</v>
      </c>
      <c r="G6161">
        <v>0</v>
      </c>
      <c r="H6161" t="s">
        <v>29</v>
      </c>
      <c r="I6161">
        <v>4</v>
      </c>
      <c r="J6161" t="s">
        <v>29</v>
      </c>
      <c r="K6161">
        <v>21.9</v>
      </c>
      <c r="L6161" t="s">
        <v>29</v>
      </c>
      <c r="M6161">
        <v>14.2</v>
      </c>
      <c r="N6161" t="s">
        <v>29</v>
      </c>
      <c r="O6161">
        <v>3.3</v>
      </c>
      <c r="P6161" t="s">
        <v>29</v>
      </c>
      <c r="Q6161">
        <v>37</v>
      </c>
      <c r="R6161" t="s">
        <v>29</v>
      </c>
      <c r="S6161">
        <v>87</v>
      </c>
      <c r="T6161" t="s">
        <v>29</v>
      </c>
      <c r="U6161">
        <v>16</v>
      </c>
      <c r="V6161" t="s">
        <v>31</v>
      </c>
      <c r="W6161">
        <v>157</v>
      </c>
      <c r="X6161" t="s">
        <v>31</v>
      </c>
      <c r="Y6161">
        <v>64</v>
      </c>
      <c r="Z6161" t="s">
        <v>29</v>
      </c>
    </row>
    <row r="6162" spans="1:26" x14ac:dyDescent="0.25">
      <c r="A6162">
        <v>11069001</v>
      </c>
      <c r="B6162" t="s">
        <v>67</v>
      </c>
      <c r="C6162" t="s">
        <v>68</v>
      </c>
      <c r="D6162" t="s">
        <v>69</v>
      </c>
      <c r="E6162">
        <v>128</v>
      </c>
      <c r="F6162">
        <v>20210312</v>
      </c>
      <c r="G6162">
        <v>0</v>
      </c>
      <c r="H6162" t="s">
        <v>29</v>
      </c>
      <c r="I6162">
        <v>10</v>
      </c>
      <c r="J6162" t="s">
        <v>29</v>
      </c>
      <c r="K6162">
        <v>15</v>
      </c>
      <c r="L6162" t="s">
        <v>29</v>
      </c>
      <c r="M6162">
        <v>10.9</v>
      </c>
      <c r="N6162" t="s">
        <v>29</v>
      </c>
      <c r="O6162">
        <v>5.6</v>
      </c>
      <c r="P6162" t="s">
        <v>29</v>
      </c>
      <c r="Q6162">
        <v>38</v>
      </c>
      <c r="R6162" t="s">
        <v>29</v>
      </c>
      <c r="S6162">
        <v>86</v>
      </c>
      <c r="T6162" t="s">
        <v>29</v>
      </c>
      <c r="U6162">
        <v>14</v>
      </c>
      <c r="V6162" t="s">
        <v>31</v>
      </c>
      <c r="W6162">
        <v>215</v>
      </c>
      <c r="X6162" t="s">
        <v>31</v>
      </c>
      <c r="Y6162">
        <v>68</v>
      </c>
      <c r="Z6162" t="s">
        <v>29</v>
      </c>
    </row>
    <row r="6163" spans="1:26" x14ac:dyDescent="0.25">
      <c r="A6163">
        <v>11069001</v>
      </c>
      <c r="B6163" t="s">
        <v>67</v>
      </c>
      <c r="C6163" t="s">
        <v>68</v>
      </c>
      <c r="D6163" t="s">
        <v>69</v>
      </c>
      <c r="E6163">
        <v>128</v>
      </c>
      <c r="F6163">
        <v>20210313</v>
      </c>
      <c r="G6163">
        <v>1.8</v>
      </c>
      <c r="H6163" t="s">
        <v>29</v>
      </c>
      <c r="I6163">
        <v>1.3</v>
      </c>
      <c r="J6163" t="s">
        <v>29</v>
      </c>
      <c r="K6163">
        <v>17.7</v>
      </c>
      <c r="L6163" t="s">
        <v>29</v>
      </c>
      <c r="M6163">
        <v>10.199999999999999</v>
      </c>
      <c r="N6163" t="s">
        <v>29</v>
      </c>
      <c r="O6163">
        <v>5.4</v>
      </c>
      <c r="P6163" t="s">
        <v>29</v>
      </c>
      <c r="Q6163">
        <v>33</v>
      </c>
      <c r="R6163" t="s">
        <v>29</v>
      </c>
      <c r="S6163">
        <v>97</v>
      </c>
      <c r="T6163" t="s">
        <v>29</v>
      </c>
      <c r="U6163">
        <v>215</v>
      </c>
      <c r="V6163" t="s">
        <v>31</v>
      </c>
      <c r="W6163">
        <v>461</v>
      </c>
      <c r="X6163" t="s">
        <v>31</v>
      </c>
      <c r="Y6163">
        <v>64</v>
      </c>
      <c r="Z6163" t="s">
        <v>29</v>
      </c>
    </row>
    <row r="6164" spans="1:26" x14ac:dyDescent="0.25">
      <c r="A6164">
        <v>11069001</v>
      </c>
      <c r="B6164" t="s">
        <v>67</v>
      </c>
      <c r="C6164" t="s">
        <v>68</v>
      </c>
      <c r="D6164" t="s">
        <v>69</v>
      </c>
      <c r="E6164">
        <v>128</v>
      </c>
      <c r="F6164">
        <v>20210314</v>
      </c>
      <c r="G6164">
        <v>1.4</v>
      </c>
      <c r="H6164" t="s">
        <v>29</v>
      </c>
      <c r="I6164">
        <v>7.3</v>
      </c>
      <c r="J6164" t="s">
        <v>29</v>
      </c>
      <c r="K6164">
        <v>12.6</v>
      </c>
      <c r="L6164" t="s">
        <v>29</v>
      </c>
      <c r="M6164">
        <v>8.9</v>
      </c>
      <c r="N6164" t="s">
        <v>29</v>
      </c>
      <c r="O6164">
        <v>7.5</v>
      </c>
      <c r="P6164" t="s">
        <v>29</v>
      </c>
      <c r="Q6164">
        <v>51</v>
      </c>
      <c r="R6164" t="s">
        <v>29</v>
      </c>
      <c r="S6164">
        <v>93</v>
      </c>
      <c r="T6164" t="s">
        <v>29</v>
      </c>
      <c r="U6164">
        <v>0</v>
      </c>
      <c r="V6164" t="s">
        <v>31</v>
      </c>
      <c r="W6164">
        <v>977</v>
      </c>
      <c r="X6164" t="s">
        <v>31</v>
      </c>
      <c r="Y6164">
        <v>80</v>
      </c>
      <c r="Z6164" t="s">
        <v>29</v>
      </c>
    </row>
    <row r="6165" spans="1:26" x14ac:dyDescent="0.25">
      <c r="A6165">
        <v>11069001</v>
      </c>
      <c r="B6165" t="s">
        <v>67</v>
      </c>
      <c r="C6165" t="s">
        <v>68</v>
      </c>
      <c r="D6165" t="s">
        <v>69</v>
      </c>
      <c r="E6165">
        <v>128</v>
      </c>
      <c r="F6165">
        <v>20210315</v>
      </c>
      <c r="G6165">
        <v>1.4</v>
      </c>
      <c r="H6165" t="s">
        <v>29</v>
      </c>
      <c r="I6165">
        <v>6.5</v>
      </c>
      <c r="J6165" t="s">
        <v>29</v>
      </c>
      <c r="K6165">
        <v>11.9</v>
      </c>
      <c r="L6165" t="s">
        <v>29</v>
      </c>
      <c r="M6165">
        <v>9.1999999999999993</v>
      </c>
      <c r="N6165" t="s">
        <v>29</v>
      </c>
      <c r="O6165">
        <v>7.9</v>
      </c>
      <c r="P6165" t="s">
        <v>29</v>
      </c>
      <c r="Q6165">
        <v>65</v>
      </c>
      <c r="R6165" t="s">
        <v>29</v>
      </c>
      <c r="S6165">
        <v>91</v>
      </c>
      <c r="T6165" t="s">
        <v>29</v>
      </c>
      <c r="U6165">
        <v>0</v>
      </c>
      <c r="V6165" t="s">
        <v>31</v>
      </c>
      <c r="W6165">
        <v>1024</v>
      </c>
      <c r="X6165" t="s">
        <v>31</v>
      </c>
      <c r="Y6165">
        <v>81</v>
      </c>
      <c r="Z6165" t="s">
        <v>29</v>
      </c>
    </row>
    <row r="6166" spans="1:26" x14ac:dyDescent="0.25">
      <c r="A6166">
        <v>11069001</v>
      </c>
      <c r="B6166" t="s">
        <v>67</v>
      </c>
      <c r="C6166" t="s">
        <v>68</v>
      </c>
      <c r="D6166" t="s">
        <v>69</v>
      </c>
      <c r="E6166">
        <v>128</v>
      </c>
      <c r="F6166">
        <v>20210316</v>
      </c>
      <c r="G6166">
        <v>1.6</v>
      </c>
      <c r="H6166" t="s">
        <v>29</v>
      </c>
      <c r="I6166">
        <v>8.8000000000000007</v>
      </c>
      <c r="J6166" t="s">
        <v>29</v>
      </c>
      <c r="K6166">
        <v>15.2</v>
      </c>
      <c r="L6166" t="s">
        <v>29</v>
      </c>
      <c r="M6166">
        <v>11.4</v>
      </c>
      <c r="N6166" t="s">
        <v>29</v>
      </c>
      <c r="O6166">
        <v>8.9</v>
      </c>
      <c r="P6166" t="s">
        <v>29</v>
      </c>
      <c r="Q6166">
        <v>43</v>
      </c>
      <c r="R6166" t="s">
        <v>29</v>
      </c>
      <c r="S6166">
        <v>86</v>
      </c>
      <c r="T6166" t="s">
        <v>29</v>
      </c>
      <c r="U6166">
        <v>0</v>
      </c>
      <c r="V6166" t="s">
        <v>31</v>
      </c>
      <c r="W6166">
        <v>494</v>
      </c>
      <c r="X6166" t="s">
        <v>31</v>
      </c>
      <c r="Y6166">
        <v>68</v>
      </c>
      <c r="Z6166" t="s">
        <v>29</v>
      </c>
    </row>
    <row r="6167" spans="1:26" x14ac:dyDescent="0.25">
      <c r="A6167">
        <v>11069001</v>
      </c>
      <c r="B6167" t="s">
        <v>67</v>
      </c>
      <c r="C6167" t="s">
        <v>68</v>
      </c>
      <c r="D6167" t="s">
        <v>69</v>
      </c>
      <c r="E6167">
        <v>128</v>
      </c>
      <c r="F6167">
        <v>20210317</v>
      </c>
      <c r="G6167">
        <v>0</v>
      </c>
      <c r="H6167" t="s">
        <v>29</v>
      </c>
      <c r="I6167">
        <v>9.3000000000000007</v>
      </c>
      <c r="J6167" t="s">
        <v>29</v>
      </c>
      <c r="K6167">
        <v>13.3</v>
      </c>
      <c r="L6167" t="s">
        <v>29</v>
      </c>
      <c r="M6167">
        <v>10.3</v>
      </c>
      <c r="N6167" t="s">
        <v>29</v>
      </c>
      <c r="O6167">
        <v>9.5</v>
      </c>
      <c r="P6167" t="s">
        <v>29</v>
      </c>
      <c r="Q6167">
        <v>48</v>
      </c>
      <c r="R6167" t="s">
        <v>29</v>
      </c>
      <c r="S6167">
        <v>95</v>
      </c>
      <c r="T6167" t="s">
        <v>29</v>
      </c>
      <c r="U6167">
        <v>0</v>
      </c>
      <c r="V6167" t="s">
        <v>31</v>
      </c>
      <c r="W6167">
        <v>550</v>
      </c>
      <c r="X6167" t="s">
        <v>31</v>
      </c>
      <c r="Y6167">
        <v>71</v>
      </c>
      <c r="Z6167" t="s">
        <v>29</v>
      </c>
    </row>
    <row r="6168" spans="1:26" x14ac:dyDescent="0.25">
      <c r="A6168">
        <v>11069001</v>
      </c>
      <c r="B6168" t="s">
        <v>67</v>
      </c>
      <c r="C6168" t="s">
        <v>68</v>
      </c>
      <c r="D6168" t="s">
        <v>69</v>
      </c>
      <c r="E6168">
        <v>128</v>
      </c>
      <c r="F6168">
        <v>20210318</v>
      </c>
      <c r="G6168">
        <v>0</v>
      </c>
      <c r="H6168" t="s">
        <v>29</v>
      </c>
      <c r="I6168">
        <v>3.9</v>
      </c>
      <c r="J6168" t="s">
        <v>29</v>
      </c>
      <c r="K6168">
        <v>10.7</v>
      </c>
      <c r="L6168" t="s">
        <v>29</v>
      </c>
      <c r="M6168">
        <v>7.1</v>
      </c>
      <c r="N6168" t="s">
        <v>29</v>
      </c>
      <c r="O6168">
        <v>6.6</v>
      </c>
      <c r="P6168" t="s">
        <v>29</v>
      </c>
      <c r="Q6168">
        <v>47</v>
      </c>
      <c r="R6168" t="s">
        <v>29</v>
      </c>
      <c r="S6168">
        <v>86</v>
      </c>
      <c r="T6168" t="s">
        <v>29</v>
      </c>
      <c r="U6168">
        <v>0</v>
      </c>
      <c r="V6168" t="s">
        <v>31</v>
      </c>
      <c r="W6168">
        <v>251</v>
      </c>
      <c r="X6168" t="s">
        <v>31</v>
      </c>
      <c r="Y6168">
        <v>65</v>
      </c>
      <c r="Z6168" t="s">
        <v>29</v>
      </c>
    </row>
    <row r="6169" spans="1:26" x14ac:dyDescent="0.25">
      <c r="A6169">
        <v>11069001</v>
      </c>
      <c r="B6169" t="s">
        <v>67</v>
      </c>
      <c r="C6169" t="s">
        <v>68</v>
      </c>
      <c r="D6169" t="s">
        <v>69</v>
      </c>
      <c r="E6169">
        <v>128</v>
      </c>
      <c r="F6169">
        <v>20210319</v>
      </c>
      <c r="G6169">
        <v>1.4</v>
      </c>
      <c r="H6169" t="s">
        <v>29</v>
      </c>
      <c r="I6169">
        <v>4.2</v>
      </c>
      <c r="J6169" t="s">
        <v>29</v>
      </c>
      <c r="K6169">
        <v>9.3000000000000007</v>
      </c>
      <c r="L6169" t="s">
        <v>29</v>
      </c>
      <c r="M6169">
        <v>5</v>
      </c>
      <c r="N6169" t="s">
        <v>29</v>
      </c>
      <c r="O6169">
        <v>4.7</v>
      </c>
      <c r="P6169" t="s">
        <v>29</v>
      </c>
      <c r="Q6169">
        <v>67</v>
      </c>
      <c r="R6169" t="s">
        <v>29</v>
      </c>
      <c r="S6169">
        <v>94</v>
      </c>
      <c r="T6169" t="s">
        <v>29</v>
      </c>
      <c r="U6169">
        <v>0</v>
      </c>
      <c r="V6169" t="s">
        <v>31</v>
      </c>
      <c r="W6169">
        <v>986</v>
      </c>
      <c r="X6169" t="s">
        <v>31</v>
      </c>
      <c r="Y6169">
        <v>83</v>
      </c>
      <c r="Z6169" t="s">
        <v>29</v>
      </c>
    </row>
    <row r="6170" spans="1:26" x14ac:dyDescent="0.25">
      <c r="A6170">
        <v>11069001</v>
      </c>
      <c r="B6170" t="s">
        <v>67</v>
      </c>
      <c r="C6170" t="s">
        <v>68</v>
      </c>
      <c r="D6170" t="s">
        <v>69</v>
      </c>
      <c r="E6170">
        <v>128</v>
      </c>
      <c r="F6170">
        <v>20210320</v>
      </c>
      <c r="G6170">
        <v>0</v>
      </c>
      <c r="H6170" t="s">
        <v>29</v>
      </c>
      <c r="I6170">
        <v>1.5</v>
      </c>
      <c r="J6170" t="s">
        <v>29</v>
      </c>
      <c r="K6170">
        <v>11.4</v>
      </c>
      <c r="L6170" t="s">
        <v>29</v>
      </c>
      <c r="M6170">
        <v>5.9</v>
      </c>
      <c r="N6170" t="s">
        <v>29</v>
      </c>
      <c r="O6170">
        <v>6.6</v>
      </c>
      <c r="P6170" t="s">
        <v>29</v>
      </c>
      <c r="Q6170">
        <v>34</v>
      </c>
      <c r="R6170" t="s">
        <v>29</v>
      </c>
      <c r="S6170">
        <v>94</v>
      </c>
      <c r="T6170" t="s">
        <v>29</v>
      </c>
      <c r="U6170">
        <v>14</v>
      </c>
      <c r="V6170" t="s">
        <v>31</v>
      </c>
      <c r="W6170">
        <v>489</v>
      </c>
      <c r="X6170" t="s">
        <v>31</v>
      </c>
      <c r="Y6170">
        <v>66</v>
      </c>
      <c r="Z6170" t="s">
        <v>29</v>
      </c>
    </row>
    <row r="6171" spans="1:26" x14ac:dyDescent="0.25">
      <c r="A6171">
        <v>11069001</v>
      </c>
      <c r="B6171" t="s">
        <v>67</v>
      </c>
      <c r="C6171" t="s">
        <v>68</v>
      </c>
      <c r="D6171" t="s">
        <v>69</v>
      </c>
      <c r="E6171">
        <v>128</v>
      </c>
      <c r="F6171">
        <v>20210321</v>
      </c>
      <c r="G6171">
        <v>0</v>
      </c>
      <c r="H6171" t="s">
        <v>29</v>
      </c>
      <c r="I6171">
        <v>1.9</v>
      </c>
      <c r="J6171" t="s">
        <v>29</v>
      </c>
      <c r="K6171">
        <v>13.3</v>
      </c>
      <c r="L6171" t="s">
        <v>29</v>
      </c>
      <c r="M6171">
        <v>7.7</v>
      </c>
      <c r="N6171" t="s">
        <v>29</v>
      </c>
      <c r="O6171">
        <v>8.6999999999999993</v>
      </c>
      <c r="P6171" t="s">
        <v>29</v>
      </c>
      <c r="Q6171">
        <v>43</v>
      </c>
      <c r="R6171" t="s">
        <v>29</v>
      </c>
      <c r="S6171">
        <v>79</v>
      </c>
      <c r="T6171" t="s">
        <v>29</v>
      </c>
      <c r="U6171">
        <v>0</v>
      </c>
      <c r="V6171" t="s">
        <v>31</v>
      </c>
      <c r="W6171">
        <v>0</v>
      </c>
      <c r="X6171" t="s">
        <v>31</v>
      </c>
      <c r="Y6171">
        <v>61</v>
      </c>
      <c r="Z6171" t="s">
        <v>29</v>
      </c>
    </row>
    <row r="6172" spans="1:26" x14ac:dyDescent="0.25">
      <c r="A6172">
        <v>11069001</v>
      </c>
      <c r="B6172" t="s">
        <v>67</v>
      </c>
      <c r="C6172" t="s">
        <v>68</v>
      </c>
      <c r="D6172" t="s">
        <v>69</v>
      </c>
      <c r="E6172">
        <v>128</v>
      </c>
      <c r="F6172">
        <v>20210322</v>
      </c>
      <c r="G6172">
        <v>0</v>
      </c>
      <c r="H6172" t="s">
        <v>29</v>
      </c>
      <c r="I6172">
        <v>6.5</v>
      </c>
      <c r="J6172" t="s">
        <v>29</v>
      </c>
      <c r="K6172">
        <v>13.9</v>
      </c>
      <c r="L6172" t="s">
        <v>29</v>
      </c>
      <c r="M6172">
        <v>9.6</v>
      </c>
      <c r="N6172" t="s">
        <v>29</v>
      </c>
      <c r="O6172">
        <v>8.5</v>
      </c>
      <c r="P6172" t="s">
        <v>29</v>
      </c>
      <c r="Q6172">
        <v>45</v>
      </c>
      <c r="R6172" t="s">
        <v>29</v>
      </c>
      <c r="S6172">
        <v>81</v>
      </c>
      <c r="T6172" t="s">
        <v>29</v>
      </c>
      <c r="U6172">
        <v>0</v>
      </c>
      <c r="V6172" t="s">
        <v>31</v>
      </c>
      <c r="W6172">
        <v>53</v>
      </c>
      <c r="X6172" t="s">
        <v>31</v>
      </c>
      <c r="Y6172">
        <v>64</v>
      </c>
      <c r="Z6172" t="s">
        <v>29</v>
      </c>
    </row>
    <row r="6173" spans="1:26" x14ac:dyDescent="0.25">
      <c r="A6173">
        <v>11069001</v>
      </c>
      <c r="B6173" t="s">
        <v>67</v>
      </c>
      <c r="C6173" t="s">
        <v>68</v>
      </c>
      <c r="D6173" t="s">
        <v>69</v>
      </c>
      <c r="E6173">
        <v>128</v>
      </c>
      <c r="F6173">
        <v>20210323</v>
      </c>
      <c r="G6173">
        <v>0</v>
      </c>
      <c r="H6173" t="s">
        <v>29</v>
      </c>
      <c r="I6173">
        <v>5.4</v>
      </c>
      <c r="J6173" t="s">
        <v>29</v>
      </c>
      <c r="K6173">
        <v>18.2</v>
      </c>
      <c r="L6173" t="s">
        <v>29</v>
      </c>
      <c r="M6173">
        <v>9.6999999999999993</v>
      </c>
      <c r="N6173" t="s">
        <v>29</v>
      </c>
      <c r="O6173">
        <v>4.2</v>
      </c>
      <c r="P6173" t="s">
        <v>29</v>
      </c>
      <c r="Q6173">
        <v>32</v>
      </c>
      <c r="R6173" t="s">
        <v>29</v>
      </c>
      <c r="S6173">
        <v>92</v>
      </c>
      <c r="T6173" t="s">
        <v>29</v>
      </c>
      <c r="U6173">
        <v>280</v>
      </c>
      <c r="V6173" t="s">
        <v>31</v>
      </c>
      <c r="W6173">
        <v>388</v>
      </c>
      <c r="X6173" t="s">
        <v>31</v>
      </c>
      <c r="Y6173">
        <v>63</v>
      </c>
      <c r="Z6173" t="s">
        <v>29</v>
      </c>
    </row>
    <row r="6174" spans="1:26" x14ac:dyDescent="0.25">
      <c r="A6174">
        <v>11069001</v>
      </c>
      <c r="B6174" t="s">
        <v>67</v>
      </c>
      <c r="C6174" t="s">
        <v>68</v>
      </c>
      <c r="D6174" t="s">
        <v>69</v>
      </c>
      <c r="E6174">
        <v>128</v>
      </c>
      <c r="F6174">
        <v>20210324</v>
      </c>
      <c r="G6174">
        <v>0</v>
      </c>
      <c r="H6174" t="s">
        <v>29</v>
      </c>
      <c r="I6174">
        <v>-0.6</v>
      </c>
      <c r="J6174" t="s">
        <v>29</v>
      </c>
      <c r="K6174">
        <v>21.2</v>
      </c>
      <c r="L6174" t="s">
        <v>29</v>
      </c>
      <c r="M6174">
        <v>10.9</v>
      </c>
      <c r="N6174" t="s">
        <v>29</v>
      </c>
      <c r="O6174">
        <v>2.9</v>
      </c>
      <c r="P6174" t="s">
        <v>29</v>
      </c>
      <c r="Q6174">
        <v>28</v>
      </c>
      <c r="R6174" t="s">
        <v>29</v>
      </c>
      <c r="S6174">
        <v>97</v>
      </c>
      <c r="T6174" t="s">
        <v>29</v>
      </c>
      <c r="U6174">
        <v>410</v>
      </c>
      <c r="V6174" t="s">
        <v>31</v>
      </c>
      <c r="W6174">
        <v>464</v>
      </c>
      <c r="X6174" t="s">
        <v>31</v>
      </c>
      <c r="Y6174">
        <v>62</v>
      </c>
      <c r="Z6174" t="s">
        <v>29</v>
      </c>
    </row>
    <row r="6175" spans="1:26" x14ac:dyDescent="0.25">
      <c r="A6175">
        <v>11069001</v>
      </c>
      <c r="B6175" t="s">
        <v>67</v>
      </c>
      <c r="C6175" t="s">
        <v>68</v>
      </c>
      <c r="D6175" t="s">
        <v>69</v>
      </c>
      <c r="E6175">
        <v>128</v>
      </c>
      <c r="F6175">
        <v>20210325</v>
      </c>
      <c r="G6175">
        <v>0</v>
      </c>
      <c r="H6175" t="s">
        <v>29</v>
      </c>
      <c r="I6175">
        <v>7.8</v>
      </c>
      <c r="J6175" t="s">
        <v>29</v>
      </c>
      <c r="K6175">
        <v>16.3</v>
      </c>
      <c r="L6175" t="s">
        <v>29</v>
      </c>
      <c r="M6175">
        <v>10.4</v>
      </c>
      <c r="N6175" t="s">
        <v>29</v>
      </c>
      <c r="O6175">
        <v>4.3</v>
      </c>
      <c r="P6175" t="s">
        <v>29</v>
      </c>
      <c r="Q6175">
        <v>50</v>
      </c>
      <c r="R6175" t="s">
        <v>29</v>
      </c>
      <c r="S6175">
        <v>95</v>
      </c>
      <c r="T6175" t="s">
        <v>29</v>
      </c>
      <c r="U6175">
        <v>0</v>
      </c>
      <c r="V6175" t="s">
        <v>31</v>
      </c>
      <c r="W6175">
        <v>522</v>
      </c>
      <c r="X6175" t="s">
        <v>31</v>
      </c>
      <c r="Y6175">
        <v>73</v>
      </c>
      <c r="Z6175" t="s">
        <v>29</v>
      </c>
    </row>
    <row r="6176" spans="1:26" x14ac:dyDescent="0.25">
      <c r="A6176">
        <v>11069001</v>
      </c>
      <c r="B6176" t="s">
        <v>67</v>
      </c>
      <c r="C6176" t="s">
        <v>68</v>
      </c>
      <c r="D6176" t="s">
        <v>69</v>
      </c>
      <c r="E6176">
        <v>128</v>
      </c>
      <c r="F6176">
        <v>20210326</v>
      </c>
      <c r="G6176">
        <v>0</v>
      </c>
      <c r="H6176" t="s">
        <v>29</v>
      </c>
      <c r="I6176">
        <v>2</v>
      </c>
      <c r="J6176" t="s">
        <v>29</v>
      </c>
      <c r="K6176">
        <v>17.5</v>
      </c>
      <c r="L6176" t="s">
        <v>29</v>
      </c>
      <c r="M6176">
        <v>10.8</v>
      </c>
      <c r="N6176" t="s">
        <v>29</v>
      </c>
      <c r="O6176">
        <v>4.4000000000000004</v>
      </c>
      <c r="P6176" t="s">
        <v>29</v>
      </c>
      <c r="Q6176">
        <v>54</v>
      </c>
      <c r="R6176" t="s">
        <v>29</v>
      </c>
      <c r="S6176">
        <v>99</v>
      </c>
      <c r="T6176" t="s">
        <v>29</v>
      </c>
      <c r="U6176">
        <v>0</v>
      </c>
      <c r="V6176" t="s">
        <v>31</v>
      </c>
      <c r="W6176">
        <v>744</v>
      </c>
      <c r="X6176" t="s">
        <v>31</v>
      </c>
      <c r="Y6176">
        <v>79</v>
      </c>
      <c r="Z6176" t="s">
        <v>29</v>
      </c>
    </row>
    <row r="6177" spans="1:26" x14ac:dyDescent="0.25">
      <c r="A6177">
        <v>11069001</v>
      </c>
      <c r="B6177" t="s">
        <v>67</v>
      </c>
      <c r="C6177" t="s">
        <v>68</v>
      </c>
      <c r="D6177" t="s">
        <v>69</v>
      </c>
      <c r="E6177">
        <v>128</v>
      </c>
      <c r="F6177">
        <v>20210327</v>
      </c>
      <c r="G6177">
        <v>0</v>
      </c>
      <c r="H6177" t="s">
        <v>29</v>
      </c>
      <c r="I6177">
        <v>9.4</v>
      </c>
      <c r="J6177" t="s">
        <v>29</v>
      </c>
      <c r="K6177">
        <v>16.600000000000001</v>
      </c>
      <c r="L6177" t="s">
        <v>29</v>
      </c>
      <c r="M6177">
        <v>11.5</v>
      </c>
      <c r="N6177" t="s">
        <v>29</v>
      </c>
      <c r="O6177">
        <v>4.2</v>
      </c>
      <c r="P6177" t="s">
        <v>29</v>
      </c>
      <c r="Q6177">
        <v>40</v>
      </c>
      <c r="R6177" t="s">
        <v>29</v>
      </c>
      <c r="S6177">
        <v>91</v>
      </c>
      <c r="T6177" t="s">
        <v>29</v>
      </c>
      <c r="U6177">
        <v>1</v>
      </c>
      <c r="V6177" t="s">
        <v>31</v>
      </c>
      <c r="W6177">
        <v>551</v>
      </c>
      <c r="X6177" t="s">
        <v>31</v>
      </c>
      <c r="Y6177">
        <v>66</v>
      </c>
      <c r="Z6177" t="s">
        <v>29</v>
      </c>
    </row>
    <row r="6178" spans="1:26" x14ac:dyDescent="0.25">
      <c r="A6178">
        <v>11069001</v>
      </c>
      <c r="B6178" t="s">
        <v>67</v>
      </c>
      <c r="C6178" t="s">
        <v>68</v>
      </c>
      <c r="D6178" t="s">
        <v>69</v>
      </c>
      <c r="E6178">
        <v>128</v>
      </c>
      <c r="F6178">
        <v>20210328</v>
      </c>
      <c r="G6178">
        <v>0</v>
      </c>
      <c r="H6178" t="s">
        <v>29</v>
      </c>
      <c r="I6178">
        <v>0</v>
      </c>
      <c r="J6178" t="s">
        <v>29</v>
      </c>
      <c r="K6178">
        <v>21.6</v>
      </c>
      <c r="L6178" t="s">
        <v>29</v>
      </c>
      <c r="M6178">
        <v>11.1</v>
      </c>
      <c r="N6178" t="s">
        <v>29</v>
      </c>
      <c r="O6178">
        <v>3.2</v>
      </c>
      <c r="P6178" t="s">
        <v>29</v>
      </c>
      <c r="Q6178">
        <v>34</v>
      </c>
      <c r="R6178" t="s">
        <v>29</v>
      </c>
      <c r="S6178">
        <v>98</v>
      </c>
      <c r="T6178" t="s">
        <v>29</v>
      </c>
      <c r="U6178">
        <v>235</v>
      </c>
      <c r="V6178" t="s">
        <v>31</v>
      </c>
      <c r="W6178">
        <v>454</v>
      </c>
      <c r="X6178" t="s">
        <v>31</v>
      </c>
      <c r="Y6178">
        <v>64</v>
      </c>
      <c r="Z6178" t="s">
        <v>29</v>
      </c>
    </row>
    <row r="6179" spans="1:26" x14ac:dyDescent="0.25">
      <c r="A6179">
        <v>11069001</v>
      </c>
      <c r="B6179" t="s">
        <v>67</v>
      </c>
      <c r="C6179" t="s">
        <v>68</v>
      </c>
      <c r="D6179" t="s">
        <v>69</v>
      </c>
      <c r="E6179">
        <v>128</v>
      </c>
      <c r="F6179">
        <v>20210329</v>
      </c>
      <c r="G6179">
        <v>0</v>
      </c>
      <c r="H6179" t="s">
        <v>29</v>
      </c>
      <c r="I6179">
        <v>6.4</v>
      </c>
      <c r="J6179" t="s">
        <v>29</v>
      </c>
      <c r="K6179">
        <v>18.5</v>
      </c>
      <c r="L6179" t="s">
        <v>29</v>
      </c>
      <c r="M6179">
        <v>12.6</v>
      </c>
      <c r="N6179" t="s">
        <v>29</v>
      </c>
      <c r="O6179">
        <v>6.7</v>
      </c>
      <c r="P6179" t="s">
        <v>29</v>
      </c>
      <c r="Q6179">
        <v>42</v>
      </c>
      <c r="R6179" t="s">
        <v>29</v>
      </c>
      <c r="S6179">
        <v>90</v>
      </c>
      <c r="T6179" t="s">
        <v>29</v>
      </c>
      <c r="U6179">
        <v>0</v>
      </c>
      <c r="V6179" t="s">
        <v>31</v>
      </c>
      <c r="W6179">
        <v>323</v>
      </c>
      <c r="X6179" t="s">
        <v>31</v>
      </c>
      <c r="Y6179">
        <v>69</v>
      </c>
      <c r="Z6179" t="s">
        <v>29</v>
      </c>
    </row>
    <row r="6180" spans="1:26" x14ac:dyDescent="0.25">
      <c r="A6180">
        <v>11069001</v>
      </c>
      <c r="B6180" t="s">
        <v>67</v>
      </c>
      <c r="C6180" t="s">
        <v>68</v>
      </c>
      <c r="D6180" t="s">
        <v>69</v>
      </c>
      <c r="E6180">
        <v>128</v>
      </c>
      <c r="F6180">
        <v>20210330</v>
      </c>
      <c r="G6180">
        <v>0.2</v>
      </c>
      <c r="H6180" t="s">
        <v>29</v>
      </c>
      <c r="I6180">
        <v>8.4</v>
      </c>
      <c r="J6180" t="s">
        <v>29</v>
      </c>
      <c r="K6180">
        <v>20.399999999999999</v>
      </c>
      <c r="L6180" t="s">
        <v>29</v>
      </c>
      <c r="M6180">
        <v>13.1</v>
      </c>
      <c r="N6180" t="s">
        <v>29</v>
      </c>
      <c r="O6180">
        <v>6.5</v>
      </c>
      <c r="P6180" t="s">
        <v>29</v>
      </c>
      <c r="Q6180">
        <v>40</v>
      </c>
      <c r="R6180" t="s">
        <v>29</v>
      </c>
      <c r="S6180">
        <v>100</v>
      </c>
      <c r="T6180" t="s">
        <v>29</v>
      </c>
      <c r="U6180">
        <v>17</v>
      </c>
      <c r="V6180" t="s">
        <v>31</v>
      </c>
      <c r="W6180">
        <v>659</v>
      </c>
      <c r="X6180" t="s">
        <v>31</v>
      </c>
      <c r="Y6180">
        <v>72</v>
      </c>
      <c r="Z6180" t="s">
        <v>29</v>
      </c>
    </row>
    <row r="6181" spans="1:26" x14ac:dyDescent="0.25">
      <c r="A6181">
        <v>11069001</v>
      </c>
      <c r="B6181" t="s">
        <v>67</v>
      </c>
      <c r="C6181" t="s">
        <v>68</v>
      </c>
      <c r="D6181" t="s">
        <v>69</v>
      </c>
      <c r="E6181">
        <v>128</v>
      </c>
      <c r="F6181">
        <v>20210331</v>
      </c>
      <c r="G6181">
        <v>0</v>
      </c>
      <c r="H6181" t="s">
        <v>29</v>
      </c>
      <c r="I6181">
        <v>8.1</v>
      </c>
      <c r="J6181" t="s">
        <v>29</v>
      </c>
      <c r="K6181">
        <v>19.7</v>
      </c>
      <c r="L6181" t="s">
        <v>29</v>
      </c>
      <c r="M6181">
        <v>12.9</v>
      </c>
      <c r="N6181" t="s">
        <v>29</v>
      </c>
      <c r="O6181">
        <v>7</v>
      </c>
      <c r="P6181" t="s">
        <v>29</v>
      </c>
      <c r="Q6181">
        <v>42</v>
      </c>
      <c r="R6181" t="s">
        <v>29</v>
      </c>
      <c r="S6181">
        <v>99</v>
      </c>
      <c r="T6181" t="s">
        <v>29</v>
      </c>
      <c r="U6181">
        <v>0</v>
      </c>
      <c r="V6181" t="s">
        <v>31</v>
      </c>
      <c r="W6181">
        <v>815</v>
      </c>
      <c r="X6181" t="s">
        <v>31</v>
      </c>
      <c r="Y6181">
        <v>75</v>
      </c>
      <c r="Z6181" t="s">
        <v>29</v>
      </c>
    </row>
    <row r="6182" spans="1:26" x14ac:dyDescent="0.25">
      <c r="A6182">
        <v>11069001</v>
      </c>
      <c r="B6182" t="s">
        <v>67</v>
      </c>
      <c r="C6182" t="s">
        <v>68</v>
      </c>
      <c r="D6182" t="s">
        <v>69</v>
      </c>
      <c r="E6182">
        <v>128</v>
      </c>
      <c r="F6182">
        <v>20210401</v>
      </c>
      <c r="G6182">
        <v>0</v>
      </c>
      <c r="H6182" t="s">
        <v>29</v>
      </c>
      <c r="I6182">
        <v>10.7</v>
      </c>
      <c r="J6182" t="s">
        <v>29</v>
      </c>
      <c r="K6182">
        <v>19.100000000000001</v>
      </c>
      <c r="L6182" t="s">
        <v>29</v>
      </c>
      <c r="M6182">
        <v>13.6</v>
      </c>
      <c r="N6182" t="s">
        <v>29</v>
      </c>
      <c r="O6182">
        <v>5.8</v>
      </c>
      <c r="P6182" t="s">
        <v>29</v>
      </c>
      <c r="Q6182">
        <v>44</v>
      </c>
      <c r="R6182" t="s">
        <v>29</v>
      </c>
      <c r="S6182">
        <v>82</v>
      </c>
      <c r="T6182" t="s">
        <v>29</v>
      </c>
      <c r="U6182">
        <v>0</v>
      </c>
      <c r="V6182" t="s">
        <v>31</v>
      </c>
      <c r="W6182">
        <v>50</v>
      </c>
      <c r="X6182" t="s">
        <v>31</v>
      </c>
      <c r="Y6182">
        <v>66</v>
      </c>
      <c r="Z6182" t="s">
        <v>29</v>
      </c>
    </row>
    <row r="6183" spans="1:26" x14ac:dyDescent="0.25">
      <c r="A6183">
        <v>11069001</v>
      </c>
      <c r="B6183" t="s">
        <v>67</v>
      </c>
      <c r="C6183" t="s">
        <v>68</v>
      </c>
      <c r="D6183" t="s">
        <v>69</v>
      </c>
      <c r="E6183">
        <v>128</v>
      </c>
      <c r="F6183">
        <v>20210402</v>
      </c>
      <c r="G6183">
        <v>0</v>
      </c>
      <c r="H6183" t="s">
        <v>29</v>
      </c>
      <c r="I6183">
        <v>10.8</v>
      </c>
      <c r="J6183" t="s">
        <v>29</v>
      </c>
      <c r="K6183">
        <v>22.3</v>
      </c>
      <c r="L6183" t="s">
        <v>29</v>
      </c>
      <c r="M6183">
        <v>14.7</v>
      </c>
      <c r="N6183" t="s">
        <v>29</v>
      </c>
      <c r="O6183">
        <v>4</v>
      </c>
      <c r="P6183" t="s">
        <v>29</v>
      </c>
      <c r="Q6183">
        <v>42</v>
      </c>
      <c r="R6183" t="s">
        <v>29</v>
      </c>
      <c r="S6183">
        <v>92</v>
      </c>
      <c r="T6183" t="s">
        <v>29</v>
      </c>
      <c r="U6183">
        <v>0</v>
      </c>
      <c r="V6183" t="s">
        <v>31</v>
      </c>
      <c r="W6183">
        <v>182</v>
      </c>
      <c r="X6183" t="s">
        <v>31</v>
      </c>
      <c r="Y6183">
        <v>64</v>
      </c>
      <c r="Z6183" t="s">
        <v>29</v>
      </c>
    </row>
    <row r="6184" spans="1:26" x14ac:dyDescent="0.25">
      <c r="A6184">
        <v>11069001</v>
      </c>
      <c r="B6184" t="s">
        <v>67</v>
      </c>
      <c r="C6184" t="s">
        <v>68</v>
      </c>
      <c r="D6184" t="s">
        <v>69</v>
      </c>
      <c r="E6184">
        <v>128</v>
      </c>
      <c r="F6184">
        <v>20210403</v>
      </c>
      <c r="G6184">
        <v>0</v>
      </c>
      <c r="H6184" t="s">
        <v>29</v>
      </c>
      <c r="I6184">
        <v>8.4</v>
      </c>
      <c r="J6184" t="s">
        <v>29</v>
      </c>
      <c r="K6184">
        <v>20.8</v>
      </c>
      <c r="L6184" t="s">
        <v>29</v>
      </c>
      <c r="M6184">
        <v>14.6</v>
      </c>
      <c r="N6184" t="s">
        <v>29</v>
      </c>
      <c r="O6184">
        <v>6.6</v>
      </c>
      <c r="P6184" t="s">
        <v>29</v>
      </c>
      <c r="Q6184">
        <v>34</v>
      </c>
      <c r="R6184" t="s">
        <v>29</v>
      </c>
      <c r="S6184">
        <v>96</v>
      </c>
      <c r="T6184" t="s">
        <v>29</v>
      </c>
      <c r="U6184">
        <v>243</v>
      </c>
      <c r="V6184" t="s">
        <v>31</v>
      </c>
      <c r="W6184">
        <v>437</v>
      </c>
      <c r="X6184" t="s">
        <v>31</v>
      </c>
      <c r="Y6184">
        <v>65</v>
      </c>
      <c r="Z6184" t="s">
        <v>29</v>
      </c>
    </row>
    <row r="6185" spans="1:26" x14ac:dyDescent="0.25">
      <c r="A6185">
        <v>11069001</v>
      </c>
      <c r="B6185" t="s">
        <v>67</v>
      </c>
      <c r="C6185" t="s">
        <v>68</v>
      </c>
      <c r="D6185" t="s">
        <v>69</v>
      </c>
      <c r="E6185">
        <v>128</v>
      </c>
      <c r="F6185">
        <v>20210404</v>
      </c>
      <c r="G6185">
        <v>0</v>
      </c>
      <c r="H6185" t="s">
        <v>29</v>
      </c>
      <c r="I6185">
        <v>5.0999999999999996</v>
      </c>
      <c r="J6185" t="s">
        <v>29</v>
      </c>
      <c r="K6185">
        <v>19.100000000000001</v>
      </c>
      <c r="L6185" t="s">
        <v>29</v>
      </c>
      <c r="M6185">
        <v>12</v>
      </c>
      <c r="N6185" t="s">
        <v>29</v>
      </c>
      <c r="O6185">
        <v>4.2</v>
      </c>
      <c r="P6185" t="s">
        <v>29</v>
      </c>
      <c r="Q6185">
        <v>30</v>
      </c>
      <c r="R6185" t="s">
        <v>29</v>
      </c>
      <c r="S6185">
        <v>92</v>
      </c>
      <c r="T6185" t="s">
        <v>29</v>
      </c>
      <c r="U6185">
        <v>431</v>
      </c>
      <c r="V6185" t="s">
        <v>31</v>
      </c>
      <c r="W6185">
        <v>398</v>
      </c>
      <c r="X6185" t="s">
        <v>31</v>
      </c>
      <c r="Y6185">
        <v>58</v>
      </c>
      <c r="Z6185" t="s">
        <v>29</v>
      </c>
    </row>
    <row r="6186" spans="1:26" x14ac:dyDescent="0.25">
      <c r="A6186">
        <v>11069001</v>
      </c>
      <c r="B6186" t="s">
        <v>67</v>
      </c>
      <c r="C6186" t="s">
        <v>68</v>
      </c>
      <c r="D6186" t="s">
        <v>69</v>
      </c>
      <c r="E6186">
        <v>128</v>
      </c>
      <c r="F6186">
        <v>20210405</v>
      </c>
      <c r="G6186">
        <v>0</v>
      </c>
      <c r="H6186" t="s">
        <v>29</v>
      </c>
      <c r="I6186">
        <v>6</v>
      </c>
      <c r="J6186" t="s">
        <v>29</v>
      </c>
      <c r="K6186">
        <v>20.2</v>
      </c>
      <c r="L6186" t="s">
        <v>29</v>
      </c>
      <c r="M6186">
        <v>13</v>
      </c>
      <c r="N6186" t="s">
        <v>29</v>
      </c>
      <c r="O6186">
        <v>6.7</v>
      </c>
      <c r="P6186" t="s">
        <v>29</v>
      </c>
      <c r="Q6186">
        <v>37</v>
      </c>
      <c r="R6186" t="s">
        <v>29</v>
      </c>
      <c r="S6186">
        <v>82</v>
      </c>
      <c r="T6186" t="s">
        <v>29</v>
      </c>
      <c r="U6186">
        <v>208</v>
      </c>
      <c r="V6186" t="s">
        <v>31</v>
      </c>
      <c r="W6186">
        <v>85</v>
      </c>
      <c r="X6186" t="s">
        <v>31</v>
      </c>
      <c r="Y6186">
        <v>59</v>
      </c>
      <c r="Z6186" t="s">
        <v>29</v>
      </c>
    </row>
    <row r="6187" spans="1:26" x14ac:dyDescent="0.25">
      <c r="A6187">
        <v>11069001</v>
      </c>
      <c r="B6187" t="s">
        <v>67</v>
      </c>
      <c r="C6187" t="s">
        <v>68</v>
      </c>
      <c r="D6187" t="s">
        <v>69</v>
      </c>
      <c r="E6187">
        <v>128</v>
      </c>
      <c r="F6187">
        <v>20210406</v>
      </c>
      <c r="G6187">
        <v>0</v>
      </c>
      <c r="H6187" t="s">
        <v>29</v>
      </c>
      <c r="I6187">
        <v>7.8</v>
      </c>
      <c r="J6187" t="s">
        <v>29</v>
      </c>
      <c r="K6187">
        <v>14.5</v>
      </c>
      <c r="L6187" t="s">
        <v>29</v>
      </c>
      <c r="M6187">
        <v>9.8000000000000007</v>
      </c>
      <c r="N6187" t="s">
        <v>29</v>
      </c>
      <c r="O6187">
        <v>8.3000000000000007</v>
      </c>
      <c r="P6187" t="s">
        <v>29</v>
      </c>
      <c r="Q6187">
        <v>33</v>
      </c>
      <c r="R6187" t="s">
        <v>29</v>
      </c>
      <c r="S6187">
        <v>88</v>
      </c>
      <c r="T6187" t="s">
        <v>29</v>
      </c>
      <c r="U6187">
        <v>461</v>
      </c>
      <c r="V6187" t="s">
        <v>31</v>
      </c>
      <c r="W6187">
        <v>143</v>
      </c>
      <c r="X6187" t="s">
        <v>31</v>
      </c>
      <c r="Y6187">
        <v>55</v>
      </c>
      <c r="Z6187" t="s">
        <v>29</v>
      </c>
    </row>
    <row r="6188" spans="1:26" x14ac:dyDescent="0.25">
      <c r="A6188">
        <v>11069001</v>
      </c>
      <c r="B6188" t="s">
        <v>67</v>
      </c>
      <c r="C6188" t="s">
        <v>68</v>
      </c>
      <c r="D6188" t="s">
        <v>69</v>
      </c>
      <c r="E6188">
        <v>128</v>
      </c>
      <c r="F6188">
        <v>20210407</v>
      </c>
      <c r="G6188">
        <v>0</v>
      </c>
      <c r="H6188" t="s">
        <v>29</v>
      </c>
      <c r="I6188">
        <v>2.1</v>
      </c>
      <c r="J6188" t="s">
        <v>29</v>
      </c>
      <c r="K6188">
        <v>13.8</v>
      </c>
      <c r="L6188" t="s">
        <v>29</v>
      </c>
      <c r="M6188">
        <v>7.2</v>
      </c>
      <c r="N6188" t="s">
        <v>29</v>
      </c>
      <c r="O6188">
        <v>4.0999999999999996</v>
      </c>
      <c r="P6188" t="s">
        <v>29</v>
      </c>
      <c r="Q6188">
        <v>23</v>
      </c>
      <c r="R6188" t="s">
        <v>29</v>
      </c>
      <c r="S6188">
        <v>73</v>
      </c>
      <c r="T6188" t="s">
        <v>29</v>
      </c>
      <c r="U6188">
        <v>612</v>
      </c>
      <c r="V6188" t="s">
        <v>31</v>
      </c>
      <c r="W6188">
        <v>0</v>
      </c>
      <c r="X6188" t="s">
        <v>31</v>
      </c>
      <c r="Y6188">
        <v>43</v>
      </c>
      <c r="Z6188" t="s">
        <v>29</v>
      </c>
    </row>
    <row r="6189" spans="1:26" x14ac:dyDescent="0.25">
      <c r="A6189">
        <v>11069001</v>
      </c>
      <c r="B6189" t="s">
        <v>67</v>
      </c>
      <c r="C6189" t="s">
        <v>68</v>
      </c>
      <c r="D6189" t="s">
        <v>69</v>
      </c>
      <c r="E6189">
        <v>128</v>
      </c>
      <c r="F6189">
        <v>20210408</v>
      </c>
      <c r="G6189">
        <v>0</v>
      </c>
      <c r="H6189" t="s">
        <v>29</v>
      </c>
      <c r="I6189">
        <v>-0.9</v>
      </c>
      <c r="J6189" t="s">
        <v>29</v>
      </c>
      <c r="K6189">
        <v>17</v>
      </c>
      <c r="L6189" t="s">
        <v>29</v>
      </c>
      <c r="M6189">
        <v>9.9</v>
      </c>
      <c r="N6189" t="s">
        <v>29</v>
      </c>
      <c r="O6189">
        <v>5.8</v>
      </c>
      <c r="P6189" t="s">
        <v>29</v>
      </c>
      <c r="Q6189">
        <v>29</v>
      </c>
      <c r="R6189" t="s">
        <v>29</v>
      </c>
      <c r="S6189">
        <v>79</v>
      </c>
      <c r="T6189" t="s">
        <v>29</v>
      </c>
      <c r="U6189">
        <v>312</v>
      </c>
      <c r="V6189" t="s">
        <v>31</v>
      </c>
      <c r="W6189">
        <v>0</v>
      </c>
      <c r="X6189" t="s">
        <v>31</v>
      </c>
      <c r="Y6189">
        <v>53</v>
      </c>
      <c r="Z6189" t="s">
        <v>29</v>
      </c>
    </row>
    <row r="6190" spans="1:26" x14ac:dyDescent="0.25">
      <c r="A6190">
        <v>11069001</v>
      </c>
      <c r="B6190" t="s">
        <v>67</v>
      </c>
      <c r="C6190" t="s">
        <v>68</v>
      </c>
      <c r="D6190" t="s">
        <v>69</v>
      </c>
      <c r="E6190">
        <v>128</v>
      </c>
      <c r="F6190">
        <v>20210409</v>
      </c>
      <c r="G6190">
        <v>0.4</v>
      </c>
      <c r="H6190" t="s">
        <v>29</v>
      </c>
      <c r="I6190">
        <v>9.1999999999999993</v>
      </c>
      <c r="J6190" t="s">
        <v>29</v>
      </c>
      <c r="K6190">
        <v>16.5</v>
      </c>
      <c r="L6190" t="s">
        <v>29</v>
      </c>
      <c r="M6190">
        <v>12.1</v>
      </c>
      <c r="N6190" t="s">
        <v>29</v>
      </c>
      <c r="O6190">
        <v>9.1</v>
      </c>
      <c r="P6190" t="s">
        <v>29</v>
      </c>
      <c r="Q6190">
        <v>51</v>
      </c>
      <c r="R6190" t="s">
        <v>29</v>
      </c>
      <c r="S6190">
        <v>89</v>
      </c>
      <c r="T6190" t="s">
        <v>29</v>
      </c>
      <c r="U6190">
        <v>0</v>
      </c>
      <c r="V6190" t="s">
        <v>31</v>
      </c>
      <c r="W6190">
        <v>644</v>
      </c>
      <c r="X6190" t="s">
        <v>31</v>
      </c>
      <c r="Y6190">
        <v>74</v>
      </c>
      <c r="Z6190" t="s">
        <v>29</v>
      </c>
    </row>
    <row r="6191" spans="1:26" x14ac:dyDescent="0.25">
      <c r="A6191">
        <v>11069001</v>
      </c>
      <c r="B6191" t="s">
        <v>67</v>
      </c>
      <c r="C6191" t="s">
        <v>68</v>
      </c>
      <c r="D6191" t="s">
        <v>69</v>
      </c>
      <c r="E6191">
        <v>128</v>
      </c>
      <c r="F6191">
        <v>20210410</v>
      </c>
      <c r="G6191">
        <v>2</v>
      </c>
      <c r="H6191" t="s">
        <v>29</v>
      </c>
      <c r="I6191">
        <v>10.5</v>
      </c>
      <c r="J6191" t="s">
        <v>29</v>
      </c>
      <c r="K6191">
        <v>13</v>
      </c>
      <c r="L6191" t="s">
        <v>29</v>
      </c>
      <c r="M6191">
        <v>11.3</v>
      </c>
      <c r="N6191" t="s">
        <v>29</v>
      </c>
      <c r="O6191">
        <v>6.4</v>
      </c>
      <c r="P6191" t="s">
        <v>29</v>
      </c>
      <c r="Q6191">
        <v>86</v>
      </c>
      <c r="R6191" t="s">
        <v>29</v>
      </c>
      <c r="S6191">
        <v>98</v>
      </c>
      <c r="T6191" t="s">
        <v>29</v>
      </c>
      <c r="U6191">
        <v>0</v>
      </c>
      <c r="V6191" t="s">
        <v>31</v>
      </c>
      <c r="W6191">
        <v>1440</v>
      </c>
      <c r="X6191" t="s">
        <v>31</v>
      </c>
      <c r="Y6191">
        <v>94</v>
      </c>
      <c r="Z6191" t="s">
        <v>29</v>
      </c>
    </row>
    <row r="6192" spans="1:26" x14ac:dyDescent="0.25">
      <c r="A6192">
        <v>11069001</v>
      </c>
      <c r="B6192" t="s">
        <v>67</v>
      </c>
      <c r="C6192" t="s">
        <v>68</v>
      </c>
      <c r="D6192" t="s">
        <v>69</v>
      </c>
      <c r="E6192">
        <v>128</v>
      </c>
      <c r="F6192">
        <v>20210411</v>
      </c>
      <c r="G6192">
        <v>4</v>
      </c>
      <c r="H6192" t="s">
        <v>29</v>
      </c>
      <c r="I6192">
        <v>8.1</v>
      </c>
      <c r="J6192" t="s">
        <v>29</v>
      </c>
      <c r="K6192">
        <v>12.8</v>
      </c>
      <c r="L6192" t="s">
        <v>29</v>
      </c>
      <c r="M6192">
        <v>9.6999999999999993</v>
      </c>
      <c r="N6192" t="s">
        <v>29</v>
      </c>
      <c r="O6192">
        <v>4.5999999999999996</v>
      </c>
      <c r="P6192" t="s">
        <v>29</v>
      </c>
      <c r="Q6192">
        <v>83</v>
      </c>
      <c r="R6192" t="s">
        <v>29</v>
      </c>
      <c r="S6192">
        <v>99</v>
      </c>
      <c r="T6192" t="s">
        <v>29</v>
      </c>
      <c r="U6192">
        <v>0</v>
      </c>
      <c r="V6192" t="s">
        <v>31</v>
      </c>
      <c r="W6192">
        <v>1440</v>
      </c>
      <c r="X6192" t="s">
        <v>31</v>
      </c>
      <c r="Y6192">
        <v>94</v>
      </c>
      <c r="Z6192" t="s">
        <v>29</v>
      </c>
    </row>
    <row r="6193" spans="1:26" x14ac:dyDescent="0.25">
      <c r="A6193">
        <v>11069001</v>
      </c>
      <c r="B6193" t="s">
        <v>67</v>
      </c>
      <c r="C6193" t="s">
        <v>68</v>
      </c>
      <c r="D6193" t="s">
        <v>69</v>
      </c>
      <c r="E6193">
        <v>128</v>
      </c>
      <c r="F6193">
        <v>20210412</v>
      </c>
      <c r="G6193">
        <v>0</v>
      </c>
      <c r="H6193" t="s">
        <v>29</v>
      </c>
      <c r="I6193">
        <v>5.5</v>
      </c>
      <c r="J6193" t="s">
        <v>29</v>
      </c>
      <c r="K6193">
        <v>13.7</v>
      </c>
      <c r="L6193" t="s">
        <v>29</v>
      </c>
      <c r="M6193">
        <v>8.6</v>
      </c>
      <c r="N6193" t="s">
        <v>29</v>
      </c>
      <c r="O6193">
        <v>6.3</v>
      </c>
      <c r="P6193" t="s">
        <v>29</v>
      </c>
      <c r="Q6193">
        <v>38</v>
      </c>
      <c r="R6193" t="s">
        <v>29</v>
      </c>
      <c r="S6193">
        <v>90</v>
      </c>
      <c r="T6193" t="s">
        <v>29</v>
      </c>
      <c r="U6193">
        <v>39</v>
      </c>
      <c r="V6193" t="s">
        <v>31</v>
      </c>
      <c r="W6193">
        <v>497</v>
      </c>
      <c r="X6193" t="s">
        <v>31</v>
      </c>
      <c r="Y6193">
        <v>66</v>
      </c>
      <c r="Z6193" t="s">
        <v>29</v>
      </c>
    </row>
    <row r="6194" spans="1:26" x14ac:dyDescent="0.25">
      <c r="A6194">
        <v>11069001</v>
      </c>
      <c r="B6194" t="s">
        <v>67</v>
      </c>
      <c r="C6194" t="s">
        <v>68</v>
      </c>
      <c r="D6194" t="s">
        <v>69</v>
      </c>
      <c r="E6194">
        <v>128</v>
      </c>
      <c r="F6194">
        <v>20210413</v>
      </c>
      <c r="G6194">
        <v>0</v>
      </c>
      <c r="H6194" t="s">
        <v>29</v>
      </c>
      <c r="I6194">
        <v>0.3</v>
      </c>
      <c r="J6194" t="s">
        <v>29</v>
      </c>
      <c r="K6194">
        <v>17.5</v>
      </c>
      <c r="L6194" t="s">
        <v>29</v>
      </c>
      <c r="M6194">
        <v>9.5</v>
      </c>
      <c r="N6194" t="s">
        <v>29</v>
      </c>
      <c r="O6194">
        <v>3.5</v>
      </c>
      <c r="P6194" t="s">
        <v>29</v>
      </c>
      <c r="Q6194">
        <v>28</v>
      </c>
      <c r="R6194" t="s">
        <v>29</v>
      </c>
      <c r="S6194">
        <v>84</v>
      </c>
      <c r="T6194" t="s">
        <v>29</v>
      </c>
      <c r="U6194">
        <v>510</v>
      </c>
      <c r="V6194" t="s">
        <v>31</v>
      </c>
      <c r="W6194">
        <v>78</v>
      </c>
      <c r="X6194" t="s">
        <v>31</v>
      </c>
      <c r="Y6194">
        <v>52</v>
      </c>
      <c r="Z6194" t="s">
        <v>29</v>
      </c>
    </row>
    <row r="6195" spans="1:26" x14ac:dyDescent="0.25">
      <c r="A6195">
        <v>11069001</v>
      </c>
      <c r="B6195" t="s">
        <v>67</v>
      </c>
      <c r="C6195" t="s">
        <v>68</v>
      </c>
      <c r="D6195" t="s">
        <v>69</v>
      </c>
      <c r="E6195">
        <v>128</v>
      </c>
      <c r="F6195">
        <v>20210414</v>
      </c>
      <c r="G6195">
        <v>0</v>
      </c>
      <c r="H6195" t="s">
        <v>29</v>
      </c>
      <c r="I6195">
        <v>-0.1</v>
      </c>
      <c r="J6195" t="s">
        <v>29</v>
      </c>
      <c r="K6195">
        <v>18.899999999999999</v>
      </c>
      <c r="L6195" t="s">
        <v>29</v>
      </c>
      <c r="M6195">
        <v>9.5</v>
      </c>
      <c r="N6195" t="s">
        <v>29</v>
      </c>
      <c r="O6195">
        <v>2.1</v>
      </c>
      <c r="P6195" t="s">
        <v>29</v>
      </c>
      <c r="Q6195">
        <v>19</v>
      </c>
      <c r="R6195" t="s">
        <v>29</v>
      </c>
      <c r="S6195">
        <v>96</v>
      </c>
      <c r="T6195" t="s">
        <v>29</v>
      </c>
      <c r="U6195">
        <v>449</v>
      </c>
      <c r="V6195" t="s">
        <v>31</v>
      </c>
      <c r="W6195">
        <v>483</v>
      </c>
      <c r="X6195" t="s">
        <v>31</v>
      </c>
      <c r="Y6195">
        <v>61</v>
      </c>
      <c r="Z6195" t="s">
        <v>29</v>
      </c>
    </row>
    <row r="6196" spans="1:26" x14ac:dyDescent="0.25">
      <c r="A6196">
        <v>11069001</v>
      </c>
      <c r="B6196" t="s">
        <v>67</v>
      </c>
      <c r="C6196" t="s">
        <v>68</v>
      </c>
      <c r="D6196" t="s">
        <v>69</v>
      </c>
      <c r="E6196">
        <v>128</v>
      </c>
      <c r="F6196">
        <v>20210415</v>
      </c>
      <c r="G6196">
        <v>0</v>
      </c>
      <c r="H6196" t="s">
        <v>29</v>
      </c>
      <c r="I6196">
        <v>0.7</v>
      </c>
      <c r="J6196" t="s">
        <v>29</v>
      </c>
      <c r="K6196">
        <v>18.7</v>
      </c>
      <c r="L6196" t="s">
        <v>29</v>
      </c>
      <c r="M6196">
        <v>10</v>
      </c>
      <c r="N6196" t="s">
        <v>29</v>
      </c>
      <c r="O6196">
        <v>2.6</v>
      </c>
      <c r="P6196" t="s">
        <v>29</v>
      </c>
      <c r="Q6196">
        <v>23</v>
      </c>
      <c r="R6196" t="s">
        <v>29</v>
      </c>
      <c r="S6196">
        <v>96</v>
      </c>
      <c r="T6196" t="s">
        <v>29</v>
      </c>
      <c r="U6196">
        <v>569</v>
      </c>
      <c r="V6196" t="s">
        <v>31</v>
      </c>
      <c r="W6196">
        <v>404</v>
      </c>
      <c r="X6196" t="s">
        <v>31</v>
      </c>
      <c r="Y6196">
        <v>56</v>
      </c>
      <c r="Z6196" t="s">
        <v>29</v>
      </c>
    </row>
    <row r="6197" spans="1:26" x14ac:dyDescent="0.25">
      <c r="A6197">
        <v>11069001</v>
      </c>
      <c r="B6197" t="s">
        <v>67</v>
      </c>
      <c r="C6197" t="s">
        <v>68</v>
      </c>
      <c r="D6197" t="s">
        <v>69</v>
      </c>
      <c r="E6197">
        <v>128</v>
      </c>
      <c r="F6197">
        <v>20210416</v>
      </c>
      <c r="G6197">
        <v>0</v>
      </c>
      <c r="H6197" t="s">
        <v>29</v>
      </c>
      <c r="I6197">
        <v>-0.3</v>
      </c>
      <c r="J6197" t="s">
        <v>29</v>
      </c>
      <c r="K6197">
        <v>15.7</v>
      </c>
      <c r="L6197" t="s">
        <v>29</v>
      </c>
      <c r="M6197">
        <v>8.5</v>
      </c>
      <c r="N6197" t="s">
        <v>29</v>
      </c>
      <c r="O6197">
        <v>4.2</v>
      </c>
      <c r="P6197" t="s">
        <v>29</v>
      </c>
      <c r="Q6197">
        <v>23</v>
      </c>
      <c r="R6197" t="s">
        <v>29</v>
      </c>
      <c r="S6197">
        <v>90</v>
      </c>
      <c r="T6197" t="s">
        <v>29</v>
      </c>
      <c r="U6197">
        <v>615</v>
      </c>
      <c r="V6197" t="s">
        <v>31</v>
      </c>
      <c r="W6197">
        <v>180</v>
      </c>
      <c r="X6197" t="s">
        <v>31</v>
      </c>
      <c r="Y6197">
        <v>49</v>
      </c>
      <c r="Z6197" t="s">
        <v>29</v>
      </c>
    </row>
    <row r="6198" spans="1:26" x14ac:dyDescent="0.25">
      <c r="A6198">
        <v>11069001</v>
      </c>
      <c r="B6198" t="s">
        <v>67</v>
      </c>
      <c r="C6198" t="s">
        <v>68</v>
      </c>
      <c r="D6198" t="s">
        <v>69</v>
      </c>
      <c r="E6198">
        <v>128</v>
      </c>
      <c r="F6198">
        <v>20210417</v>
      </c>
      <c r="G6198">
        <v>0</v>
      </c>
      <c r="H6198" t="s">
        <v>29</v>
      </c>
      <c r="I6198">
        <v>3.4</v>
      </c>
      <c r="J6198" t="s">
        <v>29</v>
      </c>
      <c r="K6198">
        <v>14.3</v>
      </c>
      <c r="L6198" t="s">
        <v>29</v>
      </c>
      <c r="M6198">
        <v>8.6999999999999993</v>
      </c>
      <c r="N6198" t="s">
        <v>29</v>
      </c>
      <c r="O6198">
        <v>6.7</v>
      </c>
      <c r="P6198" t="s">
        <v>29</v>
      </c>
      <c r="Q6198">
        <v>32</v>
      </c>
      <c r="R6198" t="s">
        <v>29</v>
      </c>
      <c r="S6198">
        <v>67</v>
      </c>
      <c r="T6198" t="s">
        <v>29</v>
      </c>
      <c r="U6198">
        <v>421</v>
      </c>
      <c r="V6198" t="s">
        <v>31</v>
      </c>
      <c r="W6198">
        <v>0</v>
      </c>
      <c r="X6198" t="s">
        <v>31</v>
      </c>
      <c r="Y6198">
        <v>50</v>
      </c>
      <c r="Z6198" t="s">
        <v>29</v>
      </c>
    </row>
    <row r="6199" spans="1:26" x14ac:dyDescent="0.25">
      <c r="A6199">
        <v>11069001</v>
      </c>
      <c r="B6199" t="s">
        <v>67</v>
      </c>
      <c r="C6199" t="s">
        <v>68</v>
      </c>
      <c r="D6199" t="s">
        <v>69</v>
      </c>
      <c r="E6199">
        <v>128</v>
      </c>
      <c r="F6199">
        <v>20210418</v>
      </c>
      <c r="G6199">
        <v>0</v>
      </c>
      <c r="H6199" t="s">
        <v>29</v>
      </c>
      <c r="I6199">
        <v>4.8</v>
      </c>
      <c r="J6199" t="s">
        <v>29</v>
      </c>
      <c r="K6199">
        <v>17.399999999999999</v>
      </c>
      <c r="L6199" t="s">
        <v>29</v>
      </c>
      <c r="M6199">
        <v>11</v>
      </c>
      <c r="N6199" t="s">
        <v>29</v>
      </c>
      <c r="O6199">
        <v>5.8</v>
      </c>
      <c r="P6199" t="s">
        <v>29</v>
      </c>
      <c r="Q6199">
        <v>33</v>
      </c>
      <c r="R6199" t="s">
        <v>29</v>
      </c>
      <c r="S6199">
        <v>75</v>
      </c>
      <c r="T6199" t="s">
        <v>29</v>
      </c>
      <c r="U6199">
        <v>419</v>
      </c>
      <c r="V6199" t="s">
        <v>31</v>
      </c>
      <c r="W6199">
        <v>0</v>
      </c>
      <c r="X6199" t="s">
        <v>31</v>
      </c>
      <c r="Y6199">
        <v>54</v>
      </c>
      <c r="Z6199" t="s">
        <v>29</v>
      </c>
    </row>
    <row r="6200" spans="1:26" x14ac:dyDescent="0.25">
      <c r="A6200">
        <v>11069001</v>
      </c>
      <c r="B6200" t="s">
        <v>67</v>
      </c>
      <c r="C6200" t="s">
        <v>68</v>
      </c>
      <c r="D6200" t="s">
        <v>69</v>
      </c>
      <c r="E6200">
        <v>128</v>
      </c>
      <c r="F6200">
        <v>20210419</v>
      </c>
      <c r="G6200">
        <v>0</v>
      </c>
      <c r="H6200" t="s">
        <v>29</v>
      </c>
      <c r="I6200">
        <v>2.6</v>
      </c>
      <c r="J6200" t="s">
        <v>29</v>
      </c>
      <c r="K6200">
        <v>21.6</v>
      </c>
      <c r="L6200" t="s">
        <v>29</v>
      </c>
      <c r="M6200">
        <v>11.9</v>
      </c>
      <c r="N6200" t="s">
        <v>29</v>
      </c>
      <c r="O6200">
        <v>2.4</v>
      </c>
      <c r="P6200" t="s">
        <v>29</v>
      </c>
      <c r="Q6200">
        <v>19</v>
      </c>
      <c r="R6200" t="s">
        <v>29</v>
      </c>
      <c r="S6200">
        <v>90</v>
      </c>
      <c r="T6200" t="s">
        <v>29</v>
      </c>
      <c r="U6200">
        <v>537</v>
      </c>
      <c r="V6200" t="s">
        <v>31</v>
      </c>
      <c r="W6200">
        <v>211</v>
      </c>
      <c r="X6200" t="s">
        <v>31</v>
      </c>
      <c r="Y6200">
        <v>54</v>
      </c>
      <c r="Z6200" t="s">
        <v>29</v>
      </c>
    </row>
    <row r="6201" spans="1:26" x14ac:dyDescent="0.25">
      <c r="A6201">
        <v>11069001</v>
      </c>
      <c r="B6201" t="s">
        <v>67</v>
      </c>
      <c r="C6201" t="s">
        <v>68</v>
      </c>
      <c r="D6201" t="s">
        <v>69</v>
      </c>
      <c r="E6201">
        <v>128</v>
      </c>
      <c r="F6201">
        <v>20210420</v>
      </c>
      <c r="G6201">
        <v>0</v>
      </c>
      <c r="H6201" t="s">
        <v>29</v>
      </c>
      <c r="I6201">
        <v>5.5</v>
      </c>
      <c r="J6201" t="s">
        <v>29</v>
      </c>
      <c r="K6201">
        <v>21.2</v>
      </c>
      <c r="L6201" t="s">
        <v>29</v>
      </c>
      <c r="M6201">
        <v>12.9</v>
      </c>
      <c r="N6201" t="s">
        <v>29</v>
      </c>
      <c r="O6201">
        <v>3.5</v>
      </c>
      <c r="P6201" t="s">
        <v>29</v>
      </c>
      <c r="Q6201">
        <v>34</v>
      </c>
      <c r="R6201" t="s">
        <v>29</v>
      </c>
      <c r="S6201">
        <v>86</v>
      </c>
      <c r="T6201" t="s">
        <v>29</v>
      </c>
      <c r="U6201">
        <v>136</v>
      </c>
      <c r="V6201" t="s">
        <v>31</v>
      </c>
      <c r="W6201">
        <v>333</v>
      </c>
      <c r="X6201" t="s">
        <v>31</v>
      </c>
      <c r="Y6201">
        <v>66</v>
      </c>
      <c r="Z6201" t="s">
        <v>29</v>
      </c>
    </row>
    <row r="6202" spans="1:26" x14ac:dyDescent="0.25">
      <c r="A6202">
        <v>11069001</v>
      </c>
      <c r="B6202" t="s">
        <v>67</v>
      </c>
      <c r="C6202" t="s">
        <v>68</v>
      </c>
      <c r="D6202" t="s">
        <v>69</v>
      </c>
      <c r="E6202">
        <v>128</v>
      </c>
      <c r="F6202">
        <v>20210421</v>
      </c>
      <c r="G6202">
        <v>0</v>
      </c>
      <c r="H6202" t="s">
        <v>29</v>
      </c>
      <c r="I6202">
        <v>11.2</v>
      </c>
      <c r="J6202" t="s">
        <v>29</v>
      </c>
      <c r="K6202">
        <v>17.399999999999999</v>
      </c>
      <c r="L6202" t="s">
        <v>29</v>
      </c>
      <c r="M6202">
        <v>12.9</v>
      </c>
      <c r="N6202" t="s">
        <v>29</v>
      </c>
      <c r="O6202">
        <v>5.6</v>
      </c>
      <c r="P6202" t="s">
        <v>29</v>
      </c>
      <c r="Q6202">
        <v>51</v>
      </c>
      <c r="R6202" t="s">
        <v>29</v>
      </c>
      <c r="S6202">
        <v>94</v>
      </c>
      <c r="T6202" t="s">
        <v>29</v>
      </c>
      <c r="U6202">
        <v>0</v>
      </c>
      <c r="V6202" t="s">
        <v>31</v>
      </c>
      <c r="W6202">
        <v>808</v>
      </c>
      <c r="X6202" t="s">
        <v>31</v>
      </c>
      <c r="Y6202">
        <v>78</v>
      </c>
      <c r="Z6202" t="s">
        <v>29</v>
      </c>
    </row>
    <row r="6203" spans="1:26" x14ac:dyDescent="0.25">
      <c r="A6203">
        <v>11262005</v>
      </c>
      <c r="B6203" t="s">
        <v>70</v>
      </c>
      <c r="C6203" t="s">
        <v>71</v>
      </c>
      <c r="D6203" t="s">
        <v>72</v>
      </c>
      <c r="E6203">
        <v>110</v>
      </c>
      <c r="F6203">
        <v>20200101</v>
      </c>
      <c r="G6203">
        <v>0</v>
      </c>
      <c r="H6203" t="s">
        <v>29</v>
      </c>
      <c r="I6203">
        <v>6.6</v>
      </c>
      <c r="J6203" t="s">
        <v>29</v>
      </c>
      <c r="K6203">
        <v>14.1</v>
      </c>
      <c r="L6203" t="s">
        <v>29</v>
      </c>
      <c r="M6203">
        <v>8.4</v>
      </c>
      <c r="N6203" t="s">
        <v>29</v>
      </c>
      <c r="O6203">
        <v>3.9</v>
      </c>
      <c r="P6203" t="s">
        <v>29</v>
      </c>
      <c r="Q6203">
        <v>57</v>
      </c>
      <c r="R6203" t="s">
        <v>29</v>
      </c>
      <c r="S6203">
        <v>91</v>
      </c>
      <c r="T6203" t="s">
        <v>29</v>
      </c>
      <c r="U6203">
        <v>0</v>
      </c>
      <c r="V6203" t="s">
        <v>31</v>
      </c>
      <c r="W6203">
        <v>952</v>
      </c>
      <c r="X6203" t="s">
        <v>31</v>
      </c>
      <c r="Y6203">
        <v>78</v>
      </c>
      <c r="Z6203" t="s">
        <v>29</v>
      </c>
    </row>
    <row r="6204" spans="1:26" x14ac:dyDescent="0.25">
      <c r="A6204">
        <v>11262005</v>
      </c>
      <c r="B6204" t="s">
        <v>70</v>
      </c>
      <c r="C6204" t="s">
        <v>71</v>
      </c>
      <c r="D6204" t="s">
        <v>72</v>
      </c>
      <c r="E6204">
        <v>110</v>
      </c>
      <c r="F6204">
        <v>20200102</v>
      </c>
      <c r="G6204">
        <v>0</v>
      </c>
      <c r="H6204" t="s">
        <v>29</v>
      </c>
      <c r="I6204">
        <v>3.9</v>
      </c>
      <c r="J6204" t="s">
        <v>29</v>
      </c>
      <c r="K6204">
        <v>9.9</v>
      </c>
      <c r="L6204" t="s">
        <v>29</v>
      </c>
      <c r="M6204">
        <v>7.4</v>
      </c>
      <c r="N6204" t="s">
        <v>29</v>
      </c>
      <c r="O6204">
        <v>2.2999999999999998</v>
      </c>
      <c r="P6204" t="s">
        <v>29</v>
      </c>
      <c r="Q6204">
        <v>78</v>
      </c>
      <c r="R6204" t="s">
        <v>29</v>
      </c>
      <c r="S6204">
        <v>96</v>
      </c>
      <c r="T6204" t="s">
        <v>29</v>
      </c>
      <c r="U6204">
        <v>0</v>
      </c>
      <c r="V6204" t="s">
        <v>31</v>
      </c>
      <c r="W6204">
        <v>1425</v>
      </c>
      <c r="X6204" t="s">
        <v>31</v>
      </c>
      <c r="Y6204">
        <v>87</v>
      </c>
      <c r="Z6204" t="s">
        <v>29</v>
      </c>
    </row>
    <row r="6205" spans="1:26" x14ac:dyDescent="0.25">
      <c r="A6205">
        <v>11262005</v>
      </c>
      <c r="B6205" t="s">
        <v>70</v>
      </c>
      <c r="C6205" t="s">
        <v>71</v>
      </c>
      <c r="D6205" t="s">
        <v>72</v>
      </c>
      <c r="E6205">
        <v>110</v>
      </c>
      <c r="F6205">
        <v>20200103</v>
      </c>
      <c r="G6205">
        <v>0</v>
      </c>
      <c r="H6205" t="s">
        <v>29</v>
      </c>
      <c r="I6205">
        <v>7.8</v>
      </c>
      <c r="J6205" t="s">
        <v>29</v>
      </c>
      <c r="K6205">
        <v>11.6</v>
      </c>
      <c r="L6205" t="s">
        <v>29</v>
      </c>
      <c r="M6205">
        <v>9.4</v>
      </c>
      <c r="N6205" t="s">
        <v>29</v>
      </c>
      <c r="O6205">
        <v>4.5</v>
      </c>
      <c r="P6205" t="s">
        <v>29</v>
      </c>
      <c r="Q6205">
        <v>71</v>
      </c>
      <c r="R6205" t="s">
        <v>29</v>
      </c>
      <c r="S6205">
        <v>93</v>
      </c>
      <c r="T6205" t="s">
        <v>29</v>
      </c>
      <c r="U6205">
        <v>0</v>
      </c>
      <c r="V6205" t="s">
        <v>31</v>
      </c>
      <c r="W6205">
        <v>1067</v>
      </c>
      <c r="X6205" t="s">
        <v>31</v>
      </c>
      <c r="Y6205">
        <v>83</v>
      </c>
      <c r="Z6205" t="s">
        <v>29</v>
      </c>
    </row>
    <row r="6206" spans="1:26" x14ac:dyDescent="0.25">
      <c r="A6206">
        <v>11262005</v>
      </c>
      <c r="B6206" t="s">
        <v>70</v>
      </c>
      <c r="C6206" t="s">
        <v>71</v>
      </c>
      <c r="D6206" t="s">
        <v>72</v>
      </c>
      <c r="E6206">
        <v>110</v>
      </c>
      <c r="F6206">
        <v>20200104</v>
      </c>
      <c r="G6206">
        <v>0</v>
      </c>
      <c r="H6206" t="s">
        <v>29</v>
      </c>
      <c r="I6206">
        <v>8.6999999999999993</v>
      </c>
      <c r="J6206" t="s">
        <v>29</v>
      </c>
      <c r="K6206">
        <v>13.4</v>
      </c>
      <c r="L6206" t="s">
        <v>29</v>
      </c>
      <c r="M6206">
        <v>10.199999999999999</v>
      </c>
      <c r="N6206" t="s">
        <v>29</v>
      </c>
      <c r="O6206">
        <v>8.1999999999999993</v>
      </c>
      <c r="P6206" t="s">
        <v>29</v>
      </c>
      <c r="Q6206">
        <v>67</v>
      </c>
      <c r="R6206" t="s">
        <v>29</v>
      </c>
      <c r="S6206">
        <v>92</v>
      </c>
      <c r="T6206" t="s">
        <v>29</v>
      </c>
      <c r="U6206">
        <v>0</v>
      </c>
      <c r="V6206" t="s">
        <v>31</v>
      </c>
      <c r="W6206">
        <v>564</v>
      </c>
      <c r="X6206" t="s">
        <v>31</v>
      </c>
      <c r="Y6206">
        <v>79</v>
      </c>
      <c r="Z6206" t="s">
        <v>29</v>
      </c>
    </row>
    <row r="6207" spans="1:26" x14ac:dyDescent="0.25">
      <c r="A6207">
        <v>11262005</v>
      </c>
      <c r="B6207" t="s">
        <v>70</v>
      </c>
      <c r="C6207" t="s">
        <v>71</v>
      </c>
      <c r="D6207" t="s">
        <v>72</v>
      </c>
      <c r="E6207">
        <v>110</v>
      </c>
      <c r="F6207">
        <v>20200105</v>
      </c>
      <c r="G6207">
        <v>0</v>
      </c>
      <c r="H6207" t="s">
        <v>29</v>
      </c>
      <c r="I6207">
        <v>5.7</v>
      </c>
      <c r="J6207" t="s">
        <v>29</v>
      </c>
      <c r="K6207">
        <v>12.9</v>
      </c>
      <c r="L6207" t="s">
        <v>29</v>
      </c>
      <c r="M6207">
        <v>7.5</v>
      </c>
      <c r="N6207" t="s">
        <v>29</v>
      </c>
      <c r="O6207">
        <v>6.5</v>
      </c>
      <c r="P6207" t="s">
        <v>29</v>
      </c>
      <c r="Q6207">
        <v>33</v>
      </c>
      <c r="R6207" t="s">
        <v>29</v>
      </c>
      <c r="S6207">
        <v>86</v>
      </c>
      <c r="T6207" t="s">
        <v>29</v>
      </c>
      <c r="U6207">
        <v>100</v>
      </c>
      <c r="V6207" t="s">
        <v>31</v>
      </c>
      <c r="W6207">
        <v>421</v>
      </c>
      <c r="X6207" t="s">
        <v>31</v>
      </c>
      <c r="Y6207">
        <v>70</v>
      </c>
      <c r="Z6207" t="s">
        <v>29</v>
      </c>
    </row>
    <row r="6208" spans="1:26" x14ac:dyDescent="0.25">
      <c r="A6208">
        <v>11262005</v>
      </c>
      <c r="B6208" t="s">
        <v>70</v>
      </c>
      <c r="C6208" t="s">
        <v>71</v>
      </c>
      <c r="D6208" t="s">
        <v>72</v>
      </c>
      <c r="E6208">
        <v>110</v>
      </c>
      <c r="F6208">
        <v>20200106</v>
      </c>
      <c r="G6208">
        <v>0</v>
      </c>
      <c r="H6208" t="s">
        <v>29</v>
      </c>
      <c r="I6208">
        <v>3.7</v>
      </c>
      <c r="J6208" t="s">
        <v>29</v>
      </c>
      <c r="K6208">
        <v>11.6</v>
      </c>
      <c r="L6208" t="s">
        <v>29</v>
      </c>
      <c r="M6208">
        <v>7.5</v>
      </c>
      <c r="N6208" t="s">
        <v>29</v>
      </c>
      <c r="O6208">
        <v>2.2000000000000002</v>
      </c>
      <c r="P6208" t="s">
        <v>29</v>
      </c>
      <c r="Q6208">
        <v>67</v>
      </c>
      <c r="R6208" t="s">
        <v>29</v>
      </c>
      <c r="S6208">
        <v>95</v>
      </c>
      <c r="T6208" t="s">
        <v>29</v>
      </c>
      <c r="U6208">
        <v>0</v>
      </c>
      <c r="V6208" t="s">
        <v>31</v>
      </c>
      <c r="W6208">
        <v>593</v>
      </c>
      <c r="X6208" t="s">
        <v>31</v>
      </c>
      <c r="Y6208">
        <v>79</v>
      </c>
      <c r="Z6208" t="s">
        <v>29</v>
      </c>
    </row>
    <row r="6209" spans="1:26" x14ac:dyDescent="0.25">
      <c r="A6209">
        <v>11262005</v>
      </c>
      <c r="B6209" t="s">
        <v>70</v>
      </c>
      <c r="C6209" t="s">
        <v>71</v>
      </c>
      <c r="D6209" t="s">
        <v>72</v>
      </c>
      <c r="E6209">
        <v>110</v>
      </c>
      <c r="F6209">
        <v>20200107</v>
      </c>
      <c r="G6209">
        <v>0</v>
      </c>
      <c r="H6209" t="s">
        <v>29</v>
      </c>
      <c r="I6209">
        <v>6.1</v>
      </c>
      <c r="J6209" t="s">
        <v>29</v>
      </c>
      <c r="K6209">
        <v>12.9</v>
      </c>
      <c r="L6209" t="s">
        <v>29</v>
      </c>
      <c r="M6209">
        <v>9.5</v>
      </c>
      <c r="N6209" t="s">
        <v>29</v>
      </c>
      <c r="O6209">
        <v>8.4</v>
      </c>
      <c r="P6209" t="s">
        <v>29</v>
      </c>
      <c r="Q6209">
        <v>63</v>
      </c>
      <c r="R6209" t="s">
        <v>29</v>
      </c>
      <c r="S6209">
        <v>86</v>
      </c>
      <c r="T6209" t="s">
        <v>29</v>
      </c>
      <c r="U6209">
        <v>0</v>
      </c>
      <c r="V6209" t="s">
        <v>31</v>
      </c>
      <c r="W6209">
        <v>526</v>
      </c>
      <c r="X6209" t="s">
        <v>31</v>
      </c>
      <c r="Y6209">
        <v>76</v>
      </c>
      <c r="Z6209" t="s">
        <v>29</v>
      </c>
    </row>
    <row r="6210" spans="1:26" x14ac:dyDescent="0.25">
      <c r="A6210">
        <v>11262005</v>
      </c>
      <c r="B6210" t="s">
        <v>70</v>
      </c>
      <c r="C6210" t="s">
        <v>71</v>
      </c>
      <c r="D6210" t="s">
        <v>72</v>
      </c>
      <c r="E6210">
        <v>110</v>
      </c>
      <c r="F6210">
        <v>20200108</v>
      </c>
      <c r="G6210">
        <v>0.2</v>
      </c>
      <c r="H6210" t="s">
        <v>29</v>
      </c>
      <c r="I6210">
        <v>8.9</v>
      </c>
      <c r="J6210" t="s">
        <v>29</v>
      </c>
      <c r="K6210">
        <v>16.600000000000001</v>
      </c>
      <c r="L6210" t="s">
        <v>29</v>
      </c>
      <c r="M6210">
        <v>11</v>
      </c>
      <c r="N6210" t="s">
        <v>29</v>
      </c>
      <c r="O6210">
        <v>2.8</v>
      </c>
      <c r="P6210" t="s">
        <v>29</v>
      </c>
      <c r="Q6210">
        <v>64</v>
      </c>
      <c r="R6210" t="s">
        <v>29</v>
      </c>
      <c r="S6210">
        <v>99</v>
      </c>
      <c r="T6210" t="s">
        <v>29</v>
      </c>
      <c r="U6210">
        <v>0</v>
      </c>
      <c r="V6210" t="s">
        <v>31</v>
      </c>
      <c r="W6210">
        <v>951</v>
      </c>
      <c r="X6210" t="s">
        <v>31</v>
      </c>
      <c r="Y6210">
        <v>83</v>
      </c>
      <c r="Z6210" t="s">
        <v>29</v>
      </c>
    </row>
    <row r="6211" spans="1:26" x14ac:dyDescent="0.25">
      <c r="A6211">
        <v>11262005</v>
      </c>
      <c r="B6211" t="s">
        <v>70</v>
      </c>
      <c r="C6211" t="s">
        <v>71</v>
      </c>
      <c r="D6211" t="s">
        <v>72</v>
      </c>
      <c r="E6211">
        <v>110</v>
      </c>
      <c r="F6211">
        <v>20200109</v>
      </c>
      <c r="G6211">
        <v>1.6</v>
      </c>
      <c r="H6211" t="s">
        <v>29</v>
      </c>
      <c r="I6211">
        <v>6.8</v>
      </c>
      <c r="J6211" t="s">
        <v>29</v>
      </c>
      <c r="K6211">
        <v>13</v>
      </c>
      <c r="L6211" t="s">
        <v>29</v>
      </c>
      <c r="M6211">
        <v>9.8000000000000007</v>
      </c>
      <c r="N6211" t="s">
        <v>29</v>
      </c>
      <c r="O6211">
        <v>3.7</v>
      </c>
      <c r="P6211" t="s">
        <v>29</v>
      </c>
      <c r="Q6211">
        <v>80</v>
      </c>
      <c r="R6211" t="s">
        <v>29</v>
      </c>
      <c r="S6211">
        <v>100</v>
      </c>
      <c r="T6211" t="s">
        <v>29</v>
      </c>
      <c r="U6211">
        <v>0</v>
      </c>
      <c r="V6211" t="s">
        <v>31</v>
      </c>
      <c r="W6211">
        <v>1440</v>
      </c>
      <c r="X6211" t="s">
        <v>31</v>
      </c>
      <c r="Y6211">
        <v>92</v>
      </c>
      <c r="Z6211" t="s">
        <v>29</v>
      </c>
    </row>
    <row r="6212" spans="1:26" x14ac:dyDescent="0.25">
      <c r="A6212">
        <v>11262005</v>
      </c>
      <c r="B6212" t="s">
        <v>70</v>
      </c>
      <c r="C6212" t="s">
        <v>71</v>
      </c>
      <c r="D6212" t="s">
        <v>72</v>
      </c>
      <c r="E6212">
        <v>110</v>
      </c>
      <c r="F6212">
        <v>20200110</v>
      </c>
      <c r="G6212">
        <v>0</v>
      </c>
      <c r="H6212" t="s">
        <v>29</v>
      </c>
      <c r="I6212">
        <v>8.3000000000000007</v>
      </c>
      <c r="J6212" t="s">
        <v>29</v>
      </c>
      <c r="K6212">
        <v>12</v>
      </c>
      <c r="L6212" t="s">
        <v>29</v>
      </c>
      <c r="M6212">
        <v>9.1999999999999993</v>
      </c>
      <c r="N6212" t="s">
        <v>29</v>
      </c>
      <c r="O6212">
        <v>6.5</v>
      </c>
      <c r="P6212" t="s">
        <v>29</v>
      </c>
      <c r="Q6212">
        <v>70</v>
      </c>
      <c r="R6212" t="s">
        <v>29</v>
      </c>
      <c r="S6212">
        <v>94</v>
      </c>
      <c r="T6212" t="s">
        <v>29</v>
      </c>
      <c r="U6212">
        <v>0</v>
      </c>
      <c r="V6212" t="s">
        <v>31</v>
      </c>
      <c r="W6212">
        <v>961</v>
      </c>
      <c r="X6212" t="s">
        <v>31</v>
      </c>
      <c r="Y6212">
        <v>82</v>
      </c>
      <c r="Z6212" t="s">
        <v>29</v>
      </c>
    </row>
    <row r="6213" spans="1:26" x14ac:dyDescent="0.25">
      <c r="A6213">
        <v>11262005</v>
      </c>
      <c r="B6213" t="s">
        <v>70</v>
      </c>
      <c r="C6213" t="s">
        <v>71</v>
      </c>
      <c r="D6213" t="s">
        <v>72</v>
      </c>
      <c r="E6213">
        <v>110</v>
      </c>
      <c r="F6213">
        <v>20200111</v>
      </c>
      <c r="G6213">
        <v>0</v>
      </c>
      <c r="H6213" t="s">
        <v>29</v>
      </c>
      <c r="I6213">
        <v>5.3</v>
      </c>
      <c r="J6213" t="s">
        <v>29</v>
      </c>
      <c r="K6213">
        <v>10.9</v>
      </c>
      <c r="L6213" t="s">
        <v>29</v>
      </c>
      <c r="M6213">
        <v>7.2</v>
      </c>
      <c r="N6213" t="s">
        <v>29</v>
      </c>
      <c r="O6213">
        <v>5.7</v>
      </c>
      <c r="P6213" t="s">
        <v>29</v>
      </c>
      <c r="Q6213">
        <v>51</v>
      </c>
      <c r="R6213" t="s">
        <v>29</v>
      </c>
      <c r="S6213">
        <v>83</v>
      </c>
      <c r="T6213" t="s">
        <v>29</v>
      </c>
      <c r="U6213">
        <v>0</v>
      </c>
      <c r="V6213" t="s">
        <v>31</v>
      </c>
      <c r="W6213">
        <v>114</v>
      </c>
      <c r="X6213" t="s">
        <v>31</v>
      </c>
      <c r="Y6213">
        <v>68</v>
      </c>
      <c r="Z6213" t="s">
        <v>29</v>
      </c>
    </row>
    <row r="6214" spans="1:26" x14ac:dyDescent="0.25">
      <c r="A6214">
        <v>11262005</v>
      </c>
      <c r="B6214" t="s">
        <v>70</v>
      </c>
      <c r="C6214" t="s">
        <v>71</v>
      </c>
      <c r="D6214" t="s">
        <v>72</v>
      </c>
      <c r="E6214">
        <v>110</v>
      </c>
      <c r="F6214">
        <v>20200112</v>
      </c>
      <c r="G6214">
        <v>0</v>
      </c>
      <c r="H6214" t="s">
        <v>29</v>
      </c>
      <c r="I6214">
        <v>0.7</v>
      </c>
      <c r="J6214" t="s">
        <v>29</v>
      </c>
      <c r="K6214">
        <v>11.9</v>
      </c>
      <c r="L6214" t="s">
        <v>29</v>
      </c>
      <c r="M6214">
        <v>6.2</v>
      </c>
      <c r="N6214" t="s">
        <v>29</v>
      </c>
      <c r="O6214">
        <v>5.0999999999999996</v>
      </c>
      <c r="P6214" t="s">
        <v>29</v>
      </c>
      <c r="Q6214">
        <v>48</v>
      </c>
      <c r="R6214" t="s">
        <v>29</v>
      </c>
      <c r="S6214">
        <v>94</v>
      </c>
      <c r="T6214" t="s">
        <v>29</v>
      </c>
      <c r="U6214">
        <v>0</v>
      </c>
      <c r="V6214" t="s">
        <v>31</v>
      </c>
      <c r="W6214">
        <v>558</v>
      </c>
      <c r="X6214" t="s">
        <v>31</v>
      </c>
      <c r="Y6214">
        <v>74</v>
      </c>
      <c r="Z6214" t="s">
        <v>29</v>
      </c>
    </row>
    <row r="6215" spans="1:26" x14ac:dyDescent="0.25">
      <c r="A6215">
        <v>11262005</v>
      </c>
      <c r="B6215" t="s">
        <v>70</v>
      </c>
      <c r="C6215" t="s">
        <v>71</v>
      </c>
      <c r="D6215" t="s">
        <v>72</v>
      </c>
      <c r="E6215">
        <v>110</v>
      </c>
      <c r="F6215">
        <v>20200113</v>
      </c>
      <c r="G6215">
        <v>0.2</v>
      </c>
      <c r="H6215" t="s">
        <v>29</v>
      </c>
      <c r="I6215">
        <v>0.9</v>
      </c>
      <c r="J6215" t="s">
        <v>29</v>
      </c>
      <c r="K6215">
        <v>10.5</v>
      </c>
      <c r="L6215" t="s">
        <v>29</v>
      </c>
      <c r="M6215">
        <v>5.7</v>
      </c>
      <c r="N6215" t="s">
        <v>29</v>
      </c>
      <c r="O6215">
        <v>2.2000000000000002</v>
      </c>
      <c r="P6215" t="s">
        <v>29</v>
      </c>
      <c r="Q6215">
        <v>61</v>
      </c>
      <c r="R6215" t="s">
        <v>29</v>
      </c>
      <c r="S6215">
        <v>96</v>
      </c>
      <c r="T6215" t="s">
        <v>29</v>
      </c>
      <c r="U6215">
        <v>0</v>
      </c>
      <c r="V6215" t="s">
        <v>31</v>
      </c>
      <c r="W6215">
        <v>1051</v>
      </c>
      <c r="X6215" t="s">
        <v>31</v>
      </c>
      <c r="Y6215">
        <v>83</v>
      </c>
      <c r="Z6215" t="s">
        <v>29</v>
      </c>
    </row>
    <row r="6216" spans="1:26" x14ac:dyDescent="0.25">
      <c r="A6216">
        <v>11262005</v>
      </c>
      <c r="B6216" t="s">
        <v>70</v>
      </c>
      <c r="C6216" t="s">
        <v>71</v>
      </c>
      <c r="D6216" t="s">
        <v>72</v>
      </c>
      <c r="E6216">
        <v>110</v>
      </c>
      <c r="F6216">
        <v>20200114</v>
      </c>
      <c r="G6216">
        <v>0</v>
      </c>
      <c r="H6216" t="s">
        <v>29</v>
      </c>
      <c r="I6216">
        <v>4.9000000000000004</v>
      </c>
      <c r="J6216" t="s">
        <v>29</v>
      </c>
      <c r="K6216">
        <v>14</v>
      </c>
      <c r="L6216" t="s">
        <v>29</v>
      </c>
      <c r="M6216">
        <v>9.3000000000000007</v>
      </c>
      <c r="N6216" t="s">
        <v>29</v>
      </c>
      <c r="O6216">
        <v>3.5</v>
      </c>
      <c r="P6216" t="s">
        <v>29</v>
      </c>
      <c r="Q6216">
        <v>64</v>
      </c>
      <c r="R6216" t="s">
        <v>29</v>
      </c>
      <c r="S6216">
        <v>96</v>
      </c>
      <c r="T6216" t="s">
        <v>29</v>
      </c>
      <c r="U6216">
        <v>0</v>
      </c>
      <c r="V6216" t="s">
        <v>31</v>
      </c>
      <c r="W6216">
        <v>1138</v>
      </c>
      <c r="X6216" t="s">
        <v>31</v>
      </c>
      <c r="Y6216">
        <v>85</v>
      </c>
      <c r="Z6216" t="s">
        <v>29</v>
      </c>
    </row>
    <row r="6217" spans="1:26" x14ac:dyDescent="0.25">
      <c r="A6217">
        <v>11262005</v>
      </c>
      <c r="B6217" t="s">
        <v>70</v>
      </c>
      <c r="C6217" t="s">
        <v>71</v>
      </c>
      <c r="D6217" t="s">
        <v>72</v>
      </c>
      <c r="E6217">
        <v>110</v>
      </c>
      <c r="F6217">
        <v>20200115</v>
      </c>
      <c r="G6217">
        <v>0.2</v>
      </c>
      <c r="H6217" t="s">
        <v>29</v>
      </c>
      <c r="I6217">
        <v>9.3000000000000007</v>
      </c>
      <c r="J6217" t="s">
        <v>29</v>
      </c>
      <c r="K6217">
        <v>13.7</v>
      </c>
      <c r="L6217" t="s">
        <v>29</v>
      </c>
      <c r="M6217">
        <v>10.9</v>
      </c>
      <c r="N6217" t="s">
        <v>29</v>
      </c>
      <c r="O6217">
        <v>3.9</v>
      </c>
      <c r="P6217" t="s">
        <v>29</v>
      </c>
      <c r="Q6217">
        <v>68</v>
      </c>
      <c r="R6217" t="s">
        <v>29</v>
      </c>
      <c r="S6217">
        <v>99</v>
      </c>
      <c r="T6217" t="s">
        <v>29</v>
      </c>
      <c r="U6217">
        <v>0</v>
      </c>
      <c r="V6217" t="s">
        <v>31</v>
      </c>
      <c r="W6217">
        <v>725</v>
      </c>
      <c r="X6217" t="s">
        <v>31</v>
      </c>
      <c r="Y6217">
        <v>83</v>
      </c>
      <c r="Z6217" t="s">
        <v>29</v>
      </c>
    </row>
    <row r="6218" spans="1:26" x14ac:dyDescent="0.25">
      <c r="A6218">
        <v>11262005</v>
      </c>
      <c r="B6218" t="s">
        <v>70</v>
      </c>
      <c r="C6218" t="s">
        <v>71</v>
      </c>
      <c r="D6218" t="s">
        <v>72</v>
      </c>
      <c r="E6218">
        <v>110</v>
      </c>
      <c r="F6218">
        <v>20200116</v>
      </c>
      <c r="G6218">
        <v>0</v>
      </c>
      <c r="H6218" t="s">
        <v>29</v>
      </c>
      <c r="I6218">
        <v>7</v>
      </c>
      <c r="J6218" t="s">
        <v>29</v>
      </c>
      <c r="K6218">
        <v>12.8</v>
      </c>
      <c r="L6218" t="s">
        <v>29</v>
      </c>
      <c r="M6218">
        <v>10.4</v>
      </c>
      <c r="N6218" t="s">
        <v>29</v>
      </c>
      <c r="O6218">
        <v>2.8</v>
      </c>
      <c r="P6218" t="s">
        <v>29</v>
      </c>
      <c r="Q6218">
        <v>82</v>
      </c>
      <c r="R6218" t="s">
        <v>29</v>
      </c>
      <c r="S6218">
        <v>99</v>
      </c>
      <c r="T6218" t="s">
        <v>29</v>
      </c>
      <c r="U6218">
        <v>0</v>
      </c>
      <c r="V6218" t="s">
        <v>31</v>
      </c>
      <c r="W6218">
        <v>1440</v>
      </c>
      <c r="X6218" t="s">
        <v>31</v>
      </c>
      <c r="Y6218">
        <v>93</v>
      </c>
      <c r="Z6218" t="s">
        <v>29</v>
      </c>
    </row>
    <row r="6219" spans="1:26" x14ac:dyDescent="0.25">
      <c r="A6219">
        <v>11262005</v>
      </c>
      <c r="B6219" t="s">
        <v>70</v>
      </c>
      <c r="C6219" t="s">
        <v>71</v>
      </c>
      <c r="D6219" t="s">
        <v>72</v>
      </c>
      <c r="E6219">
        <v>110</v>
      </c>
      <c r="F6219">
        <v>20200117</v>
      </c>
      <c r="G6219">
        <v>6.4</v>
      </c>
      <c r="H6219" t="s">
        <v>29</v>
      </c>
      <c r="I6219">
        <v>7.3</v>
      </c>
      <c r="J6219" t="s">
        <v>29</v>
      </c>
      <c r="K6219">
        <v>13.9</v>
      </c>
      <c r="L6219" t="s">
        <v>29</v>
      </c>
      <c r="M6219">
        <v>9.5</v>
      </c>
      <c r="N6219" t="s">
        <v>29</v>
      </c>
      <c r="O6219">
        <v>5.6</v>
      </c>
      <c r="P6219" t="s">
        <v>29</v>
      </c>
      <c r="Q6219">
        <v>75</v>
      </c>
      <c r="R6219" t="s">
        <v>29</v>
      </c>
      <c r="S6219">
        <v>99</v>
      </c>
      <c r="T6219" t="s">
        <v>29</v>
      </c>
      <c r="U6219">
        <v>0</v>
      </c>
      <c r="V6219" t="s">
        <v>31</v>
      </c>
      <c r="W6219">
        <v>1404</v>
      </c>
      <c r="X6219" t="s">
        <v>31</v>
      </c>
      <c r="Y6219">
        <v>89</v>
      </c>
      <c r="Z6219" t="s">
        <v>29</v>
      </c>
    </row>
    <row r="6220" spans="1:26" x14ac:dyDescent="0.25">
      <c r="A6220">
        <v>11262005</v>
      </c>
      <c r="B6220" t="s">
        <v>70</v>
      </c>
      <c r="C6220" t="s">
        <v>71</v>
      </c>
      <c r="D6220" t="s">
        <v>72</v>
      </c>
      <c r="E6220">
        <v>110</v>
      </c>
      <c r="F6220">
        <v>20200118</v>
      </c>
      <c r="G6220">
        <v>0</v>
      </c>
      <c r="H6220" t="s">
        <v>29</v>
      </c>
      <c r="I6220">
        <v>4.8</v>
      </c>
      <c r="J6220" t="s">
        <v>29</v>
      </c>
      <c r="K6220">
        <v>11.9</v>
      </c>
      <c r="L6220" t="s">
        <v>29</v>
      </c>
      <c r="M6220">
        <v>6.7</v>
      </c>
      <c r="N6220" t="s">
        <v>29</v>
      </c>
      <c r="O6220">
        <v>2.4</v>
      </c>
      <c r="P6220" t="s">
        <v>29</v>
      </c>
      <c r="Q6220">
        <v>48</v>
      </c>
      <c r="R6220" t="s">
        <v>29</v>
      </c>
      <c r="S6220">
        <v>91</v>
      </c>
      <c r="T6220" t="s">
        <v>29</v>
      </c>
      <c r="U6220">
        <v>0</v>
      </c>
      <c r="V6220" t="s">
        <v>31</v>
      </c>
      <c r="W6220">
        <v>691</v>
      </c>
      <c r="X6220" t="s">
        <v>31</v>
      </c>
      <c r="Y6220">
        <v>77</v>
      </c>
      <c r="Z6220" t="s">
        <v>29</v>
      </c>
    </row>
    <row r="6221" spans="1:26" x14ac:dyDescent="0.25">
      <c r="A6221">
        <v>11262005</v>
      </c>
      <c r="B6221" t="s">
        <v>70</v>
      </c>
      <c r="C6221" t="s">
        <v>71</v>
      </c>
      <c r="D6221" t="s">
        <v>72</v>
      </c>
      <c r="E6221">
        <v>110</v>
      </c>
      <c r="F6221">
        <v>20200119</v>
      </c>
      <c r="G6221">
        <v>0</v>
      </c>
      <c r="H6221" t="s">
        <v>29</v>
      </c>
      <c r="I6221">
        <v>4.0999999999999996</v>
      </c>
      <c r="J6221" t="s">
        <v>29</v>
      </c>
      <c r="K6221">
        <v>10.5</v>
      </c>
      <c r="L6221" t="s">
        <v>29</v>
      </c>
      <c r="M6221">
        <v>6</v>
      </c>
      <c r="N6221" t="s">
        <v>29</v>
      </c>
      <c r="O6221">
        <v>4.3</v>
      </c>
      <c r="P6221" t="s">
        <v>29</v>
      </c>
      <c r="Q6221">
        <v>42</v>
      </c>
      <c r="R6221" t="s">
        <v>29</v>
      </c>
      <c r="S6221">
        <v>71</v>
      </c>
      <c r="T6221" t="s">
        <v>29</v>
      </c>
      <c r="U6221">
        <v>0</v>
      </c>
      <c r="V6221" t="s">
        <v>31</v>
      </c>
      <c r="W6221">
        <v>0</v>
      </c>
      <c r="X6221" t="s">
        <v>31</v>
      </c>
      <c r="Y6221">
        <v>59</v>
      </c>
      <c r="Z6221" t="s">
        <v>29</v>
      </c>
    </row>
    <row r="6222" spans="1:26" x14ac:dyDescent="0.25">
      <c r="A6222">
        <v>11262005</v>
      </c>
      <c r="B6222" t="s">
        <v>70</v>
      </c>
      <c r="C6222" t="s">
        <v>71</v>
      </c>
      <c r="D6222" t="s">
        <v>72</v>
      </c>
      <c r="E6222">
        <v>110</v>
      </c>
      <c r="F6222">
        <v>20200120</v>
      </c>
      <c r="G6222">
        <v>4.8</v>
      </c>
      <c r="H6222" t="s">
        <v>29</v>
      </c>
      <c r="I6222">
        <v>2.2000000000000002</v>
      </c>
      <c r="J6222" t="s">
        <v>29</v>
      </c>
      <c r="K6222">
        <v>5.5</v>
      </c>
      <c r="L6222" t="s">
        <v>29</v>
      </c>
      <c r="M6222">
        <v>3.8</v>
      </c>
      <c r="N6222" t="s">
        <v>29</v>
      </c>
      <c r="O6222">
        <v>4.3</v>
      </c>
      <c r="P6222" t="s">
        <v>29</v>
      </c>
      <c r="Q6222">
        <v>64</v>
      </c>
      <c r="R6222" t="s">
        <v>29</v>
      </c>
      <c r="S6222">
        <v>88</v>
      </c>
      <c r="T6222" t="s">
        <v>29</v>
      </c>
      <c r="U6222">
        <v>0</v>
      </c>
      <c r="V6222" t="s">
        <v>31</v>
      </c>
      <c r="W6222">
        <v>137</v>
      </c>
      <c r="X6222" t="s">
        <v>31</v>
      </c>
      <c r="Y6222">
        <v>70</v>
      </c>
      <c r="Z6222" t="s">
        <v>29</v>
      </c>
    </row>
    <row r="6223" spans="1:26" x14ac:dyDescent="0.25">
      <c r="A6223">
        <v>11262005</v>
      </c>
      <c r="B6223" t="s">
        <v>70</v>
      </c>
      <c r="C6223" t="s">
        <v>71</v>
      </c>
      <c r="D6223" t="s">
        <v>72</v>
      </c>
      <c r="E6223">
        <v>110</v>
      </c>
      <c r="F6223">
        <v>20200121</v>
      </c>
      <c r="G6223">
        <v>8.1999999999999993</v>
      </c>
      <c r="H6223" t="s">
        <v>29</v>
      </c>
      <c r="I6223">
        <v>3.4</v>
      </c>
      <c r="J6223" t="s">
        <v>29</v>
      </c>
      <c r="K6223">
        <v>9.6999999999999993</v>
      </c>
      <c r="L6223" t="s">
        <v>29</v>
      </c>
      <c r="M6223">
        <v>6.7</v>
      </c>
      <c r="N6223" t="s">
        <v>29</v>
      </c>
      <c r="O6223">
        <v>5</v>
      </c>
      <c r="P6223" t="s">
        <v>29</v>
      </c>
      <c r="Q6223">
        <v>61</v>
      </c>
      <c r="R6223" t="s">
        <v>29</v>
      </c>
      <c r="S6223">
        <v>93</v>
      </c>
      <c r="T6223" t="s">
        <v>29</v>
      </c>
      <c r="U6223">
        <v>0</v>
      </c>
      <c r="V6223" t="s">
        <v>31</v>
      </c>
      <c r="W6223">
        <v>766</v>
      </c>
      <c r="X6223" t="s">
        <v>31</v>
      </c>
      <c r="Y6223">
        <v>79</v>
      </c>
      <c r="Z6223" t="s">
        <v>29</v>
      </c>
    </row>
    <row r="6224" spans="1:26" x14ac:dyDescent="0.25">
      <c r="A6224">
        <v>11262005</v>
      </c>
      <c r="B6224" t="s">
        <v>70</v>
      </c>
      <c r="C6224" t="s">
        <v>71</v>
      </c>
      <c r="D6224" t="s">
        <v>72</v>
      </c>
      <c r="E6224">
        <v>110</v>
      </c>
      <c r="F6224">
        <v>20200122</v>
      </c>
      <c r="G6224">
        <v>10.8</v>
      </c>
      <c r="H6224" t="s">
        <v>29</v>
      </c>
      <c r="I6224">
        <v>6.3</v>
      </c>
      <c r="J6224" t="s">
        <v>29</v>
      </c>
      <c r="K6224">
        <v>10.199999999999999</v>
      </c>
      <c r="L6224" t="s">
        <v>29</v>
      </c>
      <c r="M6224">
        <v>8.1999999999999993</v>
      </c>
      <c r="N6224" t="s">
        <v>29</v>
      </c>
      <c r="O6224">
        <v>6.7</v>
      </c>
      <c r="P6224" t="s">
        <v>29</v>
      </c>
      <c r="Q6224">
        <v>69</v>
      </c>
      <c r="R6224" t="s">
        <v>29</v>
      </c>
      <c r="S6224">
        <v>98</v>
      </c>
      <c r="T6224" t="s">
        <v>29</v>
      </c>
      <c r="U6224">
        <v>0</v>
      </c>
      <c r="V6224" t="s">
        <v>31</v>
      </c>
      <c r="W6224">
        <v>1408</v>
      </c>
      <c r="X6224" t="s">
        <v>31</v>
      </c>
      <c r="Y6224">
        <v>90</v>
      </c>
      <c r="Z6224" t="s">
        <v>29</v>
      </c>
    </row>
    <row r="6225" spans="1:26" x14ac:dyDescent="0.25">
      <c r="A6225">
        <v>11262005</v>
      </c>
      <c r="B6225" t="s">
        <v>70</v>
      </c>
      <c r="C6225" t="s">
        <v>71</v>
      </c>
      <c r="D6225" t="s">
        <v>72</v>
      </c>
      <c r="E6225">
        <v>110</v>
      </c>
      <c r="F6225">
        <v>20200123</v>
      </c>
      <c r="G6225">
        <v>28.7</v>
      </c>
      <c r="H6225" t="s">
        <v>29</v>
      </c>
      <c r="I6225">
        <v>8.4</v>
      </c>
      <c r="J6225" t="s">
        <v>29</v>
      </c>
      <c r="K6225">
        <v>12.8</v>
      </c>
      <c r="L6225" t="s">
        <v>29</v>
      </c>
      <c r="M6225">
        <v>10.6</v>
      </c>
      <c r="N6225" t="s">
        <v>29</v>
      </c>
      <c r="P6225" t="s">
        <v>30</v>
      </c>
      <c r="Q6225">
        <v>76</v>
      </c>
      <c r="R6225" t="s">
        <v>29</v>
      </c>
      <c r="S6225">
        <v>100</v>
      </c>
      <c r="T6225" t="s">
        <v>29</v>
      </c>
      <c r="U6225">
        <v>0</v>
      </c>
      <c r="V6225" t="s">
        <v>31</v>
      </c>
      <c r="W6225">
        <v>1340</v>
      </c>
      <c r="X6225" t="s">
        <v>31</v>
      </c>
      <c r="Y6225">
        <v>92</v>
      </c>
      <c r="Z6225" t="s">
        <v>29</v>
      </c>
    </row>
    <row r="6226" spans="1:26" x14ac:dyDescent="0.25">
      <c r="A6226">
        <v>11262005</v>
      </c>
      <c r="B6226" t="s">
        <v>70</v>
      </c>
      <c r="C6226" t="s">
        <v>71</v>
      </c>
      <c r="D6226" t="s">
        <v>72</v>
      </c>
      <c r="E6226">
        <v>110</v>
      </c>
      <c r="F6226">
        <v>20200124</v>
      </c>
      <c r="G6226">
        <v>0.6</v>
      </c>
      <c r="H6226" t="s">
        <v>29</v>
      </c>
      <c r="I6226">
        <v>9.4</v>
      </c>
      <c r="J6226" t="s">
        <v>29</v>
      </c>
      <c r="K6226">
        <v>12.6</v>
      </c>
      <c r="L6226" t="s">
        <v>29</v>
      </c>
      <c r="M6226">
        <v>10.4</v>
      </c>
      <c r="N6226" t="s">
        <v>29</v>
      </c>
      <c r="P6226" t="s">
        <v>32</v>
      </c>
      <c r="Q6226">
        <v>86</v>
      </c>
      <c r="R6226" t="s">
        <v>29</v>
      </c>
      <c r="S6226">
        <v>100</v>
      </c>
      <c r="T6226" t="s">
        <v>29</v>
      </c>
      <c r="U6226">
        <v>0</v>
      </c>
      <c r="V6226" t="s">
        <v>31</v>
      </c>
      <c r="W6226">
        <v>1440</v>
      </c>
      <c r="X6226" t="s">
        <v>31</v>
      </c>
      <c r="Y6226">
        <v>95</v>
      </c>
      <c r="Z6226" t="s">
        <v>29</v>
      </c>
    </row>
    <row r="6227" spans="1:26" x14ac:dyDescent="0.25">
      <c r="A6227">
        <v>11262005</v>
      </c>
      <c r="B6227" t="s">
        <v>70</v>
      </c>
      <c r="C6227" t="s">
        <v>71</v>
      </c>
      <c r="D6227" t="s">
        <v>72</v>
      </c>
      <c r="E6227">
        <v>110</v>
      </c>
      <c r="F6227">
        <v>20200125</v>
      </c>
      <c r="G6227">
        <v>0.2</v>
      </c>
      <c r="H6227" t="s">
        <v>29</v>
      </c>
      <c r="I6227">
        <v>7.8</v>
      </c>
      <c r="J6227" t="s">
        <v>29</v>
      </c>
      <c r="K6227">
        <v>12.5</v>
      </c>
      <c r="L6227" t="s">
        <v>29</v>
      </c>
      <c r="M6227">
        <v>10.199999999999999</v>
      </c>
      <c r="N6227" t="s">
        <v>29</v>
      </c>
      <c r="P6227" t="s">
        <v>32</v>
      </c>
      <c r="Q6227">
        <v>86</v>
      </c>
      <c r="R6227" t="s">
        <v>29</v>
      </c>
      <c r="S6227">
        <v>99</v>
      </c>
      <c r="T6227" t="s">
        <v>29</v>
      </c>
      <c r="U6227">
        <v>0</v>
      </c>
      <c r="V6227" t="s">
        <v>31</v>
      </c>
      <c r="W6227">
        <v>1440</v>
      </c>
      <c r="X6227" t="s">
        <v>31</v>
      </c>
      <c r="Y6227">
        <v>95</v>
      </c>
      <c r="Z6227" t="s">
        <v>29</v>
      </c>
    </row>
    <row r="6228" spans="1:26" x14ac:dyDescent="0.25">
      <c r="A6228">
        <v>11262005</v>
      </c>
      <c r="B6228" t="s">
        <v>70</v>
      </c>
      <c r="C6228" t="s">
        <v>71</v>
      </c>
      <c r="D6228" t="s">
        <v>72</v>
      </c>
      <c r="E6228">
        <v>110</v>
      </c>
      <c r="F6228">
        <v>20200126</v>
      </c>
      <c r="G6228">
        <v>0.2</v>
      </c>
      <c r="H6228" t="s">
        <v>29</v>
      </c>
      <c r="I6228">
        <v>6.6</v>
      </c>
      <c r="J6228" t="s">
        <v>29</v>
      </c>
      <c r="K6228">
        <v>12.6</v>
      </c>
      <c r="L6228" t="s">
        <v>29</v>
      </c>
      <c r="M6228">
        <v>8.8000000000000007</v>
      </c>
      <c r="N6228" t="s">
        <v>29</v>
      </c>
      <c r="P6228" t="s">
        <v>32</v>
      </c>
      <c r="Q6228">
        <v>74</v>
      </c>
      <c r="R6228" t="s">
        <v>29</v>
      </c>
      <c r="S6228">
        <v>100</v>
      </c>
      <c r="T6228" t="s">
        <v>29</v>
      </c>
      <c r="U6228">
        <v>0</v>
      </c>
      <c r="V6228" t="s">
        <v>31</v>
      </c>
      <c r="W6228">
        <v>1376</v>
      </c>
      <c r="X6228" t="s">
        <v>31</v>
      </c>
      <c r="Y6228">
        <v>91</v>
      </c>
      <c r="Z6228" t="s">
        <v>29</v>
      </c>
    </row>
    <row r="6229" spans="1:26" x14ac:dyDescent="0.25">
      <c r="A6229">
        <v>11262005</v>
      </c>
      <c r="B6229" t="s">
        <v>70</v>
      </c>
      <c r="C6229" t="s">
        <v>71</v>
      </c>
      <c r="D6229" t="s">
        <v>72</v>
      </c>
      <c r="E6229">
        <v>110</v>
      </c>
      <c r="F6229">
        <v>20200127</v>
      </c>
      <c r="G6229">
        <v>0</v>
      </c>
      <c r="H6229" t="s">
        <v>29</v>
      </c>
      <c r="I6229">
        <v>3.5</v>
      </c>
      <c r="J6229" t="s">
        <v>29</v>
      </c>
      <c r="K6229">
        <v>9.9</v>
      </c>
      <c r="L6229" t="s">
        <v>29</v>
      </c>
      <c r="M6229">
        <v>6.9</v>
      </c>
      <c r="N6229" t="s">
        <v>29</v>
      </c>
      <c r="P6229" t="s">
        <v>32</v>
      </c>
      <c r="Q6229">
        <v>87</v>
      </c>
      <c r="R6229" t="s">
        <v>29</v>
      </c>
      <c r="S6229">
        <v>98</v>
      </c>
      <c r="T6229" t="s">
        <v>29</v>
      </c>
      <c r="U6229">
        <v>0</v>
      </c>
      <c r="V6229" t="s">
        <v>31</v>
      </c>
      <c r="W6229">
        <v>1440</v>
      </c>
      <c r="X6229" t="s">
        <v>31</v>
      </c>
      <c r="Y6229">
        <v>93</v>
      </c>
      <c r="Z6229" t="s">
        <v>29</v>
      </c>
    </row>
    <row r="6230" spans="1:26" x14ac:dyDescent="0.25">
      <c r="A6230">
        <v>11262005</v>
      </c>
      <c r="B6230" t="s">
        <v>70</v>
      </c>
      <c r="C6230" t="s">
        <v>71</v>
      </c>
      <c r="D6230" t="s">
        <v>72</v>
      </c>
      <c r="E6230">
        <v>110</v>
      </c>
      <c r="F6230">
        <v>20200128</v>
      </c>
      <c r="G6230">
        <v>0.2</v>
      </c>
      <c r="H6230" t="s">
        <v>29</v>
      </c>
      <c r="I6230">
        <v>5.2</v>
      </c>
      <c r="J6230" t="s">
        <v>29</v>
      </c>
      <c r="K6230">
        <v>14.8</v>
      </c>
      <c r="L6230" t="s">
        <v>29</v>
      </c>
      <c r="M6230">
        <v>9.9</v>
      </c>
      <c r="N6230" t="s">
        <v>29</v>
      </c>
      <c r="P6230" t="s">
        <v>32</v>
      </c>
      <c r="Q6230">
        <v>63</v>
      </c>
      <c r="R6230" t="s">
        <v>29</v>
      </c>
      <c r="S6230">
        <v>99</v>
      </c>
      <c r="T6230" t="s">
        <v>29</v>
      </c>
      <c r="U6230">
        <v>0</v>
      </c>
      <c r="V6230" t="s">
        <v>31</v>
      </c>
      <c r="W6230">
        <v>577</v>
      </c>
      <c r="X6230" t="s">
        <v>31</v>
      </c>
      <c r="Y6230">
        <v>81</v>
      </c>
      <c r="Z6230" t="s">
        <v>29</v>
      </c>
    </row>
    <row r="6231" spans="1:26" x14ac:dyDescent="0.25">
      <c r="A6231">
        <v>11262005</v>
      </c>
      <c r="B6231" t="s">
        <v>70</v>
      </c>
      <c r="C6231" t="s">
        <v>71</v>
      </c>
      <c r="D6231" t="s">
        <v>72</v>
      </c>
      <c r="E6231">
        <v>110</v>
      </c>
      <c r="F6231">
        <v>20200129</v>
      </c>
      <c r="G6231">
        <v>0</v>
      </c>
      <c r="H6231" t="s">
        <v>29</v>
      </c>
      <c r="I6231">
        <v>8.9</v>
      </c>
      <c r="J6231" t="s">
        <v>29</v>
      </c>
      <c r="K6231">
        <v>14.8</v>
      </c>
      <c r="L6231" t="s">
        <v>29</v>
      </c>
      <c r="M6231">
        <v>10.4</v>
      </c>
      <c r="N6231" t="s">
        <v>29</v>
      </c>
      <c r="O6231">
        <v>3.4</v>
      </c>
      <c r="P6231" t="s">
        <v>29</v>
      </c>
      <c r="Q6231">
        <v>58</v>
      </c>
      <c r="R6231" t="s">
        <v>29</v>
      </c>
      <c r="S6231">
        <v>90</v>
      </c>
      <c r="T6231" t="s">
        <v>29</v>
      </c>
      <c r="U6231">
        <v>0</v>
      </c>
      <c r="V6231" t="s">
        <v>31</v>
      </c>
      <c r="W6231">
        <v>301</v>
      </c>
      <c r="X6231" t="s">
        <v>31</v>
      </c>
      <c r="Y6231">
        <v>75</v>
      </c>
      <c r="Z6231" t="s">
        <v>29</v>
      </c>
    </row>
    <row r="6232" spans="1:26" x14ac:dyDescent="0.25">
      <c r="A6232">
        <v>11262005</v>
      </c>
      <c r="B6232" t="s">
        <v>70</v>
      </c>
      <c r="C6232" t="s">
        <v>71</v>
      </c>
      <c r="D6232" t="s">
        <v>72</v>
      </c>
      <c r="E6232">
        <v>110</v>
      </c>
      <c r="F6232">
        <v>20200130</v>
      </c>
      <c r="G6232">
        <v>0</v>
      </c>
      <c r="H6232" t="s">
        <v>29</v>
      </c>
      <c r="I6232">
        <v>6.1</v>
      </c>
      <c r="J6232" t="s">
        <v>29</v>
      </c>
      <c r="K6232">
        <v>12.9</v>
      </c>
      <c r="L6232" t="s">
        <v>29</v>
      </c>
      <c r="M6232">
        <v>9.6</v>
      </c>
      <c r="N6232" t="s">
        <v>29</v>
      </c>
      <c r="O6232">
        <v>1.4</v>
      </c>
      <c r="P6232" t="s">
        <v>29</v>
      </c>
      <c r="Q6232">
        <v>72</v>
      </c>
      <c r="R6232" t="s">
        <v>29</v>
      </c>
      <c r="S6232">
        <v>95</v>
      </c>
      <c r="T6232" t="s">
        <v>29</v>
      </c>
      <c r="U6232">
        <v>0</v>
      </c>
      <c r="V6232" t="s">
        <v>31</v>
      </c>
      <c r="W6232">
        <v>1269</v>
      </c>
      <c r="X6232" t="s">
        <v>31</v>
      </c>
      <c r="Y6232">
        <v>87</v>
      </c>
      <c r="Z6232" t="s">
        <v>29</v>
      </c>
    </row>
    <row r="6233" spans="1:26" x14ac:dyDescent="0.25">
      <c r="A6233">
        <v>11262005</v>
      </c>
      <c r="B6233" t="s">
        <v>70</v>
      </c>
      <c r="C6233" t="s">
        <v>71</v>
      </c>
      <c r="D6233" t="s">
        <v>72</v>
      </c>
      <c r="E6233">
        <v>110</v>
      </c>
      <c r="F6233">
        <v>20200131</v>
      </c>
      <c r="G6233">
        <v>0</v>
      </c>
      <c r="H6233" t="s">
        <v>29</v>
      </c>
      <c r="I6233">
        <v>9.1999999999999993</v>
      </c>
      <c r="J6233" t="s">
        <v>29</v>
      </c>
      <c r="K6233">
        <v>19.899999999999999</v>
      </c>
      <c r="L6233" t="s">
        <v>29</v>
      </c>
      <c r="M6233">
        <v>13.4</v>
      </c>
      <c r="N6233" t="s">
        <v>29</v>
      </c>
      <c r="O6233">
        <v>2.9</v>
      </c>
      <c r="P6233" t="s">
        <v>29</v>
      </c>
      <c r="Q6233">
        <v>59</v>
      </c>
      <c r="R6233" t="s">
        <v>29</v>
      </c>
      <c r="S6233">
        <v>98</v>
      </c>
      <c r="T6233" t="s">
        <v>29</v>
      </c>
      <c r="U6233">
        <v>0</v>
      </c>
      <c r="V6233" t="s">
        <v>31</v>
      </c>
      <c r="W6233">
        <v>1035</v>
      </c>
      <c r="X6233" t="s">
        <v>31</v>
      </c>
      <c r="Y6233">
        <v>82</v>
      </c>
      <c r="Z6233" t="s">
        <v>29</v>
      </c>
    </row>
    <row r="6234" spans="1:26" x14ac:dyDescent="0.25">
      <c r="A6234">
        <v>11262005</v>
      </c>
      <c r="B6234" t="s">
        <v>70</v>
      </c>
      <c r="C6234" t="s">
        <v>71</v>
      </c>
      <c r="D6234" t="s">
        <v>72</v>
      </c>
      <c r="E6234">
        <v>110</v>
      </c>
      <c r="F6234">
        <v>20200201</v>
      </c>
      <c r="G6234">
        <v>0.6</v>
      </c>
      <c r="H6234" t="s">
        <v>29</v>
      </c>
      <c r="I6234">
        <v>8.3000000000000007</v>
      </c>
      <c r="J6234" t="s">
        <v>29</v>
      </c>
      <c r="K6234">
        <v>18.600000000000001</v>
      </c>
      <c r="L6234" t="s">
        <v>29</v>
      </c>
      <c r="M6234">
        <v>12.6</v>
      </c>
      <c r="N6234" t="s">
        <v>29</v>
      </c>
      <c r="O6234">
        <v>3.2</v>
      </c>
      <c r="P6234" t="s">
        <v>29</v>
      </c>
      <c r="Q6234">
        <v>64</v>
      </c>
      <c r="R6234" t="s">
        <v>29</v>
      </c>
      <c r="S6234">
        <v>98</v>
      </c>
      <c r="T6234" t="s">
        <v>29</v>
      </c>
      <c r="U6234">
        <v>0</v>
      </c>
      <c r="V6234" t="s">
        <v>31</v>
      </c>
      <c r="W6234">
        <v>1056</v>
      </c>
      <c r="X6234" t="s">
        <v>31</v>
      </c>
      <c r="Y6234">
        <v>86</v>
      </c>
      <c r="Z6234" t="s">
        <v>29</v>
      </c>
    </row>
    <row r="6235" spans="1:26" x14ac:dyDescent="0.25">
      <c r="A6235">
        <v>11262005</v>
      </c>
      <c r="B6235" t="s">
        <v>70</v>
      </c>
      <c r="C6235" t="s">
        <v>71</v>
      </c>
      <c r="D6235" t="s">
        <v>72</v>
      </c>
      <c r="E6235">
        <v>110</v>
      </c>
      <c r="F6235">
        <v>20200202</v>
      </c>
      <c r="G6235">
        <v>0</v>
      </c>
      <c r="H6235" t="s">
        <v>29</v>
      </c>
      <c r="I6235">
        <v>11.2</v>
      </c>
      <c r="J6235" t="s">
        <v>29</v>
      </c>
      <c r="K6235">
        <v>23.1</v>
      </c>
      <c r="L6235" t="s">
        <v>29</v>
      </c>
      <c r="M6235">
        <v>16.399999999999999</v>
      </c>
      <c r="N6235" t="s">
        <v>29</v>
      </c>
      <c r="O6235">
        <v>3.1</v>
      </c>
      <c r="P6235" t="s">
        <v>29</v>
      </c>
      <c r="Q6235">
        <v>47</v>
      </c>
      <c r="R6235" t="s">
        <v>29</v>
      </c>
      <c r="S6235">
        <v>91</v>
      </c>
      <c r="T6235" t="s">
        <v>29</v>
      </c>
      <c r="U6235">
        <v>0</v>
      </c>
      <c r="V6235" t="s">
        <v>31</v>
      </c>
      <c r="W6235">
        <v>568</v>
      </c>
      <c r="X6235" t="s">
        <v>31</v>
      </c>
      <c r="Y6235">
        <v>72</v>
      </c>
      <c r="Z6235" t="s">
        <v>29</v>
      </c>
    </row>
    <row r="6236" spans="1:26" x14ac:dyDescent="0.25">
      <c r="A6236">
        <v>11262005</v>
      </c>
      <c r="B6236" t="s">
        <v>70</v>
      </c>
      <c r="C6236" t="s">
        <v>71</v>
      </c>
      <c r="D6236" t="s">
        <v>72</v>
      </c>
      <c r="E6236">
        <v>110</v>
      </c>
      <c r="F6236">
        <v>20200203</v>
      </c>
      <c r="G6236">
        <v>0</v>
      </c>
      <c r="H6236" t="s">
        <v>29</v>
      </c>
      <c r="I6236">
        <v>14.1</v>
      </c>
      <c r="J6236" t="s">
        <v>29</v>
      </c>
      <c r="K6236">
        <v>22.9</v>
      </c>
      <c r="L6236" t="s">
        <v>29</v>
      </c>
      <c r="M6236">
        <v>17</v>
      </c>
      <c r="N6236" t="s">
        <v>29</v>
      </c>
      <c r="O6236">
        <v>3.8</v>
      </c>
      <c r="P6236" t="s">
        <v>29</v>
      </c>
      <c r="Q6236">
        <v>39</v>
      </c>
      <c r="R6236" t="s">
        <v>29</v>
      </c>
      <c r="S6236">
        <v>77</v>
      </c>
      <c r="T6236" t="s">
        <v>29</v>
      </c>
      <c r="U6236">
        <v>20</v>
      </c>
      <c r="V6236" t="s">
        <v>31</v>
      </c>
      <c r="W6236">
        <v>0</v>
      </c>
      <c r="X6236" t="s">
        <v>31</v>
      </c>
      <c r="Y6236">
        <v>57</v>
      </c>
      <c r="Z6236" t="s">
        <v>29</v>
      </c>
    </row>
    <row r="6237" spans="1:26" x14ac:dyDescent="0.25">
      <c r="A6237">
        <v>11262005</v>
      </c>
      <c r="B6237" t="s">
        <v>70</v>
      </c>
      <c r="C6237" t="s">
        <v>71</v>
      </c>
      <c r="D6237" t="s">
        <v>72</v>
      </c>
      <c r="E6237">
        <v>110</v>
      </c>
      <c r="F6237">
        <v>20200204</v>
      </c>
      <c r="G6237">
        <v>0</v>
      </c>
      <c r="H6237" t="s">
        <v>29</v>
      </c>
      <c r="I6237">
        <v>10.6</v>
      </c>
      <c r="J6237" t="s">
        <v>29</v>
      </c>
      <c r="K6237">
        <v>14.5</v>
      </c>
      <c r="L6237" t="s">
        <v>29</v>
      </c>
      <c r="M6237">
        <v>12.1</v>
      </c>
      <c r="N6237" t="s">
        <v>29</v>
      </c>
      <c r="O6237">
        <v>8.1</v>
      </c>
      <c r="P6237" t="s">
        <v>29</v>
      </c>
      <c r="Q6237">
        <v>42</v>
      </c>
      <c r="R6237" t="s">
        <v>29</v>
      </c>
      <c r="S6237">
        <v>79</v>
      </c>
      <c r="T6237" t="s">
        <v>29</v>
      </c>
      <c r="U6237">
        <v>0</v>
      </c>
      <c r="V6237" t="s">
        <v>31</v>
      </c>
      <c r="W6237">
        <v>0</v>
      </c>
      <c r="X6237" t="s">
        <v>31</v>
      </c>
      <c r="Y6237">
        <v>57</v>
      </c>
      <c r="Z6237" t="s">
        <v>29</v>
      </c>
    </row>
    <row r="6238" spans="1:26" x14ac:dyDescent="0.25">
      <c r="A6238">
        <v>11262005</v>
      </c>
      <c r="B6238" t="s">
        <v>70</v>
      </c>
      <c r="C6238" t="s">
        <v>71</v>
      </c>
      <c r="D6238" t="s">
        <v>72</v>
      </c>
      <c r="E6238">
        <v>110</v>
      </c>
      <c r="F6238">
        <v>20200205</v>
      </c>
      <c r="G6238">
        <v>0</v>
      </c>
      <c r="H6238" t="s">
        <v>29</v>
      </c>
      <c r="I6238">
        <v>5.0999999999999996</v>
      </c>
      <c r="J6238" t="s">
        <v>29</v>
      </c>
      <c r="K6238">
        <v>12.3</v>
      </c>
      <c r="L6238" t="s">
        <v>29</v>
      </c>
      <c r="M6238">
        <v>8.1999999999999993</v>
      </c>
      <c r="N6238" t="s">
        <v>29</v>
      </c>
      <c r="O6238">
        <v>6.4</v>
      </c>
      <c r="P6238" t="s">
        <v>29</v>
      </c>
      <c r="Q6238">
        <v>48</v>
      </c>
      <c r="R6238" t="s">
        <v>29</v>
      </c>
      <c r="S6238">
        <v>80</v>
      </c>
      <c r="T6238" t="s">
        <v>29</v>
      </c>
      <c r="U6238">
        <v>0</v>
      </c>
      <c r="V6238" t="s">
        <v>31</v>
      </c>
      <c r="W6238">
        <v>13</v>
      </c>
      <c r="X6238" t="s">
        <v>31</v>
      </c>
      <c r="Y6238">
        <v>61</v>
      </c>
      <c r="Z6238" t="s">
        <v>29</v>
      </c>
    </row>
    <row r="6239" spans="1:26" x14ac:dyDescent="0.25">
      <c r="A6239">
        <v>11262005</v>
      </c>
      <c r="B6239" t="s">
        <v>70</v>
      </c>
      <c r="C6239" t="s">
        <v>71</v>
      </c>
      <c r="D6239" t="s">
        <v>72</v>
      </c>
      <c r="E6239">
        <v>110</v>
      </c>
      <c r="F6239">
        <v>20200206</v>
      </c>
      <c r="G6239">
        <v>0</v>
      </c>
      <c r="H6239" t="s">
        <v>29</v>
      </c>
      <c r="I6239">
        <v>1.7</v>
      </c>
      <c r="J6239" t="s">
        <v>29</v>
      </c>
      <c r="K6239">
        <v>11.5</v>
      </c>
      <c r="L6239" t="s">
        <v>29</v>
      </c>
      <c r="M6239">
        <v>7.7</v>
      </c>
      <c r="N6239" t="s">
        <v>29</v>
      </c>
      <c r="O6239">
        <v>3.4</v>
      </c>
      <c r="P6239" t="s">
        <v>29</v>
      </c>
      <c r="Q6239">
        <v>58</v>
      </c>
      <c r="R6239" t="s">
        <v>29</v>
      </c>
      <c r="S6239">
        <v>90</v>
      </c>
      <c r="T6239" t="s">
        <v>29</v>
      </c>
      <c r="U6239">
        <v>0</v>
      </c>
      <c r="V6239" t="s">
        <v>31</v>
      </c>
      <c r="W6239">
        <v>711</v>
      </c>
      <c r="X6239" t="s">
        <v>31</v>
      </c>
      <c r="Y6239">
        <v>78</v>
      </c>
      <c r="Z6239" t="s">
        <v>29</v>
      </c>
    </row>
    <row r="6240" spans="1:26" x14ac:dyDescent="0.25">
      <c r="A6240">
        <v>11262005</v>
      </c>
      <c r="B6240" t="s">
        <v>70</v>
      </c>
      <c r="C6240" t="s">
        <v>71</v>
      </c>
      <c r="D6240" t="s">
        <v>72</v>
      </c>
      <c r="E6240">
        <v>110</v>
      </c>
      <c r="F6240">
        <v>20200207</v>
      </c>
      <c r="G6240">
        <v>0.2</v>
      </c>
      <c r="H6240" t="s">
        <v>29</v>
      </c>
      <c r="I6240">
        <v>6.1</v>
      </c>
      <c r="J6240" t="s">
        <v>29</v>
      </c>
      <c r="K6240">
        <v>15.4</v>
      </c>
      <c r="L6240" t="s">
        <v>29</v>
      </c>
      <c r="M6240">
        <v>9.8000000000000007</v>
      </c>
      <c r="N6240" t="s">
        <v>29</v>
      </c>
      <c r="O6240">
        <v>2.6</v>
      </c>
      <c r="P6240" t="s">
        <v>29</v>
      </c>
      <c r="Q6240">
        <v>61</v>
      </c>
      <c r="R6240" t="s">
        <v>29</v>
      </c>
      <c r="S6240">
        <v>97</v>
      </c>
      <c r="T6240" t="s">
        <v>29</v>
      </c>
      <c r="U6240">
        <v>0</v>
      </c>
      <c r="V6240" t="s">
        <v>31</v>
      </c>
      <c r="W6240">
        <v>1016</v>
      </c>
      <c r="X6240" t="s">
        <v>31</v>
      </c>
      <c r="Y6240">
        <v>84</v>
      </c>
      <c r="Z6240" t="s">
        <v>29</v>
      </c>
    </row>
    <row r="6241" spans="1:26" x14ac:dyDescent="0.25">
      <c r="A6241">
        <v>11262005</v>
      </c>
      <c r="B6241" t="s">
        <v>70</v>
      </c>
      <c r="C6241" t="s">
        <v>71</v>
      </c>
      <c r="D6241" t="s">
        <v>72</v>
      </c>
      <c r="E6241">
        <v>110</v>
      </c>
      <c r="F6241">
        <v>20200208</v>
      </c>
      <c r="G6241">
        <v>0.2</v>
      </c>
      <c r="H6241" t="s">
        <v>29</v>
      </c>
      <c r="I6241">
        <v>7</v>
      </c>
      <c r="J6241" t="s">
        <v>29</v>
      </c>
      <c r="K6241">
        <v>16.8</v>
      </c>
      <c r="L6241" t="s">
        <v>29</v>
      </c>
      <c r="M6241">
        <v>11.3</v>
      </c>
      <c r="N6241" t="s">
        <v>29</v>
      </c>
      <c r="O6241">
        <v>2</v>
      </c>
      <c r="P6241" t="s">
        <v>29</v>
      </c>
      <c r="Q6241">
        <v>62</v>
      </c>
      <c r="R6241" t="s">
        <v>29</v>
      </c>
      <c r="S6241">
        <v>98</v>
      </c>
      <c r="T6241" t="s">
        <v>29</v>
      </c>
      <c r="U6241">
        <v>0</v>
      </c>
      <c r="V6241" t="s">
        <v>31</v>
      </c>
      <c r="W6241">
        <v>1052</v>
      </c>
      <c r="X6241" t="s">
        <v>31</v>
      </c>
      <c r="Y6241">
        <v>87</v>
      </c>
      <c r="Z6241" t="s">
        <v>29</v>
      </c>
    </row>
    <row r="6242" spans="1:26" x14ac:dyDescent="0.25">
      <c r="A6242">
        <v>11262005</v>
      </c>
      <c r="B6242" t="s">
        <v>70</v>
      </c>
      <c r="C6242" t="s">
        <v>71</v>
      </c>
      <c r="D6242" t="s">
        <v>72</v>
      </c>
      <c r="E6242">
        <v>110</v>
      </c>
      <c r="F6242">
        <v>20200209</v>
      </c>
      <c r="G6242">
        <v>0</v>
      </c>
      <c r="H6242" t="s">
        <v>29</v>
      </c>
      <c r="I6242">
        <v>8.6</v>
      </c>
      <c r="J6242" t="s">
        <v>29</v>
      </c>
      <c r="K6242">
        <v>15.3</v>
      </c>
      <c r="L6242" t="s">
        <v>29</v>
      </c>
      <c r="M6242">
        <v>11.2</v>
      </c>
      <c r="N6242" t="s">
        <v>29</v>
      </c>
      <c r="O6242">
        <v>2</v>
      </c>
      <c r="P6242" t="s">
        <v>29</v>
      </c>
      <c r="Q6242">
        <v>75</v>
      </c>
      <c r="R6242" t="s">
        <v>29</v>
      </c>
      <c r="S6242">
        <v>100</v>
      </c>
      <c r="T6242" t="s">
        <v>29</v>
      </c>
      <c r="U6242">
        <v>0</v>
      </c>
      <c r="V6242" t="s">
        <v>31</v>
      </c>
      <c r="W6242">
        <v>1304</v>
      </c>
      <c r="X6242" t="s">
        <v>31</v>
      </c>
      <c r="Y6242">
        <v>93</v>
      </c>
      <c r="Z6242" t="s">
        <v>29</v>
      </c>
    </row>
    <row r="6243" spans="1:26" x14ac:dyDescent="0.25">
      <c r="A6243">
        <v>11262005</v>
      </c>
      <c r="B6243" t="s">
        <v>70</v>
      </c>
      <c r="C6243" t="s">
        <v>71</v>
      </c>
      <c r="D6243" t="s">
        <v>72</v>
      </c>
      <c r="E6243">
        <v>110</v>
      </c>
      <c r="F6243">
        <v>20200210</v>
      </c>
      <c r="G6243">
        <v>0</v>
      </c>
      <c r="H6243" t="s">
        <v>29</v>
      </c>
      <c r="I6243">
        <v>9.3000000000000007</v>
      </c>
      <c r="J6243" t="s">
        <v>29</v>
      </c>
      <c r="K6243">
        <v>19.2</v>
      </c>
      <c r="L6243" t="s">
        <v>29</v>
      </c>
      <c r="M6243">
        <v>13.9</v>
      </c>
      <c r="N6243" t="s">
        <v>29</v>
      </c>
      <c r="O6243">
        <v>4.8</v>
      </c>
      <c r="P6243" t="s">
        <v>29</v>
      </c>
      <c r="Q6243">
        <v>63</v>
      </c>
      <c r="R6243" t="s">
        <v>29</v>
      </c>
      <c r="S6243">
        <v>99</v>
      </c>
      <c r="T6243" t="s">
        <v>29</v>
      </c>
      <c r="U6243">
        <v>0</v>
      </c>
      <c r="V6243" t="s">
        <v>31</v>
      </c>
      <c r="W6243">
        <v>539</v>
      </c>
      <c r="X6243" t="s">
        <v>31</v>
      </c>
      <c r="Y6243">
        <v>81</v>
      </c>
      <c r="Z6243" t="s">
        <v>29</v>
      </c>
    </row>
    <row r="6244" spans="1:26" x14ac:dyDescent="0.25">
      <c r="A6244">
        <v>11262005</v>
      </c>
      <c r="B6244" t="s">
        <v>70</v>
      </c>
      <c r="C6244" t="s">
        <v>71</v>
      </c>
      <c r="D6244" t="s">
        <v>72</v>
      </c>
      <c r="E6244">
        <v>110</v>
      </c>
      <c r="F6244">
        <v>20200211</v>
      </c>
      <c r="G6244">
        <v>0</v>
      </c>
      <c r="H6244" t="s">
        <v>29</v>
      </c>
      <c r="I6244">
        <v>12</v>
      </c>
      <c r="J6244" t="s">
        <v>29</v>
      </c>
      <c r="K6244">
        <v>15.9</v>
      </c>
      <c r="L6244" t="s">
        <v>29</v>
      </c>
      <c r="M6244">
        <v>13.1</v>
      </c>
      <c r="N6244" t="s">
        <v>29</v>
      </c>
      <c r="O6244">
        <v>6.5</v>
      </c>
      <c r="P6244" t="s">
        <v>29</v>
      </c>
      <c r="Q6244">
        <v>56</v>
      </c>
      <c r="R6244" t="s">
        <v>29</v>
      </c>
      <c r="S6244">
        <v>82</v>
      </c>
      <c r="T6244" t="s">
        <v>29</v>
      </c>
      <c r="U6244">
        <v>0</v>
      </c>
      <c r="V6244" t="s">
        <v>31</v>
      </c>
      <c r="W6244">
        <v>336</v>
      </c>
      <c r="X6244" t="s">
        <v>31</v>
      </c>
      <c r="Y6244">
        <v>74</v>
      </c>
      <c r="Z6244" t="s">
        <v>29</v>
      </c>
    </row>
    <row r="6245" spans="1:26" x14ac:dyDescent="0.25">
      <c r="A6245">
        <v>11262005</v>
      </c>
      <c r="B6245" t="s">
        <v>70</v>
      </c>
      <c r="C6245" t="s">
        <v>71</v>
      </c>
      <c r="D6245" t="s">
        <v>72</v>
      </c>
      <c r="E6245">
        <v>110</v>
      </c>
      <c r="F6245">
        <v>20200212</v>
      </c>
      <c r="G6245">
        <v>0</v>
      </c>
      <c r="H6245" t="s">
        <v>29</v>
      </c>
      <c r="I6245">
        <v>8.4</v>
      </c>
      <c r="J6245" t="s">
        <v>29</v>
      </c>
      <c r="K6245">
        <v>15.5</v>
      </c>
      <c r="L6245" t="s">
        <v>29</v>
      </c>
      <c r="M6245">
        <v>10.4</v>
      </c>
      <c r="N6245" t="s">
        <v>29</v>
      </c>
      <c r="O6245">
        <v>2.6</v>
      </c>
      <c r="P6245" t="s">
        <v>29</v>
      </c>
      <c r="Q6245">
        <v>46</v>
      </c>
      <c r="R6245" t="s">
        <v>29</v>
      </c>
      <c r="S6245">
        <v>89</v>
      </c>
      <c r="T6245" t="s">
        <v>29</v>
      </c>
      <c r="U6245">
        <v>0</v>
      </c>
      <c r="V6245" t="s">
        <v>31</v>
      </c>
      <c r="W6245">
        <v>534</v>
      </c>
      <c r="X6245" t="s">
        <v>31</v>
      </c>
      <c r="Y6245">
        <v>70</v>
      </c>
      <c r="Z6245" t="s">
        <v>29</v>
      </c>
    </row>
    <row r="6246" spans="1:26" x14ac:dyDescent="0.25">
      <c r="A6246">
        <v>11262005</v>
      </c>
      <c r="B6246" t="s">
        <v>70</v>
      </c>
      <c r="C6246" t="s">
        <v>71</v>
      </c>
      <c r="D6246" t="s">
        <v>72</v>
      </c>
      <c r="E6246">
        <v>110</v>
      </c>
      <c r="F6246">
        <v>20200213</v>
      </c>
      <c r="G6246">
        <v>0</v>
      </c>
      <c r="H6246" t="s">
        <v>29</v>
      </c>
      <c r="I6246">
        <v>5</v>
      </c>
      <c r="J6246" t="s">
        <v>29</v>
      </c>
      <c r="K6246">
        <v>15.3</v>
      </c>
      <c r="L6246" t="s">
        <v>29</v>
      </c>
      <c r="M6246">
        <v>10.3</v>
      </c>
      <c r="N6246" t="s">
        <v>29</v>
      </c>
      <c r="O6246">
        <v>2.7</v>
      </c>
      <c r="P6246" t="s">
        <v>29</v>
      </c>
      <c r="Q6246">
        <v>58</v>
      </c>
      <c r="R6246" t="s">
        <v>29</v>
      </c>
      <c r="S6246">
        <v>83</v>
      </c>
      <c r="T6246" t="s">
        <v>29</v>
      </c>
      <c r="U6246">
        <v>0</v>
      </c>
      <c r="V6246" t="s">
        <v>31</v>
      </c>
      <c r="W6246">
        <v>115</v>
      </c>
      <c r="X6246" t="s">
        <v>31</v>
      </c>
      <c r="Y6246">
        <v>69</v>
      </c>
      <c r="Z6246" t="s">
        <v>29</v>
      </c>
    </row>
    <row r="6247" spans="1:26" x14ac:dyDescent="0.25">
      <c r="A6247">
        <v>11262005</v>
      </c>
      <c r="B6247" t="s">
        <v>70</v>
      </c>
      <c r="C6247" t="s">
        <v>71</v>
      </c>
      <c r="D6247" t="s">
        <v>72</v>
      </c>
      <c r="E6247">
        <v>110</v>
      </c>
      <c r="F6247">
        <v>20200214</v>
      </c>
      <c r="G6247">
        <v>0</v>
      </c>
      <c r="H6247" t="s">
        <v>29</v>
      </c>
      <c r="I6247">
        <v>8.4</v>
      </c>
      <c r="J6247" t="s">
        <v>29</v>
      </c>
      <c r="K6247">
        <v>16.899999999999999</v>
      </c>
      <c r="L6247" t="s">
        <v>29</v>
      </c>
      <c r="M6247">
        <v>11.8</v>
      </c>
      <c r="N6247" t="s">
        <v>29</v>
      </c>
      <c r="O6247">
        <v>4.7</v>
      </c>
      <c r="P6247" t="s">
        <v>29</v>
      </c>
      <c r="Q6247">
        <v>44</v>
      </c>
      <c r="R6247" t="s">
        <v>29</v>
      </c>
      <c r="S6247">
        <v>83</v>
      </c>
      <c r="T6247" t="s">
        <v>29</v>
      </c>
      <c r="U6247">
        <v>0</v>
      </c>
      <c r="V6247" t="s">
        <v>31</v>
      </c>
      <c r="W6247">
        <v>68</v>
      </c>
      <c r="X6247" t="s">
        <v>31</v>
      </c>
      <c r="Y6247">
        <v>65</v>
      </c>
      <c r="Z6247" t="s">
        <v>29</v>
      </c>
    </row>
    <row r="6248" spans="1:26" x14ac:dyDescent="0.25">
      <c r="A6248">
        <v>11262005</v>
      </c>
      <c r="B6248" t="s">
        <v>70</v>
      </c>
      <c r="C6248" t="s">
        <v>71</v>
      </c>
      <c r="D6248" t="s">
        <v>72</v>
      </c>
      <c r="E6248">
        <v>110</v>
      </c>
      <c r="F6248">
        <v>20200215</v>
      </c>
      <c r="G6248">
        <v>0.4</v>
      </c>
      <c r="H6248" t="s">
        <v>29</v>
      </c>
      <c r="I6248">
        <v>4.5999999999999996</v>
      </c>
      <c r="J6248" t="s">
        <v>29</v>
      </c>
      <c r="K6248">
        <v>15.7</v>
      </c>
      <c r="L6248" t="s">
        <v>29</v>
      </c>
      <c r="M6248">
        <v>9.8000000000000007</v>
      </c>
      <c r="N6248" t="s">
        <v>29</v>
      </c>
      <c r="O6248">
        <v>1.8</v>
      </c>
      <c r="P6248" t="s">
        <v>29</v>
      </c>
      <c r="Q6248">
        <v>51</v>
      </c>
      <c r="R6248" t="s">
        <v>29</v>
      </c>
      <c r="S6248">
        <v>98</v>
      </c>
      <c r="T6248" t="s">
        <v>29</v>
      </c>
      <c r="U6248">
        <v>0</v>
      </c>
      <c r="V6248" t="s">
        <v>31</v>
      </c>
      <c r="W6248">
        <v>943</v>
      </c>
      <c r="X6248" t="s">
        <v>31</v>
      </c>
      <c r="Y6248">
        <v>81</v>
      </c>
      <c r="Z6248" t="s">
        <v>29</v>
      </c>
    </row>
    <row r="6249" spans="1:26" x14ac:dyDescent="0.25">
      <c r="A6249">
        <v>11262005</v>
      </c>
      <c r="B6249" t="s">
        <v>70</v>
      </c>
      <c r="C6249" t="s">
        <v>71</v>
      </c>
      <c r="D6249" t="s">
        <v>72</v>
      </c>
      <c r="E6249">
        <v>110</v>
      </c>
      <c r="F6249">
        <v>20200216</v>
      </c>
      <c r="G6249">
        <v>0.6</v>
      </c>
      <c r="H6249" t="s">
        <v>29</v>
      </c>
      <c r="I6249">
        <v>8.6999999999999993</v>
      </c>
      <c r="J6249" t="s">
        <v>29</v>
      </c>
      <c r="K6249">
        <v>13</v>
      </c>
      <c r="L6249" t="s">
        <v>29</v>
      </c>
      <c r="M6249">
        <v>11.5</v>
      </c>
      <c r="N6249" t="s">
        <v>29</v>
      </c>
      <c r="O6249">
        <v>3.2</v>
      </c>
      <c r="P6249" t="s">
        <v>29</v>
      </c>
      <c r="Q6249">
        <v>82</v>
      </c>
      <c r="R6249" t="s">
        <v>29</v>
      </c>
      <c r="S6249">
        <v>100</v>
      </c>
      <c r="T6249" t="s">
        <v>29</v>
      </c>
      <c r="U6249">
        <v>0</v>
      </c>
      <c r="V6249" t="s">
        <v>31</v>
      </c>
      <c r="W6249">
        <v>1440</v>
      </c>
      <c r="X6249" t="s">
        <v>31</v>
      </c>
      <c r="Y6249">
        <v>96</v>
      </c>
      <c r="Z6249" t="s">
        <v>29</v>
      </c>
    </row>
    <row r="6250" spans="1:26" x14ac:dyDescent="0.25">
      <c r="A6250">
        <v>11262005</v>
      </c>
      <c r="B6250" t="s">
        <v>70</v>
      </c>
      <c r="C6250" t="s">
        <v>71</v>
      </c>
      <c r="D6250" t="s">
        <v>72</v>
      </c>
      <c r="E6250">
        <v>110</v>
      </c>
      <c r="F6250">
        <v>20200217</v>
      </c>
      <c r="G6250">
        <v>0</v>
      </c>
      <c r="H6250" t="s">
        <v>29</v>
      </c>
      <c r="I6250">
        <v>11</v>
      </c>
      <c r="J6250" t="s">
        <v>29</v>
      </c>
      <c r="K6250">
        <v>14.9</v>
      </c>
      <c r="L6250" t="s">
        <v>29</v>
      </c>
      <c r="M6250">
        <v>11.9</v>
      </c>
      <c r="N6250" t="s">
        <v>29</v>
      </c>
      <c r="O6250">
        <v>4.5</v>
      </c>
      <c r="P6250" t="s">
        <v>29</v>
      </c>
      <c r="Q6250">
        <v>67</v>
      </c>
      <c r="R6250" t="s">
        <v>29</v>
      </c>
      <c r="S6250">
        <v>100</v>
      </c>
      <c r="T6250" t="s">
        <v>29</v>
      </c>
      <c r="U6250">
        <v>0</v>
      </c>
      <c r="V6250" t="s">
        <v>31</v>
      </c>
      <c r="W6250">
        <v>943</v>
      </c>
      <c r="X6250" t="s">
        <v>31</v>
      </c>
      <c r="Y6250">
        <v>87</v>
      </c>
      <c r="Z6250" t="s">
        <v>29</v>
      </c>
    </row>
    <row r="6251" spans="1:26" x14ac:dyDescent="0.25">
      <c r="A6251">
        <v>11262005</v>
      </c>
      <c r="B6251" t="s">
        <v>70</v>
      </c>
      <c r="C6251" t="s">
        <v>71</v>
      </c>
      <c r="D6251" t="s">
        <v>72</v>
      </c>
      <c r="E6251">
        <v>110</v>
      </c>
      <c r="F6251">
        <v>20200218</v>
      </c>
      <c r="G6251">
        <v>0</v>
      </c>
      <c r="H6251" t="s">
        <v>29</v>
      </c>
      <c r="I6251">
        <v>5.8</v>
      </c>
      <c r="J6251" t="s">
        <v>29</v>
      </c>
      <c r="K6251">
        <v>13.2</v>
      </c>
      <c r="L6251" t="s">
        <v>29</v>
      </c>
      <c r="M6251">
        <v>9.1999999999999993</v>
      </c>
      <c r="N6251" t="s">
        <v>29</v>
      </c>
      <c r="O6251">
        <v>4.9000000000000004</v>
      </c>
      <c r="P6251" t="s">
        <v>29</v>
      </c>
      <c r="Q6251">
        <v>45</v>
      </c>
      <c r="R6251" t="s">
        <v>29</v>
      </c>
      <c r="S6251">
        <v>91</v>
      </c>
      <c r="T6251" t="s">
        <v>29</v>
      </c>
      <c r="U6251">
        <v>0</v>
      </c>
      <c r="V6251" t="s">
        <v>31</v>
      </c>
      <c r="W6251">
        <v>528</v>
      </c>
      <c r="X6251" t="s">
        <v>31</v>
      </c>
      <c r="Y6251">
        <v>70</v>
      </c>
      <c r="Z6251" t="s">
        <v>29</v>
      </c>
    </row>
    <row r="6252" spans="1:26" x14ac:dyDescent="0.25">
      <c r="A6252">
        <v>11262005</v>
      </c>
      <c r="B6252" t="s">
        <v>70</v>
      </c>
      <c r="C6252" t="s">
        <v>71</v>
      </c>
      <c r="D6252" t="s">
        <v>72</v>
      </c>
      <c r="E6252">
        <v>110</v>
      </c>
      <c r="F6252">
        <v>20200219</v>
      </c>
      <c r="G6252">
        <v>0</v>
      </c>
      <c r="H6252" t="s">
        <v>29</v>
      </c>
      <c r="I6252">
        <v>6.5</v>
      </c>
      <c r="J6252" t="s">
        <v>29</v>
      </c>
      <c r="K6252">
        <v>14.4</v>
      </c>
      <c r="L6252" t="s">
        <v>29</v>
      </c>
      <c r="M6252">
        <v>9.5</v>
      </c>
      <c r="N6252" t="s">
        <v>29</v>
      </c>
      <c r="O6252">
        <v>5.9</v>
      </c>
      <c r="P6252" t="s">
        <v>29</v>
      </c>
      <c r="Q6252">
        <v>50</v>
      </c>
      <c r="R6252" t="s">
        <v>29</v>
      </c>
      <c r="S6252">
        <v>86</v>
      </c>
      <c r="T6252" t="s">
        <v>29</v>
      </c>
      <c r="U6252">
        <v>0</v>
      </c>
      <c r="V6252" t="s">
        <v>31</v>
      </c>
      <c r="W6252">
        <v>438</v>
      </c>
      <c r="X6252" t="s">
        <v>31</v>
      </c>
      <c r="Y6252">
        <v>71</v>
      </c>
      <c r="Z6252" t="s">
        <v>29</v>
      </c>
    </row>
    <row r="6253" spans="1:26" x14ac:dyDescent="0.25">
      <c r="A6253">
        <v>11262005</v>
      </c>
      <c r="B6253" t="s">
        <v>70</v>
      </c>
      <c r="C6253" t="s">
        <v>71</v>
      </c>
      <c r="D6253" t="s">
        <v>72</v>
      </c>
      <c r="E6253">
        <v>110</v>
      </c>
      <c r="F6253">
        <v>20200220</v>
      </c>
      <c r="G6253">
        <v>0</v>
      </c>
      <c r="H6253" t="s">
        <v>29</v>
      </c>
      <c r="I6253">
        <v>4.7</v>
      </c>
      <c r="J6253" t="s">
        <v>29</v>
      </c>
      <c r="K6253">
        <v>16.100000000000001</v>
      </c>
      <c r="L6253" t="s">
        <v>29</v>
      </c>
      <c r="M6253">
        <v>9.8000000000000007</v>
      </c>
      <c r="N6253" t="s">
        <v>29</v>
      </c>
      <c r="O6253">
        <v>2.4</v>
      </c>
      <c r="P6253" t="s">
        <v>29</v>
      </c>
      <c r="Q6253">
        <v>51</v>
      </c>
      <c r="R6253" t="s">
        <v>29</v>
      </c>
      <c r="S6253">
        <v>93</v>
      </c>
      <c r="T6253" t="s">
        <v>29</v>
      </c>
      <c r="U6253">
        <v>0</v>
      </c>
      <c r="V6253" t="s">
        <v>31</v>
      </c>
      <c r="W6253">
        <v>605</v>
      </c>
      <c r="X6253" t="s">
        <v>31</v>
      </c>
      <c r="Y6253">
        <v>76</v>
      </c>
      <c r="Z6253" t="s">
        <v>29</v>
      </c>
    </row>
    <row r="6254" spans="1:26" x14ac:dyDescent="0.25">
      <c r="A6254">
        <v>11262005</v>
      </c>
      <c r="B6254" t="s">
        <v>70</v>
      </c>
      <c r="C6254" t="s">
        <v>71</v>
      </c>
      <c r="D6254" t="s">
        <v>72</v>
      </c>
      <c r="E6254">
        <v>110</v>
      </c>
      <c r="F6254">
        <v>20200221</v>
      </c>
      <c r="G6254">
        <v>0</v>
      </c>
      <c r="H6254" t="s">
        <v>29</v>
      </c>
      <c r="I6254">
        <v>7.5</v>
      </c>
      <c r="J6254" t="s">
        <v>29</v>
      </c>
      <c r="K6254">
        <v>15.6</v>
      </c>
      <c r="L6254" t="s">
        <v>29</v>
      </c>
      <c r="M6254">
        <v>10.9</v>
      </c>
      <c r="N6254" t="s">
        <v>29</v>
      </c>
      <c r="O6254">
        <v>6.4</v>
      </c>
      <c r="P6254" t="s">
        <v>29</v>
      </c>
      <c r="Q6254">
        <v>54</v>
      </c>
      <c r="R6254" t="s">
        <v>29</v>
      </c>
      <c r="S6254">
        <v>87</v>
      </c>
      <c r="T6254" t="s">
        <v>29</v>
      </c>
      <c r="U6254">
        <v>0</v>
      </c>
      <c r="V6254" t="s">
        <v>31</v>
      </c>
      <c r="W6254">
        <v>258</v>
      </c>
      <c r="X6254" t="s">
        <v>31</v>
      </c>
      <c r="Y6254">
        <v>72</v>
      </c>
      <c r="Z6254" t="s">
        <v>29</v>
      </c>
    </row>
    <row r="6255" spans="1:26" x14ac:dyDescent="0.25">
      <c r="A6255">
        <v>11262005</v>
      </c>
      <c r="B6255" t="s">
        <v>70</v>
      </c>
      <c r="C6255" t="s">
        <v>71</v>
      </c>
      <c r="D6255" t="s">
        <v>72</v>
      </c>
      <c r="E6255">
        <v>110</v>
      </c>
      <c r="F6255">
        <v>20200222</v>
      </c>
      <c r="G6255">
        <v>0</v>
      </c>
      <c r="H6255" t="s">
        <v>29</v>
      </c>
      <c r="I6255">
        <v>5.7</v>
      </c>
      <c r="J6255" t="s">
        <v>29</v>
      </c>
      <c r="K6255">
        <v>20.5</v>
      </c>
      <c r="L6255" t="s">
        <v>29</v>
      </c>
      <c r="M6255">
        <v>11.8</v>
      </c>
      <c r="N6255" t="s">
        <v>29</v>
      </c>
      <c r="O6255">
        <v>4</v>
      </c>
      <c r="P6255" t="s">
        <v>29</v>
      </c>
      <c r="Q6255">
        <v>29</v>
      </c>
      <c r="R6255" t="s">
        <v>29</v>
      </c>
      <c r="S6255">
        <v>88</v>
      </c>
      <c r="T6255" t="s">
        <v>29</v>
      </c>
      <c r="U6255">
        <v>129</v>
      </c>
      <c r="V6255" t="s">
        <v>31</v>
      </c>
      <c r="W6255">
        <v>235</v>
      </c>
      <c r="X6255" t="s">
        <v>31</v>
      </c>
      <c r="Y6255">
        <v>66</v>
      </c>
      <c r="Z6255" t="s">
        <v>29</v>
      </c>
    </row>
    <row r="6256" spans="1:26" x14ac:dyDescent="0.25">
      <c r="A6256">
        <v>11262005</v>
      </c>
      <c r="B6256" t="s">
        <v>70</v>
      </c>
      <c r="C6256" t="s">
        <v>71</v>
      </c>
      <c r="D6256" t="s">
        <v>72</v>
      </c>
      <c r="E6256">
        <v>110</v>
      </c>
      <c r="F6256">
        <v>20200223</v>
      </c>
      <c r="G6256">
        <v>0</v>
      </c>
      <c r="H6256" t="s">
        <v>29</v>
      </c>
      <c r="I6256">
        <v>7.7</v>
      </c>
      <c r="J6256" t="s">
        <v>29</v>
      </c>
      <c r="K6256">
        <v>21.7</v>
      </c>
      <c r="L6256" t="s">
        <v>29</v>
      </c>
      <c r="M6256">
        <v>14</v>
      </c>
      <c r="N6256" t="s">
        <v>29</v>
      </c>
      <c r="O6256">
        <v>5.2</v>
      </c>
      <c r="P6256" t="s">
        <v>29</v>
      </c>
      <c r="Q6256">
        <v>28</v>
      </c>
      <c r="R6256" t="s">
        <v>29</v>
      </c>
      <c r="S6256">
        <v>85</v>
      </c>
      <c r="T6256" t="s">
        <v>29</v>
      </c>
      <c r="U6256">
        <v>224</v>
      </c>
      <c r="V6256" t="s">
        <v>31</v>
      </c>
      <c r="W6256">
        <v>162</v>
      </c>
      <c r="X6256" t="s">
        <v>31</v>
      </c>
      <c r="Y6256">
        <v>59</v>
      </c>
      <c r="Z6256" t="s">
        <v>29</v>
      </c>
    </row>
    <row r="6257" spans="1:26" x14ac:dyDescent="0.25">
      <c r="A6257">
        <v>11262005</v>
      </c>
      <c r="B6257" t="s">
        <v>70</v>
      </c>
      <c r="C6257" t="s">
        <v>71</v>
      </c>
      <c r="D6257" t="s">
        <v>72</v>
      </c>
      <c r="E6257">
        <v>110</v>
      </c>
      <c r="F6257">
        <v>20200224</v>
      </c>
      <c r="G6257">
        <v>0</v>
      </c>
      <c r="H6257" t="s">
        <v>29</v>
      </c>
      <c r="I6257">
        <v>8.1999999999999993</v>
      </c>
      <c r="J6257" t="s">
        <v>29</v>
      </c>
      <c r="K6257">
        <v>23.3</v>
      </c>
      <c r="L6257" t="s">
        <v>29</v>
      </c>
      <c r="M6257">
        <v>14.8</v>
      </c>
      <c r="N6257" t="s">
        <v>29</v>
      </c>
      <c r="O6257">
        <v>5.3</v>
      </c>
      <c r="P6257" t="s">
        <v>29</v>
      </c>
      <c r="Q6257">
        <v>26</v>
      </c>
      <c r="R6257" t="s">
        <v>29</v>
      </c>
      <c r="S6257">
        <v>80</v>
      </c>
      <c r="T6257" t="s">
        <v>29</v>
      </c>
      <c r="U6257">
        <v>471</v>
      </c>
      <c r="V6257" t="s">
        <v>31</v>
      </c>
      <c r="W6257">
        <v>27</v>
      </c>
      <c r="X6257" t="s">
        <v>31</v>
      </c>
      <c r="Y6257">
        <v>52</v>
      </c>
      <c r="Z6257" t="s">
        <v>29</v>
      </c>
    </row>
    <row r="6258" spans="1:26" x14ac:dyDescent="0.25">
      <c r="A6258">
        <v>11262005</v>
      </c>
      <c r="B6258" t="s">
        <v>70</v>
      </c>
      <c r="C6258" t="s">
        <v>71</v>
      </c>
      <c r="D6258" t="s">
        <v>72</v>
      </c>
      <c r="E6258">
        <v>110</v>
      </c>
      <c r="F6258">
        <v>20200225</v>
      </c>
      <c r="G6258">
        <v>0</v>
      </c>
      <c r="H6258" t="s">
        <v>29</v>
      </c>
      <c r="I6258">
        <v>6.8</v>
      </c>
      <c r="J6258" t="s">
        <v>29</v>
      </c>
      <c r="K6258">
        <v>16.8</v>
      </c>
      <c r="L6258" t="s">
        <v>29</v>
      </c>
      <c r="M6258">
        <v>11.4</v>
      </c>
      <c r="N6258" t="s">
        <v>29</v>
      </c>
      <c r="O6258">
        <v>7.6</v>
      </c>
      <c r="P6258" t="s">
        <v>29</v>
      </c>
      <c r="Q6258">
        <v>50</v>
      </c>
      <c r="R6258" t="s">
        <v>29</v>
      </c>
      <c r="S6258">
        <v>83</v>
      </c>
      <c r="T6258" t="s">
        <v>29</v>
      </c>
      <c r="U6258">
        <v>0</v>
      </c>
      <c r="V6258" t="s">
        <v>31</v>
      </c>
      <c r="W6258">
        <v>137</v>
      </c>
      <c r="X6258" t="s">
        <v>31</v>
      </c>
      <c r="Y6258">
        <v>69</v>
      </c>
      <c r="Z6258" t="s">
        <v>29</v>
      </c>
    </row>
    <row r="6259" spans="1:26" x14ac:dyDescent="0.25">
      <c r="A6259">
        <v>11262005</v>
      </c>
      <c r="B6259" t="s">
        <v>70</v>
      </c>
      <c r="C6259" t="s">
        <v>71</v>
      </c>
      <c r="D6259" t="s">
        <v>72</v>
      </c>
      <c r="E6259">
        <v>110</v>
      </c>
      <c r="F6259">
        <v>20200226</v>
      </c>
      <c r="G6259">
        <v>1.2</v>
      </c>
      <c r="H6259" t="s">
        <v>29</v>
      </c>
      <c r="I6259">
        <v>7.3</v>
      </c>
      <c r="J6259" t="s">
        <v>29</v>
      </c>
      <c r="K6259">
        <v>11.4</v>
      </c>
      <c r="L6259" t="s">
        <v>29</v>
      </c>
      <c r="M6259">
        <v>8.6999999999999993</v>
      </c>
      <c r="N6259" t="s">
        <v>29</v>
      </c>
      <c r="O6259">
        <v>7.5</v>
      </c>
      <c r="P6259" t="s">
        <v>29</v>
      </c>
      <c r="Q6259">
        <v>56</v>
      </c>
      <c r="R6259" t="s">
        <v>29</v>
      </c>
      <c r="S6259">
        <v>94</v>
      </c>
      <c r="T6259" t="s">
        <v>29</v>
      </c>
      <c r="U6259">
        <v>0</v>
      </c>
      <c r="V6259" t="s">
        <v>31</v>
      </c>
      <c r="W6259">
        <v>641</v>
      </c>
      <c r="X6259" t="s">
        <v>31</v>
      </c>
      <c r="Y6259">
        <v>76</v>
      </c>
      <c r="Z6259" t="s">
        <v>29</v>
      </c>
    </row>
    <row r="6260" spans="1:26" x14ac:dyDescent="0.25">
      <c r="A6260">
        <v>11262005</v>
      </c>
      <c r="B6260" t="s">
        <v>70</v>
      </c>
      <c r="C6260" t="s">
        <v>71</v>
      </c>
      <c r="D6260" t="s">
        <v>72</v>
      </c>
      <c r="E6260">
        <v>110</v>
      </c>
      <c r="F6260">
        <v>20200227</v>
      </c>
      <c r="G6260">
        <v>3.2</v>
      </c>
      <c r="H6260" t="s">
        <v>29</v>
      </c>
      <c r="I6260">
        <v>5.8</v>
      </c>
      <c r="J6260" t="s">
        <v>29</v>
      </c>
      <c r="K6260">
        <v>15.2</v>
      </c>
      <c r="L6260" t="s">
        <v>29</v>
      </c>
      <c r="M6260">
        <v>10.199999999999999</v>
      </c>
      <c r="N6260" t="s">
        <v>29</v>
      </c>
      <c r="O6260">
        <v>5.8</v>
      </c>
      <c r="P6260" t="s">
        <v>29</v>
      </c>
      <c r="Q6260">
        <v>60</v>
      </c>
      <c r="R6260" t="s">
        <v>29</v>
      </c>
      <c r="S6260">
        <v>97</v>
      </c>
      <c r="T6260" t="s">
        <v>29</v>
      </c>
      <c r="U6260">
        <v>0</v>
      </c>
      <c r="V6260" t="s">
        <v>31</v>
      </c>
      <c r="W6260">
        <v>954</v>
      </c>
      <c r="X6260" t="s">
        <v>31</v>
      </c>
      <c r="Y6260">
        <v>82</v>
      </c>
      <c r="Z6260" t="s">
        <v>29</v>
      </c>
    </row>
    <row r="6261" spans="1:26" x14ac:dyDescent="0.25">
      <c r="A6261">
        <v>11262005</v>
      </c>
      <c r="B6261" t="s">
        <v>70</v>
      </c>
      <c r="C6261" t="s">
        <v>71</v>
      </c>
      <c r="D6261" t="s">
        <v>72</v>
      </c>
      <c r="E6261">
        <v>110</v>
      </c>
      <c r="F6261">
        <v>20200228</v>
      </c>
      <c r="G6261">
        <v>0</v>
      </c>
      <c r="H6261" t="s">
        <v>29</v>
      </c>
      <c r="I6261">
        <v>8.1999999999999993</v>
      </c>
      <c r="J6261" t="s">
        <v>29</v>
      </c>
      <c r="K6261">
        <v>16.899999999999999</v>
      </c>
      <c r="L6261" t="s">
        <v>29</v>
      </c>
      <c r="M6261">
        <v>11.1</v>
      </c>
      <c r="N6261" t="s">
        <v>29</v>
      </c>
      <c r="O6261">
        <v>3</v>
      </c>
      <c r="P6261" t="s">
        <v>29</v>
      </c>
      <c r="Q6261">
        <v>66</v>
      </c>
      <c r="R6261" t="s">
        <v>29</v>
      </c>
      <c r="S6261">
        <v>98</v>
      </c>
      <c r="T6261" t="s">
        <v>29</v>
      </c>
      <c r="U6261">
        <v>0</v>
      </c>
      <c r="V6261" t="s">
        <v>31</v>
      </c>
      <c r="W6261">
        <v>724</v>
      </c>
      <c r="X6261" t="s">
        <v>31</v>
      </c>
      <c r="Y6261">
        <v>82</v>
      </c>
      <c r="Z6261" t="s">
        <v>29</v>
      </c>
    </row>
    <row r="6262" spans="1:26" x14ac:dyDescent="0.25">
      <c r="A6262">
        <v>11262005</v>
      </c>
      <c r="B6262" t="s">
        <v>70</v>
      </c>
      <c r="C6262" t="s">
        <v>71</v>
      </c>
      <c r="D6262" t="s">
        <v>72</v>
      </c>
      <c r="E6262">
        <v>110</v>
      </c>
      <c r="F6262">
        <v>20200229</v>
      </c>
      <c r="G6262">
        <v>0</v>
      </c>
      <c r="H6262" t="s">
        <v>29</v>
      </c>
      <c r="I6262">
        <v>9.3000000000000007</v>
      </c>
      <c r="J6262" t="s">
        <v>29</v>
      </c>
      <c r="K6262">
        <v>18</v>
      </c>
      <c r="L6262" t="s">
        <v>29</v>
      </c>
      <c r="M6262">
        <v>13</v>
      </c>
      <c r="N6262" t="s">
        <v>29</v>
      </c>
      <c r="O6262">
        <v>4</v>
      </c>
      <c r="P6262" t="s">
        <v>29</v>
      </c>
      <c r="Q6262">
        <v>58</v>
      </c>
      <c r="R6262" t="s">
        <v>29</v>
      </c>
      <c r="S6262">
        <v>99</v>
      </c>
      <c r="T6262" t="s">
        <v>29</v>
      </c>
      <c r="U6262">
        <v>0</v>
      </c>
      <c r="V6262" t="s">
        <v>31</v>
      </c>
      <c r="W6262">
        <v>594</v>
      </c>
      <c r="X6262" t="s">
        <v>31</v>
      </c>
      <c r="Y6262">
        <v>79</v>
      </c>
      <c r="Z6262" t="s">
        <v>29</v>
      </c>
    </row>
    <row r="6263" spans="1:26" x14ac:dyDescent="0.25">
      <c r="A6263">
        <v>11262005</v>
      </c>
      <c r="B6263" t="s">
        <v>70</v>
      </c>
      <c r="C6263" t="s">
        <v>71</v>
      </c>
      <c r="D6263" t="s">
        <v>72</v>
      </c>
      <c r="E6263">
        <v>110</v>
      </c>
      <c r="F6263">
        <v>20200301</v>
      </c>
      <c r="G6263">
        <v>2.2000000000000002</v>
      </c>
      <c r="H6263" t="s">
        <v>29</v>
      </c>
      <c r="I6263">
        <v>8.6999999999999993</v>
      </c>
      <c r="J6263" t="s">
        <v>29</v>
      </c>
      <c r="K6263">
        <v>16.600000000000001</v>
      </c>
      <c r="L6263" t="s">
        <v>29</v>
      </c>
      <c r="M6263">
        <v>11.2</v>
      </c>
      <c r="N6263" t="s">
        <v>29</v>
      </c>
      <c r="O6263">
        <v>2.7</v>
      </c>
      <c r="P6263" t="s">
        <v>29</v>
      </c>
      <c r="Q6263">
        <v>50</v>
      </c>
      <c r="R6263" t="s">
        <v>29</v>
      </c>
      <c r="S6263">
        <v>92</v>
      </c>
      <c r="T6263" t="s">
        <v>29</v>
      </c>
      <c r="U6263">
        <v>0</v>
      </c>
      <c r="V6263" t="s">
        <v>31</v>
      </c>
      <c r="W6263">
        <v>663</v>
      </c>
      <c r="X6263" t="s">
        <v>31</v>
      </c>
      <c r="Y6263">
        <v>74</v>
      </c>
      <c r="Z6263" t="s">
        <v>29</v>
      </c>
    </row>
    <row r="6264" spans="1:26" x14ac:dyDescent="0.25">
      <c r="A6264">
        <v>11262005</v>
      </c>
      <c r="B6264" t="s">
        <v>70</v>
      </c>
      <c r="C6264" t="s">
        <v>71</v>
      </c>
      <c r="D6264" t="s">
        <v>72</v>
      </c>
      <c r="E6264">
        <v>110</v>
      </c>
      <c r="F6264">
        <v>20200302</v>
      </c>
      <c r="G6264">
        <v>6</v>
      </c>
      <c r="H6264" t="s">
        <v>29</v>
      </c>
      <c r="I6264">
        <v>7.3</v>
      </c>
      <c r="J6264" t="s">
        <v>29</v>
      </c>
      <c r="K6264">
        <v>12.3</v>
      </c>
      <c r="L6264" t="s">
        <v>29</v>
      </c>
      <c r="M6264">
        <v>8.6</v>
      </c>
      <c r="N6264" t="s">
        <v>29</v>
      </c>
      <c r="O6264">
        <v>8</v>
      </c>
      <c r="P6264" t="s">
        <v>29</v>
      </c>
      <c r="Q6264">
        <v>59</v>
      </c>
      <c r="R6264" t="s">
        <v>29</v>
      </c>
      <c r="S6264">
        <v>100</v>
      </c>
      <c r="T6264" t="s">
        <v>29</v>
      </c>
      <c r="U6264">
        <v>0</v>
      </c>
      <c r="V6264" t="s">
        <v>31</v>
      </c>
      <c r="W6264">
        <v>1022</v>
      </c>
      <c r="X6264" t="s">
        <v>31</v>
      </c>
      <c r="Y6264">
        <v>85</v>
      </c>
      <c r="Z6264" t="s">
        <v>29</v>
      </c>
    </row>
    <row r="6265" spans="1:26" x14ac:dyDescent="0.25">
      <c r="A6265">
        <v>11262005</v>
      </c>
      <c r="B6265" t="s">
        <v>70</v>
      </c>
      <c r="C6265" t="s">
        <v>71</v>
      </c>
      <c r="D6265" t="s">
        <v>72</v>
      </c>
      <c r="E6265">
        <v>110</v>
      </c>
      <c r="F6265">
        <v>20200303</v>
      </c>
      <c r="G6265">
        <v>20.8</v>
      </c>
      <c r="H6265" t="s">
        <v>29</v>
      </c>
      <c r="I6265">
        <v>5</v>
      </c>
      <c r="J6265" t="s">
        <v>29</v>
      </c>
      <c r="K6265">
        <v>10</v>
      </c>
      <c r="L6265" t="s">
        <v>29</v>
      </c>
      <c r="M6265">
        <v>6.4</v>
      </c>
      <c r="N6265" t="s">
        <v>29</v>
      </c>
      <c r="O6265">
        <v>4.2</v>
      </c>
      <c r="P6265" t="s">
        <v>29</v>
      </c>
      <c r="Q6265">
        <v>67</v>
      </c>
      <c r="R6265" t="s">
        <v>29</v>
      </c>
      <c r="S6265">
        <v>99</v>
      </c>
      <c r="T6265" t="s">
        <v>29</v>
      </c>
      <c r="U6265">
        <v>0</v>
      </c>
      <c r="V6265" t="s">
        <v>31</v>
      </c>
      <c r="W6265">
        <v>1198</v>
      </c>
      <c r="X6265" t="s">
        <v>31</v>
      </c>
      <c r="Y6265">
        <v>88</v>
      </c>
      <c r="Z6265" t="s">
        <v>29</v>
      </c>
    </row>
    <row r="6266" spans="1:26" x14ac:dyDescent="0.25">
      <c r="A6266">
        <v>11262005</v>
      </c>
      <c r="B6266" t="s">
        <v>70</v>
      </c>
      <c r="C6266" t="s">
        <v>71</v>
      </c>
      <c r="D6266" t="s">
        <v>72</v>
      </c>
      <c r="E6266">
        <v>110</v>
      </c>
      <c r="F6266">
        <v>20200304</v>
      </c>
      <c r="G6266">
        <v>0.4</v>
      </c>
      <c r="H6266" t="s">
        <v>29</v>
      </c>
      <c r="I6266">
        <v>4.5</v>
      </c>
      <c r="J6266" t="s">
        <v>29</v>
      </c>
      <c r="K6266">
        <v>13.9</v>
      </c>
      <c r="L6266" t="s">
        <v>29</v>
      </c>
      <c r="M6266">
        <v>10</v>
      </c>
      <c r="N6266" t="s">
        <v>29</v>
      </c>
      <c r="O6266">
        <v>4.2</v>
      </c>
      <c r="P6266" t="s">
        <v>29</v>
      </c>
      <c r="Q6266">
        <v>71</v>
      </c>
      <c r="R6266" t="s">
        <v>29</v>
      </c>
      <c r="S6266">
        <v>95</v>
      </c>
      <c r="T6266" t="s">
        <v>29</v>
      </c>
      <c r="U6266">
        <v>0</v>
      </c>
      <c r="V6266" t="s">
        <v>31</v>
      </c>
      <c r="W6266">
        <v>1256</v>
      </c>
      <c r="X6266" t="s">
        <v>31</v>
      </c>
      <c r="Y6266">
        <v>86</v>
      </c>
      <c r="Z6266" t="s">
        <v>29</v>
      </c>
    </row>
    <row r="6267" spans="1:26" x14ac:dyDescent="0.25">
      <c r="A6267">
        <v>11262005</v>
      </c>
      <c r="B6267" t="s">
        <v>70</v>
      </c>
      <c r="C6267" t="s">
        <v>71</v>
      </c>
      <c r="D6267" t="s">
        <v>72</v>
      </c>
      <c r="E6267">
        <v>110</v>
      </c>
      <c r="F6267">
        <v>20200305</v>
      </c>
      <c r="G6267">
        <v>0.6</v>
      </c>
      <c r="H6267" t="s">
        <v>29</v>
      </c>
      <c r="I6267">
        <v>9</v>
      </c>
      <c r="J6267" t="s">
        <v>29</v>
      </c>
      <c r="K6267">
        <v>12.5</v>
      </c>
      <c r="L6267" t="s">
        <v>29</v>
      </c>
      <c r="M6267">
        <v>10.7</v>
      </c>
      <c r="N6267" t="s">
        <v>29</v>
      </c>
      <c r="O6267">
        <v>6</v>
      </c>
      <c r="P6267" t="s">
        <v>29</v>
      </c>
      <c r="Q6267">
        <v>65</v>
      </c>
      <c r="R6267" t="s">
        <v>29</v>
      </c>
      <c r="S6267">
        <v>100</v>
      </c>
      <c r="T6267" t="s">
        <v>29</v>
      </c>
      <c r="U6267">
        <v>0</v>
      </c>
      <c r="V6267" t="s">
        <v>31</v>
      </c>
      <c r="W6267">
        <v>930</v>
      </c>
      <c r="X6267" t="s">
        <v>31</v>
      </c>
      <c r="Y6267">
        <v>86</v>
      </c>
      <c r="Z6267" t="s">
        <v>29</v>
      </c>
    </row>
    <row r="6268" spans="1:26" x14ac:dyDescent="0.25">
      <c r="A6268">
        <v>11262005</v>
      </c>
      <c r="B6268" t="s">
        <v>70</v>
      </c>
      <c r="C6268" t="s">
        <v>71</v>
      </c>
      <c r="D6268" t="s">
        <v>72</v>
      </c>
      <c r="E6268">
        <v>110</v>
      </c>
      <c r="F6268">
        <v>20200306</v>
      </c>
      <c r="G6268">
        <v>0.2</v>
      </c>
      <c r="H6268" t="s">
        <v>29</v>
      </c>
      <c r="I6268">
        <v>6</v>
      </c>
      <c r="J6268" t="s">
        <v>29</v>
      </c>
      <c r="K6268">
        <v>11.6</v>
      </c>
      <c r="L6268" t="s">
        <v>29</v>
      </c>
      <c r="M6268">
        <v>7.7</v>
      </c>
      <c r="N6268" t="s">
        <v>29</v>
      </c>
      <c r="O6268">
        <v>8.1</v>
      </c>
      <c r="P6268" t="s">
        <v>29</v>
      </c>
      <c r="Q6268">
        <v>61</v>
      </c>
      <c r="R6268" t="s">
        <v>29</v>
      </c>
      <c r="S6268">
        <v>88</v>
      </c>
      <c r="T6268" t="s">
        <v>29</v>
      </c>
      <c r="U6268">
        <v>0</v>
      </c>
      <c r="V6268" t="s">
        <v>31</v>
      </c>
      <c r="W6268">
        <v>576</v>
      </c>
      <c r="X6268" t="s">
        <v>31</v>
      </c>
      <c r="Y6268">
        <v>76</v>
      </c>
      <c r="Z6268" t="s">
        <v>29</v>
      </c>
    </row>
    <row r="6269" spans="1:26" x14ac:dyDescent="0.25">
      <c r="A6269">
        <v>11262005</v>
      </c>
      <c r="B6269" t="s">
        <v>70</v>
      </c>
      <c r="C6269" t="s">
        <v>71</v>
      </c>
      <c r="D6269" t="s">
        <v>72</v>
      </c>
      <c r="E6269">
        <v>110</v>
      </c>
      <c r="F6269">
        <v>20200307</v>
      </c>
      <c r="G6269">
        <v>0</v>
      </c>
      <c r="H6269" t="s">
        <v>29</v>
      </c>
      <c r="I6269">
        <v>5.6</v>
      </c>
      <c r="J6269" t="s">
        <v>29</v>
      </c>
      <c r="K6269">
        <v>12.5</v>
      </c>
      <c r="L6269" t="s">
        <v>29</v>
      </c>
      <c r="M6269">
        <v>9</v>
      </c>
      <c r="N6269" t="s">
        <v>29</v>
      </c>
      <c r="O6269">
        <v>7.2</v>
      </c>
      <c r="P6269" t="s">
        <v>29</v>
      </c>
      <c r="Q6269">
        <v>45</v>
      </c>
      <c r="R6269" t="s">
        <v>29</v>
      </c>
      <c r="S6269">
        <v>89</v>
      </c>
      <c r="T6269" t="s">
        <v>29</v>
      </c>
      <c r="U6269">
        <v>0</v>
      </c>
      <c r="V6269" t="s">
        <v>31</v>
      </c>
      <c r="W6269">
        <v>347</v>
      </c>
      <c r="X6269" t="s">
        <v>31</v>
      </c>
      <c r="Y6269">
        <v>67</v>
      </c>
      <c r="Z6269" t="s">
        <v>29</v>
      </c>
    </row>
    <row r="6270" spans="1:26" x14ac:dyDescent="0.25">
      <c r="A6270">
        <v>11262005</v>
      </c>
      <c r="B6270" t="s">
        <v>70</v>
      </c>
      <c r="C6270" t="s">
        <v>71</v>
      </c>
      <c r="D6270" t="s">
        <v>72</v>
      </c>
      <c r="E6270">
        <v>110</v>
      </c>
      <c r="F6270">
        <v>20200308</v>
      </c>
      <c r="G6270">
        <v>1</v>
      </c>
      <c r="H6270" t="s">
        <v>29</v>
      </c>
      <c r="I6270">
        <v>7.2</v>
      </c>
      <c r="J6270" t="s">
        <v>29</v>
      </c>
      <c r="K6270">
        <v>17.600000000000001</v>
      </c>
      <c r="L6270" t="s">
        <v>29</v>
      </c>
      <c r="M6270">
        <v>12.3</v>
      </c>
      <c r="N6270" t="s">
        <v>29</v>
      </c>
      <c r="O6270">
        <v>5.0999999999999996</v>
      </c>
      <c r="P6270" t="s">
        <v>29</v>
      </c>
      <c r="Q6270">
        <v>40</v>
      </c>
      <c r="R6270" t="s">
        <v>29</v>
      </c>
      <c r="S6270">
        <v>89</v>
      </c>
      <c r="T6270" t="s">
        <v>29</v>
      </c>
      <c r="U6270">
        <v>4</v>
      </c>
      <c r="V6270" t="s">
        <v>31</v>
      </c>
      <c r="W6270">
        <v>441</v>
      </c>
      <c r="X6270" t="s">
        <v>31</v>
      </c>
      <c r="Y6270">
        <v>68</v>
      </c>
      <c r="Z6270" t="s">
        <v>29</v>
      </c>
    </row>
    <row r="6271" spans="1:26" x14ac:dyDescent="0.25">
      <c r="A6271">
        <v>11262005</v>
      </c>
      <c r="B6271" t="s">
        <v>70</v>
      </c>
      <c r="C6271" t="s">
        <v>71</v>
      </c>
      <c r="D6271" t="s">
        <v>72</v>
      </c>
      <c r="E6271">
        <v>110</v>
      </c>
      <c r="F6271">
        <v>20200309</v>
      </c>
      <c r="G6271">
        <v>0.8</v>
      </c>
      <c r="H6271" t="s">
        <v>29</v>
      </c>
      <c r="I6271">
        <v>7.6</v>
      </c>
      <c r="J6271" t="s">
        <v>29</v>
      </c>
      <c r="K6271">
        <v>13.6</v>
      </c>
      <c r="L6271" t="s">
        <v>29</v>
      </c>
      <c r="M6271">
        <v>10</v>
      </c>
      <c r="N6271" t="s">
        <v>29</v>
      </c>
      <c r="O6271">
        <v>6.8</v>
      </c>
      <c r="P6271" t="s">
        <v>29</v>
      </c>
      <c r="Q6271">
        <v>49</v>
      </c>
      <c r="R6271" t="s">
        <v>29</v>
      </c>
      <c r="S6271">
        <v>91</v>
      </c>
      <c r="T6271" t="s">
        <v>29</v>
      </c>
      <c r="U6271">
        <v>0</v>
      </c>
      <c r="V6271" t="s">
        <v>31</v>
      </c>
      <c r="W6271">
        <v>654</v>
      </c>
      <c r="X6271" t="s">
        <v>31</v>
      </c>
      <c r="Y6271">
        <v>75</v>
      </c>
      <c r="Z6271" t="s">
        <v>29</v>
      </c>
    </row>
    <row r="6272" spans="1:26" x14ac:dyDescent="0.25">
      <c r="A6272">
        <v>11262005</v>
      </c>
      <c r="B6272" t="s">
        <v>70</v>
      </c>
      <c r="C6272" t="s">
        <v>71</v>
      </c>
      <c r="D6272" t="s">
        <v>72</v>
      </c>
      <c r="E6272">
        <v>110</v>
      </c>
      <c r="F6272">
        <v>20200310</v>
      </c>
      <c r="G6272">
        <v>0</v>
      </c>
      <c r="H6272" t="s">
        <v>29</v>
      </c>
      <c r="I6272">
        <v>8.1</v>
      </c>
      <c r="J6272" t="s">
        <v>29</v>
      </c>
      <c r="K6272">
        <v>15.6</v>
      </c>
      <c r="L6272" t="s">
        <v>29</v>
      </c>
      <c r="M6272">
        <v>11.6</v>
      </c>
      <c r="N6272" t="s">
        <v>29</v>
      </c>
      <c r="O6272">
        <v>4.9000000000000004</v>
      </c>
      <c r="P6272" t="s">
        <v>29</v>
      </c>
      <c r="Q6272">
        <v>58</v>
      </c>
      <c r="R6272" t="s">
        <v>29</v>
      </c>
      <c r="S6272">
        <v>87</v>
      </c>
      <c r="T6272" t="s">
        <v>29</v>
      </c>
      <c r="U6272">
        <v>0</v>
      </c>
      <c r="V6272" t="s">
        <v>31</v>
      </c>
      <c r="W6272">
        <v>478</v>
      </c>
      <c r="X6272" t="s">
        <v>31</v>
      </c>
      <c r="Y6272">
        <v>73</v>
      </c>
      <c r="Z6272" t="s">
        <v>29</v>
      </c>
    </row>
    <row r="6273" spans="1:26" x14ac:dyDescent="0.25">
      <c r="A6273">
        <v>11262005</v>
      </c>
      <c r="B6273" t="s">
        <v>70</v>
      </c>
      <c r="C6273" t="s">
        <v>71</v>
      </c>
      <c r="D6273" t="s">
        <v>72</v>
      </c>
      <c r="E6273">
        <v>110</v>
      </c>
      <c r="F6273">
        <v>20200311</v>
      </c>
      <c r="G6273">
        <v>0</v>
      </c>
      <c r="H6273" t="s">
        <v>29</v>
      </c>
      <c r="I6273">
        <v>9.8000000000000007</v>
      </c>
      <c r="J6273" t="s">
        <v>29</v>
      </c>
      <c r="K6273">
        <v>20.9</v>
      </c>
      <c r="L6273" t="s">
        <v>29</v>
      </c>
      <c r="M6273">
        <v>14.5</v>
      </c>
      <c r="N6273" t="s">
        <v>29</v>
      </c>
      <c r="O6273">
        <v>5.9</v>
      </c>
      <c r="P6273" t="s">
        <v>29</v>
      </c>
      <c r="Q6273">
        <v>46</v>
      </c>
      <c r="R6273" t="s">
        <v>29</v>
      </c>
      <c r="S6273">
        <v>87</v>
      </c>
      <c r="T6273" t="s">
        <v>29</v>
      </c>
      <c r="U6273">
        <v>0</v>
      </c>
      <c r="V6273" t="s">
        <v>31</v>
      </c>
      <c r="W6273">
        <v>415</v>
      </c>
      <c r="X6273" t="s">
        <v>31</v>
      </c>
      <c r="Y6273">
        <v>70</v>
      </c>
      <c r="Z6273" t="s">
        <v>29</v>
      </c>
    </row>
    <row r="6274" spans="1:26" x14ac:dyDescent="0.25">
      <c r="A6274">
        <v>11262005</v>
      </c>
      <c r="B6274" t="s">
        <v>70</v>
      </c>
      <c r="C6274" t="s">
        <v>71</v>
      </c>
      <c r="D6274" t="s">
        <v>72</v>
      </c>
      <c r="E6274">
        <v>110</v>
      </c>
      <c r="F6274">
        <v>20200312</v>
      </c>
      <c r="G6274">
        <v>0.8</v>
      </c>
      <c r="H6274" t="s">
        <v>29</v>
      </c>
      <c r="I6274">
        <v>10.3</v>
      </c>
      <c r="J6274" t="s">
        <v>29</v>
      </c>
      <c r="K6274">
        <v>21.3</v>
      </c>
      <c r="L6274" t="s">
        <v>29</v>
      </c>
      <c r="M6274">
        <v>14.3</v>
      </c>
      <c r="N6274" t="s">
        <v>29</v>
      </c>
      <c r="O6274">
        <v>4.3</v>
      </c>
      <c r="P6274" t="s">
        <v>29</v>
      </c>
      <c r="Q6274">
        <v>50</v>
      </c>
      <c r="R6274" t="s">
        <v>29</v>
      </c>
      <c r="S6274">
        <v>88</v>
      </c>
      <c r="T6274" t="s">
        <v>29</v>
      </c>
      <c r="U6274">
        <v>0</v>
      </c>
      <c r="V6274" t="s">
        <v>31</v>
      </c>
      <c r="W6274">
        <v>729</v>
      </c>
      <c r="X6274" t="s">
        <v>31</v>
      </c>
      <c r="Y6274">
        <v>76</v>
      </c>
      <c r="Z6274" t="s">
        <v>29</v>
      </c>
    </row>
    <row r="6275" spans="1:26" x14ac:dyDescent="0.25">
      <c r="A6275">
        <v>11262005</v>
      </c>
      <c r="B6275" t="s">
        <v>70</v>
      </c>
      <c r="C6275" t="s">
        <v>71</v>
      </c>
      <c r="D6275" t="s">
        <v>72</v>
      </c>
      <c r="E6275">
        <v>110</v>
      </c>
      <c r="F6275">
        <v>20200313</v>
      </c>
      <c r="G6275">
        <v>0</v>
      </c>
      <c r="H6275" t="s">
        <v>29</v>
      </c>
      <c r="I6275">
        <v>10.8</v>
      </c>
      <c r="J6275" t="s">
        <v>29</v>
      </c>
      <c r="K6275">
        <v>16.100000000000001</v>
      </c>
      <c r="L6275" t="s">
        <v>29</v>
      </c>
      <c r="M6275">
        <v>12.4</v>
      </c>
      <c r="N6275" t="s">
        <v>29</v>
      </c>
      <c r="O6275">
        <v>6.8</v>
      </c>
      <c r="P6275" t="s">
        <v>29</v>
      </c>
      <c r="Q6275">
        <v>40</v>
      </c>
      <c r="R6275" t="s">
        <v>29</v>
      </c>
      <c r="S6275">
        <v>92</v>
      </c>
      <c r="T6275" t="s">
        <v>29</v>
      </c>
      <c r="U6275">
        <v>43</v>
      </c>
      <c r="V6275" t="s">
        <v>31</v>
      </c>
      <c r="W6275">
        <v>431</v>
      </c>
      <c r="X6275" t="s">
        <v>31</v>
      </c>
      <c r="Y6275">
        <v>63</v>
      </c>
      <c r="Z6275" t="s">
        <v>29</v>
      </c>
    </row>
    <row r="6276" spans="1:26" x14ac:dyDescent="0.25">
      <c r="A6276">
        <v>11262005</v>
      </c>
      <c r="B6276" t="s">
        <v>70</v>
      </c>
      <c r="C6276" t="s">
        <v>71</v>
      </c>
      <c r="D6276" t="s">
        <v>72</v>
      </c>
      <c r="E6276">
        <v>110</v>
      </c>
      <c r="F6276">
        <v>20200314</v>
      </c>
      <c r="G6276">
        <v>0</v>
      </c>
      <c r="H6276" t="s">
        <v>29</v>
      </c>
      <c r="I6276">
        <v>7.5</v>
      </c>
      <c r="J6276" t="s">
        <v>29</v>
      </c>
      <c r="K6276">
        <v>16.100000000000001</v>
      </c>
      <c r="L6276" t="s">
        <v>29</v>
      </c>
      <c r="M6276">
        <v>11.3</v>
      </c>
      <c r="N6276" t="s">
        <v>29</v>
      </c>
      <c r="O6276">
        <v>6.1</v>
      </c>
      <c r="P6276" t="s">
        <v>29</v>
      </c>
      <c r="Q6276">
        <v>39</v>
      </c>
      <c r="R6276" t="s">
        <v>29</v>
      </c>
      <c r="S6276">
        <v>70</v>
      </c>
      <c r="T6276" t="s">
        <v>29</v>
      </c>
      <c r="U6276">
        <v>89</v>
      </c>
      <c r="V6276" t="s">
        <v>31</v>
      </c>
      <c r="W6276">
        <v>0</v>
      </c>
      <c r="X6276" t="s">
        <v>31</v>
      </c>
      <c r="Y6276">
        <v>56</v>
      </c>
      <c r="Z6276" t="s">
        <v>29</v>
      </c>
    </row>
    <row r="6277" spans="1:26" x14ac:dyDescent="0.25">
      <c r="A6277">
        <v>11262005</v>
      </c>
      <c r="B6277" t="s">
        <v>70</v>
      </c>
      <c r="C6277" t="s">
        <v>71</v>
      </c>
      <c r="D6277" t="s">
        <v>72</v>
      </c>
      <c r="E6277">
        <v>110</v>
      </c>
      <c r="F6277">
        <v>20200315</v>
      </c>
      <c r="G6277">
        <v>0</v>
      </c>
      <c r="H6277" t="s">
        <v>29</v>
      </c>
      <c r="I6277">
        <v>4.4000000000000004</v>
      </c>
      <c r="J6277" t="s">
        <v>29</v>
      </c>
      <c r="K6277">
        <v>12.3</v>
      </c>
      <c r="L6277" t="s">
        <v>29</v>
      </c>
      <c r="M6277">
        <v>10.1</v>
      </c>
      <c r="N6277" t="s">
        <v>29</v>
      </c>
      <c r="O6277">
        <v>3.7</v>
      </c>
      <c r="P6277" t="s">
        <v>29</v>
      </c>
      <c r="Q6277">
        <v>64</v>
      </c>
      <c r="R6277" t="s">
        <v>29</v>
      </c>
      <c r="S6277">
        <v>93</v>
      </c>
      <c r="T6277" t="s">
        <v>29</v>
      </c>
      <c r="U6277">
        <v>0</v>
      </c>
      <c r="V6277" t="s">
        <v>31</v>
      </c>
      <c r="W6277">
        <v>721</v>
      </c>
      <c r="X6277" t="s">
        <v>31</v>
      </c>
      <c r="Y6277">
        <v>82</v>
      </c>
      <c r="Z6277" t="s">
        <v>29</v>
      </c>
    </row>
    <row r="6278" spans="1:26" x14ac:dyDescent="0.25">
      <c r="A6278">
        <v>11262005</v>
      </c>
      <c r="B6278" t="s">
        <v>70</v>
      </c>
      <c r="C6278" t="s">
        <v>71</v>
      </c>
      <c r="D6278" t="s">
        <v>72</v>
      </c>
      <c r="E6278">
        <v>110</v>
      </c>
      <c r="F6278">
        <v>20200316</v>
      </c>
      <c r="G6278">
        <v>4</v>
      </c>
      <c r="H6278" t="s">
        <v>29</v>
      </c>
      <c r="I6278">
        <v>10.3</v>
      </c>
      <c r="J6278" t="s">
        <v>29</v>
      </c>
      <c r="K6278">
        <v>13.4</v>
      </c>
      <c r="L6278" t="s">
        <v>29</v>
      </c>
      <c r="M6278">
        <v>11.6</v>
      </c>
      <c r="N6278" t="s">
        <v>29</v>
      </c>
      <c r="O6278">
        <v>4.5</v>
      </c>
      <c r="P6278" t="s">
        <v>29</v>
      </c>
      <c r="Q6278">
        <v>81</v>
      </c>
      <c r="R6278" t="s">
        <v>29</v>
      </c>
      <c r="S6278">
        <v>98</v>
      </c>
      <c r="T6278" t="s">
        <v>29</v>
      </c>
      <c r="U6278">
        <v>0</v>
      </c>
      <c r="V6278" t="s">
        <v>31</v>
      </c>
      <c r="W6278">
        <v>1440</v>
      </c>
      <c r="X6278" t="s">
        <v>31</v>
      </c>
      <c r="Y6278">
        <v>92</v>
      </c>
      <c r="Z6278" t="s">
        <v>29</v>
      </c>
    </row>
    <row r="6279" spans="1:26" x14ac:dyDescent="0.25">
      <c r="A6279">
        <v>11262005</v>
      </c>
      <c r="B6279" t="s">
        <v>70</v>
      </c>
      <c r="C6279" t="s">
        <v>71</v>
      </c>
      <c r="D6279" t="s">
        <v>72</v>
      </c>
      <c r="E6279">
        <v>110</v>
      </c>
      <c r="F6279">
        <v>20200317</v>
      </c>
      <c r="G6279">
        <v>0</v>
      </c>
      <c r="H6279" t="s">
        <v>29</v>
      </c>
      <c r="I6279">
        <v>7.9</v>
      </c>
      <c r="J6279" t="s">
        <v>29</v>
      </c>
      <c r="K6279">
        <v>15.3</v>
      </c>
      <c r="L6279" t="s">
        <v>29</v>
      </c>
      <c r="M6279">
        <v>11.6</v>
      </c>
      <c r="N6279" t="s">
        <v>29</v>
      </c>
      <c r="O6279">
        <v>2</v>
      </c>
      <c r="P6279" t="s">
        <v>29</v>
      </c>
      <c r="Q6279">
        <v>64</v>
      </c>
      <c r="R6279" t="s">
        <v>29</v>
      </c>
      <c r="S6279">
        <v>97</v>
      </c>
      <c r="T6279" t="s">
        <v>29</v>
      </c>
      <c r="U6279">
        <v>0</v>
      </c>
      <c r="V6279" t="s">
        <v>31</v>
      </c>
      <c r="W6279">
        <v>804</v>
      </c>
      <c r="X6279" t="s">
        <v>31</v>
      </c>
      <c r="Y6279">
        <v>79</v>
      </c>
      <c r="Z6279" t="s">
        <v>29</v>
      </c>
    </row>
    <row r="6280" spans="1:26" x14ac:dyDescent="0.25">
      <c r="A6280">
        <v>11262005</v>
      </c>
      <c r="B6280" t="s">
        <v>70</v>
      </c>
      <c r="C6280" t="s">
        <v>71</v>
      </c>
      <c r="D6280" t="s">
        <v>72</v>
      </c>
      <c r="E6280">
        <v>110</v>
      </c>
      <c r="F6280">
        <v>20200318</v>
      </c>
      <c r="G6280">
        <v>0.2</v>
      </c>
      <c r="H6280" t="s">
        <v>29</v>
      </c>
      <c r="I6280">
        <v>9.8000000000000007</v>
      </c>
      <c r="J6280" t="s">
        <v>29</v>
      </c>
      <c r="K6280">
        <v>20.100000000000001</v>
      </c>
      <c r="L6280" t="s">
        <v>29</v>
      </c>
      <c r="M6280">
        <v>13.6</v>
      </c>
      <c r="N6280" t="s">
        <v>29</v>
      </c>
      <c r="O6280">
        <v>2.6</v>
      </c>
      <c r="P6280" t="s">
        <v>29</v>
      </c>
      <c r="Q6280">
        <v>45</v>
      </c>
      <c r="R6280" t="s">
        <v>29</v>
      </c>
      <c r="S6280">
        <v>98</v>
      </c>
      <c r="T6280" t="s">
        <v>29</v>
      </c>
      <c r="U6280">
        <v>0</v>
      </c>
      <c r="V6280" t="s">
        <v>31</v>
      </c>
      <c r="W6280">
        <v>807</v>
      </c>
      <c r="X6280" t="s">
        <v>31</v>
      </c>
      <c r="Y6280">
        <v>77</v>
      </c>
      <c r="Z6280" t="s">
        <v>29</v>
      </c>
    </row>
    <row r="6281" spans="1:26" x14ac:dyDescent="0.25">
      <c r="A6281">
        <v>11262005</v>
      </c>
      <c r="B6281" t="s">
        <v>70</v>
      </c>
      <c r="C6281" t="s">
        <v>71</v>
      </c>
      <c r="D6281" t="s">
        <v>72</v>
      </c>
      <c r="E6281">
        <v>110</v>
      </c>
      <c r="F6281">
        <v>20200319</v>
      </c>
      <c r="G6281">
        <v>0.2</v>
      </c>
      <c r="H6281" t="s">
        <v>29</v>
      </c>
      <c r="I6281">
        <v>8.9</v>
      </c>
      <c r="J6281" t="s">
        <v>29</v>
      </c>
      <c r="K6281">
        <v>16.7</v>
      </c>
      <c r="L6281" t="s">
        <v>29</v>
      </c>
      <c r="M6281">
        <v>11.5</v>
      </c>
      <c r="N6281" t="s">
        <v>29</v>
      </c>
      <c r="O6281">
        <v>2</v>
      </c>
      <c r="P6281" t="s">
        <v>29</v>
      </c>
      <c r="Q6281">
        <v>64</v>
      </c>
      <c r="R6281" t="s">
        <v>29</v>
      </c>
      <c r="S6281">
        <v>100</v>
      </c>
      <c r="T6281" t="s">
        <v>29</v>
      </c>
      <c r="U6281">
        <v>0</v>
      </c>
      <c r="V6281" t="s">
        <v>31</v>
      </c>
      <c r="W6281">
        <v>1071</v>
      </c>
      <c r="X6281" t="s">
        <v>31</v>
      </c>
      <c r="Y6281">
        <v>90</v>
      </c>
      <c r="Z6281" t="s">
        <v>29</v>
      </c>
    </row>
    <row r="6282" spans="1:26" x14ac:dyDescent="0.25">
      <c r="A6282">
        <v>11262005</v>
      </c>
      <c r="B6282" t="s">
        <v>70</v>
      </c>
      <c r="C6282" t="s">
        <v>71</v>
      </c>
      <c r="D6282" t="s">
        <v>72</v>
      </c>
      <c r="E6282">
        <v>110</v>
      </c>
      <c r="F6282">
        <v>20200320</v>
      </c>
      <c r="G6282">
        <v>0.2</v>
      </c>
      <c r="H6282" t="s">
        <v>29</v>
      </c>
      <c r="I6282">
        <v>7.5</v>
      </c>
      <c r="J6282" t="s">
        <v>29</v>
      </c>
      <c r="K6282">
        <v>16.5</v>
      </c>
      <c r="L6282" t="s">
        <v>29</v>
      </c>
      <c r="M6282">
        <v>11.3</v>
      </c>
      <c r="N6282" t="s">
        <v>29</v>
      </c>
      <c r="O6282">
        <v>2.4</v>
      </c>
      <c r="P6282" t="s">
        <v>29</v>
      </c>
      <c r="Q6282">
        <v>63</v>
      </c>
      <c r="R6282" t="s">
        <v>29</v>
      </c>
      <c r="S6282">
        <v>99</v>
      </c>
      <c r="T6282" t="s">
        <v>29</v>
      </c>
      <c r="U6282">
        <v>0</v>
      </c>
      <c r="V6282" t="s">
        <v>31</v>
      </c>
      <c r="W6282">
        <v>972</v>
      </c>
      <c r="X6282" t="s">
        <v>31</v>
      </c>
      <c r="Y6282">
        <v>87</v>
      </c>
      <c r="Z6282" t="s">
        <v>29</v>
      </c>
    </row>
    <row r="6283" spans="1:26" x14ac:dyDescent="0.25">
      <c r="A6283">
        <v>11262005</v>
      </c>
      <c r="B6283" t="s">
        <v>70</v>
      </c>
      <c r="C6283" t="s">
        <v>71</v>
      </c>
      <c r="D6283" t="s">
        <v>72</v>
      </c>
      <c r="E6283">
        <v>110</v>
      </c>
      <c r="F6283">
        <v>20200321</v>
      </c>
      <c r="G6283">
        <v>0</v>
      </c>
      <c r="H6283" t="s">
        <v>29</v>
      </c>
      <c r="I6283">
        <v>8</v>
      </c>
      <c r="J6283" t="s">
        <v>29</v>
      </c>
      <c r="K6283">
        <v>17.2</v>
      </c>
      <c r="L6283" t="s">
        <v>29</v>
      </c>
      <c r="M6283">
        <v>11.7</v>
      </c>
      <c r="N6283" t="s">
        <v>29</v>
      </c>
      <c r="O6283">
        <v>2.5</v>
      </c>
      <c r="P6283" t="s">
        <v>29</v>
      </c>
      <c r="Q6283">
        <v>65</v>
      </c>
      <c r="R6283" t="s">
        <v>29</v>
      </c>
      <c r="S6283">
        <v>100</v>
      </c>
      <c r="T6283" t="s">
        <v>29</v>
      </c>
      <c r="U6283">
        <v>0</v>
      </c>
      <c r="V6283" t="s">
        <v>31</v>
      </c>
      <c r="W6283">
        <v>1014</v>
      </c>
      <c r="X6283" t="s">
        <v>31</v>
      </c>
      <c r="Y6283">
        <v>90</v>
      </c>
      <c r="Z6283" t="s">
        <v>29</v>
      </c>
    </row>
    <row r="6284" spans="1:26" x14ac:dyDescent="0.25">
      <c r="A6284">
        <v>11262005</v>
      </c>
      <c r="B6284" t="s">
        <v>70</v>
      </c>
      <c r="C6284" t="s">
        <v>71</v>
      </c>
      <c r="D6284" t="s">
        <v>72</v>
      </c>
      <c r="E6284">
        <v>110</v>
      </c>
      <c r="F6284">
        <v>20200322</v>
      </c>
      <c r="G6284">
        <v>0.2</v>
      </c>
      <c r="H6284" t="s">
        <v>29</v>
      </c>
      <c r="I6284">
        <v>9.1999999999999993</v>
      </c>
      <c r="J6284" t="s">
        <v>29</v>
      </c>
      <c r="K6284">
        <v>18.5</v>
      </c>
      <c r="L6284" t="s">
        <v>29</v>
      </c>
      <c r="M6284">
        <v>13</v>
      </c>
      <c r="N6284" t="s">
        <v>29</v>
      </c>
      <c r="O6284">
        <v>2.6</v>
      </c>
      <c r="P6284" t="s">
        <v>29</v>
      </c>
      <c r="Q6284">
        <v>48</v>
      </c>
      <c r="R6284" t="s">
        <v>29</v>
      </c>
      <c r="S6284">
        <v>98</v>
      </c>
      <c r="T6284" t="s">
        <v>29</v>
      </c>
      <c r="U6284">
        <v>0</v>
      </c>
      <c r="V6284" t="s">
        <v>31</v>
      </c>
      <c r="W6284">
        <v>977</v>
      </c>
      <c r="X6284" t="s">
        <v>31</v>
      </c>
      <c r="Y6284">
        <v>83</v>
      </c>
      <c r="Z6284" t="s">
        <v>29</v>
      </c>
    </row>
    <row r="6285" spans="1:26" x14ac:dyDescent="0.25">
      <c r="A6285">
        <v>11262005</v>
      </c>
      <c r="B6285" t="s">
        <v>70</v>
      </c>
      <c r="C6285" t="s">
        <v>71</v>
      </c>
      <c r="D6285" t="s">
        <v>72</v>
      </c>
      <c r="E6285">
        <v>110</v>
      </c>
      <c r="F6285">
        <v>20200323</v>
      </c>
      <c r="G6285">
        <v>0</v>
      </c>
      <c r="H6285" t="s">
        <v>29</v>
      </c>
      <c r="I6285">
        <v>9.3000000000000007</v>
      </c>
      <c r="J6285" t="s">
        <v>29</v>
      </c>
      <c r="K6285">
        <v>16.5</v>
      </c>
      <c r="L6285" t="s">
        <v>29</v>
      </c>
      <c r="M6285">
        <v>12</v>
      </c>
      <c r="N6285" t="s">
        <v>29</v>
      </c>
      <c r="O6285">
        <v>3.1</v>
      </c>
      <c r="P6285" t="s">
        <v>29</v>
      </c>
      <c r="Q6285">
        <v>62</v>
      </c>
      <c r="R6285" t="s">
        <v>29</v>
      </c>
      <c r="S6285">
        <v>98</v>
      </c>
      <c r="T6285" t="s">
        <v>29</v>
      </c>
      <c r="U6285">
        <v>0</v>
      </c>
      <c r="V6285" t="s">
        <v>31</v>
      </c>
      <c r="W6285">
        <v>931</v>
      </c>
      <c r="X6285" t="s">
        <v>31</v>
      </c>
      <c r="Y6285">
        <v>82</v>
      </c>
      <c r="Z6285" t="s">
        <v>29</v>
      </c>
    </row>
    <row r="6286" spans="1:26" x14ac:dyDescent="0.25">
      <c r="A6286">
        <v>11262005</v>
      </c>
      <c r="B6286" t="s">
        <v>70</v>
      </c>
      <c r="C6286" t="s">
        <v>71</v>
      </c>
      <c r="D6286" t="s">
        <v>72</v>
      </c>
      <c r="E6286">
        <v>110</v>
      </c>
      <c r="F6286">
        <v>20200324</v>
      </c>
      <c r="G6286">
        <v>0</v>
      </c>
      <c r="H6286" t="s">
        <v>29</v>
      </c>
      <c r="I6286">
        <v>9.4</v>
      </c>
      <c r="J6286" t="s">
        <v>29</v>
      </c>
      <c r="K6286">
        <v>13.1</v>
      </c>
      <c r="L6286" t="s">
        <v>29</v>
      </c>
      <c r="M6286">
        <v>10.3</v>
      </c>
      <c r="N6286" t="s">
        <v>29</v>
      </c>
      <c r="O6286">
        <v>3.4</v>
      </c>
      <c r="P6286" t="s">
        <v>29</v>
      </c>
      <c r="Q6286">
        <v>51</v>
      </c>
      <c r="R6286" t="s">
        <v>29</v>
      </c>
      <c r="S6286">
        <v>87</v>
      </c>
      <c r="T6286" t="s">
        <v>29</v>
      </c>
      <c r="U6286">
        <v>0</v>
      </c>
      <c r="V6286" t="s">
        <v>31</v>
      </c>
      <c r="W6286">
        <v>352</v>
      </c>
      <c r="X6286" t="s">
        <v>31</v>
      </c>
      <c r="Y6286">
        <v>70</v>
      </c>
      <c r="Z6286" t="s">
        <v>29</v>
      </c>
    </row>
    <row r="6287" spans="1:26" x14ac:dyDescent="0.25">
      <c r="A6287">
        <v>11262005</v>
      </c>
      <c r="B6287" t="s">
        <v>70</v>
      </c>
      <c r="C6287" t="s">
        <v>71</v>
      </c>
      <c r="D6287" t="s">
        <v>72</v>
      </c>
      <c r="E6287">
        <v>110</v>
      </c>
      <c r="F6287">
        <v>20200325</v>
      </c>
      <c r="G6287">
        <v>21.8</v>
      </c>
      <c r="H6287" t="s">
        <v>29</v>
      </c>
      <c r="I6287">
        <v>4.0999999999999996</v>
      </c>
      <c r="J6287" t="s">
        <v>29</v>
      </c>
      <c r="K6287">
        <v>13.4</v>
      </c>
      <c r="L6287" t="s">
        <v>29</v>
      </c>
      <c r="M6287">
        <v>7.5</v>
      </c>
      <c r="N6287" t="s">
        <v>29</v>
      </c>
      <c r="O6287">
        <v>2.4</v>
      </c>
      <c r="P6287" t="s">
        <v>29</v>
      </c>
      <c r="Q6287">
        <v>54</v>
      </c>
      <c r="R6287" t="s">
        <v>29</v>
      </c>
      <c r="S6287">
        <v>93</v>
      </c>
      <c r="T6287" t="s">
        <v>29</v>
      </c>
      <c r="U6287">
        <v>0</v>
      </c>
      <c r="V6287" t="s">
        <v>31</v>
      </c>
      <c r="W6287">
        <v>815</v>
      </c>
      <c r="X6287" t="s">
        <v>31</v>
      </c>
      <c r="Y6287">
        <v>78</v>
      </c>
      <c r="Z6287" t="s">
        <v>29</v>
      </c>
    </row>
    <row r="6288" spans="1:26" x14ac:dyDescent="0.25">
      <c r="A6288">
        <v>11262005</v>
      </c>
      <c r="B6288" t="s">
        <v>70</v>
      </c>
      <c r="C6288" t="s">
        <v>71</v>
      </c>
      <c r="D6288" t="s">
        <v>72</v>
      </c>
      <c r="E6288">
        <v>110</v>
      </c>
      <c r="F6288">
        <v>20200326</v>
      </c>
      <c r="G6288">
        <v>13</v>
      </c>
      <c r="H6288" t="s">
        <v>29</v>
      </c>
      <c r="I6288">
        <v>2.1</v>
      </c>
      <c r="J6288" t="s">
        <v>29</v>
      </c>
      <c r="K6288">
        <v>9.1</v>
      </c>
      <c r="L6288" t="s">
        <v>29</v>
      </c>
      <c r="M6288">
        <v>4.5</v>
      </c>
      <c r="N6288" t="s">
        <v>29</v>
      </c>
      <c r="O6288">
        <v>3.3</v>
      </c>
      <c r="P6288" t="s">
        <v>29</v>
      </c>
      <c r="Q6288">
        <v>77</v>
      </c>
      <c r="R6288" t="s">
        <v>29</v>
      </c>
      <c r="S6288">
        <v>99</v>
      </c>
      <c r="T6288" t="s">
        <v>29</v>
      </c>
      <c r="U6288">
        <v>0</v>
      </c>
      <c r="V6288" t="s">
        <v>31</v>
      </c>
      <c r="W6288">
        <v>1383</v>
      </c>
      <c r="X6288" t="s">
        <v>31</v>
      </c>
      <c r="Y6288">
        <v>94</v>
      </c>
      <c r="Z6288" t="s">
        <v>29</v>
      </c>
    </row>
    <row r="6289" spans="1:26" x14ac:dyDescent="0.25">
      <c r="A6289">
        <v>11262005</v>
      </c>
      <c r="B6289" t="s">
        <v>70</v>
      </c>
      <c r="C6289" t="s">
        <v>71</v>
      </c>
      <c r="D6289" t="s">
        <v>72</v>
      </c>
      <c r="E6289">
        <v>110</v>
      </c>
      <c r="F6289">
        <v>20200327</v>
      </c>
      <c r="G6289">
        <v>0</v>
      </c>
      <c r="H6289" t="s">
        <v>29</v>
      </c>
      <c r="I6289">
        <v>4.0999999999999996</v>
      </c>
      <c r="J6289" t="s">
        <v>29</v>
      </c>
      <c r="K6289">
        <v>15.2</v>
      </c>
      <c r="L6289" t="s">
        <v>29</v>
      </c>
      <c r="M6289">
        <v>10.1</v>
      </c>
      <c r="N6289" t="s">
        <v>29</v>
      </c>
      <c r="O6289">
        <v>5.6</v>
      </c>
      <c r="P6289" t="s">
        <v>29</v>
      </c>
      <c r="Q6289">
        <v>44</v>
      </c>
      <c r="R6289" t="s">
        <v>29</v>
      </c>
      <c r="S6289">
        <v>89</v>
      </c>
      <c r="T6289" t="s">
        <v>29</v>
      </c>
      <c r="U6289">
        <v>0</v>
      </c>
      <c r="V6289" t="s">
        <v>31</v>
      </c>
      <c r="W6289">
        <v>388</v>
      </c>
      <c r="X6289" t="s">
        <v>31</v>
      </c>
      <c r="Y6289">
        <v>63</v>
      </c>
      <c r="Z6289" t="s">
        <v>29</v>
      </c>
    </row>
    <row r="6290" spans="1:26" x14ac:dyDescent="0.25">
      <c r="A6290">
        <v>11262005</v>
      </c>
      <c r="B6290" t="s">
        <v>70</v>
      </c>
      <c r="C6290" t="s">
        <v>71</v>
      </c>
      <c r="D6290" t="s">
        <v>72</v>
      </c>
      <c r="E6290">
        <v>110</v>
      </c>
      <c r="F6290">
        <v>20200328</v>
      </c>
      <c r="G6290">
        <v>0</v>
      </c>
      <c r="H6290" t="s">
        <v>29</v>
      </c>
      <c r="I6290">
        <v>8.5</v>
      </c>
      <c r="J6290" t="s">
        <v>29</v>
      </c>
      <c r="K6290">
        <v>20</v>
      </c>
      <c r="L6290" t="s">
        <v>29</v>
      </c>
      <c r="M6290">
        <v>14.2</v>
      </c>
      <c r="N6290" t="s">
        <v>29</v>
      </c>
      <c r="O6290">
        <v>4.7</v>
      </c>
      <c r="P6290" t="s">
        <v>29</v>
      </c>
      <c r="Q6290">
        <v>30</v>
      </c>
      <c r="R6290" t="s">
        <v>29</v>
      </c>
      <c r="S6290">
        <v>62</v>
      </c>
      <c r="T6290" t="s">
        <v>29</v>
      </c>
      <c r="U6290">
        <v>454</v>
      </c>
      <c r="V6290" t="s">
        <v>31</v>
      </c>
      <c r="W6290">
        <v>0</v>
      </c>
      <c r="X6290" t="s">
        <v>31</v>
      </c>
      <c r="Y6290">
        <v>46</v>
      </c>
      <c r="Z6290" t="s">
        <v>29</v>
      </c>
    </row>
    <row r="6291" spans="1:26" x14ac:dyDescent="0.25">
      <c r="A6291">
        <v>11262005</v>
      </c>
      <c r="B6291" t="s">
        <v>70</v>
      </c>
      <c r="C6291" t="s">
        <v>71</v>
      </c>
      <c r="D6291" t="s">
        <v>72</v>
      </c>
      <c r="E6291">
        <v>110</v>
      </c>
      <c r="F6291">
        <v>20200329</v>
      </c>
      <c r="G6291">
        <v>0.2</v>
      </c>
      <c r="H6291" t="s">
        <v>29</v>
      </c>
      <c r="I6291">
        <v>8.6999999999999993</v>
      </c>
      <c r="J6291" t="s">
        <v>29</v>
      </c>
      <c r="K6291">
        <v>17.600000000000001</v>
      </c>
      <c r="L6291" t="s">
        <v>29</v>
      </c>
      <c r="M6291">
        <v>12.6</v>
      </c>
      <c r="N6291" t="s">
        <v>29</v>
      </c>
      <c r="O6291">
        <v>6.9</v>
      </c>
      <c r="P6291" t="s">
        <v>29</v>
      </c>
      <c r="Q6291">
        <v>48</v>
      </c>
      <c r="R6291" t="s">
        <v>29</v>
      </c>
      <c r="S6291">
        <v>70</v>
      </c>
      <c r="T6291" t="s">
        <v>29</v>
      </c>
      <c r="U6291">
        <v>0</v>
      </c>
      <c r="V6291" t="s">
        <v>31</v>
      </c>
      <c r="W6291">
        <v>0</v>
      </c>
      <c r="X6291" t="s">
        <v>31</v>
      </c>
      <c r="Y6291">
        <v>59</v>
      </c>
      <c r="Z6291" t="s">
        <v>29</v>
      </c>
    </row>
    <row r="6292" spans="1:26" x14ac:dyDescent="0.25">
      <c r="A6292">
        <v>11262005</v>
      </c>
      <c r="B6292" t="s">
        <v>70</v>
      </c>
      <c r="C6292" t="s">
        <v>71</v>
      </c>
      <c r="D6292" t="s">
        <v>72</v>
      </c>
      <c r="E6292">
        <v>110</v>
      </c>
      <c r="F6292">
        <v>20200330</v>
      </c>
      <c r="G6292">
        <v>0</v>
      </c>
      <c r="H6292" t="s">
        <v>29</v>
      </c>
      <c r="I6292">
        <v>4</v>
      </c>
      <c r="J6292" t="s">
        <v>29</v>
      </c>
      <c r="K6292">
        <v>9.8000000000000007</v>
      </c>
      <c r="L6292" t="s">
        <v>29</v>
      </c>
      <c r="M6292">
        <v>6.1</v>
      </c>
      <c r="N6292" t="s">
        <v>29</v>
      </c>
      <c r="O6292">
        <v>7</v>
      </c>
      <c r="P6292" t="s">
        <v>29</v>
      </c>
      <c r="Q6292">
        <v>55</v>
      </c>
      <c r="R6292" t="s">
        <v>29</v>
      </c>
      <c r="S6292">
        <v>89</v>
      </c>
      <c r="T6292" t="s">
        <v>29</v>
      </c>
      <c r="U6292">
        <v>0</v>
      </c>
      <c r="V6292" t="s">
        <v>31</v>
      </c>
      <c r="W6292">
        <v>350</v>
      </c>
      <c r="X6292" t="s">
        <v>31</v>
      </c>
      <c r="Y6292">
        <v>72</v>
      </c>
      <c r="Z6292" t="s">
        <v>29</v>
      </c>
    </row>
    <row r="6293" spans="1:26" x14ac:dyDescent="0.25">
      <c r="A6293">
        <v>11262005</v>
      </c>
      <c r="B6293" t="s">
        <v>70</v>
      </c>
      <c r="C6293" t="s">
        <v>71</v>
      </c>
      <c r="D6293" t="s">
        <v>72</v>
      </c>
      <c r="E6293">
        <v>110</v>
      </c>
      <c r="F6293">
        <v>20200331</v>
      </c>
      <c r="G6293">
        <v>2.8</v>
      </c>
      <c r="H6293" t="s">
        <v>29</v>
      </c>
      <c r="I6293">
        <v>4.5999999999999996</v>
      </c>
      <c r="J6293" t="s">
        <v>29</v>
      </c>
      <c r="K6293">
        <v>15.8</v>
      </c>
      <c r="L6293" t="s">
        <v>29</v>
      </c>
      <c r="M6293">
        <v>10</v>
      </c>
      <c r="N6293" t="s">
        <v>29</v>
      </c>
      <c r="O6293">
        <v>3.3</v>
      </c>
      <c r="P6293" t="s">
        <v>29</v>
      </c>
      <c r="Q6293">
        <v>50</v>
      </c>
      <c r="R6293" t="s">
        <v>29</v>
      </c>
      <c r="S6293">
        <v>97</v>
      </c>
      <c r="T6293" t="s">
        <v>29</v>
      </c>
      <c r="U6293">
        <v>0</v>
      </c>
      <c r="V6293" t="s">
        <v>31</v>
      </c>
      <c r="W6293">
        <v>589</v>
      </c>
      <c r="X6293" t="s">
        <v>31</v>
      </c>
      <c r="Y6293">
        <v>76</v>
      </c>
      <c r="Z6293" t="s">
        <v>29</v>
      </c>
    </row>
    <row r="6294" spans="1:26" x14ac:dyDescent="0.25">
      <c r="A6294">
        <v>11262005</v>
      </c>
      <c r="B6294" t="s">
        <v>70</v>
      </c>
      <c r="C6294" t="s">
        <v>71</v>
      </c>
      <c r="D6294" t="s">
        <v>72</v>
      </c>
      <c r="E6294">
        <v>110</v>
      </c>
      <c r="F6294">
        <v>20200401</v>
      </c>
      <c r="G6294">
        <v>0.8</v>
      </c>
      <c r="H6294" t="s">
        <v>29</v>
      </c>
      <c r="I6294">
        <v>9.5</v>
      </c>
      <c r="J6294" t="s">
        <v>29</v>
      </c>
      <c r="K6294">
        <v>11.3</v>
      </c>
      <c r="L6294" t="s">
        <v>29</v>
      </c>
      <c r="M6294">
        <v>10</v>
      </c>
      <c r="N6294" t="s">
        <v>29</v>
      </c>
      <c r="O6294">
        <v>3.4</v>
      </c>
      <c r="P6294" t="s">
        <v>29</v>
      </c>
      <c r="Q6294">
        <v>68</v>
      </c>
      <c r="R6294" t="s">
        <v>29</v>
      </c>
      <c r="S6294">
        <v>95</v>
      </c>
      <c r="T6294" t="s">
        <v>29</v>
      </c>
      <c r="U6294">
        <v>0</v>
      </c>
      <c r="V6294" t="s">
        <v>31</v>
      </c>
      <c r="W6294">
        <v>727</v>
      </c>
      <c r="X6294" t="s">
        <v>31</v>
      </c>
      <c r="Y6294">
        <v>80</v>
      </c>
      <c r="Z6294" t="s">
        <v>29</v>
      </c>
    </row>
    <row r="6295" spans="1:26" x14ac:dyDescent="0.25">
      <c r="A6295">
        <v>11262005</v>
      </c>
      <c r="B6295" t="s">
        <v>70</v>
      </c>
      <c r="C6295" t="s">
        <v>71</v>
      </c>
      <c r="D6295" t="s">
        <v>72</v>
      </c>
      <c r="E6295">
        <v>110</v>
      </c>
      <c r="F6295">
        <v>20200402</v>
      </c>
      <c r="G6295">
        <v>0.2</v>
      </c>
      <c r="H6295" t="s">
        <v>29</v>
      </c>
      <c r="I6295">
        <v>7.5</v>
      </c>
      <c r="J6295" t="s">
        <v>29</v>
      </c>
      <c r="K6295">
        <v>16.600000000000001</v>
      </c>
      <c r="L6295" t="s">
        <v>29</v>
      </c>
      <c r="M6295">
        <v>11.2</v>
      </c>
      <c r="N6295" t="s">
        <v>29</v>
      </c>
      <c r="O6295">
        <v>2.5</v>
      </c>
      <c r="P6295" t="s">
        <v>29</v>
      </c>
      <c r="Q6295">
        <v>50</v>
      </c>
      <c r="R6295" t="s">
        <v>29</v>
      </c>
      <c r="S6295">
        <v>95</v>
      </c>
      <c r="T6295" t="s">
        <v>29</v>
      </c>
      <c r="U6295">
        <v>0</v>
      </c>
      <c r="V6295" t="s">
        <v>31</v>
      </c>
      <c r="W6295">
        <v>546</v>
      </c>
      <c r="X6295" t="s">
        <v>31</v>
      </c>
      <c r="Y6295">
        <v>74</v>
      </c>
      <c r="Z6295" t="s">
        <v>29</v>
      </c>
    </row>
    <row r="6296" spans="1:26" x14ac:dyDescent="0.25">
      <c r="A6296">
        <v>11262005</v>
      </c>
      <c r="B6296" t="s">
        <v>70</v>
      </c>
      <c r="C6296" t="s">
        <v>71</v>
      </c>
      <c r="D6296" t="s">
        <v>72</v>
      </c>
      <c r="E6296">
        <v>110</v>
      </c>
      <c r="F6296">
        <v>20200403</v>
      </c>
      <c r="G6296">
        <v>0</v>
      </c>
      <c r="H6296" t="s">
        <v>29</v>
      </c>
      <c r="I6296">
        <v>7.8</v>
      </c>
      <c r="J6296" t="s">
        <v>29</v>
      </c>
      <c r="K6296">
        <v>17.399999999999999</v>
      </c>
      <c r="L6296" t="s">
        <v>29</v>
      </c>
      <c r="M6296">
        <v>12.4</v>
      </c>
      <c r="N6296" t="s">
        <v>29</v>
      </c>
      <c r="O6296">
        <v>6.4</v>
      </c>
      <c r="P6296" t="s">
        <v>29</v>
      </c>
      <c r="Q6296">
        <v>29</v>
      </c>
      <c r="R6296" t="s">
        <v>29</v>
      </c>
      <c r="S6296">
        <v>78</v>
      </c>
      <c r="T6296" t="s">
        <v>29</v>
      </c>
      <c r="U6296">
        <v>466</v>
      </c>
      <c r="V6296" t="s">
        <v>31</v>
      </c>
      <c r="W6296">
        <v>0</v>
      </c>
      <c r="X6296" t="s">
        <v>31</v>
      </c>
      <c r="Y6296">
        <v>51</v>
      </c>
      <c r="Z6296" t="s">
        <v>29</v>
      </c>
    </row>
    <row r="6297" spans="1:26" x14ac:dyDescent="0.25">
      <c r="A6297">
        <v>11262005</v>
      </c>
      <c r="B6297" t="s">
        <v>70</v>
      </c>
      <c r="C6297" t="s">
        <v>71</v>
      </c>
      <c r="D6297" t="s">
        <v>72</v>
      </c>
      <c r="E6297">
        <v>110</v>
      </c>
      <c r="F6297">
        <v>20200404</v>
      </c>
      <c r="G6297">
        <v>0.2</v>
      </c>
      <c r="H6297" t="s">
        <v>29</v>
      </c>
      <c r="I6297">
        <v>6.1</v>
      </c>
      <c r="J6297" t="s">
        <v>29</v>
      </c>
      <c r="K6297">
        <v>18.3</v>
      </c>
      <c r="L6297" t="s">
        <v>29</v>
      </c>
      <c r="M6297">
        <v>12.3</v>
      </c>
      <c r="N6297" t="s">
        <v>29</v>
      </c>
      <c r="O6297">
        <v>2.7</v>
      </c>
      <c r="P6297" t="s">
        <v>29</v>
      </c>
      <c r="Q6297">
        <v>40</v>
      </c>
      <c r="R6297" t="s">
        <v>29</v>
      </c>
      <c r="S6297">
        <v>92</v>
      </c>
      <c r="T6297" t="s">
        <v>29</v>
      </c>
      <c r="U6297">
        <v>1</v>
      </c>
      <c r="V6297" t="s">
        <v>31</v>
      </c>
      <c r="W6297">
        <v>325</v>
      </c>
      <c r="X6297" t="s">
        <v>31</v>
      </c>
      <c r="Y6297">
        <v>63</v>
      </c>
      <c r="Z6297" t="s">
        <v>29</v>
      </c>
    </row>
    <row r="6298" spans="1:26" x14ac:dyDescent="0.25">
      <c r="A6298">
        <v>11262005</v>
      </c>
      <c r="B6298" t="s">
        <v>70</v>
      </c>
      <c r="C6298" t="s">
        <v>71</v>
      </c>
      <c r="D6298" t="s">
        <v>72</v>
      </c>
      <c r="E6298">
        <v>110</v>
      </c>
      <c r="F6298">
        <v>20200405</v>
      </c>
      <c r="G6298">
        <v>0.4</v>
      </c>
      <c r="H6298" t="s">
        <v>29</v>
      </c>
      <c r="I6298">
        <v>7.8</v>
      </c>
      <c r="J6298" t="s">
        <v>29</v>
      </c>
      <c r="K6298">
        <v>17.899999999999999</v>
      </c>
      <c r="L6298" t="s">
        <v>29</v>
      </c>
      <c r="M6298">
        <v>12.9</v>
      </c>
      <c r="N6298" t="s">
        <v>29</v>
      </c>
      <c r="O6298">
        <v>4.5999999999999996</v>
      </c>
      <c r="P6298" t="s">
        <v>29</v>
      </c>
      <c r="Q6298">
        <v>41</v>
      </c>
      <c r="R6298" t="s">
        <v>29</v>
      </c>
      <c r="S6298">
        <v>100</v>
      </c>
      <c r="T6298" t="s">
        <v>29</v>
      </c>
      <c r="U6298">
        <v>0</v>
      </c>
      <c r="V6298" t="s">
        <v>31</v>
      </c>
      <c r="W6298">
        <v>834</v>
      </c>
      <c r="X6298" t="s">
        <v>31</v>
      </c>
      <c r="Y6298">
        <v>79</v>
      </c>
      <c r="Z6298" t="s">
        <v>29</v>
      </c>
    </row>
    <row r="6299" spans="1:26" x14ac:dyDescent="0.25">
      <c r="A6299">
        <v>11262005</v>
      </c>
      <c r="B6299" t="s">
        <v>70</v>
      </c>
      <c r="C6299" t="s">
        <v>71</v>
      </c>
      <c r="D6299" t="s">
        <v>72</v>
      </c>
      <c r="E6299">
        <v>110</v>
      </c>
      <c r="F6299">
        <v>20200406</v>
      </c>
      <c r="G6299">
        <v>0</v>
      </c>
      <c r="H6299" t="s">
        <v>29</v>
      </c>
      <c r="I6299">
        <v>7.6</v>
      </c>
      <c r="J6299" t="s">
        <v>29</v>
      </c>
      <c r="K6299">
        <v>18.3</v>
      </c>
      <c r="L6299" t="s">
        <v>29</v>
      </c>
      <c r="M6299">
        <v>12.1</v>
      </c>
      <c r="N6299" t="s">
        <v>29</v>
      </c>
      <c r="O6299">
        <v>3.1</v>
      </c>
      <c r="P6299" t="s">
        <v>29</v>
      </c>
      <c r="Q6299">
        <v>47</v>
      </c>
      <c r="R6299" t="s">
        <v>29</v>
      </c>
      <c r="S6299">
        <v>100</v>
      </c>
      <c r="T6299" t="s">
        <v>29</v>
      </c>
      <c r="U6299">
        <v>0</v>
      </c>
      <c r="V6299" t="s">
        <v>31</v>
      </c>
      <c r="W6299">
        <v>872</v>
      </c>
      <c r="X6299" t="s">
        <v>31</v>
      </c>
      <c r="Y6299">
        <v>81</v>
      </c>
      <c r="Z6299" t="s">
        <v>29</v>
      </c>
    </row>
    <row r="6300" spans="1:26" x14ac:dyDescent="0.25">
      <c r="A6300">
        <v>11262005</v>
      </c>
      <c r="B6300" t="s">
        <v>70</v>
      </c>
      <c r="C6300" t="s">
        <v>71</v>
      </c>
      <c r="D6300" t="s">
        <v>72</v>
      </c>
      <c r="E6300">
        <v>110</v>
      </c>
      <c r="F6300">
        <v>20200407</v>
      </c>
      <c r="G6300">
        <v>0.2</v>
      </c>
      <c r="H6300" t="s">
        <v>29</v>
      </c>
      <c r="I6300">
        <v>7.2</v>
      </c>
      <c r="J6300" t="s">
        <v>29</v>
      </c>
      <c r="K6300">
        <v>18</v>
      </c>
      <c r="L6300" t="s">
        <v>29</v>
      </c>
      <c r="M6300">
        <v>12.6</v>
      </c>
      <c r="N6300" t="s">
        <v>29</v>
      </c>
      <c r="O6300">
        <v>3</v>
      </c>
      <c r="P6300" t="s">
        <v>29</v>
      </c>
      <c r="Q6300">
        <v>56</v>
      </c>
      <c r="R6300" t="s">
        <v>29</v>
      </c>
      <c r="S6300">
        <v>96</v>
      </c>
      <c r="T6300" t="s">
        <v>29</v>
      </c>
      <c r="U6300">
        <v>0</v>
      </c>
      <c r="V6300" t="s">
        <v>31</v>
      </c>
      <c r="W6300">
        <v>644</v>
      </c>
      <c r="X6300" t="s">
        <v>31</v>
      </c>
      <c r="Y6300">
        <v>79</v>
      </c>
      <c r="Z6300" t="s">
        <v>29</v>
      </c>
    </row>
    <row r="6301" spans="1:26" x14ac:dyDescent="0.25">
      <c r="A6301">
        <v>11262005</v>
      </c>
      <c r="B6301" t="s">
        <v>70</v>
      </c>
      <c r="C6301" t="s">
        <v>71</v>
      </c>
      <c r="D6301" t="s">
        <v>72</v>
      </c>
      <c r="E6301">
        <v>110</v>
      </c>
      <c r="F6301">
        <v>20200408</v>
      </c>
      <c r="G6301">
        <v>0</v>
      </c>
      <c r="H6301" t="s">
        <v>29</v>
      </c>
      <c r="I6301">
        <v>9.3000000000000007</v>
      </c>
      <c r="J6301" t="s">
        <v>29</v>
      </c>
      <c r="K6301">
        <v>19</v>
      </c>
      <c r="L6301" t="s">
        <v>29</v>
      </c>
      <c r="M6301">
        <v>13.1</v>
      </c>
      <c r="N6301" t="s">
        <v>29</v>
      </c>
      <c r="O6301">
        <v>2.4</v>
      </c>
      <c r="P6301" t="s">
        <v>29</v>
      </c>
      <c r="Q6301">
        <v>39</v>
      </c>
      <c r="R6301" t="s">
        <v>29</v>
      </c>
      <c r="S6301">
        <v>97</v>
      </c>
      <c r="T6301" t="s">
        <v>29</v>
      </c>
      <c r="U6301">
        <v>16</v>
      </c>
      <c r="V6301" t="s">
        <v>31</v>
      </c>
      <c r="W6301">
        <v>617</v>
      </c>
      <c r="X6301" t="s">
        <v>31</v>
      </c>
      <c r="Y6301">
        <v>73</v>
      </c>
      <c r="Z6301" t="s">
        <v>29</v>
      </c>
    </row>
    <row r="6302" spans="1:26" x14ac:dyDescent="0.25">
      <c r="A6302">
        <v>11262005</v>
      </c>
      <c r="B6302" t="s">
        <v>70</v>
      </c>
      <c r="C6302" t="s">
        <v>71</v>
      </c>
      <c r="D6302" t="s">
        <v>72</v>
      </c>
      <c r="E6302">
        <v>110</v>
      </c>
      <c r="F6302">
        <v>20200409</v>
      </c>
      <c r="G6302">
        <v>0</v>
      </c>
      <c r="H6302" t="s">
        <v>29</v>
      </c>
      <c r="I6302">
        <v>7.4</v>
      </c>
      <c r="J6302" t="s">
        <v>29</v>
      </c>
      <c r="K6302">
        <v>20.3</v>
      </c>
      <c r="L6302" t="s">
        <v>29</v>
      </c>
      <c r="M6302">
        <v>13.3</v>
      </c>
      <c r="N6302" t="s">
        <v>29</v>
      </c>
      <c r="O6302">
        <v>2.2000000000000002</v>
      </c>
      <c r="P6302" t="s">
        <v>29</v>
      </c>
      <c r="Q6302">
        <v>38</v>
      </c>
      <c r="R6302" t="s">
        <v>29</v>
      </c>
      <c r="S6302">
        <v>96</v>
      </c>
      <c r="T6302" t="s">
        <v>29</v>
      </c>
      <c r="U6302">
        <v>26</v>
      </c>
      <c r="V6302" t="s">
        <v>31</v>
      </c>
      <c r="W6302">
        <v>334</v>
      </c>
      <c r="X6302" t="s">
        <v>31</v>
      </c>
      <c r="Y6302">
        <v>69</v>
      </c>
      <c r="Z6302" t="s">
        <v>29</v>
      </c>
    </row>
    <row r="6303" spans="1:26" x14ac:dyDescent="0.25">
      <c r="A6303">
        <v>11262005</v>
      </c>
      <c r="B6303" t="s">
        <v>70</v>
      </c>
      <c r="C6303" t="s">
        <v>71</v>
      </c>
      <c r="D6303" t="s">
        <v>72</v>
      </c>
      <c r="E6303">
        <v>110</v>
      </c>
      <c r="F6303">
        <v>20200410</v>
      </c>
      <c r="G6303">
        <v>0.2</v>
      </c>
      <c r="H6303" t="s">
        <v>29</v>
      </c>
      <c r="I6303">
        <v>9.1999999999999993</v>
      </c>
      <c r="J6303" t="s">
        <v>29</v>
      </c>
      <c r="K6303">
        <v>20</v>
      </c>
      <c r="L6303" t="s">
        <v>29</v>
      </c>
      <c r="M6303">
        <v>13.8</v>
      </c>
      <c r="N6303" t="s">
        <v>29</v>
      </c>
      <c r="O6303">
        <v>2.6</v>
      </c>
      <c r="P6303" t="s">
        <v>29</v>
      </c>
      <c r="Q6303">
        <v>58</v>
      </c>
      <c r="R6303" t="s">
        <v>29</v>
      </c>
      <c r="S6303">
        <v>98</v>
      </c>
      <c r="T6303" t="s">
        <v>29</v>
      </c>
      <c r="U6303">
        <v>0</v>
      </c>
      <c r="V6303" t="s">
        <v>31</v>
      </c>
      <c r="W6303">
        <v>911</v>
      </c>
      <c r="X6303" t="s">
        <v>31</v>
      </c>
      <c r="Y6303">
        <v>82</v>
      </c>
      <c r="Z6303" t="s">
        <v>29</v>
      </c>
    </row>
    <row r="6304" spans="1:26" x14ac:dyDescent="0.25">
      <c r="A6304">
        <v>11262005</v>
      </c>
      <c r="B6304" t="s">
        <v>70</v>
      </c>
      <c r="C6304" t="s">
        <v>71</v>
      </c>
      <c r="D6304" t="s">
        <v>72</v>
      </c>
      <c r="E6304">
        <v>110</v>
      </c>
      <c r="F6304">
        <v>20200411</v>
      </c>
      <c r="G6304">
        <v>0</v>
      </c>
      <c r="H6304" t="s">
        <v>29</v>
      </c>
      <c r="I6304">
        <v>10.1</v>
      </c>
      <c r="J6304" t="s">
        <v>29</v>
      </c>
      <c r="K6304">
        <v>18.7</v>
      </c>
      <c r="L6304" t="s">
        <v>29</v>
      </c>
      <c r="M6304">
        <v>13.9</v>
      </c>
      <c r="N6304" t="s">
        <v>29</v>
      </c>
      <c r="O6304">
        <v>3.1</v>
      </c>
      <c r="P6304" t="s">
        <v>29</v>
      </c>
      <c r="Q6304">
        <v>66</v>
      </c>
      <c r="R6304" t="s">
        <v>29</v>
      </c>
      <c r="S6304">
        <v>98</v>
      </c>
      <c r="T6304" t="s">
        <v>29</v>
      </c>
      <c r="U6304">
        <v>0</v>
      </c>
      <c r="V6304" t="s">
        <v>31</v>
      </c>
      <c r="W6304">
        <v>1047</v>
      </c>
      <c r="X6304" t="s">
        <v>31</v>
      </c>
      <c r="Y6304">
        <v>87</v>
      </c>
      <c r="Z6304" t="s">
        <v>29</v>
      </c>
    </row>
    <row r="6305" spans="1:26" x14ac:dyDescent="0.25">
      <c r="A6305">
        <v>11262005</v>
      </c>
      <c r="B6305" t="s">
        <v>70</v>
      </c>
      <c r="C6305" t="s">
        <v>71</v>
      </c>
      <c r="D6305" t="s">
        <v>72</v>
      </c>
      <c r="E6305">
        <v>110</v>
      </c>
      <c r="F6305">
        <v>20200412</v>
      </c>
      <c r="G6305">
        <v>0</v>
      </c>
      <c r="H6305" t="s">
        <v>29</v>
      </c>
      <c r="I6305">
        <v>12.3</v>
      </c>
      <c r="J6305" t="s">
        <v>29</v>
      </c>
      <c r="K6305">
        <v>18.7</v>
      </c>
      <c r="L6305" t="s">
        <v>29</v>
      </c>
      <c r="M6305">
        <v>14.7</v>
      </c>
      <c r="N6305" t="s">
        <v>29</v>
      </c>
      <c r="O6305">
        <v>3.9</v>
      </c>
      <c r="P6305" t="s">
        <v>29</v>
      </c>
      <c r="Q6305">
        <v>53</v>
      </c>
      <c r="R6305" t="s">
        <v>29</v>
      </c>
      <c r="S6305">
        <v>95</v>
      </c>
      <c r="T6305" t="s">
        <v>29</v>
      </c>
      <c r="U6305">
        <v>0</v>
      </c>
      <c r="V6305" t="s">
        <v>31</v>
      </c>
      <c r="W6305">
        <v>940</v>
      </c>
      <c r="X6305" t="s">
        <v>31</v>
      </c>
      <c r="Y6305">
        <v>83</v>
      </c>
      <c r="Z6305" t="s">
        <v>29</v>
      </c>
    </row>
    <row r="6306" spans="1:26" x14ac:dyDescent="0.25">
      <c r="A6306">
        <v>11262005</v>
      </c>
      <c r="B6306" t="s">
        <v>70</v>
      </c>
      <c r="C6306" t="s">
        <v>71</v>
      </c>
      <c r="D6306" t="s">
        <v>72</v>
      </c>
      <c r="E6306">
        <v>110</v>
      </c>
      <c r="F6306">
        <v>20200413</v>
      </c>
      <c r="G6306">
        <v>22.2</v>
      </c>
      <c r="H6306" t="s">
        <v>29</v>
      </c>
      <c r="I6306">
        <v>10.9</v>
      </c>
      <c r="J6306" t="s">
        <v>29</v>
      </c>
      <c r="K6306">
        <v>13.1</v>
      </c>
      <c r="L6306" t="s">
        <v>29</v>
      </c>
      <c r="M6306">
        <v>11.8</v>
      </c>
      <c r="N6306" t="s">
        <v>29</v>
      </c>
      <c r="O6306">
        <v>2.9</v>
      </c>
      <c r="P6306" t="s">
        <v>29</v>
      </c>
      <c r="Q6306">
        <v>86</v>
      </c>
      <c r="R6306" t="s">
        <v>29</v>
      </c>
      <c r="S6306">
        <v>99</v>
      </c>
      <c r="T6306" t="s">
        <v>29</v>
      </c>
      <c r="U6306">
        <v>0</v>
      </c>
      <c r="V6306" t="s">
        <v>31</v>
      </c>
      <c r="W6306">
        <v>1440</v>
      </c>
      <c r="X6306" t="s">
        <v>31</v>
      </c>
      <c r="Y6306">
        <v>96</v>
      </c>
      <c r="Z6306" t="s">
        <v>29</v>
      </c>
    </row>
    <row r="6307" spans="1:26" x14ac:dyDescent="0.25">
      <c r="A6307">
        <v>11262005</v>
      </c>
      <c r="B6307" t="s">
        <v>70</v>
      </c>
      <c r="C6307" t="s">
        <v>71</v>
      </c>
      <c r="D6307" t="s">
        <v>72</v>
      </c>
      <c r="E6307">
        <v>110</v>
      </c>
      <c r="F6307">
        <v>20200414</v>
      </c>
      <c r="G6307">
        <v>0</v>
      </c>
      <c r="H6307" t="s">
        <v>29</v>
      </c>
      <c r="I6307">
        <v>10.199999999999999</v>
      </c>
      <c r="J6307" t="s">
        <v>29</v>
      </c>
      <c r="K6307">
        <v>25.2</v>
      </c>
      <c r="L6307" t="s">
        <v>29</v>
      </c>
      <c r="M6307">
        <v>16.3</v>
      </c>
      <c r="N6307" t="s">
        <v>29</v>
      </c>
      <c r="O6307">
        <v>3.3</v>
      </c>
      <c r="P6307" t="s">
        <v>29</v>
      </c>
      <c r="Q6307">
        <v>34</v>
      </c>
      <c r="R6307" t="s">
        <v>29</v>
      </c>
      <c r="S6307">
        <v>97</v>
      </c>
      <c r="T6307" t="s">
        <v>29</v>
      </c>
      <c r="U6307">
        <v>166</v>
      </c>
      <c r="V6307" t="s">
        <v>31</v>
      </c>
      <c r="W6307">
        <v>566</v>
      </c>
      <c r="X6307" t="s">
        <v>31</v>
      </c>
      <c r="Y6307">
        <v>68</v>
      </c>
      <c r="Z6307" t="s">
        <v>29</v>
      </c>
    </row>
    <row r="6308" spans="1:26" x14ac:dyDescent="0.25">
      <c r="A6308">
        <v>11262005</v>
      </c>
      <c r="B6308" t="s">
        <v>70</v>
      </c>
      <c r="C6308" t="s">
        <v>71</v>
      </c>
      <c r="D6308" t="s">
        <v>72</v>
      </c>
      <c r="E6308">
        <v>110</v>
      </c>
      <c r="F6308">
        <v>20200415</v>
      </c>
      <c r="G6308">
        <v>0.2</v>
      </c>
      <c r="H6308" t="s">
        <v>29</v>
      </c>
      <c r="I6308">
        <v>8.1999999999999993</v>
      </c>
      <c r="J6308" t="s">
        <v>29</v>
      </c>
      <c r="K6308">
        <v>17.100000000000001</v>
      </c>
      <c r="L6308" t="s">
        <v>29</v>
      </c>
      <c r="M6308">
        <v>13.5</v>
      </c>
      <c r="N6308" t="s">
        <v>29</v>
      </c>
      <c r="O6308">
        <v>4.2</v>
      </c>
      <c r="P6308" t="s">
        <v>29</v>
      </c>
      <c r="Q6308">
        <v>47</v>
      </c>
      <c r="R6308" t="s">
        <v>29</v>
      </c>
      <c r="S6308">
        <v>92</v>
      </c>
      <c r="T6308" t="s">
        <v>29</v>
      </c>
      <c r="U6308">
        <v>0</v>
      </c>
      <c r="V6308" t="s">
        <v>31</v>
      </c>
      <c r="W6308">
        <v>938</v>
      </c>
      <c r="X6308" t="s">
        <v>31</v>
      </c>
      <c r="Y6308">
        <v>78</v>
      </c>
      <c r="Z6308" t="s">
        <v>29</v>
      </c>
    </row>
    <row r="6309" spans="1:26" x14ac:dyDescent="0.25">
      <c r="A6309">
        <v>11262005</v>
      </c>
      <c r="B6309" t="s">
        <v>70</v>
      </c>
      <c r="C6309" t="s">
        <v>71</v>
      </c>
      <c r="D6309" t="s">
        <v>72</v>
      </c>
      <c r="E6309">
        <v>110</v>
      </c>
      <c r="F6309">
        <v>20200416</v>
      </c>
      <c r="G6309">
        <v>1.6</v>
      </c>
      <c r="H6309" t="s">
        <v>29</v>
      </c>
      <c r="I6309">
        <v>13</v>
      </c>
      <c r="J6309" t="s">
        <v>29</v>
      </c>
      <c r="K6309">
        <v>18.7</v>
      </c>
      <c r="L6309" t="s">
        <v>29</v>
      </c>
      <c r="M6309">
        <v>14.8</v>
      </c>
      <c r="N6309" t="s">
        <v>29</v>
      </c>
      <c r="O6309">
        <v>4.2</v>
      </c>
      <c r="P6309" t="s">
        <v>29</v>
      </c>
      <c r="Q6309">
        <v>69</v>
      </c>
      <c r="R6309" t="s">
        <v>29</v>
      </c>
      <c r="S6309">
        <v>97</v>
      </c>
      <c r="T6309" t="s">
        <v>29</v>
      </c>
      <c r="U6309">
        <v>0</v>
      </c>
      <c r="V6309" t="s">
        <v>31</v>
      </c>
      <c r="W6309">
        <v>1103</v>
      </c>
      <c r="X6309" t="s">
        <v>31</v>
      </c>
      <c r="Y6309">
        <v>87</v>
      </c>
      <c r="Z6309" t="s">
        <v>29</v>
      </c>
    </row>
    <row r="6310" spans="1:26" x14ac:dyDescent="0.25">
      <c r="A6310">
        <v>11262005</v>
      </c>
      <c r="B6310" t="s">
        <v>70</v>
      </c>
      <c r="C6310" t="s">
        <v>71</v>
      </c>
      <c r="D6310" t="s">
        <v>72</v>
      </c>
      <c r="E6310">
        <v>110</v>
      </c>
      <c r="F6310">
        <v>20200417</v>
      </c>
      <c r="G6310">
        <v>1.8</v>
      </c>
      <c r="H6310" t="s">
        <v>29</v>
      </c>
      <c r="I6310">
        <v>13.3</v>
      </c>
      <c r="J6310" t="s">
        <v>29</v>
      </c>
      <c r="K6310">
        <v>15.1</v>
      </c>
      <c r="L6310" t="s">
        <v>29</v>
      </c>
      <c r="M6310">
        <v>14.2</v>
      </c>
      <c r="N6310" t="s">
        <v>29</v>
      </c>
      <c r="O6310">
        <v>4.5</v>
      </c>
      <c r="P6310" t="s">
        <v>29</v>
      </c>
      <c r="Q6310">
        <v>95</v>
      </c>
      <c r="R6310" t="s">
        <v>29</v>
      </c>
      <c r="S6310">
        <v>100</v>
      </c>
      <c r="T6310" t="s">
        <v>29</v>
      </c>
      <c r="U6310">
        <v>0</v>
      </c>
      <c r="V6310" t="s">
        <v>31</v>
      </c>
      <c r="W6310">
        <v>1440</v>
      </c>
      <c r="X6310" t="s">
        <v>31</v>
      </c>
      <c r="Y6310">
        <v>98</v>
      </c>
      <c r="Z6310" t="s">
        <v>29</v>
      </c>
    </row>
    <row r="6311" spans="1:26" x14ac:dyDescent="0.25">
      <c r="A6311">
        <v>11262005</v>
      </c>
      <c r="B6311" t="s">
        <v>70</v>
      </c>
      <c r="C6311" t="s">
        <v>71</v>
      </c>
      <c r="D6311" t="s">
        <v>72</v>
      </c>
      <c r="E6311">
        <v>110</v>
      </c>
      <c r="F6311">
        <v>20200418</v>
      </c>
      <c r="G6311">
        <v>1</v>
      </c>
      <c r="H6311" t="s">
        <v>29</v>
      </c>
      <c r="I6311">
        <v>13.9</v>
      </c>
      <c r="J6311" t="s">
        <v>29</v>
      </c>
      <c r="K6311">
        <v>18.100000000000001</v>
      </c>
      <c r="L6311" t="s">
        <v>29</v>
      </c>
      <c r="M6311">
        <v>14.9</v>
      </c>
      <c r="N6311" t="s">
        <v>29</v>
      </c>
      <c r="O6311">
        <v>2.5</v>
      </c>
      <c r="P6311" t="s">
        <v>29</v>
      </c>
      <c r="Q6311">
        <v>77</v>
      </c>
      <c r="R6311" t="s">
        <v>29</v>
      </c>
      <c r="S6311">
        <v>100</v>
      </c>
      <c r="T6311" t="s">
        <v>29</v>
      </c>
      <c r="U6311">
        <v>0</v>
      </c>
      <c r="V6311" t="s">
        <v>31</v>
      </c>
      <c r="W6311">
        <v>1401</v>
      </c>
      <c r="X6311" t="s">
        <v>31</v>
      </c>
      <c r="Y6311">
        <v>94</v>
      </c>
      <c r="Z6311" t="s">
        <v>29</v>
      </c>
    </row>
    <row r="6312" spans="1:26" x14ac:dyDescent="0.25">
      <c r="A6312">
        <v>11262005</v>
      </c>
      <c r="B6312" t="s">
        <v>70</v>
      </c>
      <c r="C6312" t="s">
        <v>71</v>
      </c>
      <c r="D6312" t="s">
        <v>72</v>
      </c>
      <c r="E6312">
        <v>110</v>
      </c>
      <c r="F6312">
        <v>20200419</v>
      </c>
      <c r="G6312">
        <v>20.8</v>
      </c>
      <c r="H6312" t="s">
        <v>29</v>
      </c>
      <c r="I6312">
        <v>13.4</v>
      </c>
      <c r="J6312" t="s">
        <v>29</v>
      </c>
      <c r="K6312">
        <v>14.6</v>
      </c>
      <c r="L6312" t="s">
        <v>29</v>
      </c>
      <c r="M6312">
        <v>13.9</v>
      </c>
      <c r="N6312" t="s">
        <v>29</v>
      </c>
      <c r="O6312">
        <v>2.9</v>
      </c>
      <c r="P6312" t="s">
        <v>29</v>
      </c>
      <c r="Q6312">
        <v>96</v>
      </c>
      <c r="R6312" t="s">
        <v>29</v>
      </c>
      <c r="S6312">
        <v>100</v>
      </c>
      <c r="T6312" t="s">
        <v>29</v>
      </c>
      <c r="U6312">
        <v>0</v>
      </c>
      <c r="V6312" t="s">
        <v>31</v>
      </c>
      <c r="W6312">
        <v>1440</v>
      </c>
      <c r="X6312" t="s">
        <v>31</v>
      </c>
      <c r="Y6312">
        <v>100</v>
      </c>
      <c r="Z6312" t="s">
        <v>29</v>
      </c>
    </row>
    <row r="6313" spans="1:26" x14ac:dyDescent="0.25">
      <c r="A6313">
        <v>11262005</v>
      </c>
      <c r="B6313" t="s">
        <v>70</v>
      </c>
      <c r="C6313" t="s">
        <v>71</v>
      </c>
      <c r="D6313" t="s">
        <v>72</v>
      </c>
      <c r="E6313">
        <v>110</v>
      </c>
      <c r="F6313">
        <v>20200420</v>
      </c>
      <c r="G6313">
        <v>29.8</v>
      </c>
      <c r="H6313" t="s">
        <v>29</v>
      </c>
      <c r="I6313">
        <v>13.3</v>
      </c>
      <c r="J6313" t="s">
        <v>29</v>
      </c>
      <c r="K6313">
        <v>15.5</v>
      </c>
      <c r="L6313" t="s">
        <v>29</v>
      </c>
      <c r="M6313">
        <v>14.3</v>
      </c>
      <c r="N6313" t="s">
        <v>29</v>
      </c>
      <c r="O6313">
        <v>1.8</v>
      </c>
      <c r="P6313" t="s">
        <v>29</v>
      </c>
      <c r="Q6313">
        <v>97</v>
      </c>
      <c r="R6313" t="s">
        <v>29</v>
      </c>
      <c r="S6313">
        <v>100</v>
      </c>
      <c r="T6313" t="s">
        <v>29</v>
      </c>
      <c r="U6313">
        <v>0</v>
      </c>
      <c r="V6313" t="s">
        <v>31</v>
      </c>
      <c r="W6313">
        <v>1440</v>
      </c>
      <c r="X6313" t="s">
        <v>31</v>
      </c>
      <c r="Y6313">
        <v>99</v>
      </c>
      <c r="Z6313" t="s">
        <v>29</v>
      </c>
    </row>
    <row r="6314" spans="1:26" x14ac:dyDescent="0.25">
      <c r="A6314">
        <v>11262005</v>
      </c>
      <c r="B6314" t="s">
        <v>70</v>
      </c>
      <c r="C6314" t="s">
        <v>71</v>
      </c>
      <c r="D6314" t="s">
        <v>72</v>
      </c>
      <c r="E6314">
        <v>110</v>
      </c>
      <c r="F6314">
        <v>20200421</v>
      </c>
      <c r="G6314">
        <v>60.1</v>
      </c>
      <c r="H6314" t="s">
        <v>29</v>
      </c>
      <c r="I6314">
        <v>13.2</v>
      </c>
      <c r="J6314" t="s">
        <v>29</v>
      </c>
      <c r="K6314">
        <v>14.8</v>
      </c>
      <c r="L6314" t="s">
        <v>29</v>
      </c>
      <c r="M6314">
        <v>13.5</v>
      </c>
      <c r="N6314" t="s">
        <v>29</v>
      </c>
      <c r="O6314">
        <v>1.4</v>
      </c>
      <c r="P6314" t="s">
        <v>29</v>
      </c>
      <c r="Q6314">
        <v>96</v>
      </c>
      <c r="R6314" t="s">
        <v>29</v>
      </c>
      <c r="S6314">
        <v>100</v>
      </c>
      <c r="T6314" t="s">
        <v>29</v>
      </c>
      <c r="U6314">
        <v>0</v>
      </c>
      <c r="V6314" t="s">
        <v>31</v>
      </c>
      <c r="W6314">
        <v>1440</v>
      </c>
      <c r="X6314" t="s">
        <v>31</v>
      </c>
      <c r="Y6314">
        <v>99</v>
      </c>
      <c r="Z6314" t="s">
        <v>29</v>
      </c>
    </row>
    <row r="6315" spans="1:26" x14ac:dyDescent="0.25">
      <c r="A6315">
        <v>11262005</v>
      </c>
      <c r="B6315" t="s">
        <v>70</v>
      </c>
      <c r="C6315" t="s">
        <v>71</v>
      </c>
      <c r="D6315" t="s">
        <v>72</v>
      </c>
      <c r="E6315">
        <v>110</v>
      </c>
      <c r="F6315">
        <v>20200422</v>
      </c>
      <c r="G6315">
        <v>4.4000000000000004</v>
      </c>
      <c r="H6315" t="s">
        <v>29</v>
      </c>
      <c r="I6315">
        <v>11.7</v>
      </c>
      <c r="J6315" t="s">
        <v>29</v>
      </c>
      <c r="K6315">
        <v>16.3</v>
      </c>
      <c r="L6315" t="s">
        <v>29</v>
      </c>
      <c r="M6315">
        <v>13.6</v>
      </c>
      <c r="N6315" t="s">
        <v>29</v>
      </c>
      <c r="P6315" t="s">
        <v>32</v>
      </c>
      <c r="Q6315">
        <v>84</v>
      </c>
      <c r="R6315" t="s">
        <v>29</v>
      </c>
      <c r="S6315">
        <v>100</v>
      </c>
      <c r="T6315" t="s">
        <v>29</v>
      </c>
      <c r="U6315">
        <v>0</v>
      </c>
      <c r="V6315" t="s">
        <v>31</v>
      </c>
      <c r="W6315">
        <v>1440</v>
      </c>
      <c r="X6315" t="s">
        <v>31</v>
      </c>
      <c r="Y6315">
        <v>95</v>
      </c>
      <c r="Z6315" t="s">
        <v>29</v>
      </c>
    </row>
    <row r="6316" spans="1:26" x14ac:dyDescent="0.25">
      <c r="A6316">
        <v>11262005</v>
      </c>
      <c r="B6316" t="s">
        <v>70</v>
      </c>
      <c r="C6316" t="s">
        <v>71</v>
      </c>
      <c r="D6316" t="s">
        <v>72</v>
      </c>
      <c r="E6316">
        <v>110</v>
      </c>
      <c r="F6316">
        <v>20200423</v>
      </c>
      <c r="G6316">
        <v>0</v>
      </c>
      <c r="H6316" t="s">
        <v>29</v>
      </c>
      <c r="I6316">
        <v>13.2</v>
      </c>
      <c r="J6316" t="s">
        <v>29</v>
      </c>
      <c r="K6316">
        <v>22.8</v>
      </c>
      <c r="L6316" t="s">
        <v>29</v>
      </c>
      <c r="M6316">
        <v>17</v>
      </c>
      <c r="N6316" t="s">
        <v>29</v>
      </c>
      <c r="P6316" t="s">
        <v>32</v>
      </c>
      <c r="Q6316">
        <v>55</v>
      </c>
      <c r="R6316" t="s">
        <v>29</v>
      </c>
      <c r="S6316">
        <v>95</v>
      </c>
      <c r="T6316" t="s">
        <v>29</v>
      </c>
      <c r="U6316">
        <v>0</v>
      </c>
      <c r="V6316" t="s">
        <v>31</v>
      </c>
      <c r="W6316">
        <v>775</v>
      </c>
      <c r="X6316" t="s">
        <v>31</v>
      </c>
      <c r="Y6316">
        <v>81</v>
      </c>
      <c r="Z6316" t="s">
        <v>29</v>
      </c>
    </row>
    <row r="6317" spans="1:26" x14ac:dyDescent="0.25">
      <c r="A6317">
        <v>11262005</v>
      </c>
      <c r="B6317" t="s">
        <v>70</v>
      </c>
      <c r="C6317" t="s">
        <v>71</v>
      </c>
      <c r="D6317" t="s">
        <v>72</v>
      </c>
      <c r="E6317">
        <v>110</v>
      </c>
      <c r="F6317">
        <v>20200424</v>
      </c>
      <c r="G6317">
        <v>0.2</v>
      </c>
      <c r="H6317" t="s">
        <v>29</v>
      </c>
      <c r="I6317">
        <v>11.8</v>
      </c>
      <c r="J6317" t="s">
        <v>29</v>
      </c>
      <c r="K6317">
        <v>21.7</v>
      </c>
      <c r="L6317" t="s">
        <v>29</v>
      </c>
      <c r="M6317">
        <v>15.9</v>
      </c>
      <c r="N6317" t="s">
        <v>29</v>
      </c>
      <c r="O6317">
        <v>2.1</v>
      </c>
      <c r="P6317" t="s">
        <v>29</v>
      </c>
      <c r="Q6317">
        <v>68</v>
      </c>
      <c r="R6317" t="s">
        <v>29</v>
      </c>
      <c r="S6317">
        <v>97</v>
      </c>
      <c r="T6317" t="s">
        <v>29</v>
      </c>
      <c r="U6317">
        <v>0</v>
      </c>
      <c r="V6317" t="s">
        <v>31</v>
      </c>
      <c r="W6317">
        <v>831</v>
      </c>
      <c r="X6317" t="s">
        <v>31</v>
      </c>
      <c r="Y6317">
        <v>84</v>
      </c>
      <c r="Z6317" t="s">
        <v>29</v>
      </c>
    </row>
    <row r="6318" spans="1:26" x14ac:dyDescent="0.25">
      <c r="A6318">
        <v>11262005</v>
      </c>
      <c r="B6318" t="s">
        <v>70</v>
      </c>
      <c r="C6318" t="s">
        <v>71</v>
      </c>
      <c r="D6318" t="s">
        <v>72</v>
      </c>
      <c r="E6318">
        <v>110</v>
      </c>
      <c r="F6318">
        <v>20200425</v>
      </c>
      <c r="G6318">
        <v>0.2</v>
      </c>
      <c r="H6318" t="s">
        <v>29</v>
      </c>
      <c r="I6318">
        <v>11.3</v>
      </c>
      <c r="J6318" t="s">
        <v>29</v>
      </c>
      <c r="K6318">
        <v>23.3</v>
      </c>
      <c r="L6318" t="s">
        <v>29</v>
      </c>
      <c r="M6318">
        <v>15.4</v>
      </c>
      <c r="N6318" t="s">
        <v>29</v>
      </c>
      <c r="O6318">
        <v>2.5</v>
      </c>
      <c r="P6318" t="s">
        <v>29</v>
      </c>
      <c r="Q6318">
        <v>56</v>
      </c>
      <c r="R6318" t="s">
        <v>29</v>
      </c>
      <c r="S6318">
        <v>99</v>
      </c>
      <c r="T6318" t="s">
        <v>29</v>
      </c>
      <c r="U6318">
        <v>0</v>
      </c>
      <c r="V6318" t="s">
        <v>31</v>
      </c>
      <c r="W6318">
        <v>921</v>
      </c>
      <c r="X6318" t="s">
        <v>31</v>
      </c>
      <c r="Y6318">
        <v>85</v>
      </c>
      <c r="Z6318" t="s">
        <v>29</v>
      </c>
    </row>
    <row r="6319" spans="1:26" x14ac:dyDescent="0.25">
      <c r="A6319">
        <v>11262005</v>
      </c>
      <c r="B6319" t="s">
        <v>70</v>
      </c>
      <c r="C6319" t="s">
        <v>71</v>
      </c>
      <c r="D6319" t="s">
        <v>72</v>
      </c>
      <c r="E6319">
        <v>110</v>
      </c>
      <c r="F6319">
        <v>20200426</v>
      </c>
      <c r="G6319">
        <v>0</v>
      </c>
      <c r="H6319" t="s">
        <v>29</v>
      </c>
      <c r="I6319">
        <v>11.1</v>
      </c>
      <c r="J6319" t="s">
        <v>29</v>
      </c>
      <c r="K6319">
        <v>24.8</v>
      </c>
      <c r="L6319" t="s">
        <v>29</v>
      </c>
      <c r="M6319">
        <v>17.399999999999999</v>
      </c>
      <c r="N6319" t="s">
        <v>29</v>
      </c>
      <c r="O6319">
        <v>2.2999999999999998</v>
      </c>
      <c r="P6319" t="s">
        <v>29</v>
      </c>
      <c r="Q6319">
        <v>49</v>
      </c>
      <c r="R6319" t="s">
        <v>29</v>
      </c>
      <c r="S6319">
        <v>100</v>
      </c>
      <c r="T6319" t="s">
        <v>29</v>
      </c>
      <c r="U6319">
        <v>0</v>
      </c>
      <c r="V6319" t="s">
        <v>31</v>
      </c>
      <c r="W6319">
        <v>892</v>
      </c>
      <c r="X6319" t="s">
        <v>31</v>
      </c>
      <c r="Y6319">
        <v>82</v>
      </c>
      <c r="Z6319" t="s">
        <v>29</v>
      </c>
    </row>
    <row r="6320" spans="1:26" x14ac:dyDescent="0.25">
      <c r="A6320">
        <v>11262005</v>
      </c>
      <c r="B6320" t="s">
        <v>70</v>
      </c>
      <c r="C6320" t="s">
        <v>71</v>
      </c>
      <c r="D6320" t="s">
        <v>72</v>
      </c>
      <c r="E6320">
        <v>110</v>
      </c>
      <c r="F6320">
        <v>20200427</v>
      </c>
      <c r="G6320">
        <v>18.899999999999999</v>
      </c>
      <c r="H6320" t="s">
        <v>29</v>
      </c>
      <c r="I6320">
        <v>14.4</v>
      </c>
      <c r="J6320" t="s">
        <v>29</v>
      </c>
      <c r="K6320">
        <v>19.8</v>
      </c>
      <c r="L6320" t="s">
        <v>29</v>
      </c>
      <c r="M6320">
        <v>15.9</v>
      </c>
      <c r="N6320" t="s">
        <v>29</v>
      </c>
      <c r="O6320">
        <v>3.5</v>
      </c>
      <c r="P6320" t="s">
        <v>29</v>
      </c>
      <c r="Q6320">
        <v>67</v>
      </c>
      <c r="R6320" t="s">
        <v>29</v>
      </c>
      <c r="S6320">
        <v>99</v>
      </c>
      <c r="T6320" t="s">
        <v>29</v>
      </c>
      <c r="U6320">
        <v>0</v>
      </c>
      <c r="V6320" t="s">
        <v>31</v>
      </c>
      <c r="W6320">
        <v>1186</v>
      </c>
      <c r="X6320" t="s">
        <v>31</v>
      </c>
      <c r="Y6320">
        <v>90</v>
      </c>
      <c r="Z6320" t="s">
        <v>29</v>
      </c>
    </row>
    <row r="6321" spans="1:26" x14ac:dyDescent="0.25">
      <c r="A6321">
        <v>11262005</v>
      </c>
      <c r="B6321" t="s">
        <v>70</v>
      </c>
      <c r="C6321" t="s">
        <v>71</v>
      </c>
      <c r="D6321" t="s">
        <v>72</v>
      </c>
      <c r="E6321">
        <v>110</v>
      </c>
      <c r="F6321">
        <v>20200428</v>
      </c>
      <c r="G6321">
        <v>1.4</v>
      </c>
      <c r="H6321" t="s">
        <v>29</v>
      </c>
      <c r="I6321">
        <v>12</v>
      </c>
      <c r="J6321" t="s">
        <v>29</v>
      </c>
      <c r="K6321">
        <v>20.399999999999999</v>
      </c>
      <c r="L6321" t="s">
        <v>29</v>
      </c>
      <c r="M6321">
        <v>14.2</v>
      </c>
      <c r="N6321" t="s">
        <v>29</v>
      </c>
      <c r="O6321">
        <v>5.3</v>
      </c>
      <c r="P6321" t="s">
        <v>29</v>
      </c>
      <c r="Q6321">
        <v>53</v>
      </c>
      <c r="R6321" t="s">
        <v>29</v>
      </c>
      <c r="S6321">
        <v>97</v>
      </c>
      <c r="T6321" t="s">
        <v>29</v>
      </c>
      <c r="U6321">
        <v>0</v>
      </c>
      <c r="V6321" t="s">
        <v>31</v>
      </c>
      <c r="W6321">
        <v>980</v>
      </c>
      <c r="X6321" t="s">
        <v>31</v>
      </c>
      <c r="Y6321">
        <v>82</v>
      </c>
      <c r="Z6321" t="s">
        <v>29</v>
      </c>
    </row>
    <row r="6322" spans="1:26" x14ac:dyDescent="0.25">
      <c r="A6322">
        <v>11262005</v>
      </c>
      <c r="B6322" t="s">
        <v>70</v>
      </c>
      <c r="C6322" t="s">
        <v>71</v>
      </c>
      <c r="D6322" t="s">
        <v>72</v>
      </c>
      <c r="E6322">
        <v>110</v>
      </c>
      <c r="F6322">
        <v>20200429</v>
      </c>
      <c r="G6322">
        <v>0.2</v>
      </c>
      <c r="H6322" t="s">
        <v>29</v>
      </c>
      <c r="I6322">
        <v>9.6999999999999993</v>
      </c>
      <c r="J6322" t="s">
        <v>29</v>
      </c>
      <c r="K6322">
        <v>22.1</v>
      </c>
      <c r="L6322" t="s">
        <v>29</v>
      </c>
      <c r="M6322">
        <v>16.100000000000001</v>
      </c>
      <c r="N6322" t="s">
        <v>29</v>
      </c>
      <c r="O6322">
        <v>3.4</v>
      </c>
      <c r="P6322" t="s">
        <v>29</v>
      </c>
      <c r="Q6322">
        <v>38</v>
      </c>
      <c r="R6322" t="s">
        <v>29</v>
      </c>
      <c r="S6322">
        <v>95</v>
      </c>
      <c r="T6322" t="s">
        <v>29</v>
      </c>
      <c r="U6322">
        <v>9</v>
      </c>
      <c r="V6322" t="s">
        <v>31</v>
      </c>
      <c r="W6322">
        <v>587</v>
      </c>
      <c r="X6322" t="s">
        <v>31</v>
      </c>
      <c r="Y6322">
        <v>71</v>
      </c>
      <c r="Z6322" t="s">
        <v>29</v>
      </c>
    </row>
    <row r="6323" spans="1:26" x14ac:dyDescent="0.25">
      <c r="A6323">
        <v>11262005</v>
      </c>
      <c r="B6323" t="s">
        <v>70</v>
      </c>
      <c r="C6323" t="s">
        <v>71</v>
      </c>
      <c r="D6323" t="s">
        <v>72</v>
      </c>
      <c r="E6323">
        <v>110</v>
      </c>
      <c r="F6323">
        <v>20200430</v>
      </c>
      <c r="G6323">
        <v>0</v>
      </c>
      <c r="H6323" t="s">
        <v>29</v>
      </c>
      <c r="I6323">
        <v>12.8</v>
      </c>
      <c r="J6323" t="s">
        <v>29</v>
      </c>
      <c r="K6323">
        <v>22</v>
      </c>
      <c r="L6323" t="s">
        <v>29</v>
      </c>
      <c r="M6323">
        <v>16.399999999999999</v>
      </c>
      <c r="N6323" t="s">
        <v>29</v>
      </c>
      <c r="O6323">
        <v>3.6</v>
      </c>
      <c r="P6323" t="s">
        <v>29</v>
      </c>
      <c r="Q6323">
        <v>44</v>
      </c>
      <c r="R6323" t="s">
        <v>29</v>
      </c>
      <c r="S6323">
        <v>99</v>
      </c>
      <c r="T6323" t="s">
        <v>29</v>
      </c>
      <c r="U6323">
        <v>0</v>
      </c>
      <c r="V6323" t="s">
        <v>31</v>
      </c>
      <c r="W6323">
        <v>439</v>
      </c>
      <c r="X6323" t="s">
        <v>31</v>
      </c>
      <c r="Y6323">
        <v>70</v>
      </c>
      <c r="Z6323" t="s">
        <v>29</v>
      </c>
    </row>
    <row r="6324" spans="1:26" x14ac:dyDescent="0.25">
      <c r="A6324">
        <v>11262005</v>
      </c>
      <c r="B6324" t="s">
        <v>70</v>
      </c>
      <c r="C6324" t="s">
        <v>71</v>
      </c>
      <c r="D6324" t="s">
        <v>72</v>
      </c>
      <c r="E6324">
        <v>110</v>
      </c>
      <c r="F6324">
        <v>20200501</v>
      </c>
      <c r="G6324">
        <v>0.8</v>
      </c>
      <c r="H6324" t="s">
        <v>29</v>
      </c>
      <c r="I6324">
        <v>11.1</v>
      </c>
      <c r="J6324" t="s">
        <v>29</v>
      </c>
      <c r="K6324">
        <v>23</v>
      </c>
      <c r="L6324" t="s">
        <v>29</v>
      </c>
      <c r="M6324">
        <v>17.100000000000001</v>
      </c>
      <c r="N6324" t="s">
        <v>29</v>
      </c>
      <c r="O6324">
        <v>5</v>
      </c>
      <c r="P6324" t="s">
        <v>29</v>
      </c>
      <c r="Q6324">
        <v>51</v>
      </c>
      <c r="R6324" t="s">
        <v>29</v>
      </c>
      <c r="S6324">
        <v>87</v>
      </c>
      <c r="T6324" t="s">
        <v>29</v>
      </c>
      <c r="U6324">
        <v>0</v>
      </c>
      <c r="V6324" t="s">
        <v>31</v>
      </c>
      <c r="W6324">
        <v>544</v>
      </c>
      <c r="X6324" t="s">
        <v>31</v>
      </c>
      <c r="Y6324">
        <v>74</v>
      </c>
      <c r="Z6324" t="s">
        <v>29</v>
      </c>
    </row>
    <row r="6325" spans="1:26" x14ac:dyDescent="0.25">
      <c r="A6325">
        <v>11262005</v>
      </c>
      <c r="B6325" t="s">
        <v>70</v>
      </c>
      <c r="C6325" t="s">
        <v>71</v>
      </c>
      <c r="D6325" t="s">
        <v>72</v>
      </c>
      <c r="E6325">
        <v>110</v>
      </c>
      <c r="F6325">
        <v>20200502</v>
      </c>
      <c r="G6325">
        <v>7.6</v>
      </c>
      <c r="H6325" t="s">
        <v>29</v>
      </c>
      <c r="I6325">
        <v>15.3</v>
      </c>
      <c r="J6325" t="s">
        <v>29</v>
      </c>
      <c r="K6325">
        <v>23.9</v>
      </c>
      <c r="L6325" t="s">
        <v>29</v>
      </c>
      <c r="M6325">
        <v>18.399999999999999</v>
      </c>
      <c r="N6325" t="s">
        <v>29</v>
      </c>
      <c r="O6325">
        <v>6.2</v>
      </c>
      <c r="P6325" t="s">
        <v>29</v>
      </c>
      <c r="Q6325">
        <v>54</v>
      </c>
      <c r="R6325" t="s">
        <v>29</v>
      </c>
      <c r="S6325">
        <v>98</v>
      </c>
      <c r="T6325" t="s">
        <v>29</v>
      </c>
      <c r="U6325">
        <v>0</v>
      </c>
      <c r="V6325" t="s">
        <v>31</v>
      </c>
      <c r="W6325">
        <v>725</v>
      </c>
      <c r="X6325" t="s">
        <v>31</v>
      </c>
      <c r="Y6325">
        <v>79</v>
      </c>
      <c r="Z6325" t="s">
        <v>29</v>
      </c>
    </row>
    <row r="6326" spans="1:26" x14ac:dyDescent="0.25">
      <c r="A6326">
        <v>11262005</v>
      </c>
      <c r="B6326" t="s">
        <v>70</v>
      </c>
      <c r="C6326" t="s">
        <v>71</v>
      </c>
      <c r="D6326" t="s">
        <v>72</v>
      </c>
      <c r="E6326">
        <v>110</v>
      </c>
      <c r="F6326">
        <v>20200503</v>
      </c>
      <c r="G6326">
        <v>0</v>
      </c>
      <c r="H6326" t="s">
        <v>29</v>
      </c>
      <c r="I6326">
        <v>15.6</v>
      </c>
      <c r="J6326" t="s">
        <v>29</v>
      </c>
      <c r="K6326">
        <v>26.5</v>
      </c>
      <c r="L6326" t="s">
        <v>29</v>
      </c>
      <c r="M6326">
        <v>20.399999999999999</v>
      </c>
      <c r="N6326" t="s">
        <v>29</v>
      </c>
      <c r="O6326">
        <v>4.0999999999999996</v>
      </c>
      <c r="P6326" t="s">
        <v>29</v>
      </c>
      <c r="Q6326">
        <v>39</v>
      </c>
      <c r="R6326" t="s">
        <v>29</v>
      </c>
      <c r="S6326">
        <v>86</v>
      </c>
      <c r="T6326" t="s">
        <v>29</v>
      </c>
      <c r="U6326">
        <v>11</v>
      </c>
      <c r="V6326" t="s">
        <v>31</v>
      </c>
      <c r="W6326">
        <v>393</v>
      </c>
      <c r="X6326" t="s">
        <v>31</v>
      </c>
      <c r="Y6326">
        <v>65</v>
      </c>
      <c r="Z6326" t="s">
        <v>29</v>
      </c>
    </row>
    <row r="6327" spans="1:26" x14ac:dyDescent="0.25">
      <c r="A6327">
        <v>11262005</v>
      </c>
      <c r="B6327" t="s">
        <v>70</v>
      </c>
      <c r="C6327" t="s">
        <v>71</v>
      </c>
      <c r="D6327" t="s">
        <v>72</v>
      </c>
      <c r="E6327">
        <v>110</v>
      </c>
      <c r="F6327">
        <v>20200504</v>
      </c>
      <c r="G6327">
        <v>0</v>
      </c>
      <c r="H6327" t="s">
        <v>29</v>
      </c>
      <c r="I6327">
        <v>14.7</v>
      </c>
      <c r="J6327" t="s">
        <v>29</v>
      </c>
      <c r="K6327">
        <v>23.8</v>
      </c>
      <c r="L6327" t="s">
        <v>29</v>
      </c>
      <c r="M6327">
        <v>18.899999999999999</v>
      </c>
      <c r="N6327" t="s">
        <v>29</v>
      </c>
      <c r="O6327">
        <v>3.2</v>
      </c>
      <c r="P6327" t="s">
        <v>29</v>
      </c>
      <c r="Q6327">
        <v>54</v>
      </c>
      <c r="R6327" t="s">
        <v>29</v>
      </c>
      <c r="S6327">
        <v>94</v>
      </c>
      <c r="T6327" t="s">
        <v>29</v>
      </c>
      <c r="U6327">
        <v>0</v>
      </c>
      <c r="V6327" t="s">
        <v>31</v>
      </c>
      <c r="W6327">
        <v>736</v>
      </c>
      <c r="X6327" t="s">
        <v>31</v>
      </c>
      <c r="Y6327">
        <v>78</v>
      </c>
      <c r="Z6327" t="s">
        <v>29</v>
      </c>
    </row>
    <row r="6328" spans="1:26" x14ac:dyDescent="0.25">
      <c r="A6328">
        <v>11262005</v>
      </c>
      <c r="B6328" t="s">
        <v>70</v>
      </c>
      <c r="C6328" t="s">
        <v>71</v>
      </c>
      <c r="D6328" t="s">
        <v>72</v>
      </c>
      <c r="E6328">
        <v>110</v>
      </c>
      <c r="F6328">
        <v>20200505</v>
      </c>
      <c r="G6328">
        <v>0</v>
      </c>
      <c r="H6328" t="s">
        <v>29</v>
      </c>
      <c r="I6328">
        <v>15.9</v>
      </c>
      <c r="J6328" t="s">
        <v>29</v>
      </c>
      <c r="K6328">
        <v>26.3</v>
      </c>
      <c r="L6328" t="s">
        <v>29</v>
      </c>
      <c r="M6328">
        <v>20.3</v>
      </c>
      <c r="N6328" t="s">
        <v>29</v>
      </c>
      <c r="O6328">
        <v>3.3</v>
      </c>
      <c r="P6328" t="s">
        <v>29</v>
      </c>
      <c r="Q6328">
        <v>53</v>
      </c>
      <c r="R6328" t="s">
        <v>29</v>
      </c>
      <c r="S6328">
        <v>96</v>
      </c>
      <c r="T6328" t="s">
        <v>29</v>
      </c>
      <c r="U6328">
        <v>0</v>
      </c>
      <c r="V6328" t="s">
        <v>31</v>
      </c>
      <c r="W6328">
        <v>561</v>
      </c>
      <c r="X6328" t="s">
        <v>31</v>
      </c>
      <c r="Y6328">
        <v>76</v>
      </c>
      <c r="Z6328" t="s">
        <v>29</v>
      </c>
    </row>
    <row r="6329" spans="1:26" x14ac:dyDescent="0.25">
      <c r="A6329">
        <v>11262005</v>
      </c>
      <c r="B6329" t="s">
        <v>70</v>
      </c>
      <c r="C6329" t="s">
        <v>71</v>
      </c>
      <c r="D6329" t="s">
        <v>72</v>
      </c>
      <c r="E6329">
        <v>110</v>
      </c>
      <c r="F6329">
        <v>20200506</v>
      </c>
      <c r="G6329">
        <v>0</v>
      </c>
      <c r="H6329" t="s">
        <v>29</v>
      </c>
      <c r="I6329">
        <v>16.8</v>
      </c>
      <c r="J6329" t="s">
        <v>29</v>
      </c>
      <c r="K6329">
        <v>27.9</v>
      </c>
      <c r="L6329" t="s">
        <v>29</v>
      </c>
      <c r="M6329">
        <v>22</v>
      </c>
      <c r="N6329" t="s">
        <v>29</v>
      </c>
      <c r="O6329">
        <v>4.0999999999999996</v>
      </c>
      <c r="P6329" t="s">
        <v>29</v>
      </c>
      <c r="Q6329">
        <v>28</v>
      </c>
      <c r="R6329" t="s">
        <v>29</v>
      </c>
      <c r="S6329">
        <v>79</v>
      </c>
      <c r="T6329" t="s">
        <v>29</v>
      </c>
      <c r="U6329">
        <v>468</v>
      </c>
      <c r="V6329" t="s">
        <v>31</v>
      </c>
      <c r="W6329">
        <v>0</v>
      </c>
      <c r="X6329" t="s">
        <v>31</v>
      </c>
      <c r="Y6329">
        <v>51</v>
      </c>
      <c r="Z6329" t="s">
        <v>29</v>
      </c>
    </row>
    <row r="6330" spans="1:26" x14ac:dyDescent="0.25">
      <c r="A6330">
        <v>11262005</v>
      </c>
      <c r="B6330" t="s">
        <v>70</v>
      </c>
      <c r="C6330" t="s">
        <v>71</v>
      </c>
      <c r="D6330" t="s">
        <v>72</v>
      </c>
      <c r="E6330">
        <v>110</v>
      </c>
      <c r="F6330">
        <v>20200507</v>
      </c>
      <c r="G6330">
        <v>0</v>
      </c>
      <c r="H6330" t="s">
        <v>29</v>
      </c>
      <c r="I6330">
        <v>15.7</v>
      </c>
      <c r="J6330" t="s">
        <v>29</v>
      </c>
      <c r="K6330">
        <v>23.5</v>
      </c>
      <c r="L6330" t="s">
        <v>29</v>
      </c>
      <c r="M6330">
        <v>19.2</v>
      </c>
      <c r="N6330" t="s">
        <v>29</v>
      </c>
      <c r="O6330">
        <v>2.9</v>
      </c>
      <c r="P6330" t="s">
        <v>29</v>
      </c>
      <c r="Q6330">
        <v>46</v>
      </c>
      <c r="R6330" t="s">
        <v>29</v>
      </c>
      <c r="S6330">
        <v>94</v>
      </c>
      <c r="T6330" t="s">
        <v>29</v>
      </c>
      <c r="U6330">
        <v>0</v>
      </c>
      <c r="V6330" t="s">
        <v>31</v>
      </c>
      <c r="W6330">
        <v>474</v>
      </c>
      <c r="X6330" t="s">
        <v>31</v>
      </c>
      <c r="Y6330">
        <v>70</v>
      </c>
      <c r="Z6330" t="s">
        <v>29</v>
      </c>
    </row>
    <row r="6331" spans="1:26" x14ac:dyDescent="0.25">
      <c r="A6331">
        <v>11262005</v>
      </c>
      <c r="B6331" t="s">
        <v>70</v>
      </c>
      <c r="C6331" t="s">
        <v>71</v>
      </c>
      <c r="D6331" t="s">
        <v>72</v>
      </c>
      <c r="E6331">
        <v>110</v>
      </c>
      <c r="F6331">
        <v>20200508</v>
      </c>
      <c r="G6331">
        <v>0</v>
      </c>
      <c r="H6331" t="s">
        <v>29</v>
      </c>
      <c r="I6331">
        <v>14.8</v>
      </c>
      <c r="J6331" t="s">
        <v>29</v>
      </c>
      <c r="K6331">
        <v>22.7</v>
      </c>
      <c r="L6331" t="s">
        <v>29</v>
      </c>
      <c r="M6331">
        <v>18</v>
      </c>
      <c r="N6331" t="s">
        <v>29</v>
      </c>
      <c r="O6331">
        <v>4.2</v>
      </c>
      <c r="P6331" t="s">
        <v>29</v>
      </c>
      <c r="Q6331">
        <v>56</v>
      </c>
      <c r="R6331" t="s">
        <v>29</v>
      </c>
      <c r="S6331">
        <v>96</v>
      </c>
      <c r="T6331" t="s">
        <v>29</v>
      </c>
      <c r="U6331">
        <v>0</v>
      </c>
      <c r="V6331" t="s">
        <v>31</v>
      </c>
      <c r="W6331">
        <v>1023</v>
      </c>
      <c r="X6331" t="s">
        <v>31</v>
      </c>
      <c r="Y6331">
        <v>85</v>
      </c>
      <c r="Z6331" t="s">
        <v>29</v>
      </c>
    </row>
    <row r="6332" spans="1:26" x14ac:dyDescent="0.25">
      <c r="A6332">
        <v>11262005</v>
      </c>
      <c r="B6332" t="s">
        <v>70</v>
      </c>
      <c r="C6332" t="s">
        <v>71</v>
      </c>
      <c r="D6332" t="s">
        <v>72</v>
      </c>
      <c r="E6332">
        <v>110</v>
      </c>
      <c r="F6332">
        <v>20200509</v>
      </c>
      <c r="G6332">
        <v>0</v>
      </c>
      <c r="H6332" t="s">
        <v>29</v>
      </c>
      <c r="I6332">
        <v>15.6</v>
      </c>
      <c r="J6332" t="s">
        <v>29</v>
      </c>
      <c r="K6332">
        <v>19</v>
      </c>
      <c r="L6332" t="s">
        <v>29</v>
      </c>
      <c r="M6332">
        <v>16.899999999999999</v>
      </c>
      <c r="N6332" t="s">
        <v>29</v>
      </c>
      <c r="O6332">
        <v>4.8</v>
      </c>
      <c r="P6332" t="s">
        <v>29</v>
      </c>
      <c r="Q6332">
        <v>78</v>
      </c>
      <c r="R6332" t="s">
        <v>29</v>
      </c>
      <c r="S6332">
        <v>97</v>
      </c>
      <c r="T6332" t="s">
        <v>29</v>
      </c>
      <c r="U6332">
        <v>0</v>
      </c>
      <c r="V6332" t="s">
        <v>31</v>
      </c>
      <c r="W6332">
        <v>1426</v>
      </c>
      <c r="X6332" t="s">
        <v>31</v>
      </c>
      <c r="Y6332">
        <v>91</v>
      </c>
      <c r="Z6332" t="s">
        <v>29</v>
      </c>
    </row>
    <row r="6333" spans="1:26" x14ac:dyDescent="0.25">
      <c r="A6333">
        <v>11262005</v>
      </c>
      <c r="B6333" t="s">
        <v>70</v>
      </c>
      <c r="C6333" t="s">
        <v>71</v>
      </c>
      <c r="D6333" t="s">
        <v>72</v>
      </c>
      <c r="E6333">
        <v>110</v>
      </c>
      <c r="F6333">
        <v>20200510</v>
      </c>
      <c r="G6333">
        <v>42.3</v>
      </c>
      <c r="H6333" t="s">
        <v>29</v>
      </c>
      <c r="I6333">
        <v>15.6</v>
      </c>
      <c r="J6333" t="s">
        <v>29</v>
      </c>
      <c r="K6333">
        <v>17.2</v>
      </c>
      <c r="L6333" t="s">
        <v>29</v>
      </c>
      <c r="M6333">
        <v>16</v>
      </c>
      <c r="N6333" t="s">
        <v>29</v>
      </c>
      <c r="O6333">
        <v>5.3</v>
      </c>
      <c r="P6333" t="s">
        <v>29</v>
      </c>
      <c r="Q6333">
        <v>76</v>
      </c>
      <c r="R6333" t="s">
        <v>29</v>
      </c>
      <c r="S6333">
        <v>100</v>
      </c>
      <c r="T6333" t="s">
        <v>29</v>
      </c>
      <c r="U6333">
        <v>0</v>
      </c>
      <c r="V6333" t="s">
        <v>31</v>
      </c>
      <c r="W6333">
        <v>1385</v>
      </c>
      <c r="X6333" t="s">
        <v>31</v>
      </c>
      <c r="Y6333">
        <v>94</v>
      </c>
      <c r="Z6333" t="s">
        <v>29</v>
      </c>
    </row>
    <row r="6334" spans="1:26" x14ac:dyDescent="0.25">
      <c r="A6334">
        <v>11262005</v>
      </c>
      <c r="B6334" t="s">
        <v>70</v>
      </c>
      <c r="C6334" t="s">
        <v>71</v>
      </c>
      <c r="D6334" t="s">
        <v>72</v>
      </c>
      <c r="E6334">
        <v>110</v>
      </c>
      <c r="F6334">
        <v>20200511</v>
      </c>
      <c r="G6334">
        <v>30.4</v>
      </c>
      <c r="H6334" t="s">
        <v>29</v>
      </c>
      <c r="I6334">
        <v>12.4</v>
      </c>
      <c r="J6334" t="s">
        <v>29</v>
      </c>
      <c r="K6334">
        <v>16.399999999999999</v>
      </c>
      <c r="L6334" t="s">
        <v>29</v>
      </c>
      <c r="M6334">
        <v>13.7</v>
      </c>
      <c r="N6334" t="s">
        <v>29</v>
      </c>
      <c r="O6334">
        <v>6.3</v>
      </c>
      <c r="P6334" t="s">
        <v>29</v>
      </c>
      <c r="Q6334">
        <v>82</v>
      </c>
      <c r="R6334" t="s">
        <v>29</v>
      </c>
      <c r="S6334">
        <v>99</v>
      </c>
      <c r="T6334" t="s">
        <v>29</v>
      </c>
      <c r="U6334">
        <v>0</v>
      </c>
      <c r="V6334" t="s">
        <v>31</v>
      </c>
      <c r="W6334">
        <v>1440</v>
      </c>
      <c r="X6334" t="s">
        <v>31</v>
      </c>
      <c r="Y6334">
        <v>92</v>
      </c>
      <c r="Z6334" t="s">
        <v>29</v>
      </c>
    </row>
    <row r="6335" spans="1:26" x14ac:dyDescent="0.25">
      <c r="A6335">
        <v>11262005</v>
      </c>
      <c r="B6335" t="s">
        <v>70</v>
      </c>
      <c r="C6335" t="s">
        <v>71</v>
      </c>
      <c r="D6335" t="s">
        <v>72</v>
      </c>
      <c r="E6335">
        <v>110</v>
      </c>
      <c r="F6335">
        <v>20200512</v>
      </c>
      <c r="G6335">
        <v>0.4</v>
      </c>
      <c r="H6335" t="s">
        <v>29</v>
      </c>
      <c r="I6335">
        <v>11.4</v>
      </c>
      <c r="J6335" t="s">
        <v>29</v>
      </c>
      <c r="K6335">
        <v>21.2</v>
      </c>
      <c r="L6335" t="s">
        <v>29</v>
      </c>
      <c r="M6335">
        <v>15.5</v>
      </c>
      <c r="N6335" t="s">
        <v>29</v>
      </c>
      <c r="O6335">
        <v>3.5</v>
      </c>
      <c r="P6335" t="s">
        <v>29</v>
      </c>
      <c r="Q6335">
        <v>54</v>
      </c>
      <c r="R6335" t="s">
        <v>29</v>
      </c>
      <c r="S6335">
        <v>96</v>
      </c>
      <c r="T6335" t="s">
        <v>29</v>
      </c>
      <c r="U6335">
        <v>0</v>
      </c>
      <c r="V6335" t="s">
        <v>31</v>
      </c>
      <c r="W6335">
        <v>763</v>
      </c>
      <c r="X6335" t="s">
        <v>31</v>
      </c>
      <c r="Y6335">
        <v>79</v>
      </c>
      <c r="Z6335" t="s">
        <v>29</v>
      </c>
    </row>
    <row r="6336" spans="1:26" x14ac:dyDescent="0.25">
      <c r="A6336">
        <v>11262005</v>
      </c>
      <c r="B6336" t="s">
        <v>70</v>
      </c>
      <c r="C6336" t="s">
        <v>71</v>
      </c>
      <c r="D6336" t="s">
        <v>72</v>
      </c>
      <c r="E6336">
        <v>110</v>
      </c>
      <c r="F6336">
        <v>20200513</v>
      </c>
      <c r="G6336">
        <v>4.2</v>
      </c>
      <c r="H6336" t="s">
        <v>29</v>
      </c>
      <c r="I6336">
        <v>12.3</v>
      </c>
      <c r="J6336" t="s">
        <v>29</v>
      </c>
      <c r="K6336">
        <v>21.9</v>
      </c>
      <c r="L6336" t="s">
        <v>29</v>
      </c>
      <c r="M6336">
        <v>15.8</v>
      </c>
      <c r="N6336" t="s">
        <v>29</v>
      </c>
      <c r="O6336">
        <v>2.9</v>
      </c>
      <c r="P6336" t="s">
        <v>29</v>
      </c>
      <c r="Q6336">
        <v>63</v>
      </c>
      <c r="R6336" t="s">
        <v>29</v>
      </c>
      <c r="S6336">
        <v>99</v>
      </c>
      <c r="T6336" t="s">
        <v>29</v>
      </c>
      <c r="U6336">
        <v>0</v>
      </c>
      <c r="V6336" t="s">
        <v>31</v>
      </c>
      <c r="W6336">
        <v>973</v>
      </c>
      <c r="X6336" t="s">
        <v>31</v>
      </c>
      <c r="Y6336">
        <v>86</v>
      </c>
      <c r="Z6336" t="s">
        <v>29</v>
      </c>
    </row>
    <row r="6337" spans="1:26" x14ac:dyDescent="0.25">
      <c r="A6337">
        <v>11262005</v>
      </c>
      <c r="B6337" t="s">
        <v>70</v>
      </c>
      <c r="C6337" t="s">
        <v>71</v>
      </c>
      <c r="D6337" t="s">
        <v>72</v>
      </c>
      <c r="E6337">
        <v>110</v>
      </c>
      <c r="F6337">
        <v>20200514</v>
      </c>
      <c r="G6337">
        <v>5.8</v>
      </c>
      <c r="H6337" t="s">
        <v>29</v>
      </c>
      <c r="I6337">
        <v>13.6</v>
      </c>
      <c r="J6337" t="s">
        <v>29</v>
      </c>
      <c r="K6337">
        <v>20</v>
      </c>
      <c r="L6337" t="s">
        <v>29</v>
      </c>
      <c r="M6337">
        <v>14.9</v>
      </c>
      <c r="N6337" t="s">
        <v>29</v>
      </c>
      <c r="O6337">
        <v>2.5</v>
      </c>
      <c r="P6337" t="s">
        <v>29</v>
      </c>
      <c r="Q6337">
        <v>72</v>
      </c>
      <c r="R6337" t="s">
        <v>29</v>
      </c>
      <c r="S6337">
        <v>97</v>
      </c>
      <c r="T6337" t="s">
        <v>29</v>
      </c>
      <c r="U6337">
        <v>0</v>
      </c>
      <c r="V6337" t="s">
        <v>31</v>
      </c>
      <c r="W6337">
        <v>1290</v>
      </c>
      <c r="X6337" t="s">
        <v>31</v>
      </c>
      <c r="Y6337">
        <v>91</v>
      </c>
      <c r="Z6337" t="s">
        <v>29</v>
      </c>
    </row>
    <row r="6338" spans="1:26" x14ac:dyDescent="0.25">
      <c r="A6338">
        <v>11262005</v>
      </c>
      <c r="B6338" t="s">
        <v>70</v>
      </c>
      <c r="C6338" t="s">
        <v>71</v>
      </c>
      <c r="D6338" t="s">
        <v>72</v>
      </c>
      <c r="E6338">
        <v>110</v>
      </c>
      <c r="F6338">
        <v>20200515</v>
      </c>
      <c r="G6338">
        <v>0</v>
      </c>
      <c r="H6338" t="s">
        <v>29</v>
      </c>
      <c r="I6338">
        <v>12.1</v>
      </c>
      <c r="J6338" t="s">
        <v>29</v>
      </c>
      <c r="K6338">
        <v>22.2</v>
      </c>
      <c r="L6338" t="s">
        <v>29</v>
      </c>
      <c r="M6338">
        <v>16.5</v>
      </c>
      <c r="N6338" t="s">
        <v>29</v>
      </c>
      <c r="O6338">
        <v>5.0999999999999996</v>
      </c>
      <c r="P6338" t="s">
        <v>29</v>
      </c>
      <c r="Q6338">
        <v>59</v>
      </c>
      <c r="R6338" t="s">
        <v>29</v>
      </c>
      <c r="S6338">
        <v>97</v>
      </c>
      <c r="T6338" t="s">
        <v>29</v>
      </c>
      <c r="U6338">
        <v>0</v>
      </c>
      <c r="V6338" t="s">
        <v>31</v>
      </c>
      <c r="W6338">
        <v>813</v>
      </c>
      <c r="X6338" t="s">
        <v>31</v>
      </c>
      <c r="Y6338">
        <v>80</v>
      </c>
      <c r="Z6338" t="s">
        <v>29</v>
      </c>
    </row>
    <row r="6339" spans="1:26" x14ac:dyDescent="0.25">
      <c r="A6339">
        <v>11262005</v>
      </c>
      <c r="B6339" t="s">
        <v>70</v>
      </c>
      <c r="C6339" t="s">
        <v>71</v>
      </c>
      <c r="D6339" t="s">
        <v>72</v>
      </c>
      <c r="E6339">
        <v>110</v>
      </c>
      <c r="F6339">
        <v>20200516</v>
      </c>
      <c r="G6339">
        <v>1.4</v>
      </c>
      <c r="H6339" t="s">
        <v>29</v>
      </c>
      <c r="I6339">
        <v>13.7</v>
      </c>
      <c r="J6339" t="s">
        <v>29</v>
      </c>
      <c r="K6339">
        <v>20.6</v>
      </c>
      <c r="L6339" t="s">
        <v>29</v>
      </c>
      <c r="M6339">
        <v>15.8</v>
      </c>
      <c r="N6339" t="s">
        <v>29</v>
      </c>
      <c r="O6339">
        <v>5.7</v>
      </c>
      <c r="P6339" t="s">
        <v>29</v>
      </c>
      <c r="Q6339">
        <v>61</v>
      </c>
      <c r="R6339" t="s">
        <v>29</v>
      </c>
      <c r="S6339">
        <v>91</v>
      </c>
      <c r="T6339" t="s">
        <v>29</v>
      </c>
      <c r="U6339">
        <v>0</v>
      </c>
      <c r="V6339" t="s">
        <v>31</v>
      </c>
      <c r="W6339">
        <v>763</v>
      </c>
      <c r="X6339" t="s">
        <v>31</v>
      </c>
      <c r="Y6339">
        <v>79</v>
      </c>
      <c r="Z6339" t="s">
        <v>29</v>
      </c>
    </row>
    <row r="6340" spans="1:26" x14ac:dyDescent="0.25">
      <c r="A6340">
        <v>11262005</v>
      </c>
      <c r="B6340" t="s">
        <v>70</v>
      </c>
      <c r="C6340" t="s">
        <v>71</v>
      </c>
      <c r="D6340" t="s">
        <v>72</v>
      </c>
      <c r="E6340">
        <v>110</v>
      </c>
      <c r="F6340">
        <v>20200517</v>
      </c>
      <c r="G6340">
        <v>0</v>
      </c>
      <c r="H6340" t="s">
        <v>29</v>
      </c>
      <c r="I6340">
        <v>13.8</v>
      </c>
      <c r="J6340" t="s">
        <v>29</v>
      </c>
      <c r="K6340">
        <v>23.1</v>
      </c>
      <c r="L6340" t="s">
        <v>29</v>
      </c>
      <c r="M6340">
        <v>18.3</v>
      </c>
      <c r="N6340" t="s">
        <v>29</v>
      </c>
      <c r="O6340">
        <v>7.5</v>
      </c>
      <c r="P6340" t="s">
        <v>29</v>
      </c>
      <c r="Q6340">
        <v>38</v>
      </c>
      <c r="R6340" t="s">
        <v>29</v>
      </c>
      <c r="S6340">
        <v>82</v>
      </c>
      <c r="T6340" t="s">
        <v>29</v>
      </c>
      <c r="U6340">
        <v>229</v>
      </c>
      <c r="V6340" t="s">
        <v>31</v>
      </c>
      <c r="W6340">
        <v>156</v>
      </c>
      <c r="X6340" t="s">
        <v>31</v>
      </c>
      <c r="Y6340">
        <v>58</v>
      </c>
      <c r="Z6340" t="s">
        <v>29</v>
      </c>
    </row>
    <row r="6341" spans="1:26" x14ac:dyDescent="0.25">
      <c r="A6341">
        <v>11262005</v>
      </c>
      <c r="B6341" t="s">
        <v>70</v>
      </c>
      <c r="C6341" t="s">
        <v>71</v>
      </c>
      <c r="D6341" t="s">
        <v>72</v>
      </c>
      <c r="E6341">
        <v>110</v>
      </c>
      <c r="F6341">
        <v>20200518</v>
      </c>
      <c r="G6341">
        <v>0</v>
      </c>
      <c r="H6341" t="s">
        <v>29</v>
      </c>
      <c r="I6341">
        <v>13.5</v>
      </c>
      <c r="J6341" t="s">
        <v>29</v>
      </c>
      <c r="K6341">
        <v>25</v>
      </c>
      <c r="L6341" t="s">
        <v>29</v>
      </c>
      <c r="M6341">
        <v>19.399999999999999</v>
      </c>
      <c r="N6341" t="s">
        <v>29</v>
      </c>
      <c r="O6341">
        <v>7.1</v>
      </c>
      <c r="P6341" t="s">
        <v>29</v>
      </c>
      <c r="Q6341">
        <v>40</v>
      </c>
      <c r="R6341" t="s">
        <v>29</v>
      </c>
      <c r="S6341">
        <v>80</v>
      </c>
      <c r="T6341" t="s">
        <v>29</v>
      </c>
      <c r="U6341">
        <v>4</v>
      </c>
      <c r="V6341" t="s">
        <v>31</v>
      </c>
      <c r="W6341">
        <v>33</v>
      </c>
      <c r="X6341" t="s">
        <v>31</v>
      </c>
      <c r="Y6341">
        <v>56</v>
      </c>
      <c r="Z6341" t="s">
        <v>29</v>
      </c>
    </row>
    <row r="6342" spans="1:26" x14ac:dyDescent="0.25">
      <c r="A6342">
        <v>11262005</v>
      </c>
      <c r="B6342" t="s">
        <v>70</v>
      </c>
      <c r="C6342" t="s">
        <v>71</v>
      </c>
      <c r="D6342" t="s">
        <v>72</v>
      </c>
      <c r="E6342">
        <v>110</v>
      </c>
      <c r="F6342">
        <v>20200519</v>
      </c>
      <c r="G6342">
        <v>0</v>
      </c>
      <c r="H6342" t="s">
        <v>29</v>
      </c>
      <c r="I6342">
        <v>15.2</v>
      </c>
      <c r="J6342" t="s">
        <v>29</v>
      </c>
      <c r="K6342">
        <v>26.3</v>
      </c>
      <c r="L6342" t="s">
        <v>29</v>
      </c>
      <c r="M6342">
        <v>21.1</v>
      </c>
      <c r="N6342" t="s">
        <v>29</v>
      </c>
      <c r="O6342">
        <v>8.1999999999999993</v>
      </c>
      <c r="P6342" t="s">
        <v>29</v>
      </c>
      <c r="Q6342">
        <v>42</v>
      </c>
      <c r="R6342" t="s">
        <v>29</v>
      </c>
      <c r="S6342">
        <v>76</v>
      </c>
      <c r="T6342" t="s">
        <v>29</v>
      </c>
      <c r="U6342">
        <v>0</v>
      </c>
      <c r="V6342" t="s">
        <v>31</v>
      </c>
      <c r="W6342">
        <v>0</v>
      </c>
      <c r="X6342" t="s">
        <v>31</v>
      </c>
      <c r="Y6342">
        <v>57</v>
      </c>
      <c r="Z6342" t="s">
        <v>29</v>
      </c>
    </row>
    <row r="6343" spans="1:26" x14ac:dyDescent="0.25">
      <c r="A6343">
        <v>11262005</v>
      </c>
      <c r="B6343" t="s">
        <v>70</v>
      </c>
      <c r="C6343" t="s">
        <v>71</v>
      </c>
      <c r="D6343" t="s">
        <v>72</v>
      </c>
      <c r="E6343">
        <v>110</v>
      </c>
      <c r="F6343">
        <v>20200520</v>
      </c>
      <c r="G6343">
        <v>0</v>
      </c>
      <c r="H6343" t="s">
        <v>29</v>
      </c>
      <c r="I6343">
        <v>16.2</v>
      </c>
      <c r="J6343" t="s">
        <v>29</v>
      </c>
      <c r="K6343">
        <v>29.4</v>
      </c>
      <c r="L6343" t="s">
        <v>29</v>
      </c>
      <c r="M6343">
        <v>23.2</v>
      </c>
      <c r="N6343" t="s">
        <v>29</v>
      </c>
      <c r="O6343">
        <v>6.1</v>
      </c>
      <c r="P6343" t="s">
        <v>29</v>
      </c>
      <c r="Q6343">
        <v>32</v>
      </c>
      <c r="R6343" t="s">
        <v>29</v>
      </c>
      <c r="S6343">
        <v>70</v>
      </c>
      <c r="T6343" t="s">
        <v>29</v>
      </c>
      <c r="U6343">
        <v>608</v>
      </c>
      <c r="V6343" t="s">
        <v>31</v>
      </c>
      <c r="W6343">
        <v>0</v>
      </c>
      <c r="X6343" t="s">
        <v>31</v>
      </c>
      <c r="Y6343">
        <v>46</v>
      </c>
      <c r="Z6343" t="s">
        <v>29</v>
      </c>
    </row>
    <row r="6344" spans="1:26" x14ac:dyDescent="0.25">
      <c r="A6344">
        <v>11262005</v>
      </c>
      <c r="B6344" t="s">
        <v>70</v>
      </c>
      <c r="C6344" t="s">
        <v>71</v>
      </c>
      <c r="D6344" t="s">
        <v>72</v>
      </c>
      <c r="E6344">
        <v>110</v>
      </c>
      <c r="F6344">
        <v>20200521</v>
      </c>
      <c r="G6344">
        <v>0</v>
      </c>
      <c r="H6344" t="s">
        <v>29</v>
      </c>
      <c r="I6344">
        <v>18.3</v>
      </c>
      <c r="J6344" t="s">
        <v>29</v>
      </c>
      <c r="K6344">
        <v>31</v>
      </c>
      <c r="L6344" t="s">
        <v>29</v>
      </c>
      <c r="M6344">
        <v>24.1</v>
      </c>
      <c r="N6344" t="s">
        <v>29</v>
      </c>
      <c r="O6344">
        <v>5.0999999999999996</v>
      </c>
      <c r="P6344" t="s">
        <v>29</v>
      </c>
      <c r="Q6344">
        <v>31</v>
      </c>
      <c r="R6344" t="s">
        <v>29</v>
      </c>
      <c r="S6344">
        <v>69</v>
      </c>
      <c r="T6344" t="s">
        <v>29</v>
      </c>
      <c r="U6344">
        <v>115</v>
      </c>
      <c r="V6344" t="s">
        <v>31</v>
      </c>
      <c r="W6344">
        <v>0</v>
      </c>
      <c r="X6344" t="s">
        <v>31</v>
      </c>
      <c r="Y6344">
        <v>54</v>
      </c>
      <c r="Z6344" t="s">
        <v>29</v>
      </c>
    </row>
    <row r="6345" spans="1:26" x14ac:dyDescent="0.25">
      <c r="A6345">
        <v>11262005</v>
      </c>
      <c r="B6345" t="s">
        <v>70</v>
      </c>
      <c r="C6345" t="s">
        <v>71</v>
      </c>
      <c r="D6345" t="s">
        <v>72</v>
      </c>
      <c r="E6345">
        <v>110</v>
      </c>
      <c r="F6345">
        <v>20200522</v>
      </c>
      <c r="G6345">
        <v>0</v>
      </c>
      <c r="H6345" t="s">
        <v>29</v>
      </c>
      <c r="I6345">
        <v>17</v>
      </c>
      <c r="J6345" t="s">
        <v>29</v>
      </c>
      <c r="K6345">
        <v>28.4</v>
      </c>
      <c r="L6345" t="s">
        <v>29</v>
      </c>
      <c r="M6345">
        <v>22.2</v>
      </c>
      <c r="N6345" t="s">
        <v>29</v>
      </c>
      <c r="O6345">
        <v>2.1</v>
      </c>
      <c r="P6345" t="s">
        <v>29</v>
      </c>
      <c r="Q6345">
        <v>47</v>
      </c>
      <c r="R6345" t="s">
        <v>29</v>
      </c>
      <c r="S6345">
        <v>98</v>
      </c>
      <c r="T6345" t="s">
        <v>29</v>
      </c>
      <c r="U6345">
        <v>0</v>
      </c>
      <c r="V6345" t="s">
        <v>31</v>
      </c>
      <c r="W6345">
        <v>608</v>
      </c>
      <c r="X6345" t="s">
        <v>31</v>
      </c>
      <c r="Y6345">
        <v>74</v>
      </c>
      <c r="Z6345" t="s">
        <v>29</v>
      </c>
    </row>
    <row r="6346" spans="1:26" x14ac:dyDescent="0.25">
      <c r="A6346">
        <v>11262005</v>
      </c>
      <c r="B6346" t="s">
        <v>70</v>
      </c>
      <c r="C6346" t="s">
        <v>71</v>
      </c>
      <c r="D6346" t="s">
        <v>72</v>
      </c>
      <c r="E6346">
        <v>110</v>
      </c>
      <c r="F6346">
        <v>20200523</v>
      </c>
      <c r="G6346">
        <v>0.6</v>
      </c>
      <c r="H6346" t="s">
        <v>29</v>
      </c>
      <c r="I6346">
        <v>17.100000000000001</v>
      </c>
      <c r="J6346" t="s">
        <v>29</v>
      </c>
      <c r="K6346">
        <v>23.7</v>
      </c>
      <c r="L6346" t="s">
        <v>29</v>
      </c>
      <c r="M6346">
        <v>18.899999999999999</v>
      </c>
      <c r="N6346" t="s">
        <v>29</v>
      </c>
      <c r="O6346">
        <v>6.5</v>
      </c>
      <c r="P6346" t="s">
        <v>29</v>
      </c>
      <c r="Q6346">
        <v>53</v>
      </c>
      <c r="R6346" t="s">
        <v>29</v>
      </c>
      <c r="S6346">
        <v>99</v>
      </c>
      <c r="T6346" t="s">
        <v>29</v>
      </c>
      <c r="U6346">
        <v>0</v>
      </c>
      <c r="V6346" t="s">
        <v>31</v>
      </c>
      <c r="W6346">
        <v>436</v>
      </c>
      <c r="X6346" t="s">
        <v>31</v>
      </c>
      <c r="Y6346">
        <v>76</v>
      </c>
      <c r="Z6346" t="s">
        <v>29</v>
      </c>
    </row>
    <row r="6347" spans="1:26" x14ac:dyDescent="0.25">
      <c r="A6347">
        <v>11262005</v>
      </c>
      <c r="B6347" t="s">
        <v>70</v>
      </c>
      <c r="C6347" t="s">
        <v>71</v>
      </c>
      <c r="D6347" t="s">
        <v>72</v>
      </c>
      <c r="E6347">
        <v>110</v>
      </c>
      <c r="F6347">
        <v>20200524</v>
      </c>
      <c r="G6347">
        <v>0</v>
      </c>
      <c r="H6347" t="s">
        <v>29</v>
      </c>
      <c r="I6347">
        <v>12.1</v>
      </c>
      <c r="J6347" t="s">
        <v>29</v>
      </c>
      <c r="K6347">
        <v>24.8</v>
      </c>
      <c r="L6347" t="s">
        <v>29</v>
      </c>
      <c r="M6347">
        <v>18.5</v>
      </c>
      <c r="N6347" t="s">
        <v>29</v>
      </c>
      <c r="O6347">
        <v>6.1</v>
      </c>
      <c r="P6347" t="s">
        <v>29</v>
      </c>
      <c r="Q6347">
        <v>34</v>
      </c>
      <c r="R6347" t="s">
        <v>29</v>
      </c>
      <c r="S6347">
        <v>83</v>
      </c>
      <c r="T6347" t="s">
        <v>29</v>
      </c>
      <c r="U6347">
        <v>449</v>
      </c>
      <c r="V6347" t="s">
        <v>31</v>
      </c>
      <c r="W6347">
        <v>267</v>
      </c>
      <c r="X6347" t="s">
        <v>31</v>
      </c>
      <c r="Y6347">
        <v>56</v>
      </c>
      <c r="Z6347" t="s">
        <v>29</v>
      </c>
    </row>
    <row r="6348" spans="1:26" x14ac:dyDescent="0.25">
      <c r="A6348">
        <v>11262005</v>
      </c>
      <c r="B6348" t="s">
        <v>70</v>
      </c>
      <c r="C6348" t="s">
        <v>71</v>
      </c>
      <c r="D6348" t="s">
        <v>72</v>
      </c>
      <c r="E6348">
        <v>110</v>
      </c>
      <c r="F6348">
        <v>20200525</v>
      </c>
      <c r="G6348">
        <v>0</v>
      </c>
      <c r="H6348" t="s">
        <v>29</v>
      </c>
      <c r="I6348">
        <v>15.1</v>
      </c>
      <c r="J6348" t="s">
        <v>29</v>
      </c>
      <c r="K6348">
        <v>27.8</v>
      </c>
      <c r="L6348" t="s">
        <v>29</v>
      </c>
      <c r="M6348">
        <v>21.1</v>
      </c>
      <c r="N6348" t="s">
        <v>29</v>
      </c>
      <c r="O6348">
        <v>3.4</v>
      </c>
      <c r="P6348" t="s">
        <v>29</v>
      </c>
      <c r="Q6348">
        <v>32</v>
      </c>
      <c r="R6348" t="s">
        <v>29</v>
      </c>
      <c r="S6348">
        <v>67</v>
      </c>
      <c r="T6348" t="s">
        <v>29</v>
      </c>
      <c r="U6348">
        <v>394</v>
      </c>
      <c r="V6348" t="s">
        <v>31</v>
      </c>
      <c r="W6348">
        <v>0</v>
      </c>
      <c r="X6348" t="s">
        <v>31</v>
      </c>
      <c r="Y6348">
        <v>50</v>
      </c>
      <c r="Z6348" t="s">
        <v>29</v>
      </c>
    </row>
    <row r="6349" spans="1:26" x14ac:dyDescent="0.25">
      <c r="A6349">
        <v>11262005</v>
      </c>
      <c r="B6349" t="s">
        <v>70</v>
      </c>
      <c r="C6349" t="s">
        <v>71</v>
      </c>
      <c r="D6349" t="s">
        <v>72</v>
      </c>
      <c r="E6349">
        <v>110</v>
      </c>
      <c r="F6349">
        <v>20200526</v>
      </c>
      <c r="G6349">
        <v>0</v>
      </c>
      <c r="H6349" t="s">
        <v>29</v>
      </c>
      <c r="I6349">
        <v>17</v>
      </c>
      <c r="J6349" t="s">
        <v>29</v>
      </c>
      <c r="K6349">
        <v>29.7</v>
      </c>
      <c r="L6349" t="s">
        <v>29</v>
      </c>
      <c r="M6349">
        <v>23.2</v>
      </c>
      <c r="N6349" t="s">
        <v>29</v>
      </c>
      <c r="O6349">
        <v>4.9000000000000004</v>
      </c>
      <c r="P6349" t="s">
        <v>29</v>
      </c>
      <c r="Q6349">
        <v>28</v>
      </c>
      <c r="R6349" t="s">
        <v>29</v>
      </c>
      <c r="S6349">
        <v>63</v>
      </c>
      <c r="T6349" t="s">
        <v>29</v>
      </c>
      <c r="U6349">
        <v>372</v>
      </c>
      <c r="V6349" t="s">
        <v>31</v>
      </c>
      <c r="W6349">
        <v>0</v>
      </c>
      <c r="X6349" t="s">
        <v>31</v>
      </c>
      <c r="Y6349">
        <v>49</v>
      </c>
      <c r="Z6349" t="s">
        <v>29</v>
      </c>
    </row>
    <row r="6350" spans="1:26" x14ac:dyDescent="0.25">
      <c r="A6350">
        <v>11262005</v>
      </c>
      <c r="B6350" t="s">
        <v>70</v>
      </c>
      <c r="C6350" t="s">
        <v>71</v>
      </c>
      <c r="D6350" t="s">
        <v>72</v>
      </c>
      <c r="E6350">
        <v>110</v>
      </c>
      <c r="F6350">
        <v>20200527</v>
      </c>
      <c r="G6350">
        <v>0</v>
      </c>
      <c r="H6350" t="s">
        <v>29</v>
      </c>
      <c r="I6350">
        <v>16.600000000000001</v>
      </c>
      <c r="J6350" t="s">
        <v>29</v>
      </c>
      <c r="K6350">
        <v>25.2</v>
      </c>
      <c r="L6350" t="s">
        <v>29</v>
      </c>
      <c r="M6350">
        <v>20.5</v>
      </c>
      <c r="N6350" t="s">
        <v>29</v>
      </c>
      <c r="O6350">
        <v>2.5</v>
      </c>
      <c r="P6350" t="s">
        <v>29</v>
      </c>
      <c r="Q6350">
        <v>14</v>
      </c>
      <c r="R6350" t="s">
        <v>29</v>
      </c>
      <c r="S6350">
        <v>98</v>
      </c>
      <c r="T6350" t="s">
        <v>29</v>
      </c>
      <c r="U6350">
        <v>1</v>
      </c>
      <c r="V6350" t="s">
        <v>31</v>
      </c>
      <c r="W6350">
        <v>320</v>
      </c>
      <c r="X6350" t="s">
        <v>31</v>
      </c>
      <c r="Y6350">
        <v>69</v>
      </c>
      <c r="Z6350" t="s">
        <v>29</v>
      </c>
    </row>
    <row r="6351" spans="1:26" x14ac:dyDescent="0.25">
      <c r="A6351">
        <v>11262005</v>
      </c>
      <c r="B6351" t="s">
        <v>70</v>
      </c>
      <c r="C6351" t="s">
        <v>71</v>
      </c>
      <c r="D6351" t="s">
        <v>72</v>
      </c>
      <c r="E6351">
        <v>110</v>
      </c>
      <c r="F6351">
        <v>20200528</v>
      </c>
      <c r="G6351">
        <v>0.2</v>
      </c>
      <c r="H6351" t="s">
        <v>29</v>
      </c>
      <c r="I6351">
        <v>14.6</v>
      </c>
      <c r="J6351" t="s">
        <v>29</v>
      </c>
      <c r="K6351">
        <v>25.8</v>
      </c>
      <c r="L6351" t="s">
        <v>29</v>
      </c>
      <c r="M6351">
        <v>20.3</v>
      </c>
      <c r="N6351" t="s">
        <v>29</v>
      </c>
      <c r="O6351">
        <v>2.4</v>
      </c>
      <c r="P6351" t="s">
        <v>29</v>
      </c>
      <c r="Q6351">
        <v>49</v>
      </c>
      <c r="R6351" t="s">
        <v>29</v>
      </c>
      <c r="S6351">
        <v>99</v>
      </c>
      <c r="T6351" t="s">
        <v>29</v>
      </c>
      <c r="U6351">
        <v>0</v>
      </c>
      <c r="V6351" t="s">
        <v>31</v>
      </c>
      <c r="W6351">
        <v>705</v>
      </c>
      <c r="X6351" t="s">
        <v>31</v>
      </c>
      <c r="Y6351">
        <v>77</v>
      </c>
      <c r="Z6351" t="s">
        <v>29</v>
      </c>
    </row>
    <row r="6352" spans="1:26" x14ac:dyDescent="0.25">
      <c r="A6352">
        <v>11262005</v>
      </c>
      <c r="B6352" t="s">
        <v>70</v>
      </c>
      <c r="C6352" t="s">
        <v>71</v>
      </c>
      <c r="D6352" t="s">
        <v>72</v>
      </c>
      <c r="E6352">
        <v>110</v>
      </c>
      <c r="F6352">
        <v>20200529</v>
      </c>
      <c r="G6352">
        <v>0.2</v>
      </c>
      <c r="H6352" t="s">
        <v>29</v>
      </c>
      <c r="I6352">
        <v>15.6</v>
      </c>
      <c r="J6352" t="s">
        <v>29</v>
      </c>
      <c r="K6352">
        <v>27.1</v>
      </c>
      <c r="L6352" t="s">
        <v>29</v>
      </c>
      <c r="M6352">
        <v>20.7</v>
      </c>
      <c r="N6352" t="s">
        <v>29</v>
      </c>
      <c r="O6352">
        <v>3</v>
      </c>
      <c r="P6352" t="s">
        <v>29</v>
      </c>
      <c r="Q6352">
        <v>35</v>
      </c>
      <c r="R6352" t="s">
        <v>29</v>
      </c>
      <c r="S6352">
        <v>98</v>
      </c>
      <c r="T6352" t="s">
        <v>29</v>
      </c>
      <c r="U6352">
        <v>126</v>
      </c>
      <c r="V6352" t="s">
        <v>31</v>
      </c>
      <c r="W6352">
        <v>701</v>
      </c>
      <c r="X6352" t="s">
        <v>31</v>
      </c>
      <c r="Y6352">
        <v>72</v>
      </c>
      <c r="Z6352" t="s">
        <v>29</v>
      </c>
    </row>
    <row r="6353" spans="1:26" x14ac:dyDescent="0.25">
      <c r="A6353">
        <v>11262005</v>
      </c>
      <c r="B6353" t="s">
        <v>70</v>
      </c>
      <c r="C6353" t="s">
        <v>71</v>
      </c>
      <c r="D6353" t="s">
        <v>72</v>
      </c>
      <c r="E6353">
        <v>110</v>
      </c>
      <c r="F6353">
        <v>20200530</v>
      </c>
      <c r="G6353">
        <v>0</v>
      </c>
      <c r="H6353" t="s">
        <v>29</v>
      </c>
      <c r="I6353">
        <v>16.7</v>
      </c>
      <c r="J6353" t="s">
        <v>29</v>
      </c>
      <c r="K6353">
        <v>24.2</v>
      </c>
      <c r="L6353" t="s">
        <v>29</v>
      </c>
      <c r="M6353">
        <v>19.100000000000001</v>
      </c>
      <c r="N6353" t="s">
        <v>29</v>
      </c>
      <c r="O6353">
        <v>3.1</v>
      </c>
      <c r="P6353" t="s">
        <v>29</v>
      </c>
      <c r="Q6353">
        <v>57</v>
      </c>
      <c r="R6353" t="s">
        <v>29</v>
      </c>
      <c r="S6353">
        <v>97</v>
      </c>
      <c r="T6353" t="s">
        <v>29</v>
      </c>
      <c r="U6353">
        <v>0</v>
      </c>
      <c r="V6353" t="s">
        <v>31</v>
      </c>
      <c r="W6353">
        <v>803</v>
      </c>
      <c r="X6353" t="s">
        <v>31</v>
      </c>
      <c r="Y6353">
        <v>80</v>
      </c>
      <c r="Z6353" t="s">
        <v>29</v>
      </c>
    </row>
    <row r="6354" spans="1:26" x14ac:dyDescent="0.25">
      <c r="A6354">
        <v>11262005</v>
      </c>
      <c r="B6354" t="s">
        <v>70</v>
      </c>
      <c r="C6354" t="s">
        <v>71</v>
      </c>
      <c r="D6354" t="s">
        <v>72</v>
      </c>
      <c r="E6354">
        <v>110</v>
      </c>
      <c r="F6354">
        <v>20200531</v>
      </c>
      <c r="G6354">
        <v>0</v>
      </c>
      <c r="H6354" t="s">
        <v>29</v>
      </c>
      <c r="I6354">
        <v>15.3</v>
      </c>
      <c r="J6354" t="s">
        <v>29</v>
      </c>
      <c r="K6354">
        <v>21</v>
      </c>
      <c r="L6354" t="s">
        <v>29</v>
      </c>
      <c r="M6354">
        <v>18.7</v>
      </c>
      <c r="N6354" t="s">
        <v>29</v>
      </c>
      <c r="O6354">
        <v>3.4</v>
      </c>
      <c r="P6354" t="s">
        <v>29</v>
      </c>
      <c r="Q6354">
        <v>78</v>
      </c>
      <c r="R6354" t="s">
        <v>29</v>
      </c>
      <c r="S6354">
        <v>97</v>
      </c>
      <c r="T6354" t="s">
        <v>29</v>
      </c>
      <c r="U6354">
        <v>0</v>
      </c>
      <c r="V6354" t="s">
        <v>31</v>
      </c>
      <c r="W6354">
        <v>1392</v>
      </c>
      <c r="X6354" t="s">
        <v>31</v>
      </c>
      <c r="Y6354">
        <v>87</v>
      </c>
      <c r="Z6354" t="s">
        <v>29</v>
      </c>
    </row>
    <row r="6355" spans="1:26" x14ac:dyDescent="0.25">
      <c r="A6355">
        <v>11262005</v>
      </c>
      <c r="B6355" t="s">
        <v>70</v>
      </c>
      <c r="C6355" t="s">
        <v>71</v>
      </c>
      <c r="D6355" t="s">
        <v>72</v>
      </c>
      <c r="E6355">
        <v>110</v>
      </c>
      <c r="F6355">
        <v>20200601</v>
      </c>
      <c r="G6355">
        <v>0.2</v>
      </c>
      <c r="H6355" t="s">
        <v>29</v>
      </c>
      <c r="I6355">
        <v>17.2</v>
      </c>
      <c r="J6355" t="s">
        <v>29</v>
      </c>
      <c r="K6355">
        <v>22.6</v>
      </c>
      <c r="L6355" t="s">
        <v>29</v>
      </c>
      <c r="M6355">
        <v>19.2</v>
      </c>
      <c r="N6355" t="s">
        <v>29</v>
      </c>
      <c r="O6355">
        <v>3.2</v>
      </c>
      <c r="P6355" t="s">
        <v>29</v>
      </c>
      <c r="Q6355">
        <v>70</v>
      </c>
      <c r="R6355" t="s">
        <v>29</v>
      </c>
      <c r="S6355">
        <v>99</v>
      </c>
      <c r="T6355" t="s">
        <v>29</v>
      </c>
      <c r="U6355">
        <v>0</v>
      </c>
      <c r="V6355" t="s">
        <v>31</v>
      </c>
      <c r="W6355">
        <v>1173</v>
      </c>
      <c r="X6355" t="s">
        <v>31</v>
      </c>
      <c r="Y6355">
        <v>89</v>
      </c>
      <c r="Z6355" t="s">
        <v>29</v>
      </c>
    </row>
    <row r="6356" spans="1:26" x14ac:dyDescent="0.25">
      <c r="A6356">
        <v>11262005</v>
      </c>
      <c r="B6356" t="s">
        <v>70</v>
      </c>
      <c r="C6356" t="s">
        <v>71</v>
      </c>
      <c r="D6356" t="s">
        <v>72</v>
      </c>
      <c r="E6356">
        <v>110</v>
      </c>
      <c r="F6356">
        <v>20200602</v>
      </c>
      <c r="G6356">
        <v>0.4</v>
      </c>
      <c r="H6356" t="s">
        <v>29</v>
      </c>
      <c r="I6356">
        <v>17.100000000000001</v>
      </c>
      <c r="J6356" t="s">
        <v>29</v>
      </c>
      <c r="K6356">
        <v>26.1</v>
      </c>
      <c r="L6356" t="s">
        <v>29</v>
      </c>
      <c r="M6356">
        <v>20.5</v>
      </c>
      <c r="N6356" t="s">
        <v>29</v>
      </c>
      <c r="O6356">
        <v>2</v>
      </c>
      <c r="P6356" t="s">
        <v>29</v>
      </c>
      <c r="Q6356">
        <v>57</v>
      </c>
      <c r="R6356" t="s">
        <v>29</v>
      </c>
      <c r="S6356">
        <v>100</v>
      </c>
      <c r="T6356" t="s">
        <v>29</v>
      </c>
      <c r="U6356">
        <v>0</v>
      </c>
      <c r="V6356" t="s">
        <v>31</v>
      </c>
      <c r="W6356">
        <v>762</v>
      </c>
      <c r="X6356" t="s">
        <v>31</v>
      </c>
      <c r="Y6356">
        <v>82</v>
      </c>
      <c r="Z6356" t="s">
        <v>29</v>
      </c>
    </row>
    <row r="6357" spans="1:26" x14ac:dyDescent="0.25">
      <c r="A6357">
        <v>11262005</v>
      </c>
      <c r="B6357" t="s">
        <v>70</v>
      </c>
      <c r="C6357" t="s">
        <v>71</v>
      </c>
      <c r="D6357" t="s">
        <v>72</v>
      </c>
      <c r="E6357">
        <v>110</v>
      </c>
      <c r="F6357">
        <v>20200603</v>
      </c>
      <c r="G6357">
        <v>1.4</v>
      </c>
      <c r="H6357" t="s">
        <v>29</v>
      </c>
      <c r="I6357">
        <v>15.4</v>
      </c>
      <c r="J6357" t="s">
        <v>29</v>
      </c>
      <c r="K6357">
        <v>26.4</v>
      </c>
      <c r="L6357" t="s">
        <v>29</v>
      </c>
      <c r="M6357">
        <v>19.600000000000001</v>
      </c>
      <c r="N6357" t="s">
        <v>29</v>
      </c>
      <c r="O6357">
        <v>2.4</v>
      </c>
      <c r="P6357" t="s">
        <v>29</v>
      </c>
      <c r="Q6357">
        <v>51</v>
      </c>
      <c r="R6357" t="s">
        <v>29</v>
      </c>
      <c r="S6357">
        <v>98</v>
      </c>
      <c r="T6357" t="s">
        <v>29</v>
      </c>
      <c r="U6357">
        <v>0</v>
      </c>
      <c r="V6357" t="s">
        <v>31</v>
      </c>
      <c r="W6357">
        <v>1058</v>
      </c>
      <c r="X6357" t="s">
        <v>31</v>
      </c>
      <c r="Y6357">
        <v>84</v>
      </c>
      <c r="Z6357" t="s">
        <v>29</v>
      </c>
    </row>
    <row r="6358" spans="1:26" x14ac:dyDescent="0.25">
      <c r="A6358">
        <v>11262005</v>
      </c>
      <c r="B6358" t="s">
        <v>70</v>
      </c>
      <c r="C6358" t="s">
        <v>71</v>
      </c>
      <c r="D6358" t="s">
        <v>72</v>
      </c>
      <c r="E6358">
        <v>110</v>
      </c>
      <c r="F6358">
        <v>20200604</v>
      </c>
      <c r="G6358">
        <v>1.6</v>
      </c>
      <c r="H6358" t="s">
        <v>29</v>
      </c>
      <c r="I6358">
        <v>16.3</v>
      </c>
      <c r="J6358" t="s">
        <v>29</v>
      </c>
      <c r="K6358">
        <v>22.5</v>
      </c>
      <c r="L6358" t="s">
        <v>29</v>
      </c>
      <c r="M6358">
        <v>17.399999999999999</v>
      </c>
      <c r="N6358" t="s">
        <v>29</v>
      </c>
      <c r="O6358">
        <v>6</v>
      </c>
      <c r="P6358" t="s">
        <v>29</v>
      </c>
      <c r="Q6358">
        <v>48</v>
      </c>
      <c r="R6358" t="s">
        <v>29</v>
      </c>
      <c r="S6358">
        <v>92</v>
      </c>
      <c r="T6358" t="s">
        <v>29</v>
      </c>
      <c r="U6358">
        <v>0</v>
      </c>
      <c r="V6358" t="s">
        <v>31</v>
      </c>
      <c r="W6358">
        <v>800</v>
      </c>
      <c r="X6358" t="s">
        <v>31</v>
      </c>
      <c r="Y6358">
        <v>76</v>
      </c>
      <c r="Z6358" t="s">
        <v>29</v>
      </c>
    </row>
    <row r="6359" spans="1:26" x14ac:dyDescent="0.25">
      <c r="A6359">
        <v>11262005</v>
      </c>
      <c r="B6359" t="s">
        <v>70</v>
      </c>
      <c r="C6359" t="s">
        <v>71</v>
      </c>
      <c r="D6359" t="s">
        <v>72</v>
      </c>
      <c r="E6359">
        <v>110</v>
      </c>
      <c r="F6359">
        <v>20200605</v>
      </c>
      <c r="G6359">
        <v>0</v>
      </c>
      <c r="H6359" t="s">
        <v>29</v>
      </c>
      <c r="I6359">
        <v>13.4</v>
      </c>
      <c r="J6359" t="s">
        <v>29</v>
      </c>
      <c r="K6359">
        <v>21.4</v>
      </c>
      <c r="L6359" t="s">
        <v>29</v>
      </c>
      <c r="M6359">
        <v>17</v>
      </c>
      <c r="N6359" t="s">
        <v>29</v>
      </c>
      <c r="O6359">
        <v>7.3</v>
      </c>
      <c r="P6359" t="s">
        <v>29</v>
      </c>
      <c r="Q6359">
        <v>54</v>
      </c>
      <c r="R6359" t="s">
        <v>29</v>
      </c>
      <c r="S6359">
        <v>94</v>
      </c>
      <c r="T6359" t="s">
        <v>29</v>
      </c>
      <c r="U6359">
        <v>0</v>
      </c>
      <c r="V6359" t="s">
        <v>31</v>
      </c>
      <c r="W6359">
        <v>370</v>
      </c>
      <c r="X6359" t="s">
        <v>31</v>
      </c>
      <c r="Y6359">
        <v>71</v>
      </c>
      <c r="Z6359" t="s">
        <v>29</v>
      </c>
    </row>
    <row r="6360" spans="1:26" x14ac:dyDescent="0.25">
      <c r="A6360">
        <v>11262005</v>
      </c>
      <c r="B6360" t="s">
        <v>70</v>
      </c>
      <c r="C6360" t="s">
        <v>71</v>
      </c>
      <c r="D6360" t="s">
        <v>72</v>
      </c>
      <c r="E6360">
        <v>110</v>
      </c>
      <c r="F6360">
        <v>20200606</v>
      </c>
      <c r="G6360">
        <v>12.8</v>
      </c>
      <c r="H6360" t="s">
        <v>29</v>
      </c>
      <c r="I6360">
        <v>14.7</v>
      </c>
      <c r="J6360" t="s">
        <v>29</v>
      </c>
      <c r="K6360">
        <v>25.8</v>
      </c>
      <c r="L6360" t="s">
        <v>29</v>
      </c>
      <c r="M6360">
        <v>18.899999999999999</v>
      </c>
      <c r="N6360" t="s">
        <v>29</v>
      </c>
      <c r="O6360">
        <v>4.5999999999999996</v>
      </c>
      <c r="P6360" t="s">
        <v>29</v>
      </c>
      <c r="Q6360">
        <v>43</v>
      </c>
      <c r="R6360" t="s">
        <v>29</v>
      </c>
      <c r="S6360">
        <v>99</v>
      </c>
      <c r="T6360" t="s">
        <v>29</v>
      </c>
      <c r="U6360">
        <v>0</v>
      </c>
      <c r="V6360" t="s">
        <v>31</v>
      </c>
      <c r="W6360">
        <v>407</v>
      </c>
      <c r="X6360" t="s">
        <v>31</v>
      </c>
      <c r="Y6360">
        <v>71</v>
      </c>
      <c r="Z6360" t="s">
        <v>29</v>
      </c>
    </row>
    <row r="6361" spans="1:26" x14ac:dyDescent="0.25">
      <c r="A6361">
        <v>11262005</v>
      </c>
      <c r="B6361" t="s">
        <v>70</v>
      </c>
      <c r="C6361" t="s">
        <v>71</v>
      </c>
      <c r="D6361" t="s">
        <v>72</v>
      </c>
      <c r="E6361">
        <v>110</v>
      </c>
      <c r="F6361">
        <v>20200607</v>
      </c>
      <c r="G6361">
        <v>0</v>
      </c>
      <c r="H6361" t="s">
        <v>29</v>
      </c>
      <c r="I6361">
        <v>14.8</v>
      </c>
      <c r="J6361" t="s">
        <v>29</v>
      </c>
      <c r="K6361">
        <v>20.6</v>
      </c>
      <c r="L6361" t="s">
        <v>29</v>
      </c>
      <c r="M6361">
        <v>16.2</v>
      </c>
      <c r="N6361" t="s">
        <v>29</v>
      </c>
      <c r="O6361">
        <v>6.2</v>
      </c>
      <c r="P6361" t="s">
        <v>29</v>
      </c>
      <c r="Q6361">
        <v>39</v>
      </c>
      <c r="R6361" t="s">
        <v>29</v>
      </c>
      <c r="S6361">
        <v>99</v>
      </c>
      <c r="T6361" t="s">
        <v>29</v>
      </c>
      <c r="U6361">
        <v>17</v>
      </c>
      <c r="V6361" t="s">
        <v>31</v>
      </c>
      <c r="W6361">
        <v>511</v>
      </c>
      <c r="X6361" t="s">
        <v>31</v>
      </c>
      <c r="Y6361">
        <v>71</v>
      </c>
      <c r="Z6361" t="s">
        <v>29</v>
      </c>
    </row>
    <row r="6362" spans="1:26" x14ac:dyDescent="0.25">
      <c r="A6362">
        <v>11262005</v>
      </c>
      <c r="B6362" t="s">
        <v>70</v>
      </c>
      <c r="C6362" t="s">
        <v>71</v>
      </c>
      <c r="D6362" t="s">
        <v>72</v>
      </c>
      <c r="E6362">
        <v>110</v>
      </c>
      <c r="F6362">
        <v>20200608</v>
      </c>
      <c r="G6362">
        <v>0</v>
      </c>
      <c r="H6362" t="s">
        <v>29</v>
      </c>
      <c r="I6362">
        <v>12.6</v>
      </c>
      <c r="J6362" t="s">
        <v>29</v>
      </c>
      <c r="K6362">
        <v>21.3</v>
      </c>
      <c r="L6362" t="s">
        <v>29</v>
      </c>
      <c r="M6362">
        <v>16.399999999999999</v>
      </c>
      <c r="N6362" t="s">
        <v>29</v>
      </c>
      <c r="O6362">
        <v>6.5</v>
      </c>
      <c r="P6362" t="s">
        <v>29</v>
      </c>
      <c r="Q6362">
        <v>40</v>
      </c>
      <c r="R6362" t="s">
        <v>29</v>
      </c>
      <c r="S6362">
        <v>84</v>
      </c>
      <c r="T6362" t="s">
        <v>29</v>
      </c>
      <c r="U6362">
        <v>2</v>
      </c>
      <c r="V6362" t="s">
        <v>31</v>
      </c>
      <c r="W6362">
        <v>351</v>
      </c>
      <c r="X6362" t="s">
        <v>31</v>
      </c>
      <c r="Y6362">
        <v>64</v>
      </c>
      <c r="Z6362" t="s">
        <v>29</v>
      </c>
    </row>
    <row r="6363" spans="1:26" x14ac:dyDescent="0.25">
      <c r="A6363">
        <v>11262005</v>
      </c>
      <c r="B6363" t="s">
        <v>70</v>
      </c>
      <c r="C6363" t="s">
        <v>71</v>
      </c>
      <c r="D6363" t="s">
        <v>72</v>
      </c>
      <c r="E6363">
        <v>110</v>
      </c>
      <c r="F6363">
        <v>20200609</v>
      </c>
      <c r="G6363">
        <v>0.8</v>
      </c>
      <c r="H6363" t="s">
        <v>29</v>
      </c>
      <c r="I6363">
        <v>13.1</v>
      </c>
      <c r="J6363" t="s">
        <v>29</v>
      </c>
      <c r="K6363">
        <v>20.8</v>
      </c>
      <c r="L6363" t="s">
        <v>29</v>
      </c>
      <c r="M6363">
        <v>15.8</v>
      </c>
      <c r="N6363" t="s">
        <v>29</v>
      </c>
      <c r="O6363">
        <v>7.3</v>
      </c>
      <c r="P6363" t="s">
        <v>29</v>
      </c>
      <c r="Q6363">
        <v>51</v>
      </c>
      <c r="R6363" t="s">
        <v>29</v>
      </c>
      <c r="S6363">
        <v>92</v>
      </c>
      <c r="T6363" t="s">
        <v>29</v>
      </c>
      <c r="U6363">
        <v>0</v>
      </c>
      <c r="V6363" t="s">
        <v>31</v>
      </c>
      <c r="W6363">
        <v>482</v>
      </c>
      <c r="X6363" t="s">
        <v>31</v>
      </c>
      <c r="Y6363">
        <v>73</v>
      </c>
      <c r="Z6363" t="s">
        <v>29</v>
      </c>
    </row>
    <row r="6364" spans="1:26" x14ac:dyDescent="0.25">
      <c r="A6364">
        <v>11262005</v>
      </c>
      <c r="B6364" t="s">
        <v>70</v>
      </c>
      <c r="C6364" t="s">
        <v>71</v>
      </c>
      <c r="D6364" t="s">
        <v>72</v>
      </c>
      <c r="E6364">
        <v>110</v>
      </c>
      <c r="F6364">
        <v>20200610</v>
      </c>
      <c r="G6364">
        <v>0</v>
      </c>
      <c r="H6364" t="s">
        <v>29</v>
      </c>
      <c r="I6364">
        <v>12.8</v>
      </c>
      <c r="J6364" t="s">
        <v>29</v>
      </c>
      <c r="K6364">
        <v>23.4</v>
      </c>
      <c r="L6364" t="s">
        <v>29</v>
      </c>
      <c r="M6364">
        <v>17.8</v>
      </c>
      <c r="N6364" t="s">
        <v>29</v>
      </c>
      <c r="O6364">
        <v>5.9</v>
      </c>
      <c r="P6364" t="s">
        <v>29</v>
      </c>
      <c r="Q6364">
        <v>32</v>
      </c>
      <c r="R6364" t="s">
        <v>29</v>
      </c>
      <c r="S6364">
        <v>91</v>
      </c>
      <c r="T6364" t="s">
        <v>29</v>
      </c>
      <c r="U6364">
        <v>373</v>
      </c>
      <c r="V6364" t="s">
        <v>31</v>
      </c>
      <c r="W6364">
        <v>378</v>
      </c>
      <c r="X6364" t="s">
        <v>31</v>
      </c>
      <c r="Y6364">
        <v>59</v>
      </c>
      <c r="Z6364" t="s">
        <v>29</v>
      </c>
    </row>
    <row r="6365" spans="1:26" x14ac:dyDescent="0.25">
      <c r="A6365">
        <v>11262005</v>
      </c>
      <c r="B6365" t="s">
        <v>70</v>
      </c>
      <c r="C6365" t="s">
        <v>71</v>
      </c>
      <c r="D6365" t="s">
        <v>72</v>
      </c>
      <c r="E6365">
        <v>110</v>
      </c>
      <c r="F6365">
        <v>20200611</v>
      </c>
      <c r="G6365">
        <v>1.4</v>
      </c>
      <c r="H6365" t="s">
        <v>29</v>
      </c>
      <c r="I6365">
        <v>14.2</v>
      </c>
      <c r="J6365" t="s">
        <v>29</v>
      </c>
      <c r="K6365">
        <v>21.9</v>
      </c>
      <c r="L6365" t="s">
        <v>29</v>
      </c>
      <c r="M6365">
        <v>17.899999999999999</v>
      </c>
      <c r="N6365" t="s">
        <v>29</v>
      </c>
      <c r="O6365">
        <v>4.5999999999999996</v>
      </c>
      <c r="P6365" t="s">
        <v>29</v>
      </c>
      <c r="Q6365">
        <v>54</v>
      </c>
      <c r="R6365" t="s">
        <v>29</v>
      </c>
      <c r="S6365">
        <v>95</v>
      </c>
      <c r="T6365" t="s">
        <v>29</v>
      </c>
      <c r="U6365">
        <v>0</v>
      </c>
      <c r="V6365" t="s">
        <v>31</v>
      </c>
      <c r="W6365">
        <v>623</v>
      </c>
      <c r="X6365" t="s">
        <v>31</v>
      </c>
      <c r="Y6365">
        <v>77</v>
      </c>
      <c r="Z6365" t="s">
        <v>29</v>
      </c>
    </row>
    <row r="6366" spans="1:26" x14ac:dyDescent="0.25">
      <c r="A6366">
        <v>11262005</v>
      </c>
      <c r="B6366" t="s">
        <v>70</v>
      </c>
      <c r="C6366" t="s">
        <v>71</v>
      </c>
      <c r="D6366" t="s">
        <v>72</v>
      </c>
      <c r="E6366">
        <v>110</v>
      </c>
      <c r="F6366">
        <v>20200612</v>
      </c>
      <c r="G6366">
        <v>0.2</v>
      </c>
      <c r="H6366" t="s">
        <v>29</v>
      </c>
      <c r="I6366">
        <v>12.1</v>
      </c>
      <c r="J6366" t="s">
        <v>29</v>
      </c>
      <c r="K6366">
        <v>26.3</v>
      </c>
      <c r="L6366" t="s">
        <v>29</v>
      </c>
      <c r="M6366">
        <v>18.2</v>
      </c>
      <c r="N6366" t="s">
        <v>29</v>
      </c>
      <c r="O6366">
        <v>3.1</v>
      </c>
      <c r="P6366" t="s">
        <v>29</v>
      </c>
      <c r="Q6366">
        <v>49</v>
      </c>
      <c r="R6366" t="s">
        <v>29</v>
      </c>
      <c r="S6366">
        <v>97</v>
      </c>
      <c r="T6366" t="s">
        <v>29</v>
      </c>
      <c r="U6366">
        <v>0</v>
      </c>
      <c r="V6366" t="s">
        <v>31</v>
      </c>
      <c r="W6366">
        <v>1001</v>
      </c>
      <c r="X6366" t="s">
        <v>31</v>
      </c>
      <c r="Y6366">
        <v>82</v>
      </c>
      <c r="Z6366" t="s">
        <v>29</v>
      </c>
    </row>
    <row r="6367" spans="1:26" x14ac:dyDescent="0.25">
      <c r="A6367">
        <v>11262005</v>
      </c>
      <c r="B6367" t="s">
        <v>70</v>
      </c>
      <c r="C6367" t="s">
        <v>71</v>
      </c>
      <c r="D6367" t="s">
        <v>72</v>
      </c>
      <c r="E6367">
        <v>110</v>
      </c>
      <c r="F6367">
        <v>20200613</v>
      </c>
      <c r="G6367">
        <v>0</v>
      </c>
      <c r="H6367" t="s">
        <v>29</v>
      </c>
      <c r="I6367">
        <v>13.8</v>
      </c>
      <c r="J6367" t="s">
        <v>29</v>
      </c>
      <c r="K6367">
        <v>25.1</v>
      </c>
      <c r="L6367" t="s">
        <v>29</v>
      </c>
      <c r="M6367">
        <v>19.100000000000001</v>
      </c>
      <c r="N6367" t="s">
        <v>29</v>
      </c>
      <c r="O6367">
        <v>3.8</v>
      </c>
      <c r="P6367" t="s">
        <v>29</v>
      </c>
      <c r="Q6367">
        <v>38</v>
      </c>
      <c r="R6367" t="s">
        <v>29</v>
      </c>
      <c r="S6367">
        <v>96</v>
      </c>
      <c r="T6367" t="s">
        <v>29</v>
      </c>
      <c r="U6367">
        <v>146</v>
      </c>
      <c r="V6367" t="s">
        <v>31</v>
      </c>
      <c r="W6367">
        <v>428</v>
      </c>
      <c r="X6367" t="s">
        <v>31</v>
      </c>
      <c r="Y6367">
        <v>65</v>
      </c>
      <c r="Z6367" t="s">
        <v>29</v>
      </c>
    </row>
    <row r="6368" spans="1:26" x14ac:dyDescent="0.25">
      <c r="A6368">
        <v>11262005</v>
      </c>
      <c r="B6368" t="s">
        <v>70</v>
      </c>
      <c r="C6368" t="s">
        <v>71</v>
      </c>
      <c r="D6368" t="s">
        <v>72</v>
      </c>
      <c r="E6368">
        <v>110</v>
      </c>
      <c r="F6368">
        <v>20200614</v>
      </c>
      <c r="G6368">
        <v>0</v>
      </c>
      <c r="H6368" t="s">
        <v>29</v>
      </c>
      <c r="I6368">
        <v>14.9</v>
      </c>
      <c r="J6368" t="s">
        <v>29</v>
      </c>
      <c r="K6368">
        <v>26.7</v>
      </c>
      <c r="L6368" t="s">
        <v>29</v>
      </c>
      <c r="M6368">
        <v>20.8</v>
      </c>
      <c r="N6368" t="s">
        <v>29</v>
      </c>
      <c r="O6368">
        <v>4.5999999999999996</v>
      </c>
      <c r="P6368" t="s">
        <v>29</v>
      </c>
      <c r="Q6368">
        <v>32</v>
      </c>
      <c r="R6368" t="s">
        <v>29</v>
      </c>
      <c r="S6368">
        <v>76</v>
      </c>
      <c r="T6368" t="s">
        <v>29</v>
      </c>
      <c r="U6368">
        <v>467</v>
      </c>
      <c r="V6368" t="s">
        <v>31</v>
      </c>
      <c r="W6368">
        <v>0</v>
      </c>
      <c r="X6368" t="s">
        <v>31</v>
      </c>
      <c r="Y6368">
        <v>53</v>
      </c>
      <c r="Z6368" t="s">
        <v>29</v>
      </c>
    </row>
    <row r="6369" spans="1:26" x14ac:dyDescent="0.25">
      <c r="A6369">
        <v>11262005</v>
      </c>
      <c r="B6369" t="s">
        <v>70</v>
      </c>
      <c r="C6369" t="s">
        <v>71</v>
      </c>
      <c r="D6369" t="s">
        <v>72</v>
      </c>
      <c r="E6369">
        <v>110</v>
      </c>
      <c r="F6369">
        <v>20200615</v>
      </c>
      <c r="G6369">
        <v>0</v>
      </c>
      <c r="H6369" t="s">
        <v>29</v>
      </c>
      <c r="I6369">
        <v>15.8</v>
      </c>
      <c r="J6369" t="s">
        <v>29</v>
      </c>
      <c r="K6369">
        <v>26.1</v>
      </c>
      <c r="L6369" t="s">
        <v>29</v>
      </c>
      <c r="M6369">
        <v>20.7</v>
      </c>
      <c r="N6369" t="s">
        <v>29</v>
      </c>
      <c r="O6369">
        <v>5.2</v>
      </c>
      <c r="P6369" t="s">
        <v>29</v>
      </c>
      <c r="Q6369">
        <v>38</v>
      </c>
      <c r="R6369" t="s">
        <v>29</v>
      </c>
      <c r="S6369">
        <v>85</v>
      </c>
      <c r="T6369" t="s">
        <v>29</v>
      </c>
      <c r="U6369">
        <v>155</v>
      </c>
      <c r="V6369" t="s">
        <v>31</v>
      </c>
      <c r="W6369">
        <v>250</v>
      </c>
      <c r="X6369" t="s">
        <v>31</v>
      </c>
      <c r="Y6369">
        <v>60</v>
      </c>
      <c r="Z6369" t="s">
        <v>29</v>
      </c>
    </row>
    <row r="6370" spans="1:26" x14ac:dyDescent="0.25">
      <c r="A6370">
        <v>11262005</v>
      </c>
      <c r="B6370" t="s">
        <v>70</v>
      </c>
      <c r="C6370" t="s">
        <v>71</v>
      </c>
      <c r="D6370" t="s">
        <v>72</v>
      </c>
      <c r="E6370">
        <v>110</v>
      </c>
      <c r="F6370">
        <v>20200616</v>
      </c>
      <c r="G6370">
        <v>0</v>
      </c>
      <c r="H6370" t="s">
        <v>29</v>
      </c>
      <c r="I6370">
        <v>16.399999999999999</v>
      </c>
      <c r="J6370" t="s">
        <v>29</v>
      </c>
      <c r="K6370">
        <v>24.2</v>
      </c>
      <c r="L6370" t="s">
        <v>29</v>
      </c>
      <c r="M6370">
        <v>18.899999999999999</v>
      </c>
      <c r="N6370" t="s">
        <v>29</v>
      </c>
      <c r="O6370">
        <v>5.8</v>
      </c>
      <c r="P6370" t="s">
        <v>29</v>
      </c>
      <c r="Q6370">
        <v>46</v>
      </c>
      <c r="R6370" t="s">
        <v>29</v>
      </c>
      <c r="S6370">
        <v>84</v>
      </c>
      <c r="T6370" t="s">
        <v>29</v>
      </c>
      <c r="U6370">
        <v>0</v>
      </c>
      <c r="V6370" t="s">
        <v>31</v>
      </c>
      <c r="W6370">
        <v>235</v>
      </c>
      <c r="X6370" t="s">
        <v>31</v>
      </c>
      <c r="Y6370">
        <v>66</v>
      </c>
      <c r="Z6370" t="s">
        <v>29</v>
      </c>
    </row>
    <row r="6371" spans="1:26" x14ac:dyDescent="0.25">
      <c r="A6371">
        <v>11262005</v>
      </c>
      <c r="B6371" t="s">
        <v>70</v>
      </c>
      <c r="C6371" t="s">
        <v>71</v>
      </c>
      <c r="D6371" t="s">
        <v>72</v>
      </c>
      <c r="E6371">
        <v>110</v>
      </c>
      <c r="F6371">
        <v>20200617</v>
      </c>
      <c r="G6371">
        <v>0</v>
      </c>
      <c r="H6371" t="s">
        <v>29</v>
      </c>
      <c r="I6371">
        <v>14.2</v>
      </c>
      <c r="J6371" t="s">
        <v>29</v>
      </c>
      <c r="K6371">
        <v>25.4</v>
      </c>
      <c r="L6371" t="s">
        <v>29</v>
      </c>
      <c r="M6371">
        <v>19.100000000000001</v>
      </c>
      <c r="N6371" t="s">
        <v>29</v>
      </c>
      <c r="O6371">
        <v>4.9000000000000004</v>
      </c>
      <c r="P6371" t="s">
        <v>29</v>
      </c>
      <c r="Q6371">
        <v>34</v>
      </c>
      <c r="R6371" t="s">
        <v>29</v>
      </c>
      <c r="S6371">
        <v>88</v>
      </c>
      <c r="T6371" t="s">
        <v>29</v>
      </c>
      <c r="U6371">
        <v>288</v>
      </c>
      <c r="V6371" t="s">
        <v>31</v>
      </c>
      <c r="W6371">
        <v>327</v>
      </c>
      <c r="X6371" t="s">
        <v>31</v>
      </c>
      <c r="Y6371">
        <v>61</v>
      </c>
      <c r="Z6371" t="s">
        <v>29</v>
      </c>
    </row>
    <row r="6372" spans="1:26" x14ac:dyDescent="0.25">
      <c r="A6372">
        <v>11262005</v>
      </c>
      <c r="B6372" t="s">
        <v>70</v>
      </c>
      <c r="C6372" t="s">
        <v>71</v>
      </c>
      <c r="D6372" t="s">
        <v>72</v>
      </c>
      <c r="E6372">
        <v>110</v>
      </c>
      <c r="F6372">
        <v>20200618</v>
      </c>
      <c r="G6372">
        <v>0</v>
      </c>
      <c r="H6372" t="s">
        <v>29</v>
      </c>
      <c r="I6372">
        <v>14.4</v>
      </c>
      <c r="J6372" t="s">
        <v>29</v>
      </c>
      <c r="K6372">
        <v>25.4</v>
      </c>
      <c r="L6372" t="s">
        <v>29</v>
      </c>
      <c r="M6372">
        <v>19</v>
      </c>
      <c r="N6372" t="s">
        <v>29</v>
      </c>
      <c r="O6372">
        <v>3.8</v>
      </c>
      <c r="P6372" t="s">
        <v>29</v>
      </c>
      <c r="Q6372">
        <v>37</v>
      </c>
      <c r="R6372" t="s">
        <v>29</v>
      </c>
      <c r="S6372">
        <v>83</v>
      </c>
      <c r="T6372" t="s">
        <v>29</v>
      </c>
      <c r="U6372">
        <v>58</v>
      </c>
      <c r="V6372" t="s">
        <v>31</v>
      </c>
      <c r="W6372">
        <v>293</v>
      </c>
      <c r="X6372" t="s">
        <v>31</v>
      </c>
      <c r="Y6372">
        <v>61</v>
      </c>
      <c r="Z6372" t="s">
        <v>29</v>
      </c>
    </row>
    <row r="6373" spans="1:26" x14ac:dyDescent="0.25">
      <c r="A6373">
        <v>11262005</v>
      </c>
      <c r="B6373" t="s">
        <v>70</v>
      </c>
      <c r="C6373" t="s">
        <v>71</v>
      </c>
      <c r="D6373" t="s">
        <v>72</v>
      </c>
      <c r="E6373">
        <v>110</v>
      </c>
      <c r="F6373">
        <v>20200619</v>
      </c>
      <c r="G6373">
        <v>0</v>
      </c>
      <c r="H6373" t="s">
        <v>29</v>
      </c>
      <c r="I6373">
        <v>14.2</v>
      </c>
      <c r="J6373" t="s">
        <v>29</v>
      </c>
      <c r="K6373">
        <v>28.8</v>
      </c>
      <c r="L6373" t="s">
        <v>29</v>
      </c>
      <c r="M6373">
        <v>21.5</v>
      </c>
      <c r="N6373" t="s">
        <v>29</v>
      </c>
      <c r="O6373">
        <v>3.4</v>
      </c>
      <c r="P6373" t="s">
        <v>29</v>
      </c>
      <c r="Q6373">
        <v>28</v>
      </c>
      <c r="R6373" t="s">
        <v>29</v>
      </c>
      <c r="S6373">
        <v>79</v>
      </c>
      <c r="T6373" t="s">
        <v>29</v>
      </c>
      <c r="U6373">
        <v>469</v>
      </c>
      <c r="V6373" t="s">
        <v>31</v>
      </c>
      <c r="W6373">
        <v>0</v>
      </c>
      <c r="X6373" t="s">
        <v>31</v>
      </c>
      <c r="Y6373">
        <v>52</v>
      </c>
      <c r="Z6373" t="s">
        <v>29</v>
      </c>
    </row>
    <row r="6374" spans="1:26" x14ac:dyDescent="0.25">
      <c r="A6374">
        <v>11262005</v>
      </c>
      <c r="B6374" t="s">
        <v>70</v>
      </c>
      <c r="C6374" t="s">
        <v>71</v>
      </c>
      <c r="D6374" t="s">
        <v>72</v>
      </c>
      <c r="E6374">
        <v>110</v>
      </c>
      <c r="F6374">
        <v>20200620</v>
      </c>
      <c r="G6374">
        <v>0</v>
      </c>
      <c r="H6374" t="s">
        <v>29</v>
      </c>
      <c r="I6374">
        <v>16.3</v>
      </c>
      <c r="J6374" t="s">
        <v>29</v>
      </c>
      <c r="K6374">
        <v>29.9</v>
      </c>
      <c r="L6374" t="s">
        <v>29</v>
      </c>
      <c r="M6374">
        <v>23.2</v>
      </c>
      <c r="N6374" t="s">
        <v>29</v>
      </c>
      <c r="O6374">
        <v>3.6</v>
      </c>
      <c r="P6374" t="s">
        <v>29</v>
      </c>
      <c r="Q6374">
        <v>30</v>
      </c>
      <c r="R6374" t="s">
        <v>29</v>
      </c>
      <c r="S6374">
        <v>67</v>
      </c>
      <c r="T6374" t="s">
        <v>29</v>
      </c>
      <c r="U6374">
        <v>591</v>
      </c>
      <c r="V6374" t="s">
        <v>31</v>
      </c>
      <c r="W6374">
        <v>0</v>
      </c>
      <c r="X6374" t="s">
        <v>31</v>
      </c>
      <c r="Y6374">
        <v>48</v>
      </c>
      <c r="Z6374" t="s">
        <v>29</v>
      </c>
    </row>
    <row r="6375" spans="1:26" x14ac:dyDescent="0.25">
      <c r="A6375">
        <v>11262005</v>
      </c>
      <c r="B6375" t="s">
        <v>70</v>
      </c>
      <c r="C6375" t="s">
        <v>71</v>
      </c>
      <c r="D6375" t="s">
        <v>72</v>
      </c>
      <c r="E6375">
        <v>110</v>
      </c>
      <c r="F6375">
        <v>20200621</v>
      </c>
      <c r="G6375">
        <v>0</v>
      </c>
      <c r="H6375" t="s">
        <v>29</v>
      </c>
      <c r="I6375">
        <v>18</v>
      </c>
      <c r="J6375" t="s">
        <v>29</v>
      </c>
      <c r="K6375">
        <v>29</v>
      </c>
      <c r="L6375" t="s">
        <v>29</v>
      </c>
      <c r="M6375">
        <v>23.4</v>
      </c>
      <c r="N6375" t="s">
        <v>29</v>
      </c>
      <c r="O6375">
        <v>6.1</v>
      </c>
      <c r="P6375" t="s">
        <v>29</v>
      </c>
      <c r="Q6375">
        <v>25</v>
      </c>
      <c r="R6375" t="s">
        <v>29</v>
      </c>
      <c r="S6375">
        <v>77</v>
      </c>
      <c r="T6375" t="s">
        <v>29</v>
      </c>
      <c r="U6375">
        <v>394</v>
      </c>
      <c r="V6375" t="s">
        <v>31</v>
      </c>
      <c r="W6375">
        <v>0</v>
      </c>
      <c r="X6375" t="s">
        <v>31</v>
      </c>
      <c r="Y6375">
        <v>53</v>
      </c>
      <c r="Z6375" t="s">
        <v>29</v>
      </c>
    </row>
    <row r="6376" spans="1:26" x14ac:dyDescent="0.25">
      <c r="A6376">
        <v>11262005</v>
      </c>
      <c r="B6376" t="s">
        <v>70</v>
      </c>
      <c r="C6376" t="s">
        <v>71</v>
      </c>
      <c r="D6376" t="s">
        <v>72</v>
      </c>
      <c r="E6376">
        <v>110</v>
      </c>
      <c r="F6376">
        <v>20200622</v>
      </c>
      <c r="G6376">
        <v>0</v>
      </c>
      <c r="H6376" t="s">
        <v>29</v>
      </c>
      <c r="I6376">
        <v>19.8</v>
      </c>
      <c r="J6376" t="s">
        <v>29</v>
      </c>
      <c r="K6376">
        <v>28.8</v>
      </c>
      <c r="L6376" t="s">
        <v>29</v>
      </c>
      <c r="M6376">
        <v>23.9</v>
      </c>
      <c r="N6376" t="s">
        <v>29</v>
      </c>
      <c r="O6376">
        <v>6.1</v>
      </c>
      <c r="P6376" t="s">
        <v>29</v>
      </c>
      <c r="Q6376">
        <v>37</v>
      </c>
      <c r="R6376" t="s">
        <v>29</v>
      </c>
      <c r="S6376">
        <v>71</v>
      </c>
      <c r="T6376" t="s">
        <v>29</v>
      </c>
      <c r="U6376">
        <v>308</v>
      </c>
      <c r="V6376" t="s">
        <v>31</v>
      </c>
      <c r="W6376">
        <v>0</v>
      </c>
      <c r="X6376" t="s">
        <v>31</v>
      </c>
      <c r="Y6376">
        <v>53</v>
      </c>
      <c r="Z6376" t="s">
        <v>29</v>
      </c>
    </row>
    <row r="6377" spans="1:26" x14ac:dyDescent="0.25">
      <c r="A6377">
        <v>11262005</v>
      </c>
      <c r="B6377" t="s">
        <v>70</v>
      </c>
      <c r="C6377" t="s">
        <v>71</v>
      </c>
      <c r="D6377" t="s">
        <v>72</v>
      </c>
      <c r="E6377">
        <v>110</v>
      </c>
      <c r="F6377">
        <v>20200623</v>
      </c>
      <c r="G6377">
        <v>0</v>
      </c>
      <c r="H6377" t="s">
        <v>29</v>
      </c>
      <c r="I6377">
        <v>19</v>
      </c>
      <c r="J6377" t="s">
        <v>29</v>
      </c>
      <c r="K6377">
        <v>31.5</v>
      </c>
      <c r="L6377" t="s">
        <v>29</v>
      </c>
      <c r="M6377">
        <v>23.9</v>
      </c>
      <c r="N6377" t="s">
        <v>29</v>
      </c>
      <c r="O6377">
        <v>3</v>
      </c>
      <c r="P6377" t="s">
        <v>29</v>
      </c>
      <c r="Q6377">
        <v>34</v>
      </c>
      <c r="R6377" t="s">
        <v>29</v>
      </c>
      <c r="S6377">
        <v>97</v>
      </c>
      <c r="T6377" t="s">
        <v>29</v>
      </c>
      <c r="U6377">
        <v>415</v>
      </c>
      <c r="V6377" t="s">
        <v>31</v>
      </c>
      <c r="W6377">
        <v>250</v>
      </c>
      <c r="X6377" t="s">
        <v>31</v>
      </c>
      <c r="Y6377">
        <v>58</v>
      </c>
      <c r="Z6377" t="s">
        <v>29</v>
      </c>
    </row>
    <row r="6378" spans="1:26" x14ac:dyDescent="0.25">
      <c r="A6378">
        <v>11262005</v>
      </c>
      <c r="B6378" t="s">
        <v>70</v>
      </c>
      <c r="C6378" t="s">
        <v>71</v>
      </c>
      <c r="D6378" t="s">
        <v>72</v>
      </c>
      <c r="E6378">
        <v>110</v>
      </c>
      <c r="F6378">
        <v>20200624</v>
      </c>
      <c r="G6378">
        <v>0</v>
      </c>
      <c r="H6378" t="s">
        <v>29</v>
      </c>
      <c r="I6378">
        <v>17.100000000000001</v>
      </c>
      <c r="J6378" t="s">
        <v>29</v>
      </c>
      <c r="K6378">
        <v>27.3</v>
      </c>
      <c r="L6378" t="s">
        <v>29</v>
      </c>
      <c r="M6378">
        <v>22</v>
      </c>
      <c r="N6378" t="s">
        <v>29</v>
      </c>
      <c r="O6378">
        <v>3.2</v>
      </c>
      <c r="P6378" t="s">
        <v>29</v>
      </c>
      <c r="Q6378">
        <v>56</v>
      </c>
      <c r="R6378" t="s">
        <v>29</v>
      </c>
      <c r="S6378">
        <v>96</v>
      </c>
      <c r="T6378" t="s">
        <v>29</v>
      </c>
      <c r="U6378">
        <v>0</v>
      </c>
      <c r="V6378" t="s">
        <v>31</v>
      </c>
      <c r="W6378">
        <v>630</v>
      </c>
      <c r="X6378" t="s">
        <v>31</v>
      </c>
      <c r="Y6378">
        <v>77</v>
      </c>
      <c r="Z6378" t="s">
        <v>29</v>
      </c>
    </row>
    <row r="6379" spans="1:26" x14ac:dyDescent="0.25">
      <c r="A6379">
        <v>11262005</v>
      </c>
      <c r="B6379" t="s">
        <v>70</v>
      </c>
      <c r="C6379" t="s">
        <v>71</v>
      </c>
      <c r="D6379" t="s">
        <v>72</v>
      </c>
      <c r="E6379">
        <v>110</v>
      </c>
      <c r="F6379">
        <v>20200625</v>
      </c>
      <c r="G6379">
        <v>0</v>
      </c>
      <c r="H6379" t="s">
        <v>29</v>
      </c>
      <c r="I6379">
        <v>17.600000000000001</v>
      </c>
      <c r="J6379" t="s">
        <v>29</v>
      </c>
      <c r="K6379">
        <v>28.7</v>
      </c>
      <c r="L6379" t="s">
        <v>29</v>
      </c>
      <c r="M6379">
        <v>22.8</v>
      </c>
      <c r="N6379" t="s">
        <v>29</v>
      </c>
      <c r="O6379">
        <v>2.4</v>
      </c>
      <c r="P6379" t="s">
        <v>29</v>
      </c>
      <c r="Q6379">
        <v>44</v>
      </c>
      <c r="R6379" t="s">
        <v>29</v>
      </c>
      <c r="S6379">
        <v>94</v>
      </c>
      <c r="T6379" t="s">
        <v>29</v>
      </c>
      <c r="U6379">
        <v>0</v>
      </c>
      <c r="V6379" t="s">
        <v>31</v>
      </c>
      <c r="W6379">
        <v>669</v>
      </c>
      <c r="X6379" t="s">
        <v>31</v>
      </c>
      <c r="Y6379">
        <v>75</v>
      </c>
      <c r="Z6379" t="s">
        <v>29</v>
      </c>
    </row>
    <row r="6380" spans="1:26" x14ac:dyDescent="0.25">
      <c r="A6380">
        <v>11262005</v>
      </c>
      <c r="B6380" t="s">
        <v>70</v>
      </c>
      <c r="C6380" t="s">
        <v>71</v>
      </c>
      <c r="D6380" t="s">
        <v>72</v>
      </c>
      <c r="E6380">
        <v>110</v>
      </c>
      <c r="F6380">
        <v>20200626</v>
      </c>
      <c r="G6380">
        <v>0</v>
      </c>
      <c r="H6380" t="s">
        <v>29</v>
      </c>
      <c r="I6380">
        <v>19</v>
      </c>
      <c r="J6380" t="s">
        <v>29</v>
      </c>
      <c r="K6380">
        <v>27.8</v>
      </c>
      <c r="L6380" t="s">
        <v>29</v>
      </c>
      <c r="M6380">
        <v>22.5</v>
      </c>
      <c r="N6380" t="s">
        <v>29</v>
      </c>
      <c r="O6380">
        <v>3.3</v>
      </c>
      <c r="P6380" t="s">
        <v>29</v>
      </c>
      <c r="Q6380">
        <v>49</v>
      </c>
      <c r="R6380" t="s">
        <v>29</v>
      </c>
      <c r="S6380">
        <v>97</v>
      </c>
      <c r="T6380" t="s">
        <v>29</v>
      </c>
      <c r="U6380">
        <v>0</v>
      </c>
      <c r="V6380" t="s">
        <v>31</v>
      </c>
      <c r="W6380">
        <v>649</v>
      </c>
      <c r="X6380" t="s">
        <v>31</v>
      </c>
      <c r="Y6380">
        <v>77</v>
      </c>
      <c r="Z6380" t="s">
        <v>29</v>
      </c>
    </row>
    <row r="6381" spans="1:26" x14ac:dyDescent="0.25">
      <c r="A6381">
        <v>11262005</v>
      </c>
      <c r="B6381" t="s">
        <v>70</v>
      </c>
      <c r="C6381" t="s">
        <v>71</v>
      </c>
      <c r="D6381" t="s">
        <v>72</v>
      </c>
      <c r="E6381">
        <v>110</v>
      </c>
      <c r="F6381">
        <v>20200627</v>
      </c>
      <c r="G6381">
        <v>0</v>
      </c>
      <c r="H6381" t="s">
        <v>29</v>
      </c>
      <c r="I6381">
        <v>19.5</v>
      </c>
      <c r="J6381" t="s">
        <v>29</v>
      </c>
      <c r="K6381">
        <v>28.6</v>
      </c>
      <c r="L6381" t="s">
        <v>29</v>
      </c>
      <c r="M6381">
        <v>23.3</v>
      </c>
      <c r="N6381" t="s">
        <v>29</v>
      </c>
      <c r="O6381">
        <v>2.8</v>
      </c>
      <c r="P6381" t="s">
        <v>29</v>
      </c>
      <c r="Q6381">
        <v>58</v>
      </c>
      <c r="R6381" t="s">
        <v>29</v>
      </c>
      <c r="S6381">
        <v>97</v>
      </c>
      <c r="T6381" t="s">
        <v>29</v>
      </c>
      <c r="U6381">
        <v>0</v>
      </c>
      <c r="V6381" t="s">
        <v>31</v>
      </c>
      <c r="W6381">
        <v>549</v>
      </c>
      <c r="X6381" t="s">
        <v>31</v>
      </c>
      <c r="Y6381">
        <v>77</v>
      </c>
      <c r="Z6381" t="s">
        <v>29</v>
      </c>
    </row>
    <row r="6382" spans="1:26" x14ac:dyDescent="0.25">
      <c r="A6382">
        <v>11262005</v>
      </c>
      <c r="B6382" t="s">
        <v>70</v>
      </c>
      <c r="C6382" t="s">
        <v>71</v>
      </c>
      <c r="D6382" t="s">
        <v>72</v>
      </c>
      <c r="E6382">
        <v>110</v>
      </c>
      <c r="F6382">
        <v>20200628</v>
      </c>
      <c r="G6382">
        <v>0</v>
      </c>
      <c r="H6382" t="s">
        <v>29</v>
      </c>
      <c r="I6382">
        <v>19.399999999999999</v>
      </c>
      <c r="J6382" t="s">
        <v>29</v>
      </c>
      <c r="K6382">
        <v>33.5</v>
      </c>
      <c r="L6382" t="s">
        <v>29</v>
      </c>
      <c r="M6382">
        <v>26.1</v>
      </c>
      <c r="N6382" t="s">
        <v>29</v>
      </c>
      <c r="O6382">
        <v>3.8</v>
      </c>
      <c r="P6382" t="s">
        <v>29</v>
      </c>
      <c r="Q6382">
        <v>41</v>
      </c>
      <c r="R6382" t="s">
        <v>29</v>
      </c>
      <c r="S6382">
        <v>98</v>
      </c>
      <c r="T6382" t="s">
        <v>29</v>
      </c>
      <c r="U6382">
        <v>0</v>
      </c>
      <c r="V6382" t="s">
        <v>31</v>
      </c>
      <c r="W6382">
        <v>383</v>
      </c>
      <c r="X6382" t="s">
        <v>31</v>
      </c>
      <c r="Y6382">
        <v>65</v>
      </c>
      <c r="Z6382" t="s">
        <v>29</v>
      </c>
    </row>
    <row r="6383" spans="1:26" x14ac:dyDescent="0.25">
      <c r="A6383">
        <v>11262005</v>
      </c>
      <c r="B6383" t="s">
        <v>70</v>
      </c>
      <c r="C6383" t="s">
        <v>71</v>
      </c>
      <c r="D6383" t="s">
        <v>72</v>
      </c>
      <c r="E6383">
        <v>110</v>
      </c>
      <c r="F6383">
        <v>20200629</v>
      </c>
      <c r="G6383">
        <v>0</v>
      </c>
      <c r="H6383" t="s">
        <v>29</v>
      </c>
      <c r="I6383">
        <v>21.4</v>
      </c>
      <c r="J6383" t="s">
        <v>29</v>
      </c>
      <c r="K6383">
        <v>27.7</v>
      </c>
      <c r="L6383" t="s">
        <v>29</v>
      </c>
      <c r="M6383">
        <v>23.1</v>
      </c>
      <c r="N6383" t="s">
        <v>29</v>
      </c>
      <c r="O6383">
        <v>6.2</v>
      </c>
      <c r="P6383" t="s">
        <v>29</v>
      </c>
      <c r="Q6383">
        <v>48</v>
      </c>
      <c r="R6383" t="s">
        <v>29</v>
      </c>
      <c r="S6383">
        <v>80</v>
      </c>
      <c r="T6383" t="s">
        <v>29</v>
      </c>
      <c r="U6383">
        <v>0</v>
      </c>
      <c r="V6383" t="s">
        <v>31</v>
      </c>
      <c r="W6383">
        <v>11</v>
      </c>
      <c r="X6383" t="s">
        <v>31</v>
      </c>
      <c r="Y6383">
        <v>64</v>
      </c>
      <c r="Z6383" t="s">
        <v>29</v>
      </c>
    </row>
    <row r="6384" spans="1:26" x14ac:dyDescent="0.25">
      <c r="A6384">
        <v>11262005</v>
      </c>
      <c r="B6384" t="s">
        <v>70</v>
      </c>
      <c r="C6384" t="s">
        <v>71</v>
      </c>
      <c r="D6384" t="s">
        <v>72</v>
      </c>
      <c r="E6384">
        <v>110</v>
      </c>
      <c r="F6384">
        <v>20200630</v>
      </c>
      <c r="G6384">
        <v>6.7</v>
      </c>
      <c r="H6384" t="s">
        <v>29</v>
      </c>
      <c r="I6384">
        <v>18</v>
      </c>
      <c r="J6384" t="s">
        <v>29</v>
      </c>
      <c r="K6384">
        <v>32.4</v>
      </c>
      <c r="L6384" t="s">
        <v>29</v>
      </c>
      <c r="M6384">
        <v>24.6</v>
      </c>
      <c r="N6384" t="s">
        <v>29</v>
      </c>
      <c r="O6384">
        <v>4.0999999999999996</v>
      </c>
      <c r="P6384" t="s">
        <v>29</v>
      </c>
      <c r="Q6384">
        <v>27</v>
      </c>
      <c r="R6384" t="s">
        <v>29</v>
      </c>
      <c r="S6384">
        <v>82</v>
      </c>
      <c r="T6384" t="s">
        <v>29</v>
      </c>
      <c r="U6384">
        <v>258</v>
      </c>
      <c r="V6384" t="s">
        <v>31</v>
      </c>
      <c r="W6384">
        <v>133</v>
      </c>
      <c r="X6384" t="s">
        <v>31</v>
      </c>
      <c r="Y6384">
        <v>58</v>
      </c>
      <c r="Z6384" t="s">
        <v>29</v>
      </c>
    </row>
    <row r="6385" spans="1:26" x14ac:dyDescent="0.25">
      <c r="A6385">
        <v>11262005</v>
      </c>
      <c r="B6385" t="s">
        <v>70</v>
      </c>
      <c r="C6385" t="s">
        <v>71</v>
      </c>
      <c r="D6385" t="s">
        <v>72</v>
      </c>
      <c r="E6385">
        <v>110</v>
      </c>
      <c r="F6385">
        <v>20200701</v>
      </c>
      <c r="G6385">
        <v>0</v>
      </c>
      <c r="H6385" t="s">
        <v>29</v>
      </c>
      <c r="I6385">
        <v>18.7</v>
      </c>
      <c r="J6385" t="s">
        <v>29</v>
      </c>
      <c r="K6385">
        <v>29.2</v>
      </c>
      <c r="L6385" t="s">
        <v>29</v>
      </c>
      <c r="M6385">
        <v>24.1</v>
      </c>
      <c r="N6385" t="s">
        <v>29</v>
      </c>
      <c r="O6385">
        <v>3.2</v>
      </c>
      <c r="P6385" t="s">
        <v>29</v>
      </c>
      <c r="Q6385">
        <v>60</v>
      </c>
      <c r="R6385" t="s">
        <v>29</v>
      </c>
      <c r="S6385">
        <v>96</v>
      </c>
      <c r="T6385" t="s">
        <v>29</v>
      </c>
      <c r="U6385">
        <v>0</v>
      </c>
      <c r="V6385" t="s">
        <v>31</v>
      </c>
      <c r="W6385">
        <v>457</v>
      </c>
      <c r="X6385" t="s">
        <v>31</v>
      </c>
      <c r="Y6385">
        <v>77</v>
      </c>
      <c r="Z6385" t="s">
        <v>29</v>
      </c>
    </row>
    <row r="6386" spans="1:26" x14ac:dyDescent="0.25">
      <c r="A6386">
        <v>11262005</v>
      </c>
      <c r="B6386" t="s">
        <v>70</v>
      </c>
      <c r="C6386" t="s">
        <v>71</v>
      </c>
      <c r="D6386" t="s">
        <v>72</v>
      </c>
      <c r="E6386">
        <v>110</v>
      </c>
      <c r="F6386">
        <v>20200702</v>
      </c>
      <c r="G6386">
        <v>0</v>
      </c>
      <c r="H6386" t="s">
        <v>29</v>
      </c>
      <c r="I6386">
        <v>20.3</v>
      </c>
      <c r="J6386" t="s">
        <v>29</v>
      </c>
      <c r="K6386">
        <v>28.7</v>
      </c>
      <c r="L6386" t="s">
        <v>29</v>
      </c>
      <c r="M6386">
        <v>22.8</v>
      </c>
      <c r="N6386" t="s">
        <v>29</v>
      </c>
      <c r="O6386">
        <v>6.1</v>
      </c>
      <c r="P6386" t="s">
        <v>29</v>
      </c>
      <c r="Q6386">
        <v>46</v>
      </c>
      <c r="R6386" t="s">
        <v>29</v>
      </c>
      <c r="S6386">
        <v>84</v>
      </c>
      <c r="T6386" t="s">
        <v>29</v>
      </c>
      <c r="U6386">
        <v>0</v>
      </c>
      <c r="V6386" t="s">
        <v>31</v>
      </c>
      <c r="W6386">
        <v>187</v>
      </c>
      <c r="X6386" t="s">
        <v>31</v>
      </c>
      <c r="Y6386">
        <v>67</v>
      </c>
      <c r="Z6386" t="s">
        <v>29</v>
      </c>
    </row>
    <row r="6387" spans="1:26" x14ac:dyDescent="0.25">
      <c r="A6387">
        <v>11262005</v>
      </c>
      <c r="B6387" t="s">
        <v>70</v>
      </c>
      <c r="C6387" t="s">
        <v>71</v>
      </c>
      <c r="D6387" t="s">
        <v>72</v>
      </c>
      <c r="E6387">
        <v>110</v>
      </c>
      <c r="F6387">
        <v>20200703</v>
      </c>
      <c r="G6387">
        <v>0</v>
      </c>
      <c r="H6387" t="s">
        <v>29</v>
      </c>
      <c r="I6387">
        <v>17.2</v>
      </c>
      <c r="J6387" t="s">
        <v>29</v>
      </c>
      <c r="K6387">
        <v>25.7</v>
      </c>
      <c r="L6387" t="s">
        <v>29</v>
      </c>
      <c r="M6387">
        <v>21</v>
      </c>
      <c r="N6387" t="s">
        <v>29</v>
      </c>
      <c r="O6387">
        <v>6.7</v>
      </c>
      <c r="P6387" t="s">
        <v>29</v>
      </c>
      <c r="Q6387">
        <v>30</v>
      </c>
      <c r="R6387" t="s">
        <v>29</v>
      </c>
      <c r="S6387">
        <v>79</v>
      </c>
      <c r="T6387" t="s">
        <v>29</v>
      </c>
      <c r="U6387">
        <v>610</v>
      </c>
      <c r="V6387" t="s">
        <v>31</v>
      </c>
      <c r="W6387">
        <v>0</v>
      </c>
      <c r="X6387" t="s">
        <v>31</v>
      </c>
      <c r="Y6387">
        <v>51</v>
      </c>
      <c r="Z6387" t="s">
        <v>29</v>
      </c>
    </row>
    <row r="6388" spans="1:26" x14ac:dyDescent="0.25">
      <c r="A6388">
        <v>11262005</v>
      </c>
      <c r="B6388" t="s">
        <v>70</v>
      </c>
      <c r="C6388" t="s">
        <v>71</v>
      </c>
      <c r="D6388" t="s">
        <v>72</v>
      </c>
      <c r="E6388">
        <v>110</v>
      </c>
      <c r="F6388">
        <v>20200704</v>
      </c>
      <c r="G6388">
        <v>0</v>
      </c>
      <c r="H6388" t="s">
        <v>29</v>
      </c>
      <c r="I6388">
        <v>14.9</v>
      </c>
      <c r="J6388" t="s">
        <v>29</v>
      </c>
      <c r="K6388">
        <v>28.4</v>
      </c>
      <c r="L6388" t="s">
        <v>29</v>
      </c>
      <c r="M6388">
        <v>22.4</v>
      </c>
      <c r="N6388" t="s">
        <v>29</v>
      </c>
      <c r="O6388">
        <v>5.7</v>
      </c>
      <c r="P6388" t="s">
        <v>29</v>
      </c>
      <c r="Q6388">
        <v>31</v>
      </c>
      <c r="R6388" t="s">
        <v>29</v>
      </c>
      <c r="S6388">
        <v>76</v>
      </c>
      <c r="T6388" t="s">
        <v>29</v>
      </c>
      <c r="U6388">
        <v>598</v>
      </c>
      <c r="V6388" t="s">
        <v>31</v>
      </c>
      <c r="W6388">
        <v>0</v>
      </c>
      <c r="X6388" t="s">
        <v>31</v>
      </c>
      <c r="Y6388">
        <v>49</v>
      </c>
      <c r="Z6388" t="s">
        <v>29</v>
      </c>
    </row>
    <row r="6389" spans="1:26" x14ac:dyDescent="0.25">
      <c r="A6389">
        <v>11262005</v>
      </c>
      <c r="B6389" t="s">
        <v>70</v>
      </c>
      <c r="C6389" t="s">
        <v>71</v>
      </c>
      <c r="D6389" t="s">
        <v>72</v>
      </c>
      <c r="E6389">
        <v>110</v>
      </c>
      <c r="F6389">
        <v>20200705</v>
      </c>
      <c r="G6389">
        <v>0</v>
      </c>
      <c r="H6389" t="s">
        <v>29</v>
      </c>
      <c r="I6389">
        <v>20</v>
      </c>
      <c r="J6389" t="s">
        <v>29</v>
      </c>
      <c r="K6389">
        <v>32.5</v>
      </c>
      <c r="L6389" t="s">
        <v>29</v>
      </c>
      <c r="M6389">
        <v>26.1</v>
      </c>
      <c r="N6389" t="s">
        <v>29</v>
      </c>
      <c r="O6389">
        <v>6.3</v>
      </c>
      <c r="P6389" t="s">
        <v>29</v>
      </c>
      <c r="Q6389">
        <v>33</v>
      </c>
      <c r="R6389" t="s">
        <v>29</v>
      </c>
      <c r="S6389">
        <v>67</v>
      </c>
      <c r="T6389" t="s">
        <v>29</v>
      </c>
      <c r="U6389">
        <v>426</v>
      </c>
      <c r="V6389" t="s">
        <v>31</v>
      </c>
      <c r="W6389">
        <v>0</v>
      </c>
      <c r="X6389" t="s">
        <v>31</v>
      </c>
      <c r="Y6389">
        <v>49</v>
      </c>
      <c r="Z6389" t="s">
        <v>29</v>
      </c>
    </row>
    <row r="6390" spans="1:26" x14ac:dyDescent="0.25">
      <c r="A6390">
        <v>11262005</v>
      </c>
      <c r="B6390" t="s">
        <v>70</v>
      </c>
      <c r="C6390" t="s">
        <v>71</v>
      </c>
      <c r="D6390" t="s">
        <v>72</v>
      </c>
      <c r="E6390">
        <v>110</v>
      </c>
      <c r="F6390">
        <v>20200706</v>
      </c>
      <c r="G6390">
        <v>0</v>
      </c>
      <c r="H6390" t="s">
        <v>29</v>
      </c>
      <c r="I6390">
        <v>21</v>
      </c>
      <c r="J6390" t="s">
        <v>29</v>
      </c>
      <c r="K6390">
        <v>27.6</v>
      </c>
      <c r="L6390" t="s">
        <v>29</v>
      </c>
      <c r="M6390">
        <v>23.9</v>
      </c>
      <c r="N6390" t="s">
        <v>29</v>
      </c>
      <c r="O6390">
        <v>7.6</v>
      </c>
      <c r="P6390" t="s">
        <v>29</v>
      </c>
      <c r="Q6390">
        <v>35</v>
      </c>
      <c r="R6390" t="s">
        <v>29</v>
      </c>
      <c r="S6390">
        <v>79</v>
      </c>
      <c r="T6390" t="s">
        <v>29</v>
      </c>
      <c r="U6390">
        <v>189</v>
      </c>
      <c r="V6390" t="s">
        <v>31</v>
      </c>
      <c r="W6390">
        <v>0</v>
      </c>
      <c r="X6390" t="s">
        <v>31</v>
      </c>
      <c r="Y6390">
        <v>55</v>
      </c>
      <c r="Z6390" t="s">
        <v>29</v>
      </c>
    </row>
    <row r="6391" spans="1:26" x14ac:dyDescent="0.25">
      <c r="A6391">
        <v>11262005</v>
      </c>
      <c r="B6391" t="s">
        <v>70</v>
      </c>
      <c r="C6391" t="s">
        <v>71</v>
      </c>
      <c r="D6391" t="s">
        <v>72</v>
      </c>
      <c r="E6391">
        <v>110</v>
      </c>
      <c r="F6391">
        <v>20200707</v>
      </c>
      <c r="G6391">
        <v>0</v>
      </c>
      <c r="H6391" t="s">
        <v>29</v>
      </c>
      <c r="I6391">
        <v>16.2</v>
      </c>
      <c r="J6391" t="s">
        <v>29</v>
      </c>
      <c r="K6391">
        <v>29.7</v>
      </c>
      <c r="L6391" t="s">
        <v>29</v>
      </c>
      <c r="M6391">
        <v>22.9</v>
      </c>
      <c r="N6391" t="s">
        <v>29</v>
      </c>
      <c r="O6391">
        <v>6.7</v>
      </c>
      <c r="P6391" t="s">
        <v>29</v>
      </c>
      <c r="Q6391">
        <v>23</v>
      </c>
      <c r="R6391" t="s">
        <v>29</v>
      </c>
      <c r="S6391">
        <v>74</v>
      </c>
      <c r="T6391" t="s">
        <v>29</v>
      </c>
      <c r="U6391">
        <v>866</v>
      </c>
      <c r="V6391" t="s">
        <v>31</v>
      </c>
      <c r="W6391">
        <v>0</v>
      </c>
      <c r="X6391" t="s">
        <v>31</v>
      </c>
      <c r="Y6391">
        <v>43</v>
      </c>
      <c r="Z6391" t="s">
        <v>29</v>
      </c>
    </row>
    <row r="6392" spans="1:26" x14ac:dyDescent="0.25">
      <c r="A6392">
        <v>11262005</v>
      </c>
      <c r="B6392" t="s">
        <v>70</v>
      </c>
      <c r="C6392" t="s">
        <v>71</v>
      </c>
      <c r="D6392" t="s">
        <v>72</v>
      </c>
      <c r="E6392">
        <v>110</v>
      </c>
      <c r="F6392">
        <v>20200708</v>
      </c>
      <c r="G6392">
        <v>0</v>
      </c>
      <c r="H6392" t="s">
        <v>29</v>
      </c>
      <c r="I6392">
        <v>18.8</v>
      </c>
      <c r="J6392" t="s">
        <v>29</v>
      </c>
      <c r="K6392">
        <v>32</v>
      </c>
      <c r="L6392" t="s">
        <v>29</v>
      </c>
      <c r="M6392">
        <v>25.2</v>
      </c>
      <c r="N6392" t="s">
        <v>29</v>
      </c>
      <c r="O6392">
        <v>3.7</v>
      </c>
      <c r="P6392" t="s">
        <v>29</v>
      </c>
      <c r="Q6392">
        <v>25</v>
      </c>
      <c r="R6392" t="s">
        <v>29</v>
      </c>
      <c r="S6392">
        <v>56</v>
      </c>
      <c r="T6392" t="s">
        <v>29</v>
      </c>
      <c r="U6392">
        <v>700</v>
      </c>
      <c r="V6392" t="s">
        <v>31</v>
      </c>
      <c r="W6392">
        <v>0</v>
      </c>
      <c r="X6392" t="s">
        <v>31</v>
      </c>
      <c r="Y6392">
        <v>41</v>
      </c>
      <c r="Z6392" t="s">
        <v>29</v>
      </c>
    </row>
    <row r="6393" spans="1:26" x14ac:dyDescent="0.25">
      <c r="A6393">
        <v>11262005</v>
      </c>
      <c r="B6393" t="s">
        <v>70</v>
      </c>
      <c r="C6393" t="s">
        <v>71</v>
      </c>
      <c r="D6393" t="s">
        <v>72</v>
      </c>
      <c r="E6393">
        <v>110</v>
      </c>
      <c r="F6393">
        <v>20200709</v>
      </c>
      <c r="G6393">
        <v>0</v>
      </c>
      <c r="H6393" t="s">
        <v>29</v>
      </c>
      <c r="I6393">
        <v>18.3</v>
      </c>
      <c r="J6393" t="s">
        <v>29</v>
      </c>
      <c r="K6393">
        <v>33.5</v>
      </c>
      <c r="L6393" t="s">
        <v>29</v>
      </c>
      <c r="M6393">
        <v>26.2</v>
      </c>
      <c r="N6393" t="s">
        <v>29</v>
      </c>
      <c r="O6393">
        <v>2.7</v>
      </c>
      <c r="P6393" t="s">
        <v>29</v>
      </c>
      <c r="Q6393">
        <v>24</v>
      </c>
      <c r="R6393" t="s">
        <v>29</v>
      </c>
      <c r="S6393">
        <v>64</v>
      </c>
      <c r="T6393" t="s">
        <v>29</v>
      </c>
      <c r="U6393">
        <v>596</v>
      </c>
      <c r="V6393" t="s">
        <v>31</v>
      </c>
      <c r="W6393">
        <v>0</v>
      </c>
      <c r="X6393" t="s">
        <v>31</v>
      </c>
      <c r="Y6393">
        <v>43</v>
      </c>
      <c r="Z6393" t="s">
        <v>29</v>
      </c>
    </row>
    <row r="6394" spans="1:26" x14ac:dyDescent="0.25">
      <c r="A6394">
        <v>11262005</v>
      </c>
      <c r="B6394" t="s">
        <v>70</v>
      </c>
      <c r="C6394" t="s">
        <v>71</v>
      </c>
      <c r="D6394" t="s">
        <v>72</v>
      </c>
      <c r="E6394">
        <v>110</v>
      </c>
      <c r="F6394">
        <v>20200710</v>
      </c>
      <c r="G6394">
        <v>0</v>
      </c>
      <c r="H6394" t="s">
        <v>29</v>
      </c>
      <c r="I6394">
        <v>22.1</v>
      </c>
      <c r="J6394" t="s">
        <v>29</v>
      </c>
      <c r="K6394">
        <v>32.700000000000003</v>
      </c>
      <c r="L6394" t="s">
        <v>29</v>
      </c>
      <c r="M6394">
        <v>25.4</v>
      </c>
      <c r="N6394" t="s">
        <v>29</v>
      </c>
      <c r="O6394">
        <v>6.3</v>
      </c>
      <c r="P6394" t="s">
        <v>29</v>
      </c>
      <c r="Q6394">
        <v>36</v>
      </c>
      <c r="R6394" t="s">
        <v>29</v>
      </c>
      <c r="S6394">
        <v>76</v>
      </c>
      <c r="T6394" t="s">
        <v>29</v>
      </c>
      <c r="U6394">
        <v>175</v>
      </c>
      <c r="V6394" t="s">
        <v>31</v>
      </c>
      <c r="W6394">
        <v>0</v>
      </c>
      <c r="X6394" t="s">
        <v>31</v>
      </c>
      <c r="Y6394">
        <v>59</v>
      </c>
      <c r="Z6394" t="s">
        <v>29</v>
      </c>
    </row>
    <row r="6395" spans="1:26" x14ac:dyDescent="0.25">
      <c r="A6395">
        <v>11262005</v>
      </c>
      <c r="B6395" t="s">
        <v>70</v>
      </c>
      <c r="C6395" t="s">
        <v>71</v>
      </c>
      <c r="D6395" t="s">
        <v>72</v>
      </c>
      <c r="E6395">
        <v>110</v>
      </c>
      <c r="F6395">
        <v>20200711</v>
      </c>
      <c r="G6395">
        <v>0</v>
      </c>
      <c r="H6395" t="s">
        <v>29</v>
      </c>
      <c r="I6395">
        <v>19.8</v>
      </c>
      <c r="J6395" t="s">
        <v>29</v>
      </c>
      <c r="K6395">
        <v>30.3</v>
      </c>
      <c r="L6395" t="s">
        <v>29</v>
      </c>
      <c r="M6395">
        <v>24.4</v>
      </c>
      <c r="N6395" t="s">
        <v>29</v>
      </c>
      <c r="O6395">
        <v>5.6</v>
      </c>
      <c r="P6395" t="s">
        <v>29</v>
      </c>
      <c r="Q6395">
        <v>33</v>
      </c>
      <c r="R6395" t="s">
        <v>29</v>
      </c>
      <c r="S6395">
        <v>82</v>
      </c>
      <c r="T6395" t="s">
        <v>29</v>
      </c>
      <c r="U6395">
        <v>343</v>
      </c>
      <c r="V6395" t="s">
        <v>31</v>
      </c>
      <c r="W6395">
        <v>188</v>
      </c>
      <c r="X6395" t="s">
        <v>31</v>
      </c>
      <c r="Y6395">
        <v>58</v>
      </c>
      <c r="Z6395" t="s">
        <v>29</v>
      </c>
    </row>
    <row r="6396" spans="1:26" x14ac:dyDescent="0.25">
      <c r="A6396">
        <v>11262005</v>
      </c>
      <c r="B6396" t="s">
        <v>70</v>
      </c>
      <c r="C6396" t="s">
        <v>71</v>
      </c>
      <c r="D6396" t="s">
        <v>72</v>
      </c>
      <c r="E6396">
        <v>110</v>
      </c>
      <c r="F6396">
        <v>20200712</v>
      </c>
      <c r="G6396">
        <v>0</v>
      </c>
      <c r="H6396" t="s">
        <v>29</v>
      </c>
      <c r="I6396">
        <v>18.899999999999999</v>
      </c>
      <c r="J6396" t="s">
        <v>29</v>
      </c>
      <c r="K6396">
        <v>31.3</v>
      </c>
      <c r="L6396" t="s">
        <v>29</v>
      </c>
      <c r="M6396">
        <v>24.9</v>
      </c>
      <c r="N6396" t="s">
        <v>29</v>
      </c>
      <c r="O6396">
        <v>4.2</v>
      </c>
      <c r="P6396" t="s">
        <v>29</v>
      </c>
      <c r="Q6396">
        <v>22</v>
      </c>
      <c r="R6396" t="s">
        <v>29</v>
      </c>
      <c r="S6396">
        <v>79</v>
      </c>
      <c r="T6396" t="s">
        <v>29</v>
      </c>
      <c r="U6396">
        <v>546</v>
      </c>
      <c r="V6396" t="s">
        <v>31</v>
      </c>
      <c r="W6396">
        <v>0</v>
      </c>
      <c r="X6396" t="s">
        <v>31</v>
      </c>
      <c r="Y6396">
        <v>51</v>
      </c>
      <c r="Z6396" t="s">
        <v>29</v>
      </c>
    </row>
    <row r="6397" spans="1:26" x14ac:dyDescent="0.25">
      <c r="A6397">
        <v>11262005</v>
      </c>
      <c r="B6397" t="s">
        <v>70</v>
      </c>
      <c r="C6397" t="s">
        <v>71</v>
      </c>
      <c r="D6397" t="s">
        <v>72</v>
      </c>
      <c r="E6397">
        <v>110</v>
      </c>
      <c r="F6397">
        <v>20200713</v>
      </c>
      <c r="G6397">
        <v>0</v>
      </c>
      <c r="H6397" t="s">
        <v>29</v>
      </c>
      <c r="I6397">
        <v>21.6</v>
      </c>
      <c r="J6397" t="s">
        <v>29</v>
      </c>
      <c r="K6397">
        <v>32.200000000000003</v>
      </c>
      <c r="L6397" t="s">
        <v>29</v>
      </c>
      <c r="M6397">
        <v>26.4</v>
      </c>
      <c r="N6397" t="s">
        <v>29</v>
      </c>
      <c r="O6397">
        <v>5.9</v>
      </c>
      <c r="P6397" t="s">
        <v>29</v>
      </c>
      <c r="Q6397">
        <v>21</v>
      </c>
      <c r="R6397" t="s">
        <v>29</v>
      </c>
      <c r="S6397">
        <v>73</v>
      </c>
      <c r="T6397" t="s">
        <v>29</v>
      </c>
      <c r="U6397">
        <v>699</v>
      </c>
      <c r="V6397" t="s">
        <v>31</v>
      </c>
      <c r="W6397">
        <v>0</v>
      </c>
      <c r="X6397" t="s">
        <v>31</v>
      </c>
      <c r="Y6397">
        <v>44</v>
      </c>
      <c r="Z6397" t="s">
        <v>29</v>
      </c>
    </row>
    <row r="6398" spans="1:26" x14ac:dyDescent="0.25">
      <c r="A6398">
        <v>11262005</v>
      </c>
      <c r="B6398" t="s">
        <v>70</v>
      </c>
      <c r="C6398" t="s">
        <v>71</v>
      </c>
      <c r="D6398" t="s">
        <v>72</v>
      </c>
      <c r="E6398">
        <v>110</v>
      </c>
      <c r="F6398">
        <v>20200714</v>
      </c>
      <c r="G6398">
        <v>0</v>
      </c>
      <c r="H6398" t="s">
        <v>29</v>
      </c>
      <c r="I6398">
        <v>18.399999999999999</v>
      </c>
      <c r="J6398" t="s">
        <v>29</v>
      </c>
      <c r="K6398">
        <v>30.2</v>
      </c>
      <c r="L6398" t="s">
        <v>29</v>
      </c>
      <c r="M6398">
        <v>24</v>
      </c>
      <c r="N6398" t="s">
        <v>29</v>
      </c>
      <c r="O6398">
        <v>6.8</v>
      </c>
      <c r="P6398" t="s">
        <v>29</v>
      </c>
      <c r="Q6398">
        <v>23</v>
      </c>
      <c r="R6398" t="s">
        <v>29</v>
      </c>
      <c r="S6398">
        <v>62</v>
      </c>
      <c r="T6398" t="s">
        <v>29</v>
      </c>
      <c r="U6398">
        <v>617</v>
      </c>
      <c r="V6398" t="s">
        <v>31</v>
      </c>
      <c r="W6398">
        <v>0</v>
      </c>
      <c r="X6398" t="s">
        <v>31</v>
      </c>
      <c r="Y6398">
        <v>44</v>
      </c>
      <c r="Z6398" t="s">
        <v>29</v>
      </c>
    </row>
    <row r="6399" spans="1:26" x14ac:dyDescent="0.25">
      <c r="A6399">
        <v>11262005</v>
      </c>
      <c r="B6399" t="s">
        <v>70</v>
      </c>
      <c r="C6399" t="s">
        <v>71</v>
      </c>
      <c r="D6399" t="s">
        <v>72</v>
      </c>
      <c r="E6399">
        <v>110</v>
      </c>
      <c r="F6399">
        <v>20200715</v>
      </c>
      <c r="G6399">
        <v>0</v>
      </c>
      <c r="H6399" t="s">
        <v>29</v>
      </c>
      <c r="I6399">
        <v>18</v>
      </c>
      <c r="J6399" t="s">
        <v>29</v>
      </c>
      <c r="K6399">
        <v>26</v>
      </c>
      <c r="L6399" t="s">
        <v>29</v>
      </c>
      <c r="M6399">
        <v>20.6</v>
      </c>
      <c r="N6399" t="s">
        <v>29</v>
      </c>
      <c r="O6399">
        <v>6.7</v>
      </c>
      <c r="P6399" t="s">
        <v>29</v>
      </c>
      <c r="Q6399">
        <v>42</v>
      </c>
      <c r="R6399" t="s">
        <v>29</v>
      </c>
      <c r="S6399">
        <v>74</v>
      </c>
      <c r="T6399" t="s">
        <v>29</v>
      </c>
      <c r="U6399">
        <v>0</v>
      </c>
      <c r="V6399" t="s">
        <v>31</v>
      </c>
      <c r="W6399">
        <v>0</v>
      </c>
      <c r="X6399" t="s">
        <v>31</v>
      </c>
      <c r="Y6399">
        <v>61</v>
      </c>
      <c r="Z6399" t="s">
        <v>29</v>
      </c>
    </row>
    <row r="6400" spans="1:26" x14ac:dyDescent="0.25">
      <c r="A6400">
        <v>11262005</v>
      </c>
      <c r="B6400" t="s">
        <v>70</v>
      </c>
      <c r="C6400" t="s">
        <v>71</v>
      </c>
      <c r="D6400" t="s">
        <v>72</v>
      </c>
      <c r="E6400">
        <v>110</v>
      </c>
      <c r="F6400">
        <v>20200716</v>
      </c>
      <c r="G6400">
        <v>0</v>
      </c>
      <c r="H6400" t="s">
        <v>29</v>
      </c>
      <c r="I6400">
        <v>16.100000000000001</v>
      </c>
      <c r="J6400" t="s">
        <v>29</v>
      </c>
      <c r="K6400">
        <v>26.3</v>
      </c>
      <c r="L6400" t="s">
        <v>29</v>
      </c>
      <c r="M6400">
        <v>21.2</v>
      </c>
      <c r="N6400" t="s">
        <v>29</v>
      </c>
      <c r="O6400">
        <v>6.5</v>
      </c>
      <c r="P6400" t="s">
        <v>29</v>
      </c>
      <c r="Q6400">
        <v>38</v>
      </c>
      <c r="R6400" t="s">
        <v>29</v>
      </c>
      <c r="S6400">
        <v>75</v>
      </c>
      <c r="T6400" t="s">
        <v>29</v>
      </c>
      <c r="U6400">
        <v>80</v>
      </c>
      <c r="V6400" t="s">
        <v>31</v>
      </c>
      <c r="W6400">
        <v>0</v>
      </c>
      <c r="X6400" t="s">
        <v>31</v>
      </c>
      <c r="Y6400">
        <v>57</v>
      </c>
      <c r="Z6400" t="s">
        <v>29</v>
      </c>
    </row>
    <row r="6401" spans="1:26" x14ac:dyDescent="0.25">
      <c r="A6401">
        <v>11262005</v>
      </c>
      <c r="B6401" t="s">
        <v>70</v>
      </c>
      <c r="C6401" t="s">
        <v>71</v>
      </c>
      <c r="D6401" t="s">
        <v>72</v>
      </c>
      <c r="E6401">
        <v>110</v>
      </c>
      <c r="F6401">
        <v>20200717</v>
      </c>
      <c r="G6401">
        <v>0</v>
      </c>
      <c r="H6401" t="s">
        <v>29</v>
      </c>
      <c r="I6401">
        <v>18.8</v>
      </c>
      <c r="J6401" t="s">
        <v>29</v>
      </c>
      <c r="K6401">
        <v>26</v>
      </c>
      <c r="L6401" t="s">
        <v>29</v>
      </c>
      <c r="M6401">
        <v>22.4</v>
      </c>
      <c r="N6401" t="s">
        <v>29</v>
      </c>
      <c r="O6401">
        <v>8.1</v>
      </c>
      <c r="P6401" t="s">
        <v>29</v>
      </c>
      <c r="Q6401">
        <v>43</v>
      </c>
      <c r="R6401" t="s">
        <v>29</v>
      </c>
      <c r="S6401">
        <v>76</v>
      </c>
      <c r="T6401" t="s">
        <v>29</v>
      </c>
      <c r="U6401">
        <v>0</v>
      </c>
      <c r="V6401" t="s">
        <v>31</v>
      </c>
      <c r="W6401">
        <v>0</v>
      </c>
      <c r="X6401" t="s">
        <v>31</v>
      </c>
      <c r="Y6401">
        <v>57</v>
      </c>
      <c r="Z6401" t="s">
        <v>29</v>
      </c>
    </row>
    <row r="6402" spans="1:26" x14ac:dyDescent="0.25">
      <c r="A6402">
        <v>11262005</v>
      </c>
      <c r="B6402" t="s">
        <v>70</v>
      </c>
      <c r="C6402" t="s">
        <v>71</v>
      </c>
      <c r="D6402" t="s">
        <v>72</v>
      </c>
      <c r="E6402">
        <v>110</v>
      </c>
      <c r="F6402">
        <v>20200718</v>
      </c>
      <c r="G6402">
        <v>0</v>
      </c>
      <c r="H6402" t="s">
        <v>29</v>
      </c>
      <c r="I6402">
        <v>17.899999999999999</v>
      </c>
      <c r="J6402" t="s">
        <v>29</v>
      </c>
      <c r="K6402">
        <v>31.9</v>
      </c>
      <c r="L6402" t="s">
        <v>29</v>
      </c>
      <c r="M6402">
        <v>25.4</v>
      </c>
      <c r="N6402" t="s">
        <v>29</v>
      </c>
      <c r="O6402">
        <v>4.5999999999999996</v>
      </c>
      <c r="P6402" t="s">
        <v>29</v>
      </c>
      <c r="Q6402">
        <v>27</v>
      </c>
      <c r="R6402" t="s">
        <v>29</v>
      </c>
      <c r="S6402">
        <v>69</v>
      </c>
      <c r="T6402" t="s">
        <v>29</v>
      </c>
      <c r="U6402">
        <v>671</v>
      </c>
      <c r="V6402" t="s">
        <v>31</v>
      </c>
      <c r="W6402">
        <v>0</v>
      </c>
      <c r="X6402" t="s">
        <v>31</v>
      </c>
      <c r="Y6402">
        <v>44</v>
      </c>
      <c r="Z6402" t="s">
        <v>29</v>
      </c>
    </row>
    <row r="6403" spans="1:26" x14ac:dyDescent="0.25">
      <c r="A6403">
        <v>11262005</v>
      </c>
      <c r="B6403" t="s">
        <v>70</v>
      </c>
      <c r="C6403" t="s">
        <v>71</v>
      </c>
      <c r="D6403" t="s">
        <v>72</v>
      </c>
      <c r="E6403">
        <v>110</v>
      </c>
      <c r="F6403">
        <v>20200719</v>
      </c>
      <c r="G6403">
        <v>0</v>
      </c>
      <c r="H6403" t="s">
        <v>29</v>
      </c>
      <c r="I6403">
        <v>19.3</v>
      </c>
      <c r="J6403" t="s">
        <v>29</v>
      </c>
      <c r="K6403">
        <v>31.6</v>
      </c>
      <c r="L6403" t="s">
        <v>29</v>
      </c>
      <c r="M6403">
        <v>25.4</v>
      </c>
      <c r="N6403" t="s">
        <v>29</v>
      </c>
      <c r="O6403">
        <v>2.8</v>
      </c>
      <c r="P6403" t="s">
        <v>29</v>
      </c>
      <c r="Q6403">
        <v>27</v>
      </c>
      <c r="R6403" t="s">
        <v>29</v>
      </c>
      <c r="S6403">
        <v>88</v>
      </c>
      <c r="T6403" t="s">
        <v>29</v>
      </c>
      <c r="U6403">
        <v>605</v>
      </c>
      <c r="V6403" t="s">
        <v>31</v>
      </c>
      <c r="W6403">
        <v>109</v>
      </c>
      <c r="X6403" t="s">
        <v>31</v>
      </c>
      <c r="Y6403">
        <v>49</v>
      </c>
      <c r="Z6403" t="s">
        <v>29</v>
      </c>
    </row>
    <row r="6404" spans="1:26" x14ac:dyDescent="0.25">
      <c r="A6404">
        <v>11262005</v>
      </c>
      <c r="B6404" t="s">
        <v>70</v>
      </c>
      <c r="C6404" t="s">
        <v>71</v>
      </c>
      <c r="D6404" t="s">
        <v>72</v>
      </c>
      <c r="E6404">
        <v>110</v>
      </c>
      <c r="F6404">
        <v>20200720</v>
      </c>
      <c r="G6404">
        <v>0</v>
      </c>
      <c r="H6404" t="s">
        <v>29</v>
      </c>
      <c r="I6404">
        <v>16.7</v>
      </c>
      <c r="J6404" t="s">
        <v>29</v>
      </c>
      <c r="K6404">
        <v>30</v>
      </c>
      <c r="L6404" t="s">
        <v>29</v>
      </c>
      <c r="M6404">
        <v>23.2</v>
      </c>
      <c r="N6404" t="s">
        <v>29</v>
      </c>
      <c r="O6404">
        <v>1.8</v>
      </c>
      <c r="P6404" t="s">
        <v>29</v>
      </c>
      <c r="Q6404">
        <v>50</v>
      </c>
      <c r="R6404" t="s">
        <v>29</v>
      </c>
      <c r="S6404">
        <v>96</v>
      </c>
      <c r="T6404" t="s">
        <v>29</v>
      </c>
      <c r="U6404">
        <v>0</v>
      </c>
      <c r="V6404" t="s">
        <v>31</v>
      </c>
      <c r="W6404">
        <v>613</v>
      </c>
      <c r="X6404" t="s">
        <v>31</v>
      </c>
      <c r="Y6404">
        <v>77</v>
      </c>
      <c r="Z6404" t="s">
        <v>29</v>
      </c>
    </row>
    <row r="6405" spans="1:26" x14ac:dyDescent="0.25">
      <c r="A6405">
        <v>11262005</v>
      </c>
      <c r="B6405" t="s">
        <v>70</v>
      </c>
      <c r="C6405" t="s">
        <v>71</v>
      </c>
      <c r="D6405" t="s">
        <v>72</v>
      </c>
      <c r="E6405">
        <v>110</v>
      </c>
      <c r="F6405">
        <v>20200721</v>
      </c>
      <c r="G6405">
        <v>0</v>
      </c>
      <c r="H6405" t="s">
        <v>29</v>
      </c>
      <c r="I6405">
        <v>20.3</v>
      </c>
      <c r="J6405" t="s">
        <v>29</v>
      </c>
      <c r="K6405">
        <v>30.3</v>
      </c>
      <c r="L6405" t="s">
        <v>29</v>
      </c>
      <c r="M6405">
        <v>24.3</v>
      </c>
      <c r="N6405" t="s">
        <v>29</v>
      </c>
      <c r="O6405">
        <v>2.8</v>
      </c>
      <c r="P6405" t="s">
        <v>29</v>
      </c>
      <c r="Q6405">
        <v>58</v>
      </c>
      <c r="R6405" t="s">
        <v>29</v>
      </c>
      <c r="S6405">
        <v>98</v>
      </c>
      <c r="T6405" t="s">
        <v>29</v>
      </c>
      <c r="U6405">
        <v>0</v>
      </c>
      <c r="V6405" t="s">
        <v>31</v>
      </c>
      <c r="W6405">
        <v>831</v>
      </c>
      <c r="X6405" t="s">
        <v>31</v>
      </c>
      <c r="Y6405">
        <v>79</v>
      </c>
      <c r="Z6405" t="s">
        <v>29</v>
      </c>
    </row>
    <row r="6406" spans="1:26" x14ac:dyDescent="0.25">
      <c r="A6406">
        <v>11262005</v>
      </c>
      <c r="B6406" t="s">
        <v>70</v>
      </c>
      <c r="C6406" t="s">
        <v>71</v>
      </c>
      <c r="D6406" t="s">
        <v>72</v>
      </c>
      <c r="E6406">
        <v>110</v>
      </c>
      <c r="F6406">
        <v>20200722</v>
      </c>
      <c r="G6406">
        <v>0</v>
      </c>
      <c r="H6406" t="s">
        <v>29</v>
      </c>
      <c r="I6406">
        <v>19.399999999999999</v>
      </c>
      <c r="J6406" t="s">
        <v>29</v>
      </c>
      <c r="K6406">
        <v>32.6</v>
      </c>
      <c r="L6406" t="s">
        <v>29</v>
      </c>
      <c r="M6406">
        <v>25.6</v>
      </c>
      <c r="N6406" t="s">
        <v>29</v>
      </c>
      <c r="O6406">
        <v>2.1</v>
      </c>
      <c r="P6406" t="s">
        <v>29</v>
      </c>
      <c r="Q6406">
        <v>35</v>
      </c>
      <c r="R6406" t="s">
        <v>29</v>
      </c>
      <c r="S6406">
        <v>97</v>
      </c>
      <c r="T6406" t="s">
        <v>29</v>
      </c>
      <c r="U6406">
        <v>129</v>
      </c>
      <c r="V6406" t="s">
        <v>31</v>
      </c>
      <c r="W6406">
        <v>526</v>
      </c>
      <c r="X6406" t="s">
        <v>31</v>
      </c>
      <c r="Y6406">
        <v>68</v>
      </c>
      <c r="Z6406" t="s">
        <v>29</v>
      </c>
    </row>
    <row r="6407" spans="1:26" x14ac:dyDescent="0.25">
      <c r="A6407">
        <v>11262005</v>
      </c>
      <c r="B6407" t="s">
        <v>70</v>
      </c>
      <c r="C6407" t="s">
        <v>71</v>
      </c>
      <c r="D6407" t="s">
        <v>72</v>
      </c>
      <c r="E6407">
        <v>110</v>
      </c>
      <c r="F6407">
        <v>20200723</v>
      </c>
      <c r="G6407">
        <v>23.4</v>
      </c>
      <c r="H6407" t="s">
        <v>29</v>
      </c>
      <c r="I6407">
        <v>22.2</v>
      </c>
      <c r="J6407" t="s">
        <v>29</v>
      </c>
      <c r="K6407">
        <v>36.700000000000003</v>
      </c>
      <c r="L6407" t="s">
        <v>29</v>
      </c>
      <c r="M6407">
        <v>27.1</v>
      </c>
      <c r="N6407" t="s">
        <v>29</v>
      </c>
      <c r="O6407">
        <v>5</v>
      </c>
      <c r="P6407" t="s">
        <v>29</v>
      </c>
      <c r="Q6407">
        <v>27</v>
      </c>
      <c r="R6407" t="s">
        <v>29</v>
      </c>
      <c r="S6407">
        <v>97</v>
      </c>
      <c r="T6407" t="s">
        <v>29</v>
      </c>
      <c r="U6407">
        <v>381</v>
      </c>
      <c r="V6407" t="s">
        <v>31</v>
      </c>
      <c r="W6407">
        <v>308</v>
      </c>
      <c r="X6407" t="s">
        <v>31</v>
      </c>
      <c r="Y6407">
        <v>61</v>
      </c>
      <c r="Z6407" t="s">
        <v>29</v>
      </c>
    </row>
    <row r="6408" spans="1:26" x14ac:dyDescent="0.25">
      <c r="A6408">
        <v>11262005</v>
      </c>
      <c r="B6408" t="s">
        <v>70</v>
      </c>
      <c r="C6408" t="s">
        <v>71</v>
      </c>
      <c r="D6408" t="s">
        <v>72</v>
      </c>
      <c r="E6408">
        <v>110</v>
      </c>
      <c r="F6408">
        <v>20200724</v>
      </c>
      <c r="G6408">
        <v>0</v>
      </c>
      <c r="H6408" t="s">
        <v>29</v>
      </c>
      <c r="I6408">
        <v>18.899999999999999</v>
      </c>
      <c r="J6408" t="s">
        <v>29</v>
      </c>
      <c r="K6408">
        <v>31.2</v>
      </c>
      <c r="L6408" t="s">
        <v>29</v>
      </c>
      <c r="M6408">
        <v>25</v>
      </c>
      <c r="N6408" t="s">
        <v>29</v>
      </c>
      <c r="O6408">
        <v>6.4</v>
      </c>
      <c r="P6408" t="s">
        <v>29</v>
      </c>
      <c r="Q6408">
        <v>29</v>
      </c>
      <c r="R6408" t="s">
        <v>29</v>
      </c>
      <c r="S6408">
        <v>92</v>
      </c>
      <c r="T6408" t="s">
        <v>29</v>
      </c>
      <c r="U6408">
        <v>596</v>
      </c>
      <c r="V6408" t="s">
        <v>31</v>
      </c>
      <c r="W6408">
        <v>118</v>
      </c>
      <c r="X6408" t="s">
        <v>31</v>
      </c>
      <c r="Y6408">
        <v>50</v>
      </c>
      <c r="Z6408" t="s">
        <v>29</v>
      </c>
    </row>
    <row r="6409" spans="1:26" x14ac:dyDescent="0.25">
      <c r="A6409">
        <v>11262005</v>
      </c>
      <c r="B6409" t="s">
        <v>70</v>
      </c>
      <c r="C6409" t="s">
        <v>71</v>
      </c>
      <c r="D6409" t="s">
        <v>72</v>
      </c>
      <c r="E6409">
        <v>110</v>
      </c>
      <c r="F6409">
        <v>20200725</v>
      </c>
      <c r="G6409">
        <v>0</v>
      </c>
      <c r="H6409" t="s">
        <v>29</v>
      </c>
      <c r="I6409">
        <v>18.8</v>
      </c>
      <c r="J6409" t="s">
        <v>29</v>
      </c>
      <c r="K6409">
        <v>33.1</v>
      </c>
      <c r="L6409" t="s">
        <v>29</v>
      </c>
      <c r="M6409">
        <v>25.3</v>
      </c>
      <c r="N6409" t="s">
        <v>29</v>
      </c>
      <c r="O6409">
        <v>4.5</v>
      </c>
      <c r="P6409" t="s">
        <v>29</v>
      </c>
      <c r="Q6409">
        <v>28</v>
      </c>
      <c r="R6409" t="s">
        <v>29</v>
      </c>
      <c r="S6409">
        <v>66</v>
      </c>
      <c r="T6409" t="s">
        <v>29</v>
      </c>
      <c r="U6409">
        <v>497</v>
      </c>
      <c r="V6409" t="s">
        <v>31</v>
      </c>
      <c r="W6409">
        <v>0</v>
      </c>
      <c r="X6409" t="s">
        <v>31</v>
      </c>
      <c r="Y6409">
        <v>47</v>
      </c>
      <c r="Z6409" t="s">
        <v>29</v>
      </c>
    </row>
    <row r="6410" spans="1:26" x14ac:dyDescent="0.25">
      <c r="A6410">
        <v>11262005</v>
      </c>
      <c r="B6410" t="s">
        <v>70</v>
      </c>
      <c r="C6410" t="s">
        <v>71</v>
      </c>
      <c r="D6410" t="s">
        <v>72</v>
      </c>
      <c r="E6410">
        <v>110</v>
      </c>
      <c r="F6410">
        <v>20200726</v>
      </c>
      <c r="G6410">
        <v>0</v>
      </c>
      <c r="H6410" t="s">
        <v>29</v>
      </c>
      <c r="I6410">
        <v>20</v>
      </c>
      <c r="J6410" t="s">
        <v>29</v>
      </c>
      <c r="K6410">
        <v>31</v>
      </c>
      <c r="L6410" t="s">
        <v>29</v>
      </c>
      <c r="M6410">
        <v>25.2</v>
      </c>
      <c r="N6410" t="s">
        <v>29</v>
      </c>
      <c r="O6410">
        <v>5.5</v>
      </c>
      <c r="P6410" t="s">
        <v>29</v>
      </c>
      <c r="Q6410">
        <v>39</v>
      </c>
      <c r="R6410" t="s">
        <v>29</v>
      </c>
      <c r="S6410">
        <v>73</v>
      </c>
      <c r="T6410" t="s">
        <v>29</v>
      </c>
      <c r="U6410">
        <v>128</v>
      </c>
      <c r="V6410" t="s">
        <v>31</v>
      </c>
      <c r="W6410">
        <v>0</v>
      </c>
      <c r="X6410" t="s">
        <v>31</v>
      </c>
      <c r="Y6410">
        <v>55</v>
      </c>
      <c r="Z6410" t="s">
        <v>29</v>
      </c>
    </row>
    <row r="6411" spans="1:26" x14ac:dyDescent="0.25">
      <c r="A6411">
        <v>11262005</v>
      </c>
      <c r="B6411" t="s">
        <v>70</v>
      </c>
      <c r="C6411" t="s">
        <v>71</v>
      </c>
      <c r="D6411" t="s">
        <v>72</v>
      </c>
      <c r="E6411">
        <v>110</v>
      </c>
      <c r="F6411">
        <v>20200727</v>
      </c>
      <c r="G6411">
        <v>0.6</v>
      </c>
      <c r="H6411" t="s">
        <v>29</v>
      </c>
      <c r="I6411">
        <v>20.6</v>
      </c>
      <c r="J6411" t="s">
        <v>29</v>
      </c>
      <c r="K6411">
        <v>31.3</v>
      </c>
      <c r="L6411" t="s">
        <v>29</v>
      </c>
      <c r="M6411">
        <v>25.5</v>
      </c>
      <c r="N6411" t="s">
        <v>29</v>
      </c>
      <c r="O6411">
        <v>2.7</v>
      </c>
      <c r="P6411" t="s">
        <v>29</v>
      </c>
      <c r="Q6411">
        <v>40</v>
      </c>
      <c r="R6411" t="s">
        <v>29</v>
      </c>
      <c r="S6411">
        <v>94</v>
      </c>
      <c r="T6411" t="s">
        <v>29</v>
      </c>
      <c r="U6411">
        <v>2</v>
      </c>
      <c r="V6411" t="s">
        <v>31</v>
      </c>
      <c r="W6411">
        <v>396</v>
      </c>
      <c r="X6411" t="s">
        <v>31</v>
      </c>
      <c r="Y6411">
        <v>69</v>
      </c>
      <c r="Z6411" t="s">
        <v>29</v>
      </c>
    </row>
    <row r="6412" spans="1:26" x14ac:dyDescent="0.25">
      <c r="A6412">
        <v>11262005</v>
      </c>
      <c r="B6412" t="s">
        <v>70</v>
      </c>
      <c r="C6412" t="s">
        <v>71</v>
      </c>
      <c r="D6412" t="s">
        <v>72</v>
      </c>
      <c r="E6412">
        <v>110</v>
      </c>
      <c r="F6412">
        <v>20200728</v>
      </c>
      <c r="G6412">
        <v>0</v>
      </c>
      <c r="H6412" t="s">
        <v>29</v>
      </c>
      <c r="I6412">
        <v>21.1</v>
      </c>
      <c r="J6412" t="s">
        <v>29</v>
      </c>
      <c r="K6412">
        <v>30.4</v>
      </c>
      <c r="L6412" t="s">
        <v>29</v>
      </c>
      <c r="M6412">
        <v>24.9</v>
      </c>
      <c r="N6412" t="s">
        <v>29</v>
      </c>
      <c r="O6412">
        <v>5.5</v>
      </c>
      <c r="P6412" t="s">
        <v>29</v>
      </c>
      <c r="Q6412">
        <v>49</v>
      </c>
      <c r="R6412" t="s">
        <v>29</v>
      </c>
      <c r="S6412">
        <v>96</v>
      </c>
      <c r="T6412" t="s">
        <v>29</v>
      </c>
      <c r="U6412">
        <v>0</v>
      </c>
      <c r="V6412" t="s">
        <v>31</v>
      </c>
      <c r="W6412">
        <v>510</v>
      </c>
      <c r="X6412" t="s">
        <v>31</v>
      </c>
      <c r="Y6412">
        <v>73</v>
      </c>
      <c r="Z6412" t="s">
        <v>29</v>
      </c>
    </row>
    <row r="6413" spans="1:26" x14ac:dyDescent="0.25">
      <c r="A6413">
        <v>11262005</v>
      </c>
      <c r="B6413" t="s">
        <v>70</v>
      </c>
      <c r="C6413" t="s">
        <v>71</v>
      </c>
      <c r="D6413" t="s">
        <v>72</v>
      </c>
      <c r="E6413">
        <v>110</v>
      </c>
      <c r="F6413">
        <v>20200729</v>
      </c>
      <c r="G6413">
        <v>0</v>
      </c>
      <c r="H6413" t="s">
        <v>29</v>
      </c>
      <c r="I6413">
        <v>22.1</v>
      </c>
      <c r="J6413" t="s">
        <v>29</v>
      </c>
      <c r="K6413">
        <v>34.4</v>
      </c>
      <c r="L6413" t="s">
        <v>29</v>
      </c>
      <c r="M6413">
        <v>27.8</v>
      </c>
      <c r="N6413" t="s">
        <v>29</v>
      </c>
      <c r="O6413">
        <v>3.8</v>
      </c>
      <c r="P6413" t="s">
        <v>29</v>
      </c>
      <c r="Q6413">
        <v>36</v>
      </c>
      <c r="R6413" t="s">
        <v>29</v>
      </c>
      <c r="S6413">
        <v>80</v>
      </c>
      <c r="T6413" t="s">
        <v>29</v>
      </c>
      <c r="U6413">
        <v>103</v>
      </c>
      <c r="V6413" t="s">
        <v>31</v>
      </c>
      <c r="W6413">
        <v>100</v>
      </c>
      <c r="X6413" t="s">
        <v>31</v>
      </c>
      <c r="Y6413">
        <v>59</v>
      </c>
      <c r="Z6413" t="s">
        <v>29</v>
      </c>
    </row>
    <row r="6414" spans="1:26" x14ac:dyDescent="0.25">
      <c r="A6414">
        <v>11262005</v>
      </c>
      <c r="B6414" t="s">
        <v>70</v>
      </c>
      <c r="C6414" t="s">
        <v>71</v>
      </c>
      <c r="D6414" t="s">
        <v>72</v>
      </c>
      <c r="E6414">
        <v>110</v>
      </c>
      <c r="F6414">
        <v>20200730</v>
      </c>
      <c r="G6414">
        <v>0</v>
      </c>
      <c r="H6414" t="s">
        <v>29</v>
      </c>
      <c r="I6414">
        <v>21.3</v>
      </c>
      <c r="J6414" t="s">
        <v>29</v>
      </c>
      <c r="K6414">
        <v>31.3</v>
      </c>
      <c r="L6414" t="s">
        <v>29</v>
      </c>
      <c r="M6414">
        <v>26.3</v>
      </c>
      <c r="N6414" t="s">
        <v>29</v>
      </c>
      <c r="O6414">
        <v>2.7</v>
      </c>
      <c r="P6414" t="s">
        <v>29</v>
      </c>
      <c r="Q6414">
        <v>38</v>
      </c>
      <c r="R6414" t="s">
        <v>29</v>
      </c>
      <c r="S6414">
        <v>94</v>
      </c>
      <c r="T6414" t="s">
        <v>29</v>
      </c>
      <c r="U6414">
        <v>15</v>
      </c>
      <c r="V6414" t="s">
        <v>31</v>
      </c>
      <c r="W6414">
        <v>397</v>
      </c>
      <c r="X6414" t="s">
        <v>31</v>
      </c>
      <c r="Y6414">
        <v>69</v>
      </c>
      <c r="Z6414" t="s">
        <v>29</v>
      </c>
    </row>
    <row r="6415" spans="1:26" x14ac:dyDescent="0.25">
      <c r="A6415">
        <v>11262005</v>
      </c>
      <c r="B6415" t="s">
        <v>70</v>
      </c>
      <c r="C6415" t="s">
        <v>71</v>
      </c>
      <c r="D6415" t="s">
        <v>72</v>
      </c>
      <c r="E6415">
        <v>110</v>
      </c>
      <c r="F6415">
        <v>20200731</v>
      </c>
      <c r="G6415">
        <v>0</v>
      </c>
      <c r="H6415" t="s">
        <v>29</v>
      </c>
      <c r="I6415">
        <v>21.8</v>
      </c>
      <c r="J6415" t="s">
        <v>29</v>
      </c>
      <c r="K6415">
        <v>30.8</v>
      </c>
      <c r="L6415" t="s">
        <v>29</v>
      </c>
      <c r="M6415">
        <v>25.9</v>
      </c>
      <c r="N6415" t="s">
        <v>29</v>
      </c>
      <c r="O6415">
        <v>2.7</v>
      </c>
      <c r="P6415" t="s">
        <v>29</v>
      </c>
      <c r="Q6415">
        <v>60</v>
      </c>
      <c r="R6415" t="s">
        <v>29</v>
      </c>
      <c r="S6415">
        <v>95</v>
      </c>
      <c r="T6415" t="s">
        <v>29</v>
      </c>
      <c r="U6415">
        <v>0</v>
      </c>
      <c r="V6415" t="s">
        <v>31</v>
      </c>
      <c r="W6415">
        <v>819</v>
      </c>
      <c r="X6415" t="s">
        <v>31</v>
      </c>
      <c r="Y6415">
        <v>80</v>
      </c>
      <c r="Z6415" t="s">
        <v>29</v>
      </c>
    </row>
    <row r="6416" spans="1:26" x14ac:dyDescent="0.25">
      <c r="A6416">
        <v>11262005</v>
      </c>
      <c r="B6416" t="s">
        <v>70</v>
      </c>
      <c r="C6416" t="s">
        <v>71</v>
      </c>
      <c r="D6416" t="s">
        <v>72</v>
      </c>
      <c r="E6416">
        <v>110</v>
      </c>
      <c r="F6416">
        <v>20200801</v>
      </c>
      <c r="G6416">
        <v>0</v>
      </c>
      <c r="H6416" t="s">
        <v>29</v>
      </c>
      <c r="I6416">
        <v>23.2</v>
      </c>
      <c r="J6416" t="s">
        <v>29</v>
      </c>
      <c r="K6416">
        <v>32.5</v>
      </c>
      <c r="L6416" t="s">
        <v>29</v>
      </c>
      <c r="M6416">
        <v>26.6</v>
      </c>
      <c r="N6416" t="s">
        <v>29</v>
      </c>
      <c r="O6416">
        <v>7.9</v>
      </c>
      <c r="P6416" t="s">
        <v>29</v>
      </c>
      <c r="Q6416">
        <v>44</v>
      </c>
      <c r="R6416" t="s">
        <v>29</v>
      </c>
      <c r="S6416">
        <v>89</v>
      </c>
      <c r="T6416" t="s">
        <v>29</v>
      </c>
      <c r="U6416">
        <v>0</v>
      </c>
      <c r="V6416" t="s">
        <v>31</v>
      </c>
      <c r="W6416">
        <v>99</v>
      </c>
      <c r="X6416" t="s">
        <v>31</v>
      </c>
      <c r="Y6416">
        <v>64</v>
      </c>
      <c r="Z6416" t="s">
        <v>29</v>
      </c>
    </row>
    <row r="6417" spans="1:26" x14ac:dyDescent="0.25">
      <c r="A6417">
        <v>11262005</v>
      </c>
      <c r="B6417" t="s">
        <v>70</v>
      </c>
      <c r="C6417" t="s">
        <v>71</v>
      </c>
      <c r="D6417" t="s">
        <v>72</v>
      </c>
      <c r="E6417">
        <v>110</v>
      </c>
      <c r="F6417">
        <v>20200802</v>
      </c>
      <c r="G6417">
        <v>0</v>
      </c>
      <c r="H6417" t="s">
        <v>29</v>
      </c>
      <c r="I6417">
        <v>21.4</v>
      </c>
      <c r="J6417" t="s">
        <v>29</v>
      </c>
      <c r="K6417">
        <v>28.8</v>
      </c>
      <c r="L6417" t="s">
        <v>29</v>
      </c>
      <c r="M6417">
        <v>23.8</v>
      </c>
      <c r="N6417" t="s">
        <v>29</v>
      </c>
      <c r="O6417">
        <v>8.3000000000000007</v>
      </c>
      <c r="P6417" t="s">
        <v>29</v>
      </c>
      <c r="Q6417">
        <v>36</v>
      </c>
      <c r="R6417" t="s">
        <v>29</v>
      </c>
      <c r="S6417">
        <v>80</v>
      </c>
      <c r="T6417" t="s">
        <v>29</v>
      </c>
      <c r="U6417">
        <v>168</v>
      </c>
      <c r="V6417" t="s">
        <v>31</v>
      </c>
      <c r="W6417">
        <v>29</v>
      </c>
      <c r="X6417" t="s">
        <v>31</v>
      </c>
      <c r="Y6417">
        <v>58</v>
      </c>
      <c r="Z6417" t="s">
        <v>29</v>
      </c>
    </row>
    <row r="6418" spans="1:26" x14ac:dyDescent="0.25">
      <c r="A6418">
        <v>11262005</v>
      </c>
      <c r="B6418" t="s">
        <v>70</v>
      </c>
      <c r="C6418" t="s">
        <v>71</v>
      </c>
      <c r="D6418" t="s">
        <v>72</v>
      </c>
      <c r="E6418">
        <v>110</v>
      </c>
      <c r="F6418">
        <v>20200803</v>
      </c>
      <c r="G6418">
        <v>0</v>
      </c>
      <c r="H6418" t="s">
        <v>29</v>
      </c>
      <c r="I6418">
        <v>17.3</v>
      </c>
      <c r="J6418" t="s">
        <v>29</v>
      </c>
      <c r="K6418">
        <v>27.4</v>
      </c>
      <c r="L6418" t="s">
        <v>29</v>
      </c>
      <c r="M6418">
        <v>22.2</v>
      </c>
      <c r="N6418" t="s">
        <v>29</v>
      </c>
      <c r="O6418">
        <v>6.7</v>
      </c>
      <c r="P6418" t="s">
        <v>29</v>
      </c>
      <c r="Q6418">
        <v>30</v>
      </c>
      <c r="R6418" t="s">
        <v>29</v>
      </c>
      <c r="S6418">
        <v>66</v>
      </c>
      <c r="T6418" t="s">
        <v>29</v>
      </c>
      <c r="U6418">
        <v>388</v>
      </c>
      <c r="V6418" t="s">
        <v>31</v>
      </c>
      <c r="W6418">
        <v>0</v>
      </c>
      <c r="X6418" t="s">
        <v>31</v>
      </c>
      <c r="Y6418">
        <v>49</v>
      </c>
      <c r="Z6418" t="s">
        <v>29</v>
      </c>
    </row>
    <row r="6419" spans="1:26" x14ac:dyDescent="0.25">
      <c r="A6419">
        <v>11262005</v>
      </c>
      <c r="B6419" t="s">
        <v>70</v>
      </c>
      <c r="C6419" t="s">
        <v>71</v>
      </c>
      <c r="D6419" t="s">
        <v>72</v>
      </c>
      <c r="E6419">
        <v>110</v>
      </c>
      <c r="F6419">
        <v>20200804</v>
      </c>
      <c r="G6419">
        <v>0</v>
      </c>
      <c r="H6419" t="s">
        <v>29</v>
      </c>
      <c r="I6419">
        <v>17.600000000000001</v>
      </c>
      <c r="J6419" t="s">
        <v>29</v>
      </c>
      <c r="K6419">
        <v>27.7</v>
      </c>
      <c r="L6419" t="s">
        <v>29</v>
      </c>
      <c r="M6419">
        <v>22.8</v>
      </c>
      <c r="N6419" t="s">
        <v>29</v>
      </c>
      <c r="O6419">
        <v>5.8</v>
      </c>
      <c r="P6419" t="s">
        <v>29</v>
      </c>
      <c r="Q6419">
        <v>27</v>
      </c>
      <c r="R6419" t="s">
        <v>29</v>
      </c>
      <c r="S6419">
        <v>76</v>
      </c>
      <c r="T6419" t="s">
        <v>29</v>
      </c>
      <c r="U6419">
        <v>831</v>
      </c>
      <c r="V6419" t="s">
        <v>31</v>
      </c>
      <c r="W6419">
        <v>0</v>
      </c>
      <c r="X6419" t="s">
        <v>31</v>
      </c>
      <c r="Y6419">
        <v>45</v>
      </c>
      <c r="Z6419" t="s">
        <v>29</v>
      </c>
    </row>
    <row r="6420" spans="1:26" x14ac:dyDescent="0.25">
      <c r="A6420">
        <v>11262005</v>
      </c>
      <c r="B6420" t="s">
        <v>70</v>
      </c>
      <c r="C6420" t="s">
        <v>71</v>
      </c>
      <c r="D6420" t="s">
        <v>72</v>
      </c>
      <c r="E6420">
        <v>110</v>
      </c>
      <c r="F6420">
        <v>20200805</v>
      </c>
      <c r="G6420">
        <v>0</v>
      </c>
      <c r="H6420" t="s">
        <v>29</v>
      </c>
      <c r="I6420">
        <v>17.2</v>
      </c>
      <c r="J6420" t="s">
        <v>29</v>
      </c>
      <c r="K6420">
        <v>33.5</v>
      </c>
      <c r="L6420" t="s">
        <v>29</v>
      </c>
      <c r="M6420">
        <v>24.5</v>
      </c>
      <c r="N6420" t="s">
        <v>29</v>
      </c>
      <c r="O6420">
        <v>3.6</v>
      </c>
      <c r="P6420" t="s">
        <v>29</v>
      </c>
      <c r="Q6420">
        <v>18</v>
      </c>
      <c r="R6420" t="s">
        <v>29</v>
      </c>
      <c r="S6420">
        <v>52</v>
      </c>
      <c r="T6420" t="s">
        <v>29</v>
      </c>
      <c r="U6420">
        <v>881</v>
      </c>
      <c r="V6420" t="s">
        <v>31</v>
      </c>
      <c r="W6420">
        <v>0</v>
      </c>
      <c r="X6420" t="s">
        <v>31</v>
      </c>
      <c r="Y6420">
        <v>34</v>
      </c>
      <c r="Z6420" t="s">
        <v>29</v>
      </c>
    </row>
    <row r="6421" spans="1:26" x14ac:dyDescent="0.25">
      <c r="A6421">
        <v>11262005</v>
      </c>
      <c r="B6421" t="s">
        <v>70</v>
      </c>
      <c r="C6421" t="s">
        <v>71</v>
      </c>
      <c r="D6421" t="s">
        <v>72</v>
      </c>
      <c r="E6421">
        <v>110</v>
      </c>
      <c r="F6421">
        <v>20200806</v>
      </c>
      <c r="G6421">
        <v>0</v>
      </c>
      <c r="H6421" t="s">
        <v>29</v>
      </c>
      <c r="I6421">
        <v>18.2</v>
      </c>
      <c r="J6421" t="s">
        <v>29</v>
      </c>
      <c r="K6421">
        <v>32.799999999999997</v>
      </c>
      <c r="L6421" t="s">
        <v>29</v>
      </c>
      <c r="M6421">
        <v>25.4</v>
      </c>
      <c r="N6421" t="s">
        <v>29</v>
      </c>
      <c r="O6421">
        <v>2.7</v>
      </c>
      <c r="P6421" t="s">
        <v>29</v>
      </c>
      <c r="Q6421">
        <v>23</v>
      </c>
      <c r="R6421" t="s">
        <v>29</v>
      </c>
      <c r="S6421">
        <v>78</v>
      </c>
      <c r="T6421" t="s">
        <v>29</v>
      </c>
      <c r="U6421">
        <v>803</v>
      </c>
      <c r="V6421" t="s">
        <v>31</v>
      </c>
      <c r="W6421">
        <v>0</v>
      </c>
      <c r="X6421" t="s">
        <v>31</v>
      </c>
      <c r="Y6421">
        <v>40</v>
      </c>
      <c r="Z6421" t="s">
        <v>29</v>
      </c>
    </row>
    <row r="6422" spans="1:26" x14ac:dyDescent="0.25">
      <c r="A6422">
        <v>11262005</v>
      </c>
      <c r="B6422" t="s">
        <v>70</v>
      </c>
      <c r="C6422" t="s">
        <v>71</v>
      </c>
      <c r="D6422" t="s">
        <v>72</v>
      </c>
      <c r="E6422">
        <v>110</v>
      </c>
      <c r="F6422">
        <v>20200807</v>
      </c>
      <c r="G6422">
        <v>0</v>
      </c>
      <c r="H6422" t="s">
        <v>29</v>
      </c>
      <c r="I6422">
        <v>17.2</v>
      </c>
      <c r="J6422" t="s">
        <v>29</v>
      </c>
      <c r="K6422">
        <v>29.9</v>
      </c>
      <c r="L6422" t="s">
        <v>29</v>
      </c>
      <c r="M6422">
        <v>23.5</v>
      </c>
      <c r="N6422" t="s">
        <v>29</v>
      </c>
      <c r="O6422">
        <v>2.2999999999999998</v>
      </c>
      <c r="P6422" t="s">
        <v>29</v>
      </c>
      <c r="Q6422">
        <v>55</v>
      </c>
      <c r="R6422" t="s">
        <v>29</v>
      </c>
      <c r="S6422">
        <v>99</v>
      </c>
      <c r="T6422" t="s">
        <v>29</v>
      </c>
      <c r="U6422">
        <v>0</v>
      </c>
      <c r="V6422" t="s">
        <v>31</v>
      </c>
      <c r="W6422">
        <v>913</v>
      </c>
      <c r="X6422" t="s">
        <v>31</v>
      </c>
      <c r="Y6422">
        <v>82</v>
      </c>
      <c r="Z6422" t="s">
        <v>29</v>
      </c>
    </row>
    <row r="6423" spans="1:26" x14ac:dyDescent="0.25">
      <c r="A6423">
        <v>11262005</v>
      </c>
      <c r="B6423" t="s">
        <v>70</v>
      </c>
      <c r="C6423" t="s">
        <v>71</v>
      </c>
      <c r="D6423" t="s">
        <v>72</v>
      </c>
      <c r="E6423">
        <v>110</v>
      </c>
      <c r="F6423">
        <v>20200808</v>
      </c>
      <c r="G6423">
        <v>0.2</v>
      </c>
      <c r="H6423" t="s">
        <v>29</v>
      </c>
      <c r="I6423">
        <v>21</v>
      </c>
      <c r="J6423" t="s">
        <v>29</v>
      </c>
      <c r="K6423">
        <v>33.799999999999997</v>
      </c>
      <c r="L6423" t="s">
        <v>29</v>
      </c>
      <c r="M6423">
        <v>25.8</v>
      </c>
      <c r="N6423" t="s">
        <v>29</v>
      </c>
      <c r="O6423">
        <v>2.4</v>
      </c>
      <c r="P6423" t="s">
        <v>29</v>
      </c>
      <c r="Q6423">
        <v>38</v>
      </c>
      <c r="R6423" t="s">
        <v>29</v>
      </c>
      <c r="S6423">
        <v>99</v>
      </c>
      <c r="T6423" t="s">
        <v>29</v>
      </c>
      <c r="U6423">
        <v>14</v>
      </c>
      <c r="V6423" t="s">
        <v>31</v>
      </c>
      <c r="W6423">
        <v>783</v>
      </c>
      <c r="X6423" t="s">
        <v>31</v>
      </c>
      <c r="Y6423">
        <v>77</v>
      </c>
      <c r="Z6423" t="s">
        <v>29</v>
      </c>
    </row>
    <row r="6424" spans="1:26" x14ac:dyDescent="0.25">
      <c r="A6424">
        <v>11262005</v>
      </c>
      <c r="B6424" t="s">
        <v>70</v>
      </c>
      <c r="C6424" t="s">
        <v>71</v>
      </c>
      <c r="D6424" t="s">
        <v>72</v>
      </c>
      <c r="E6424">
        <v>110</v>
      </c>
      <c r="F6424">
        <v>20200809</v>
      </c>
      <c r="G6424">
        <v>0</v>
      </c>
      <c r="H6424" t="s">
        <v>29</v>
      </c>
      <c r="I6424">
        <v>20.399999999999999</v>
      </c>
      <c r="J6424" t="s">
        <v>29</v>
      </c>
      <c r="K6424">
        <v>31.1</v>
      </c>
      <c r="L6424" t="s">
        <v>29</v>
      </c>
      <c r="M6424">
        <v>24.6</v>
      </c>
      <c r="N6424" t="s">
        <v>29</v>
      </c>
      <c r="O6424">
        <v>2.1</v>
      </c>
      <c r="P6424" t="s">
        <v>29</v>
      </c>
      <c r="Q6424">
        <v>57</v>
      </c>
      <c r="R6424" t="s">
        <v>29</v>
      </c>
      <c r="S6424">
        <v>100</v>
      </c>
      <c r="T6424" t="s">
        <v>29</v>
      </c>
      <c r="U6424">
        <v>0</v>
      </c>
      <c r="V6424" t="s">
        <v>31</v>
      </c>
      <c r="W6424">
        <v>840</v>
      </c>
      <c r="X6424" t="s">
        <v>31</v>
      </c>
      <c r="Y6424">
        <v>83</v>
      </c>
      <c r="Z6424" t="s">
        <v>29</v>
      </c>
    </row>
    <row r="6425" spans="1:26" x14ac:dyDescent="0.25">
      <c r="A6425">
        <v>11262005</v>
      </c>
      <c r="B6425" t="s">
        <v>70</v>
      </c>
      <c r="C6425" t="s">
        <v>71</v>
      </c>
      <c r="D6425" t="s">
        <v>72</v>
      </c>
      <c r="E6425">
        <v>110</v>
      </c>
      <c r="F6425">
        <v>20200810</v>
      </c>
      <c r="G6425">
        <v>0</v>
      </c>
      <c r="H6425" t="s">
        <v>29</v>
      </c>
      <c r="I6425">
        <v>21.9</v>
      </c>
      <c r="J6425" t="s">
        <v>29</v>
      </c>
      <c r="K6425">
        <v>31</v>
      </c>
      <c r="L6425" t="s">
        <v>29</v>
      </c>
      <c r="M6425">
        <v>24.5</v>
      </c>
      <c r="N6425" t="s">
        <v>29</v>
      </c>
      <c r="O6425">
        <v>2.2999999999999998</v>
      </c>
      <c r="P6425" t="s">
        <v>29</v>
      </c>
      <c r="Q6425">
        <v>60</v>
      </c>
      <c r="R6425" t="s">
        <v>29</v>
      </c>
      <c r="S6425">
        <v>97</v>
      </c>
      <c r="T6425" t="s">
        <v>29</v>
      </c>
      <c r="U6425">
        <v>0</v>
      </c>
      <c r="V6425" t="s">
        <v>31</v>
      </c>
      <c r="W6425">
        <v>1069</v>
      </c>
      <c r="X6425" t="s">
        <v>31</v>
      </c>
      <c r="Y6425">
        <v>85</v>
      </c>
      <c r="Z6425" t="s">
        <v>29</v>
      </c>
    </row>
    <row r="6426" spans="1:26" x14ac:dyDescent="0.25">
      <c r="A6426">
        <v>11262005</v>
      </c>
      <c r="B6426" t="s">
        <v>70</v>
      </c>
      <c r="C6426" t="s">
        <v>71</v>
      </c>
      <c r="D6426" t="s">
        <v>72</v>
      </c>
      <c r="E6426">
        <v>110</v>
      </c>
      <c r="F6426">
        <v>20200811</v>
      </c>
      <c r="G6426">
        <v>0</v>
      </c>
      <c r="H6426" t="s">
        <v>29</v>
      </c>
      <c r="I6426">
        <v>21.4</v>
      </c>
      <c r="J6426" t="s">
        <v>29</v>
      </c>
      <c r="K6426">
        <v>29.6</v>
      </c>
      <c r="L6426" t="s">
        <v>29</v>
      </c>
      <c r="M6426">
        <v>24.1</v>
      </c>
      <c r="N6426" t="s">
        <v>29</v>
      </c>
      <c r="O6426">
        <v>2.5</v>
      </c>
      <c r="P6426" t="s">
        <v>29</v>
      </c>
      <c r="Q6426">
        <v>65</v>
      </c>
      <c r="R6426" t="s">
        <v>29</v>
      </c>
      <c r="S6426">
        <v>98</v>
      </c>
      <c r="T6426" t="s">
        <v>29</v>
      </c>
      <c r="U6426">
        <v>0</v>
      </c>
      <c r="V6426" t="s">
        <v>31</v>
      </c>
      <c r="W6426">
        <v>1104</v>
      </c>
      <c r="X6426" t="s">
        <v>31</v>
      </c>
      <c r="Y6426">
        <v>88</v>
      </c>
      <c r="Z6426" t="s">
        <v>29</v>
      </c>
    </row>
    <row r="6427" spans="1:26" x14ac:dyDescent="0.25">
      <c r="A6427">
        <v>11262005</v>
      </c>
      <c r="B6427" t="s">
        <v>70</v>
      </c>
      <c r="C6427" t="s">
        <v>71</v>
      </c>
      <c r="D6427" t="s">
        <v>72</v>
      </c>
      <c r="E6427">
        <v>110</v>
      </c>
      <c r="F6427">
        <v>20200812</v>
      </c>
      <c r="G6427">
        <v>0</v>
      </c>
      <c r="H6427" t="s">
        <v>29</v>
      </c>
      <c r="I6427">
        <v>22.3</v>
      </c>
      <c r="J6427" t="s">
        <v>29</v>
      </c>
      <c r="K6427">
        <v>30</v>
      </c>
      <c r="L6427" t="s">
        <v>29</v>
      </c>
      <c r="M6427">
        <v>24.8</v>
      </c>
      <c r="N6427" t="s">
        <v>29</v>
      </c>
      <c r="O6427">
        <v>4</v>
      </c>
      <c r="P6427" t="s">
        <v>29</v>
      </c>
      <c r="Q6427">
        <v>63</v>
      </c>
      <c r="R6427" t="s">
        <v>29</v>
      </c>
      <c r="S6427">
        <v>97</v>
      </c>
      <c r="T6427" t="s">
        <v>29</v>
      </c>
      <c r="U6427">
        <v>0</v>
      </c>
      <c r="V6427" t="s">
        <v>31</v>
      </c>
      <c r="W6427">
        <v>906</v>
      </c>
      <c r="X6427" t="s">
        <v>31</v>
      </c>
      <c r="Y6427">
        <v>84</v>
      </c>
      <c r="Z6427" t="s">
        <v>29</v>
      </c>
    </row>
    <row r="6428" spans="1:26" x14ac:dyDescent="0.25">
      <c r="A6428">
        <v>11262005</v>
      </c>
      <c r="B6428" t="s">
        <v>70</v>
      </c>
      <c r="C6428" t="s">
        <v>71</v>
      </c>
      <c r="D6428" t="s">
        <v>72</v>
      </c>
      <c r="E6428">
        <v>110</v>
      </c>
      <c r="F6428">
        <v>20200813</v>
      </c>
      <c r="G6428">
        <v>0</v>
      </c>
      <c r="H6428" t="s">
        <v>29</v>
      </c>
      <c r="I6428">
        <v>19.3</v>
      </c>
      <c r="J6428" t="s">
        <v>29</v>
      </c>
      <c r="K6428">
        <v>30.9</v>
      </c>
      <c r="L6428" t="s">
        <v>29</v>
      </c>
      <c r="M6428">
        <v>24.2</v>
      </c>
      <c r="N6428" t="s">
        <v>29</v>
      </c>
      <c r="O6428">
        <v>4.2</v>
      </c>
      <c r="P6428" t="s">
        <v>29</v>
      </c>
      <c r="Q6428">
        <v>46</v>
      </c>
      <c r="R6428" t="s">
        <v>29</v>
      </c>
      <c r="S6428">
        <v>88</v>
      </c>
      <c r="T6428" t="s">
        <v>29</v>
      </c>
      <c r="U6428">
        <v>0</v>
      </c>
      <c r="V6428" t="s">
        <v>31</v>
      </c>
      <c r="W6428">
        <v>333</v>
      </c>
      <c r="X6428" t="s">
        <v>31</v>
      </c>
      <c r="Y6428">
        <v>66</v>
      </c>
      <c r="Z6428" t="s">
        <v>29</v>
      </c>
    </row>
    <row r="6429" spans="1:26" x14ac:dyDescent="0.25">
      <c r="A6429">
        <v>11262005</v>
      </c>
      <c r="B6429" t="s">
        <v>70</v>
      </c>
      <c r="C6429" t="s">
        <v>71</v>
      </c>
      <c r="D6429" t="s">
        <v>72</v>
      </c>
      <c r="E6429">
        <v>110</v>
      </c>
      <c r="F6429">
        <v>20200814</v>
      </c>
      <c r="G6429">
        <v>0</v>
      </c>
      <c r="H6429" t="s">
        <v>29</v>
      </c>
      <c r="I6429">
        <v>19</v>
      </c>
      <c r="J6429" t="s">
        <v>29</v>
      </c>
      <c r="K6429">
        <v>34.299999999999997</v>
      </c>
      <c r="L6429" t="s">
        <v>29</v>
      </c>
      <c r="M6429">
        <v>26</v>
      </c>
      <c r="N6429" t="s">
        <v>29</v>
      </c>
      <c r="O6429">
        <v>4.8</v>
      </c>
      <c r="P6429" t="s">
        <v>29</v>
      </c>
      <c r="Q6429">
        <v>28</v>
      </c>
      <c r="R6429" t="s">
        <v>29</v>
      </c>
      <c r="S6429">
        <v>80</v>
      </c>
      <c r="T6429" t="s">
        <v>29</v>
      </c>
      <c r="U6429">
        <v>395</v>
      </c>
      <c r="V6429" t="s">
        <v>31</v>
      </c>
      <c r="W6429">
        <v>47</v>
      </c>
      <c r="X6429" t="s">
        <v>31</v>
      </c>
      <c r="Y6429">
        <v>54</v>
      </c>
      <c r="Z6429" t="s">
        <v>29</v>
      </c>
    </row>
    <row r="6430" spans="1:26" x14ac:dyDescent="0.25">
      <c r="A6430">
        <v>11262005</v>
      </c>
      <c r="B6430" t="s">
        <v>70</v>
      </c>
      <c r="C6430" t="s">
        <v>71</v>
      </c>
      <c r="D6430" t="s">
        <v>72</v>
      </c>
      <c r="E6430">
        <v>110</v>
      </c>
      <c r="F6430">
        <v>20200815</v>
      </c>
      <c r="G6430">
        <v>0</v>
      </c>
      <c r="H6430" t="s">
        <v>29</v>
      </c>
      <c r="I6430">
        <v>20.6</v>
      </c>
      <c r="J6430" t="s">
        <v>29</v>
      </c>
      <c r="K6430">
        <v>32.799999999999997</v>
      </c>
      <c r="L6430" t="s">
        <v>29</v>
      </c>
      <c r="M6430">
        <v>25.9</v>
      </c>
      <c r="N6430" t="s">
        <v>29</v>
      </c>
      <c r="O6430">
        <v>3</v>
      </c>
      <c r="P6430" t="s">
        <v>29</v>
      </c>
      <c r="Q6430">
        <v>35</v>
      </c>
      <c r="R6430" t="s">
        <v>29</v>
      </c>
      <c r="S6430">
        <v>95</v>
      </c>
      <c r="T6430" t="s">
        <v>29</v>
      </c>
      <c r="U6430">
        <v>292</v>
      </c>
      <c r="V6430" t="s">
        <v>31</v>
      </c>
      <c r="W6430">
        <v>399</v>
      </c>
      <c r="X6430" t="s">
        <v>31</v>
      </c>
      <c r="Y6430">
        <v>63</v>
      </c>
      <c r="Z6430" t="s">
        <v>29</v>
      </c>
    </row>
    <row r="6431" spans="1:26" x14ac:dyDescent="0.25">
      <c r="A6431">
        <v>11262005</v>
      </c>
      <c r="B6431" t="s">
        <v>70</v>
      </c>
      <c r="C6431" t="s">
        <v>71</v>
      </c>
      <c r="D6431" t="s">
        <v>72</v>
      </c>
      <c r="E6431">
        <v>110</v>
      </c>
      <c r="F6431">
        <v>20200816</v>
      </c>
      <c r="G6431">
        <v>0</v>
      </c>
      <c r="H6431" t="s">
        <v>29</v>
      </c>
      <c r="I6431">
        <v>20.8</v>
      </c>
      <c r="J6431" t="s">
        <v>29</v>
      </c>
      <c r="K6431">
        <v>29</v>
      </c>
      <c r="L6431" t="s">
        <v>29</v>
      </c>
      <c r="M6431">
        <v>23.8</v>
      </c>
      <c r="N6431" t="s">
        <v>29</v>
      </c>
      <c r="O6431">
        <v>6.7</v>
      </c>
      <c r="P6431" t="s">
        <v>29</v>
      </c>
      <c r="Q6431">
        <v>47</v>
      </c>
      <c r="R6431" t="s">
        <v>29</v>
      </c>
      <c r="S6431">
        <v>90</v>
      </c>
      <c r="T6431" t="s">
        <v>29</v>
      </c>
      <c r="U6431">
        <v>0</v>
      </c>
      <c r="V6431" t="s">
        <v>31</v>
      </c>
      <c r="W6431">
        <v>70</v>
      </c>
      <c r="X6431" t="s">
        <v>31</v>
      </c>
      <c r="Y6431">
        <v>64</v>
      </c>
      <c r="Z6431" t="s">
        <v>29</v>
      </c>
    </row>
    <row r="6432" spans="1:26" x14ac:dyDescent="0.25">
      <c r="A6432">
        <v>11262005</v>
      </c>
      <c r="B6432" t="s">
        <v>70</v>
      </c>
      <c r="C6432" t="s">
        <v>71</v>
      </c>
      <c r="D6432" t="s">
        <v>72</v>
      </c>
      <c r="E6432">
        <v>110</v>
      </c>
      <c r="F6432">
        <v>20200817</v>
      </c>
      <c r="G6432">
        <v>0</v>
      </c>
      <c r="H6432" t="s">
        <v>29</v>
      </c>
      <c r="I6432">
        <v>18.2</v>
      </c>
      <c r="J6432" t="s">
        <v>29</v>
      </c>
      <c r="K6432">
        <v>31.9</v>
      </c>
      <c r="L6432" t="s">
        <v>29</v>
      </c>
      <c r="M6432">
        <v>24.2</v>
      </c>
      <c r="N6432" t="s">
        <v>29</v>
      </c>
      <c r="O6432">
        <v>2.9</v>
      </c>
      <c r="P6432" t="s">
        <v>29</v>
      </c>
      <c r="Q6432">
        <v>27</v>
      </c>
      <c r="R6432" t="s">
        <v>29</v>
      </c>
      <c r="S6432">
        <v>78</v>
      </c>
      <c r="T6432" t="s">
        <v>29</v>
      </c>
      <c r="U6432">
        <v>494</v>
      </c>
      <c r="V6432" t="s">
        <v>31</v>
      </c>
      <c r="W6432">
        <v>0</v>
      </c>
      <c r="X6432" t="s">
        <v>31</v>
      </c>
      <c r="Y6432">
        <v>52</v>
      </c>
      <c r="Z6432" t="s">
        <v>29</v>
      </c>
    </row>
    <row r="6433" spans="1:26" x14ac:dyDescent="0.25">
      <c r="A6433">
        <v>11262005</v>
      </c>
      <c r="B6433" t="s">
        <v>70</v>
      </c>
      <c r="C6433" t="s">
        <v>71</v>
      </c>
      <c r="D6433" t="s">
        <v>72</v>
      </c>
      <c r="E6433">
        <v>110</v>
      </c>
      <c r="F6433">
        <v>20200818</v>
      </c>
      <c r="G6433">
        <v>0</v>
      </c>
      <c r="H6433" t="s">
        <v>29</v>
      </c>
      <c r="I6433">
        <v>20.100000000000001</v>
      </c>
      <c r="J6433" t="s">
        <v>29</v>
      </c>
      <c r="K6433">
        <v>31.4</v>
      </c>
      <c r="L6433" t="s">
        <v>29</v>
      </c>
      <c r="M6433">
        <v>25.1</v>
      </c>
      <c r="N6433" t="s">
        <v>29</v>
      </c>
      <c r="O6433">
        <v>3.2</v>
      </c>
      <c r="P6433" t="s">
        <v>29</v>
      </c>
      <c r="Q6433">
        <v>33</v>
      </c>
      <c r="R6433" t="s">
        <v>29</v>
      </c>
      <c r="S6433">
        <v>75</v>
      </c>
      <c r="T6433" t="s">
        <v>29</v>
      </c>
      <c r="U6433">
        <v>424</v>
      </c>
      <c r="V6433" t="s">
        <v>31</v>
      </c>
      <c r="W6433">
        <v>0</v>
      </c>
      <c r="X6433" t="s">
        <v>31</v>
      </c>
      <c r="Y6433">
        <v>52</v>
      </c>
      <c r="Z6433" t="s">
        <v>29</v>
      </c>
    </row>
    <row r="6434" spans="1:26" x14ac:dyDescent="0.25">
      <c r="A6434">
        <v>11262005</v>
      </c>
      <c r="B6434" t="s">
        <v>70</v>
      </c>
      <c r="C6434" t="s">
        <v>71</v>
      </c>
      <c r="D6434" t="s">
        <v>72</v>
      </c>
      <c r="E6434">
        <v>110</v>
      </c>
      <c r="F6434">
        <v>20200819</v>
      </c>
      <c r="G6434">
        <v>0</v>
      </c>
      <c r="H6434" t="s">
        <v>29</v>
      </c>
      <c r="I6434">
        <v>20.5</v>
      </c>
      <c r="J6434" t="s">
        <v>29</v>
      </c>
      <c r="K6434">
        <v>31.7</v>
      </c>
      <c r="L6434" t="s">
        <v>29</v>
      </c>
      <c r="M6434">
        <v>25.8</v>
      </c>
      <c r="N6434" t="s">
        <v>29</v>
      </c>
      <c r="O6434">
        <v>3.6</v>
      </c>
      <c r="P6434" t="s">
        <v>29</v>
      </c>
      <c r="Q6434">
        <v>35</v>
      </c>
      <c r="R6434" t="s">
        <v>29</v>
      </c>
      <c r="S6434">
        <v>92</v>
      </c>
      <c r="T6434" t="s">
        <v>29</v>
      </c>
      <c r="U6434">
        <v>211</v>
      </c>
      <c r="V6434" t="s">
        <v>31</v>
      </c>
      <c r="W6434">
        <v>412</v>
      </c>
      <c r="X6434" t="s">
        <v>31</v>
      </c>
      <c r="Y6434">
        <v>65</v>
      </c>
      <c r="Z6434" t="s">
        <v>29</v>
      </c>
    </row>
    <row r="6435" spans="1:26" x14ac:dyDescent="0.25">
      <c r="A6435">
        <v>11262005</v>
      </c>
      <c r="B6435" t="s">
        <v>70</v>
      </c>
      <c r="C6435" t="s">
        <v>71</v>
      </c>
      <c r="D6435" t="s">
        <v>72</v>
      </c>
      <c r="E6435">
        <v>110</v>
      </c>
      <c r="F6435">
        <v>20200820</v>
      </c>
      <c r="G6435">
        <v>0</v>
      </c>
      <c r="H6435" t="s">
        <v>29</v>
      </c>
      <c r="I6435">
        <v>23.6</v>
      </c>
      <c r="J6435" t="s">
        <v>29</v>
      </c>
      <c r="K6435">
        <v>30.5</v>
      </c>
      <c r="L6435" t="s">
        <v>29</v>
      </c>
      <c r="M6435">
        <v>25.4</v>
      </c>
      <c r="N6435" t="s">
        <v>29</v>
      </c>
      <c r="O6435">
        <v>4.5</v>
      </c>
      <c r="P6435" t="s">
        <v>29</v>
      </c>
      <c r="Q6435">
        <v>55</v>
      </c>
      <c r="R6435" t="s">
        <v>29</v>
      </c>
      <c r="S6435">
        <v>95</v>
      </c>
      <c r="T6435" t="s">
        <v>29</v>
      </c>
      <c r="U6435">
        <v>0</v>
      </c>
      <c r="V6435" t="s">
        <v>31</v>
      </c>
      <c r="W6435">
        <v>937</v>
      </c>
      <c r="X6435" t="s">
        <v>31</v>
      </c>
      <c r="Y6435">
        <v>84</v>
      </c>
      <c r="Z6435" t="s">
        <v>29</v>
      </c>
    </row>
    <row r="6436" spans="1:26" x14ac:dyDescent="0.25">
      <c r="A6436">
        <v>11262005</v>
      </c>
      <c r="B6436" t="s">
        <v>70</v>
      </c>
      <c r="C6436" t="s">
        <v>71</v>
      </c>
      <c r="D6436" t="s">
        <v>72</v>
      </c>
      <c r="E6436">
        <v>110</v>
      </c>
      <c r="F6436">
        <v>20200821</v>
      </c>
      <c r="G6436">
        <v>0</v>
      </c>
      <c r="H6436" t="s">
        <v>29</v>
      </c>
      <c r="I6436">
        <v>23.5</v>
      </c>
      <c r="J6436" t="s">
        <v>29</v>
      </c>
      <c r="K6436">
        <v>27.8</v>
      </c>
      <c r="L6436" t="s">
        <v>29</v>
      </c>
      <c r="M6436">
        <v>24.6</v>
      </c>
      <c r="N6436" t="s">
        <v>29</v>
      </c>
      <c r="O6436">
        <v>3.8</v>
      </c>
      <c r="P6436" t="s">
        <v>29</v>
      </c>
      <c r="Q6436">
        <v>74</v>
      </c>
      <c r="R6436" t="s">
        <v>29</v>
      </c>
      <c r="S6436">
        <v>96</v>
      </c>
      <c r="T6436" t="s">
        <v>29</v>
      </c>
      <c r="U6436">
        <v>0</v>
      </c>
      <c r="V6436" t="s">
        <v>31</v>
      </c>
      <c r="W6436">
        <v>1359</v>
      </c>
      <c r="X6436" t="s">
        <v>31</v>
      </c>
      <c r="Y6436">
        <v>88</v>
      </c>
      <c r="Z6436" t="s">
        <v>29</v>
      </c>
    </row>
    <row r="6437" spans="1:26" x14ac:dyDescent="0.25">
      <c r="A6437">
        <v>11262005</v>
      </c>
      <c r="B6437" t="s">
        <v>70</v>
      </c>
      <c r="C6437" t="s">
        <v>71</v>
      </c>
      <c r="D6437" t="s">
        <v>72</v>
      </c>
      <c r="E6437">
        <v>110</v>
      </c>
      <c r="F6437">
        <v>20200822</v>
      </c>
      <c r="G6437">
        <v>0</v>
      </c>
      <c r="H6437" t="s">
        <v>29</v>
      </c>
      <c r="I6437">
        <v>20.399999999999999</v>
      </c>
      <c r="J6437" t="s">
        <v>29</v>
      </c>
      <c r="K6437">
        <v>31.8</v>
      </c>
      <c r="L6437" t="s">
        <v>29</v>
      </c>
      <c r="M6437">
        <v>25</v>
      </c>
      <c r="N6437" t="s">
        <v>29</v>
      </c>
      <c r="O6437">
        <v>5.9</v>
      </c>
      <c r="P6437" t="s">
        <v>29</v>
      </c>
      <c r="Q6437">
        <v>33</v>
      </c>
      <c r="R6437" t="s">
        <v>29</v>
      </c>
      <c r="S6437">
        <v>86</v>
      </c>
      <c r="T6437" t="s">
        <v>29</v>
      </c>
      <c r="U6437">
        <v>299</v>
      </c>
      <c r="V6437" t="s">
        <v>31</v>
      </c>
      <c r="W6437">
        <v>215</v>
      </c>
      <c r="X6437" t="s">
        <v>31</v>
      </c>
      <c r="Y6437">
        <v>58</v>
      </c>
      <c r="Z6437" t="s">
        <v>29</v>
      </c>
    </row>
    <row r="6438" spans="1:26" x14ac:dyDescent="0.25">
      <c r="A6438">
        <v>11262005</v>
      </c>
      <c r="B6438" t="s">
        <v>70</v>
      </c>
      <c r="C6438" t="s">
        <v>71</v>
      </c>
      <c r="D6438" t="s">
        <v>72</v>
      </c>
      <c r="E6438">
        <v>110</v>
      </c>
      <c r="F6438">
        <v>20200823</v>
      </c>
      <c r="G6438">
        <v>0</v>
      </c>
      <c r="H6438" t="s">
        <v>29</v>
      </c>
      <c r="I6438">
        <v>19.5</v>
      </c>
      <c r="J6438" t="s">
        <v>29</v>
      </c>
      <c r="K6438">
        <v>28.5</v>
      </c>
      <c r="L6438" t="s">
        <v>29</v>
      </c>
      <c r="M6438">
        <v>23.6</v>
      </c>
      <c r="N6438" t="s">
        <v>29</v>
      </c>
      <c r="O6438">
        <v>5.6</v>
      </c>
      <c r="P6438" t="s">
        <v>29</v>
      </c>
      <c r="Q6438">
        <v>32</v>
      </c>
      <c r="R6438" t="s">
        <v>29</v>
      </c>
      <c r="S6438">
        <v>71</v>
      </c>
      <c r="T6438" t="s">
        <v>29</v>
      </c>
      <c r="U6438">
        <v>481</v>
      </c>
      <c r="V6438" t="s">
        <v>31</v>
      </c>
      <c r="W6438">
        <v>0</v>
      </c>
      <c r="X6438" t="s">
        <v>31</v>
      </c>
      <c r="Y6438">
        <v>50</v>
      </c>
      <c r="Z6438" t="s">
        <v>29</v>
      </c>
    </row>
    <row r="6439" spans="1:26" x14ac:dyDescent="0.25">
      <c r="A6439">
        <v>11262005</v>
      </c>
      <c r="B6439" t="s">
        <v>70</v>
      </c>
      <c r="C6439" t="s">
        <v>71</v>
      </c>
      <c r="D6439" t="s">
        <v>72</v>
      </c>
      <c r="E6439">
        <v>110</v>
      </c>
      <c r="F6439">
        <v>20200824</v>
      </c>
      <c r="G6439">
        <v>0</v>
      </c>
      <c r="H6439" t="s">
        <v>29</v>
      </c>
      <c r="I6439">
        <v>17.399999999999999</v>
      </c>
      <c r="J6439" t="s">
        <v>29</v>
      </c>
      <c r="K6439">
        <v>30.1</v>
      </c>
      <c r="L6439" t="s">
        <v>29</v>
      </c>
      <c r="M6439">
        <v>23.8</v>
      </c>
      <c r="N6439" t="s">
        <v>29</v>
      </c>
      <c r="O6439">
        <v>4.8</v>
      </c>
      <c r="P6439" t="s">
        <v>29</v>
      </c>
      <c r="Q6439">
        <v>27</v>
      </c>
      <c r="R6439" t="s">
        <v>29</v>
      </c>
      <c r="S6439">
        <v>71</v>
      </c>
      <c r="T6439" t="s">
        <v>29</v>
      </c>
      <c r="U6439">
        <v>568</v>
      </c>
      <c r="V6439" t="s">
        <v>31</v>
      </c>
      <c r="W6439">
        <v>0</v>
      </c>
      <c r="X6439" t="s">
        <v>31</v>
      </c>
      <c r="Y6439">
        <v>46</v>
      </c>
      <c r="Z6439" t="s">
        <v>29</v>
      </c>
    </row>
    <row r="6440" spans="1:26" x14ac:dyDescent="0.25">
      <c r="A6440">
        <v>11262005</v>
      </c>
      <c r="B6440" t="s">
        <v>70</v>
      </c>
      <c r="C6440" t="s">
        <v>71</v>
      </c>
      <c r="D6440" t="s">
        <v>72</v>
      </c>
      <c r="E6440">
        <v>110</v>
      </c>
      <c r="F6440">
        <v>20200825</v>
      </c>
      <c r="G6440">
        <v>0</v>
      </c>
      <c r="H6440" t="s">
        <v>29</v>
      </c>
      <c r="I6440">
        <v>17</v>
      </c>
      <c r="J6440" t="s">
        <v>29</v>
      </c>
      <c r="K6440">
        <v>30.9</v>
      </c>
      <c r="L6440" t="s">
        <v>29</v>
      </c>
      <c r="M6440">
        <v>24.3</v>
      </c>
      <c r="N6440" t="s">
        <v>29</v>
      </c>
      <c r="O6440">
        <v>3.1</v>
      </c>
      <c r="P6440" t="s">
        <v>29</v>
      </c>
      <c r="Q6440">
        <v>25</v>
      </c>
      <c r="R6440" t="s">
        <v>29</v>
      </c>
      <c r="S6440">
        <v>86</v>
      </c>
      <c r="T6440" t="s">
        <v>29</v>
      </c>
      <c r="V6440" t="s">
        <v>32</v>
      </c>
      <c r="X6440" t="s">
        <v>32</v>
      </c>
      <c r="Y6440">
        <v>53</v>
      </c>
      <c r="Z6440" t="s">
        <v>29</v>
      </c>
    </row>
    <row r="6441" spans="1:26" x14ac:dyDescent="0.25">
      <c r="A6441">
        <v>11262005</v>
      </c>
      <c r="B6441" t="s">
        <v>70</v>
      </c>
      <c r="C6441" t="s">
        <v>71</v>
      </c>
      <c r="D6441" t="s">
        <v>72</v>
      </c>
      <c r="E6441">
        <v>110</v>
      </c>
      <c r="F6441">
        <v>20200826</v>
      </c>
      <c r="G6441">
        <v>0</v>
      </c>
      <c r="H6441" t="s">
        <v>29</v>
      </c>
      <c r="I6441">
        <v>20.8</v>
      </c>
      <c r="J6441" t="s">
        <v>29</v>
      </c>
      <c r="K6441">
        <v>32.5</v>
      </c>
      <c r="L6441" t="s">
        <v>29</v>
      </c>
      <c r="M6441">
        <v>26.1</v>
      </c>
      <c r="N6441" t="s">
        <v>29</v>
      </c>
      <c r="O6441">
        <v>5.8</v>
      </c>
      <c r="P6441" t="s">
        <v>29</v>
      </c>
      <c r="Q6441">
        <v>38</v>
      </c>
      <c r="R6441" t="s">
        <v>29</v>
      </c>
      <c r="S6441">
        <v>75</v>
      </c>
      <c r="T6441" t="s">
        <v>29</v>
      </c>
      <c r="U6441">
        <v>124</v>
      </c>
      <c r="V6441" t="s">
        <v>31</v>
      </c>
      <c r="W6441">
        <v>0</v>
      </c>
      <c r="X6441" t="s">
        <v>31</v>
      </c>
      <c r="Y6441">
        <v>56</v>
      </c>
      <c r="Z6441" t="s">
        <v>29</v>
      </c>
    </row>
    <row r="6442" spans="1:26" x14ac:dyDescent="0.25">
      <c r="A6442">
        <v>11262005</v>
      </c>
      <c r="B6442" t="s">
        <v>70</v>
      </c>
      <c r="C6442" t="s">
        <v>71</v>
      </c>
      <c r="D6442" t="s">
        <v>72</v>
      </c>
      <c r="E6442">
        <v>110</v>
      </c>
      <c r="F6442">
        <v>20200827</v>
      </c>
      <c r="G6442">
        <v>0</v>
      </c>
      <c r="H6442" t="s">
        <v>29</v>
      </c>
      <c r="I6442">
        <v>20.5</v>
      </c>
      <c r="J6442" t="s">
        <v>29</v>
      </c>
      <c r="K6442">
        <v>36.700000000000003</v>
      </c>
      <c r="L6442" t="s">
        <v>29</v>
      </c>
      <c r="M6442">
        <v>27.9</v>
      </c>
      <c r="N6442" t="s">
        <v>29</v>
      </c>
      <c r="O6442">
        <v>3.4</v>
      </c>
      <c r="P6442" t="s">
        <v>29</v>
      </c>
      <c r="Q6442">
        <v>24</v>
      </c>
      <c r="R6442" t="s">
        <v>29</v>
      </c>
      <c r="S6442">
        <v>76</v>
      </c>
      <c r="T6442" t="s">
        <v>29</v>
      </c>
      <c r="U6442">
        <v>574</v>
      </c>
      <c r="V6442" t="s">
        <v>31</v>
      </c>
      <c r="W6442">
        <v>0</v>
      </c>
      <c r="X6442" t="s">
        <v>31</v>
      </c>
      <c r="Y6442">
        <v>49</v>
      </c>
      <c r="Z6442" t="s">
        <v>29</v>
      </c>
    </row>
    <row r="6443" spans="1:26" x14ac:dyDescent="0.25">
      <c r="A6443">
        <v>11262005</v>
      </c>
      <c r="B6443" t="s">
        <v>70</v>
      </c>
      <c r="C6443" t="s">
        <v>71</v>
      </c>
      <c r="D6443" t="s">
        <v>72</v>
      </c>
      <c r="E6443">
        <v>110</v>
      </c>
      <c r="F6443">
        <v>20200828</v>
      </c>
      <c r="G6443">
        <v>32.799999999999997</v>
      </c>
      <c r="H6443" t="s">
        <v>29</v>
      </c>
      <c r="I6443">
        <v>15.4</v>
      </c>
      <c r="J6443" t="s">
        <v>29</v>
      </c>
      <c r="K6443">
        <v>25.8</v>
      </c>
      <c r="L6443" t="s">
        <v>29</v>
      </c>
      <c r="M6443">
        <v>20.2</v>
      </c>
      <c r="N6443" t="s">
        <v>29</v>
      </c>
      <c r="O6443">
        <v>5.6</v>
      </c>
      <c r="P6443" t="s">
        <v>29</v>
      </c>
      <c r="Q6443">
        <v>55</v>
      </c>
      <c r="R6443" t="s">
        <v>29</v>
      </c>
      <c r="S6443">
        <v>98</v>
      </c>
      <c r="T6443" t="s">
        <v>29</v>
      </c>
      <c r="U6443">
        <v>0</v>
      </c>
      <c r="V6443" t="s">
        <v>31</v>
      </c>
      <c r="W6443">
        <v>559</v>
      </c>
      <c r="X6443" t="s">
        <v>31</v>
      </c>
      <c r="Y6443">
        <v>78</v>
      </c>
      <c r="Z6443" t="s">
        <v>29</v>
      </c>
    </row>
    <row r="6444" spans="1:26" x14ac:dyDescent="0.25">
      <c r="A6444">
        <v>11262005</v>
      </c>
      <c r="B6444" t="s">
        <v>70</v>
      </c>
      <c r="C6444" t="s">
        <v>71</v>
      </c>
      <c r="D6444" t="s">
        <v>72</v>
      </c>
      <c r="E6444">
        <v>110</v>
      </c>
      <c r="F6444">
        <v>20200829</v>
      </c>
      <c r="G6444">
        <v>1.6</v>
      </c>
      <c r="H6444" t="s">
        <v>29</v>
      </c>
      <c r="I6444">
        <v>13.8</v>
      </c>
      <c r="J6444" t="s">
        <v>29</v>
      </c>
      <c r="K6444">
        <v>23.1</v>
      </c>
      <c r="L6444" t="s">
        <v>29</v>
      </c>
      <c r="M6444">
        <v>17.3</v>
      </c>
      <c r="N6444" t="s">
        <v>29</v>
      </c>
      <c r="O6444">
        <v>5.4</v>
      </c>
      <c r="P6444" t="s">
        <v>29</v>
      </c>
      <c r="Q6444">
        <v>50</v>
      </c>
      <c r="R6444" t="s">
        <v>29</v>
      </c>
      <c r="S6444">
        <v>99</v>
      </c>
      <c r="T6444" t="s">
        <v>29</v>
      </c>
      <c r="U6444">
        <v>0</v>
      </c>
      <c r="V6444" t="s">
        <v>31</v>
      </c>
      <c r="W6444">
        <v>807</v>
      </c>
      <c r="X6444" t="s">
        <v>31</v>
      </c>
      <c r="Y6444">
        <v>79</v>
      </c>
      <c r="Z6444" t="s">
        <v>29</v>
      </c>
    </row>
    <row r="6445" spans="1:26" x14ac:dyDescent="0.25">
      <c r="A6445">
        <v>11262005</v>
      </c>
      <c r="B6445" t="s">
        <v>70</v>
      </c>
      <c r="C6445" t="s">
        <v>71</v>
      </c>
      <c r="D6445" t="s">
        <v>72</v>
      </c>
      <c r="E6445">
        <v>110</v>
      </c>
      <c r="F6445">
        <v>20200830</v>
      </c>
      <c r="G6445">
        <v>0</v>
      </c>
      <c r="H6445" t="s">
        <v>29</v>
      </c>
      <c r="I6445">
        <v>14.5</v>
      </c>
      <c r="J6445" t="s">
        <v>29</v>
      </c>
      <c r="K6445">
        <v>23.9</v>
      </c>
      <c r="L6445" t="s">
        <v>29</v>
      </c>
      <c r="M6445">
        <v>18.3</v>
      </c>
      <c r="N6445" t="s">
        <v>29</v>
      </c>
      <c r="O6445">
        <v>6.1</v>
      </c>
      <c r="P6445" t="s">
        <v>29</v>
      </c>
      <c r="Q6445">
        <v>39</v>
      </c>
      <c r="R6445" t="s">
        <v>29</v>
      </c>
      <c r="S6445">
        <v>89</v>
      </c>
      <c r="T6445" t="s">
        <v>29</v>
      </c>
      <c r="U6445">
        <v>11</v>
      </c>
      <c r="V6445" t="s">
        <v>31</v>
      </c>
      <c r="W6445">
        <v>407</v>
      </c>
      <c r="X6445" t="s">
        <v>31</v>
      </c>
      <c r="Y6445">
        <v>66</v>
      </c>
      <c r="Z6445" t="s">
        <v>29</v>
      </c>
    </row>
    <row r="6446" spans="1:26" x14ac:dyDescent="0.25">
      <c r="A6446">
        <v>11262005</v>
      </c>
      <c r="B6446" t="s">
        <v>70</v>
      </c>
      <c r="C6446" t="s">
        <v>71</v>
      </c>
      <c r="D6446" t="s">
        <v>72</v>
      </c>
      <c r="E6446">
        <v>110</v>
      </c>
      <c r="F6446">
        <v>20200831</v>
      </c>
      <c r="G6446">
        <v>0</v>
      </c>
      <c r="H6446" t="s">
        <v>29</v>
      </c>
      <c r="I6446">
        <v>14</v>
      </c>
      <c r="J6446" t="s">
        <v>29</v>
      </c>
      <c r="K6446">
        <v>24.3</v>
      </c>
      <c r="L6446" t="s">
        <v>29</v>
      </c>
      <c r="M6446">
        <v>18.7</v>
      </c>
      <c r="N6446" t="s">
        <v>29</v>
      </c>
      <c r="O6446">
        <v>6</v>
      </c>
      <c r="P6446" t="s">
        <v>29</v>
      </c>
      <c r="Q6446">
        <v>40</v>
      </c>
      <c r="R6446" t="s">
        <v>29</v>
      </c>
      <c r="S6446">
        <v>83</v>
      </c>
      <c r="T6446" t="s">
        <v>29</v>
      </c>
      <c r="U6446">
        <v>33</v>
      </c>
      <c r="V6446" t="s">
        <v>31</v>
      </c>
      <c r="W6446">
        <v>213</v>
      </c>
      <c r="X6446" t="s">
        <v>31</v>
      </c>
      <c r="Y6446">
        <v>62</v>
      </c>
      <c r="Z6446" t="s">
        <v>29</v>
      </c>
    </row>
    <row r="6447" spans="1:26" x14ac:dyDescent="0.25">
      <c r="A6447">
        <v>11262005</v>
      </c>
      <c r="B6447" t="s">
        <v>70</v>
      </c>
      <c r="C6447" t="s">
        <v>71</v>
      </c>
      <c r="D6447" t="s">
        <v>72</v>
      </c>
      <c r="E6447">
        <v>110</v>
      </c>
      <c r="F6447">
        <v>20200901</v>
      </c>
      <c r="G6447">
        <v>0</v>
      </c>
      <c r="H6447" t="s">
        <v>29</v>
      </c>
      <c r="I6447">
        <v>15.3</v>
      </c>
      <c r="J6447" t="s">
        <v>29</v>
      </c>
      <c r="K6447">
        <v>27.8</v>
      </c>
      <c r="L6447" t="s">
        <v>29</v>
      </c>
      <c r="M6447">
        <v>20.6</v>
      </c>
      <c r="N6447" t="s">
        <v>29</v>
      </c>
      <c r="O6447">
        <v>3.4</v>
      </c>
      <c r="P6447" t="s">
        <v>29</v>
      </c>
      <c r="Q6447">
        <v>27</v>
      </c>
      <c r="R6447" t="s">
        <v>29</v>
      </c>
      <c r="S6447">
        <v>77</v>
      </c>
      <c r="T6447" t="s">
        <v>29</v>
      </c>
      <c r="U6447">
        <v>459</v>
      </c>
      <c r="V6447" t="s">
        <v>31</v>
      </c>
      <c r="W6447">
        <v>0</v>
      </c>
      <c r="X6447" t="s">
        <v>31</v>
      </c>
      <c r="Y6447">
        <v>53</v>
      </c>
      <c r="Z6447" t="s">
        <v>29</v>
      </c>
    </row>
    <row r="6448" spans="1:26" x14ac:dyDescent="0.25">
      <c r="A6448">
        <v>11262005</v>
      </c>
      <c r="B6448" t="s">
        <v>70</v>
      </c>
      <c r="C6448" t="s">
        <v>71</v>
      </c>
      <c r="D6448" t="s">
        <v>72</v>
      </c>
      <c r="E6448">
        <v>110</v>
      </c>
      <c r="F6448">
        <v>20200902</v>
      </c>
      <c r="G6448">
        <v>0</v>
      </c>
      <c r="H6448" t="s">
        <v>29</v>
      </c>
      <c r="I6448">
        <v>14.9</v>
      </c>
      <c r="J6448" t="s">
        <v>29</v>
      </c>
      <c r="K6448">
        <v>26.7</v>
      </c>
      <c r="L6448" t="s">
        <v>29</v>
      </c>
      <c r="M6448">
        <v>20.8</v>
      </c>
      <c r="N6448" t="s">
        <v>29</v>
      </c>
      <c r="O6448">
        <v>5.0999999999999996</v>
      </c>
      <c r="P6448" t="s">
        <v>29</v>
      </c>
      <c r="Q6448">
        <v>25</v>
      </c>
      <c r="R6448" t="s">
        <v>29</v>
      </c>
      <c r="S6448">
        <v>67</v>
      </c>
      <c r="T6448" t="s">
        <v>29</v>
      </c>
      <c r="U6448">
        <v>560</v>
      </c>
      <c r="V6448" t="s">
        <v>31</v>
      </c>
      <c r="W6448">
        <v>0</v>
      </c>
      <c r="X6448" t="s">
        <v>31</v>
      </c>
      <c r="Y6448">
        <v>45</v>
      </c>
      <c r="Z6448" t="s">
        <v>29</v>
      </c>
    </row>
    <row r="6449" spans="1:26" x14ac:dyDescent="0.25">
      <c r="A6449">
        <v>11262005</v>
      </c>
      <c r="B6449" t="s">
        <v>70</v>
      </c>
      <c r="C6449" t="s">
        <v>71</v>
      </c>
      <c r="D6449" t="s">
        <v>72</v>
      </c>
      <c r="E6449">
        <v>110</v>
      </c>
      <c r="F6449">
        <v>20200903</v>
      </c>
      <c r="G6449">
        <v>0</v>
      </c>
      <c r="H6449" t="s">
        <v>29</v>
      </c>
      <c r="I6449">
        <v>15.4</v>
      </c>
      <c r="J6449" t="s">
        <v>29</v>
      </c>
      <c r="K6449">
        <v>30.1</v>
      </c>
      <c r="L6449" t="s">
        <v>29</v>
      </c>
      <c r="M6449">
        <v>21.7</v>
      </c>
      <c r="N6449" t="s">
        <v>29</v>
      </c>
      <c r="O6449">
        <v>3.5</v>
      </c>
      <c r="P6449" t="s">
        <v>29</v>
      </c>
      <c r="Q6449">
        <v>24</v>
      </c>
      <c r="R6449" t="s">
        <v>29</v>
      </c>
      <c r="S6449">
        <v>61</v>
      </c>
      <c r="T6449" t="s">
        <v>29</v>
      </c>
      <c r="U6449">
        <v>491</v>
      </c>
      <c r="V6449" t="s">
        <v>31</v>
      </c>
      <c r="W6449">
        <v>0</v>
      </c>
      <c r="X6449" t="s">
        <v>31</v>
      </c>
      <c r="Y6449">
        <v>47</v>
      </c>
      <c r="Z6449" t="s">
        <v>29</v>
      </c>
    </row>
    <row r="6450" spans="1:26" x14ac:dyDescent="0.25">
      <c r="A6450">
        <v>11262005</v>
      </c>
      <c r="B6450" t="s">
        <v>70</v>
      </c>
      <c r="C6450" t="s">
        <v>71</v>
      </c>
      <c r="D6450" t="s">
        <v>72</v>
      </c>
      <c r="E6450">
        <v>110</v>
      </c>
      <c r="F6450">
        <v>20200904</v>
      </c>
      <c r="G6450">
        <v>0</v>
      </c>
      <c r="H6450" t="s">
        <v>29</v>
      </c>
      <c r="I6450">
        <v>15.2</v>
      </c>
      <c r="J6450" t="s">
        <v>29</v>
      </c>
      <c r="K6450">
        <v>27.4</v>
      </c>
      <c r="L6450" t="s">
        <v>29</v>
      </c>
      <c r="M6450">
        <v>20.8</v>
      </c>
      <c r="N6450" t="s">
        <v>29</v>
      </c>
      <c r="O6450">
        <v>2.1</v>
      </c>
      <c r="P6450" t="s">
        <v>29</v>
      </c>
      <c r="Q6450">
        <v>48</v>
      </c>
      <c r="R6450" t="s">
        <v>29</v>
      </c>
      <c r="S6450">
        <v>99</v>
      </c>
      <c r="T6450" t="s">
        <v>29</v>
      </c>
      <c r="U6450">
        <v>0</v>
      </c>
      <c r="V6450" t="s">
        <v>31</v>
      </c>
      <c r="W6450">
        <v>377</v>
      </c>
      <c r="X6450" t="s">
        <v>31</v>
      </c>
      <c r="Y6450">
        <v>72</v>
      </c>
      <c r="Z6450" t="s">
        <v>29</v>
      </c>
    </row>
    <row r="6451" spans="1:26" x14ac:dyDescent="0.25">
      <c r="A6451">
        <v>11262005</v>
      </c>
      <c r="B6451" t="s">
        <v>70</v>
      </c>
      <c r="C6451" t="s">
        <v>71</v>
      </c>
      <c r="D6451" t="s">
        <v>72</v>
      </c>
      <c r="E6451">
        <v>110</v>
      </c>
      <c r="F6451">
        <v>20200905</v>
      </c>
      <c r="G6451">
        <v>0</v>
      </c>
      <c r="H6451" t="s">
        <v>29</v>
      </c>
      <c r="I6451">
        <v>16</v>
      </c>
      <c r="J6451" t="s">
        <v>29</v>
      </c>
      <c r="K6451">
        <v>30.3</v>
      </c>
      <c r="L6451" t="s">
        <v>29</v>
      </c>
      <c r="M6451">
        <v>22.6</v>
      </c>
      <c r="N6451" t="s">
        <v>29</v>
      </c>
      <c r="O6451">
        <v>3.1</v>
      </c>
      <c r="P6451" t="s">
        <v>29</v>
      </c>
      <c r="Q6451">
        <v>39</v>
      </c>
      <c r="R6451" t="s">
        <v>29</v>
      </c>
      <c r="S6451">
        <v>99</v>
      </c>
      <c r="T6451" t="s">
        <v>29</v>
      </c>
      <c r="U6451">
        <v>52</v>
      </c>
      <c r="V6451" t="s">
        <v>31</v>
      </c>
      <c r="W6451">
        <v>553</v>
      </c>
      <c r="X6451" t="s">
        <v>31</v>
      </c>
      <c r="Y6451">
        <v>69</v>
      </c>
      <c r="Z6451" t="s">
        <v>29</v>
      </c>
    </row>
    <row r="6452" spans="1:26" x14ac:dyDescent="0.25">
      <c r="A6452">
        <v>11262005</v>
      </c>
      <c r="B6452" t="s">
        <v>70</v>
      </c>
      <c r="C6452" t="s">
        <v>71</v>
      </c>
      <c r="D6452" t="s">
        <v>72</v>
      </c>
      <c r="E6452">
        <v>110</v>
      </c>
      <c r="F6452">
        <v>20200906</v>
      </c>
      <c r="G6452">
        <v>0</v>
      </c>
      <c r="H6452" t="s">
        <v>29</v>
      </c>
      <c r="I6452">
        <v>19</v>
      </c>
      <c r="J6452" t="s">
        <v>29</v>
      </c>
      <c r="K6452">
        <v>25.5</v>
      </c>
      <c r="L6452" t="s">
        <v>29</v>
      </c>
      <c r="M6452">
        <v>21.4</v>
      </c>
      <c r="N6452" t="s">
        <v>29</v>
      </c>
      <c r="O6452">
        <v>6.8</v>
      </c>
      <c r="P6452" t="s">
        <v>29</v>
      </c>
      <c r="Q6452">
        <v>33</v>
      </c>
      <c r="R6452" t="s">
        <v>29</v>
      </c>
      <c r="S6452">
        <v>78</v>
      </c>
      <c r="T6452" t="s">
        <v>29</v>
      </c>
      <c r="U6452">
        <v>355</v>
      </c>
      <c r="V6452" t="s">
        <v>31</v>
      </c>
      <c r="W6452">
        <v>0</v>
      </c>
      <c r="X6452" t="s">
        <v>31</v>
      </c>
      <c r="Y6452">
        <v>54</v>
      </c>
      <c r="Z6452" t="s">
        <v>29</v>
      </c>
    </row>
    <row r="6453" spans="1:26" x14ac:dyDescent="0.25">
      <c r="A6453">
        <v>11262005</v>
      </c>
      <c r="B6453" t="s">
        <v>70</v>
      </c>
      <c r="C6453" t="s">
        <v>71</v>
      </c>
      <c r="D6453" t="s">
        <v>72</v>
      </c>
      <c r="E6453">
        <v>110</v>
      </c>
      <c r="F6453">
        <v>20200907</v>
      </c>
      <c r="G6453">
        <v>0</v>
      </c>
      <c r="H6453" t="s">
        <v>29</v>
      </c>
      <c r="I6453">
        <v>15.8</v>
      </c>
      <c r="J6453" t="s">
        <v>29</v>
      </c>
      <c r="K6453">
        <v>25</v>
      </c>
      <c r="L6453" t="s">
        <v>29</v>
      </c>
      <c r="M6453">
        <v>19.8</v>
      </c>
      <c r="N6453" t="s">
        <v>29</v>
      </c>
      <c r="O6453">
        <v>6.5</v>
      </c>
      <c r="P6453" t="s">
        <v>29</v>
      </c>
      <c r="Q6453">
        <v>28</v>
      </c>
      <c r="R6453" t="s">
        <v>29</v>
      </c>
      <c r="S6453">
        <v>63</v>
      </c>
      <c r="T6453" t="s">
        <v>29</v>
      </c>
      <c r="U6453">
        <v>675</v>
      </c>
      <c r="V6453" t="s">
        <v>31</v>
      </c>
      <c r="W6453">
        <v>0</v>
      </c>
      <c r="X6453" t="s">
        <v>31</v>
      </c>
      <c r="Y6453">
        <v>44</v>
      </c>
      <c r="Z6453" t="s">
        <v>29</v>
      </c>
    </row>
    <row r="6454" spans="1:26" x14ac:dyDescent="0.25">
      <c r="A6454">
        <v>11262005</v>
      </c>
      <c r="B6454" t="s">
        <v>70</v>
      </c>
      <c r="C6454" t="s">
        <v>71</v>
      </c>
      <c r="D6454" t="s">
        <v>72</v>
      </c>
      <c r="E6454">
        <v>110</v>
      </c>
      <c r="F6454">
        <v>20200908</v>
      </c>
      <c r="G6454">
        <v>0</v>
      </c>
      <c r="H6454" t="s">
        <v>29</v>
      </c>
      <c r="I6454">
        <v>17.100000000000001</v>
      </c>
      <c r="J6454" t="s">
        <v>29</v>
      </c>
      <c r="K6454">
        <v>29.5</v>
      </c>
      <c r="L6454" t="s">
        <v>29</v>
      </c>
      <c r="M6454">
        <v>22.6</v>
      </c>
      <c r="N6454" t="s">
        <v>29</v>
      </c>
      <c r="O6454">
        <v>3.4</v>
      </c>
      <c r="P6454" t="s">
        <v>29</v>
      </c>
      <c r="Q6454">
        <v>26</v>
      </c>
      <c r="R6454" t="s">
        <v>29</v>
      </c>
      <c r="S6454">
        <v>55</v>
      </c>
      <c r="T6454" t="s">
        <v>29</v>
      </c>
      <c r="U6454">
        <v>567</v>
      </c>
      <c r="V6454" t="s">
        <v>31</v>
      </c>
      <c r="W6454">
        <v>0</v>
      </c>
      <c r="X6454" t="s">
        <v>31</v>
      </c>
      <c r="Y6454">
        <v>42</v>
      </c>
      <c r="Z6454" t="s">
        <v>29</v>
      </c>
    </row>
    <row r="6455" spans="1:26" x14ac:dyDescent="0.25">
      <c r="A6455">
        <v>11262005</v>
      </c>
      <c r="B6455" t="s">
        <v>70</v>
      </c>
      <c r="C6455" t="s">
        <v>71</v>
      </c>
      <c r="D6455" t="s">
        <v>72</v>
      </c>
      <c r="E6455">
        <v>110</v>
      </c>
      <c r="F6455">
        <v>20200909</v>
      </c>
      <c r="G6455">
        <v>4.2</v>
      </c>
      <c r="H6455" t="s">
        <v>29</v>
      </c>
      <c r="I6455">
        <v>17.100000000000001</v>
      </c>
      <c r="J6455" t="s">
        <v>29</v>
      </c>
      <c r="K6455">
        <v>23.8</v>
      </c>
      <c r="L6455" t="s">
        <v>29</v>
      </c>
      <c r="M6455">
        <v>19.7</v>
      </c>
      <c r="N6455" t="s">
        <v>29</v>
      </c>
      <c r="O6455">
        <v>2.6</v>
      </c>
      <c r="P6455" t="s">
        <v>29</v>
      </c>
      <c r="Q6455">
        <v>53</v>
      </c>
      <c r="R6455" t="s">
        <v>29</v>
      </c>
      <c r="S6455">
        <v>97</v>
      </c>
      <c r="T6455" t="s">
        <v>29</v>
      </c>
      <c r="U6455">
        <v>0</v>
      </c>
      <c r="V6455" t="s">
        <v>31</v>
      </c>
      <c r="W6455">
        <v>756</v>
      </c>
      <c r="X6455" t="s">
        <v>31</v>
      </c>
      <c r="Y6455">
        <v>79</v>
      </c>
      <c r="Z6455" t="s">
        <v>29</v>
      </c>
    </row>
    <row r="6456" spans="1:26" x14ac:dyDescent="0.25">
      <c r="A6456">
        <v>11262005</v>
      </c>
      <c r="B6456" t="s">
        <v>70</v>
      </c>
      <c r="C6456" t="s">
        <v>71</v>
      </c>
      <c r="D6456" t="s">
        <v>72</v>
      </c>
      <c r="E6456">
        <v>110</v>
      </c>
      <c r="F6456">
        <v>20200910</v>
      </c>
      <c r="G6456">
        <v>0</v>
      </c>
      <c r="H6456" t="s">
        <v>29</v>
      </c>
      <c r="I6456">
        <v>17.8</v>
      </c>
      <c r="J6456" t="s">
        <v>29</v>
      </c>
      <c r="K6456">
        <v>26.2</v>
      </c>
      <c r="L6456" t="s">
        <v>29</v>
      </c>
      <c r="M6456">
        <v>22.2</v>
      </c>
      <c r="N6456" t="s">
        <v>29</v>
      </c>
      <c r="O6456">
        <v>4.7</v>
      </c>
      <c r="P6456" t="s">
        <v>29</v>
      </c>
      <c r="Q6456">
        <v>52</v>
      </c>
      <c r="R6456" t="s">
        <v>29</v>
      </c>
      <c r="S6456">
        <v>95</v>
      </c>
      <c r="T6456" t="s">
        <v>29</v>
      </c>
      <c r="U6456">
        <v>0</v>
      </c>
      <c r="V6456" t="s">
        <v>31</v>
      </c>
      <c r="W6456">
        <v>405</v>
      </c>
      <c r="X6456" t="s">
        <v>31</v>
      </c>
      <c r="Y6456">
        <v>69</v>
      </c>
      <c r="Z6456" t="s">
        <v>29</v>
      </c>
    </row>
    <row r="6457" spans="1:26" x14ac:dyDescent="0.25">
      <c r="A6457">
        <v>11262005</v>
      </c>
      <c r="B6457" t="s">
        <v>70</v>
      </c>
      <c r="C6457" t="s">
        <v>71</v>
      </c>
      <c r="D6457" t="s">
        <v>72</v>
      </c>
      <c r="E6457">
        <v>110</v>
      </c>
      <c r="F6457">
        <v>20200911</v>
      </c>
      <c r="G6457">
        <v>1.2</v>
      </c>
      <c r="H6457" t="s">
        <v>29</v>
      </c>
      <c r="I6457">
        <v>19.5</v>
      </c>
      <c r="J6457" t="s">
        <v>29</v>
      </c>
      <c r="K6457">
        <v>32</v>
      </c>
      <c r="L6457" t="s">
        <v>29</v>
      </c>
      <c r="M6457">
        <v>24.6</v>
      </c>
      <c r="N6457" t="s">
        <v>29</v>
      </c>
      <c r="O6457">
        <v>5.0999999999999996</v>
      </c>
      <c r="P6457" t="s">
        <v>29</v>
      </c>
      <c r="Q6457">
        <v>33</v>
      </c>
      <c r="R6457" t="s">
        <v>29</v>
      </c>
      <c r="S6457">
        <v>83</v>
      </c>
      <c r="T6457" t="s">
        <v>29</v>
      </c>
      <c r="U6457">
        <v>279</v>
      </c>
      <c r="V6457" t="s">
        <v>31</v>
      </c>
      <c r="W6457">
        <v>122</v>
      </c>
      <c r="X6457" t="s">
        <v>31</v>
      </c>
      <c r="Y6457">
        <v>60</v>
      </c>
      <c r="Z6457" t="s">
        <v>29</v>
      </c>
    </row>
    <row r="6458" spans="1:26" x14ac:dyDescent="0.25">
      <c r="A6458">
        <v>11262005</v>
      </c>
      <c r="B6458" t="s">
        <v>70</v>
      </c>
      <c r="C6458" t="s">
        <v>71</v>
      </c>
      <c r="D6458" t="s">
        <v>72</v>
      </c>
      <c r="E6458">
        <v>110</v>
      </c>
      <c r="F6458">
        <v>20200912</v>
      </c>
      <c r="G6458">
        <v>0</v>
      </c>
      <c r="H6458" t="s">
        <v>29</v>
      </c>
      <c r="I6458">
        <v>20.2</v>
      </c>
      <c r="J6458" t="s">
        <v>29</v>
      </c>
      <c r="K6458">
        <v>33.299999999999997</v>
      </c>
      <c r="L6458" t="s">
        <v>29</v>
      </c>
      <c r="M6458">
        <v>26.3</v>
      </c>
      <c r="N6458" t="s">
        <v>29</v>
      </c>
      <c r="O6458">
        <v>4.5999999999999996</v>
      </c>
      <c r="P6458" t="s">
        <v>29</v>
      </c>
      <c r="Q6458">
        <v>21</v>
      </c>
      <c r="R6458" t="s">
        <v>29</v>
      </c>
      <c r="S6458">
        <v>63</v>
      </c>
      <c r="T6458" t="s">
        <v>29</v>
      </c>
      <c r="U6458">
        <v>855</v>
      </c>
      <c r="V6458" t="s">
        <v>31</v>
      </c>
      <c r="W6458">
        <v>0</v>
      </c>
      <c r="X6458" t="s">
        <v>31</v>
      </c>
      <c r="Y6458">
        <v>39</v>
      </c>
      <c r="Z6458" t="s">
        <v>29</v>
      </c>
    </row>
    <row r="6459" spans="1:26" x14ac:dyDescent="0.25">
      <c r="A6459">
        <v>11262005</v>
      </c>
      <c r="B6459" t="s">
        <v>70</v>
      </c>
      <c r="C6459" t="s">
        <v>71</v>
      </c>
      <c r="D6459" t="s">
        <v>72</v>
      </c>
      <c r="E6459">
        <v>110</v>
      </c>
      <c r="F6459">
        <v>20200913</v>
      </c>
      <c r="G6459">
        <v>0.2</v>
      </c>
      <c r="H6459" t="s">
        <v>29</v>
      </c>
      <c r="I6459">
        <v>20.6</v>
      </c>
      <c r="J6459" t="s">
        <v>29</v>
      </c>
      <c r="K6459">
        <v>32</v>
      </c>
      <c r="L6459" t="s">
        <v>29</v>
      </c>
      <c r="M6459">
        <v>24.5</v>
      </c>
      <c r="N6459" t="s">
        <v>29</v>
      </c>
      <c r="O6459">
        <v>2.8</v>
      </c>
      <c r="P6459" t="s">
        <v>29</v>
      </c>
      <c r="Q6459">
        <v>28</v>
      </c>
      <c r="R6459" t="s">
        <v>29</v>
      </c>
      <c r="S6459">
        <v>99</v>
      </c>
      <c r="T6459" t="s">
        <v>29</v>
      </c>
      <c r="U6459">
        <v>688</v>
      </c>
      <c r="V6459" t="s">
        <v>31</v>
      </c>
      <c r="W6459">
        <v>306</v>
      </c>
      <c r="X6459" t="s">
        <v>31</v>
      </c>
      <c r="Y6459">
        <v>53</v>
      </c>
      <c r="Z6459" t="s">
        <v>29</v>
      </c>
    </row>
    <row r="6460" spans="1:26" x14ac:dyDescent="0.25">
      <c r="A6460">
        <v>11262005</v>
      </c>
      <c r="B6460" t="s">
        <v>70</v>
      </c>
      <c r="C6460" t="s">
        <v>71</v>
      </c>
      <c r="D6460" t="s">
        <v>72</v>
      </c>
      <c r="E6460">
        <v>110</v>
      </c>
      <c r="F6460">
        <v>20200914</v>
      </c>
      <c r="G6460">
        <v>0.2</v>
      </c>
      <c r="H6460" t="s">
        <v>29</v>
      </c>
      <c r="I6460">
        <v>15.6</v>
      </c>
      <c r="J6460" t="s">
        <v>29</v>
      </c>
      <c r="K6460">
        <v>28.8</v>
      </c>
      <c r="L6460" t="s">
        <v>29</v>
      </c>
      <c r="M6460">
        <v>22.1</v>
      </c>
      <c r="N6460" t="s">
        <v>29</v>
      </c>
      <c r="O6460">
        <v>2.5</v>
      </c>
      <c r="P6460" t="s">
        <v>29</v>
      </c>
      <c r="Q6460">
        <v>51</v>
      </c>
      <c r="R6460" t="s">
        <v>29</v>
      </c>
      <c r="S6460">
        <v>99</v>
      </c>
      <c r="T6460" t="s">
        <v>29</v>
      </c>
      <c r="U6460">
        <v>0</v>
      </c>
      <c r="V6460" t="s">
        <v>31</v>
      </c>
      <c r="W6460">
        <v>754</v>
      </c>
      <c r="X6460" t="s">
        <v>31</v>
      </c>
      <c r="Y6460">
        <v>77</v>
      </c>
      <c r="Z6460" t="s">
        <v>29</v>
      </c>
    </row>
    <row r="6461" spans="1:26" x14ac:dyDescent="0.25">
      <c r="A6461">
        <v>11262005</v>
      </c>
      <c r="B6461" t="s">
        <v>70</v>
      </c>
      <c r="C6461" t="s">
        <v>71</v>
      </c>
      <c r="D6461" t="s">
        <v>72</v>
      </c>
      <c r="E6461">
        <v>110</v>
      </c>
      <c r="F6461">
        <v>20200915</v>
      </c>
      <c r="G6461">
        <v>0.2</v>
      </c>
      <c r="H6461" t="s">
        <v>29</v>
      </c>
      <c r="I6461">
        <v>18.899999999999999</v>
      </c>
      <c r="J6461" t="s">
        <v>29</v>
      </c>
      <c r="K6461">
        <v>28</v>
      </c>
      <c r="L6461" t="s">
        <v>29</v>
      </c>
      <c r="M6461">
        <v>22.1</v>
      </c>
      <c r="N6461" t="s">
        <v>29</v>
      </c>
      <c r="O6461">
        <v>2.2000000000000002</v>
      </c>
      <c r="P6461" t="s">
        <v>29</v>
      </c>
      <c r="Q6461">
        <v>59</v>
      </c>
      <c r="R6461" t="s">
        <v>29</v>
      </c>
      <c r="S6461">
        <v>97</v>
      </c>
      <c r="T6461" t="s">
        <v>29</v>
      </c>
      <c r="U6461">
        <v>0</v>
      </c>
      <c r="V6461" t="s">
        <v>31</v>
      </c>
      <c r="W6461">
        <v>919</v>
      </c>
      <c r="X6461" t="s">
        <v>31</v>
      </c>
      <c r="Y6461">
        <v>84</v>
      </c>
      <c r="Z6461" t="s">
        <v>29</v>
      </c>
    </row>
    <row r="6462" spans="1:26" x14ac:dyDescent="0.25">
      <c r="A6462">
        <v>11262005</v>
      </c>
      <c r="B6462" t="s">
        <v>70</v>
      </c>
      <c r="C6462" t="s">
        <v>71</v>
      </c>
      <c r="D6462" t="s">
        <v>72</v>
      </c>
      <c r="E6462">
        <v>110</v>
      </c>
      <c r="F6462">
        <v>20200916</v>
      </c>
      <c r="G6462">
        <v>0</v>
      </c>
      <c r="H6462" t="s">
        <v>29</v>
      </c>
      <c r="I6462">
        <v>18.100000000000001</v>
      </c>
      <c r="J6462" t="s">
        <v>29</v>
      </c>
      <c r="K6462">
        <v>31</v>
      </c>
      <c r="L6462" t="s">
        <v>29</v>
      </c>
      <c r="M6462">
        <v>23.6</v>
      </c>
      <c r="N6462" t="s">
        <v>29</v>
      </c>
      <c r="O6462">
        <v>2.8</v>
      </c>
      <c r="P6462" t="s">
        <v>29</v>
      </c>
      <c r="Q6462">
        <v>44</v>
      </c>
      <c r="R6462" t="s">
        <v>29</v>
      </c>
      <c r="S6462">
        <v>97</v>
      </c>
      <c r="T6462" t="s">
        <v>29</v>
      </c>
      <c r="U6462">
        <v>0</v>
      </c>
      <c r="V6462" t="s">
        <v>31</v>
      </c>
      <c r="W6462">
        <v>470</v>
      </c>
      <c r="X6462" t="s">
        <v>31</v>
      </c>
      <c r="Y6462">
        <v>71</v>
      </c>
      <c r="Z6462" t="s">
        <v>29</v>
      </c>
    </row>
    <row r="6463" spans="1:26" x14ac:dyDescent="0.25">
      <c r="A6463">
        <v>11262005</v>
      </c>
      <c r="B6463" t="s">
        <v>70</v>
      </c>
      <c r="C6463" t="s">
        <v>71</v>
      </c>
      <c r="D6463" t="s">
        <v>72</v>
      </c>
      <c r="E6463">
        <v>110</v>
      </c>
      <c r="F6463">
        <v>20200917</v>
      </c>
      <c r="G6463">
        <v>0</v>
      </c>
      <c r="H6463" t="s">
        <v>29</v>
      </c>
      <c r="I6463">
        <v>21.3</v>
      </c>
      <c r="J6463" t="s">
        <v>29</v>
      </c>
      <c r="K6463">
        <v>31.3</v>
      </c>
      <c r="L6463" t="s">
        <v>29</v>
      </c>
      <c r="M6463">
        <v>24.7</v>
      </c>
      <c r="N6463" t="s">
        <v>29</v>
      </c>
      <c r="O6463">
        <v>3</v>
      </c>
      <c r="P6463" t="s">
        <v>29</v>
      </c>
      <c r="Q6463">
        <v>35</v>
      </c>
      <c r="R6463" t="s">
        <v>29</v>
      </c>
      <c r="S6463">
        <v>96</v>
      </c>
      <c r="T6463" t="s">
        <v>29</v>
      </c>
      <c r="U6463">
        <v>135</v>
      </c>
      <c r="V6463" t="s">
        <v>31</v>
      </c>
      <c r="W6463">
        <v>244</v>
      </c>
      <c r="X6463" t="s">
        <v>31</v>
      </c>
      <c r="Y6463">
        <v>60</v>
      </c>
      <c r="Z6463" t="s">
        <v>29</v>
      </c>
    </row>
    <row r="6464" spans="1:26" x14ac:dyDescent="0.25">
      <c r="A6464">
        <v>11262005</v>
      </c>
      <c r="B6464" t="s">
        <v>70</v>
      </c>
      <c r="C6464" t="s">
        <v>71</v>
      </c>
      <c r="D6464" t="s">
        <v>72</v>
      </c>
      <c r="E6464">
        <v>110</v>
      </c>
      <c r="F6464">
        <v>20200918</v>
      </c>
      <c r="G6464">
        <v>1</v>
      </c>
      <c r="H6464" t="s">
        <v>29</v>
      </c>
      <c r="I6464">
        <v>19.600000000000001</v>
      </c>
      <c r="J6464" t="s">
        <v>29</v>
      </c>
      <c r="K6464">
        <v>27</v>
      </c>
      <c r="L6464" t="s">
        <v>29</v>
      </c>
      <c r="M6464">
        <v>22.6</v>
      </c>
      <c r="N6464" t="s">
        <v>29</v>
      </c>
      <c r="O6464">
        <v>4.3</v>
      </c>
      <c r="P6464" t="s">
        <v>29</v>
      </c>
      <c r="Q6464">
        <v>65</v>
      </c>
      <c r="R6464" t="s">
        <v>29</v>
      </c>
      <c r="S6464">
        <v>97</v>
      </c>
      <c r="T6464" t="s">
        <v>29</v>
      </c>
      <c r="U6464">
        <v>0</v>
      </c>
      <c r="V6464" t="s">
        <v>31</v>
      </c>
      <c r="W6464">
        <v>1128</v>
      </c>
      <c r="X6464" t="s">
        <v>31</v>
      </c>
      <c r="Y6464">
        <v>87</v>
      </c>
      <c r="Z6464" t="s">
        <v>29</v>
      </c>
    </row>
    <row r="6465" spans="1:26" x14ac:dyDescent="0.25">
      <c r="A6465">
        <v>11262005</v>
      </c>
      <c r="B6465" t="s">
        <v>70</v>
      </c>
      <c r="C6465" t="s">
        <v>71</v>
      </c>
      <c r="D6465" t="s">
        <v>72</v>
      </c>
      <c r="E6465">
        <v>110</v>
      </c>
      <c r="F6465">
        <v>20200919</v>
      </c>
      <c r="G6465">
        <v>21.2</v>
      </c>
      <c r="H6465" t="s">
        <v>29</v>
      </c>
      <c r="I6465">
        <v>21</v>
      </c>
      <c r="J6465" t="s">
        <v>29</v>
      </c>
      <c r="K6465">
        <v>29.3</v>
      </c>
      <c r="L6465" t="s">
        <v>29</v>
      </c>
      <c r="M6465">
        <v>23</v>
      </c>
      <c r="N6465" t="s">
        <v>29</v>
      </c>
      <c r="O6465">
        <v>4.8</v>
      </c>
      <c r="P6465" t="s">
        <v>29</v>
      </c>
      <c r="Q6465">
        <v>54</v>
      </c>
      <c r="R6465" t="s">
        <v>29</v>
      </c>
      <c r="S6465">
        <v>99</v>
      </c>
      <c r="T6465" t="s">
        <v>29</v>
      </c>
      <c r="U6465">
        <v>0</v>
      </c>
      <c r="V6465" t="s">
        <v>31</v>
      </c>
      <c r="W6465">
        <v>996</v>
      </c>
      <c r="X6465" t="s">
        <v>31</v>
      </c>
      <c r="Y6465">
        <v>85</v>
      </c>
      <c r="Z6465" t="s">
        <v>29</v>
      </c>
    </row>
    <row r="6466" spans="1:26" x14ac:dyDescent="0.25">
      <c r="A6466">
        <v>11262005</v>
      </c>
      <c r="B6466" t="s">
        <v>70</v>
      </c>
      <c r="C6466" t="s">
        <v>71</v>
      </c>
      <c r="D6466" t="s">
        <v>72</v>
      </c>
      <c r="E6466">
        <v>110</v>
      </c>
      <c r="F6466">
        <v>20200920</v>
      </c>
      <c r="G6466">
        <v>2.4</v>
      </c>
      <c r="H6466" t="s">
        <v>29</v>
      </c>
      <c r="I6466">
        <v>16.2</v>
      </c>
      <c r="J6466" t="s">
        <v>29</v>
      </c>
      <c r="K6466">
        <v>28.1</v>
      </c>
      <c r="L6466" t="s">
        <v>29</v>
      </c>
      <c r="M6466">
        <v>21.3</v>
      </c>
      <c r="N6466" t="s">
        <v>29</v>
      </c>
      <c r="O6466">
        <v>3.7</v>
      </c>
      <c r="P6466" t="s">
        <v>29</v>
      </c>
      <c r="Q6466">
        <v>37</v>
      </c>
      <c r="R6466" t="s">
        <v>29</v>
      </c>
      <c r="S6466">
        <v>98</v>
      </c>
      <c r="T6466" t="s">
        <v>29</v>
      </c>
      <c r="U6466">
        <v>32</v>
      </c>
      <c r="V6466" t="s">
        <v>31</v>
      </c>
      <c r="W6466">
        <v>542</v>
      </c>
      <c r="X6466" t="s">
        <v>31</v>
      </c>
      <c r="Y6466">
        <v>71</v>
      </c>
      <c r="Z6466" t="s">
        <v>29</v>
      </c>
    </row>
    <row r="6467" spans="1:26" x14ac:dyDescent="0.25">
      <c r="A6467">
        <v>11262005</v>
      </c>
      <c r="B6467" t="s">
        <v>70</v>
      </c>
      <c r="C6467" t="s">
        <v>71</v>
      </c>
      <c r="D6467" t="s">
        <v>72</v>
      </c>
      <c r="E6467">
        <v>110</v>
      </c>
      <c r="F6467">
        <v>20200921</v>
      </c>
      <c r="G6467">
        <v>0</v>
      </c>
      <c r="H6467" t="s">
        <v>29</v>
      </c>
      <c r="I6467">
        <v>17.2</v>
      </c>
      <c r="J6467" t="s">
        <v>29</v>
      </c>
      <c r="K6467">
        <v>26.3</v>
      </c>
      <c r="L6467" t="s">
        <v>29</v>
      </c>
      <c r="M6467">
        <v>20.5</v>
      </c>
      <c r="N6467" t="s">
        <v>29</v>
      </c>
      <c r="O6467">
        <v>4.7</v>
      </c>
      <c r="P6467" t="s">
        <v>29</v>
      </c>
      <c r="Q6467">
        <v>49</v>
      </c>
      <c r="R6467" t="s">
        <v>29</v>
      </c>
      <c r="S6467">
        <v>96</v>
      </c>
      <c r="T6467" t="s">
        <v>29</v>
      </c>
      <c r="U6467">
        <v>0</v>
      </c>
      <c r="V6467" t="s">
        <v>31</v>
      </c>
      <c r="W6467">
        <v>615</v>
      </c>
      <c r="X6467" t="s">
        <v>31</v>
      </c>
      <c r="Y6467">
        <v>76</v>
      </c>
      <c r="Z6467" t="s">
        <v>29</v>
      </c>
    </row>
    <row r="6468" spans="1:26" x14ac:dyDescent="0.25">
      <c r="A6468">
        <v>11262005</v>
      </c>
      <c r="B6468" t="s">
        <v>70</v>
      </c>
      <c r="C6468" t="s">
        <v>71</v>
      </c>
      <c r="D6468" t="s">
        <v>72</v>
      </c>
      <c r="E6468">
        <v>110</v>
      </c>
      <c r="F6468">
        <v>20200922</v>
      </c>
      <c r="G6468">
        <v>0</v>
      </c>
      <c r="H6468" t="s">
        <v>29</v>
      </c>
      <c r="I6468">
        <v>17.7</v>
      </c>
      <c r="J6468" t="s">
        <v>29</v>
      </c>
      <c r="K6468">
        <v>23.8</v>
      </c>
      <c r="L6468" t="s">
        <v>29</v>
      </c>
      <c r="M6468">
        <v>19.899999999999999</v>
      </c>
      <c r="N6468" t="s">
        <v>29</v>
      </c>
      <c r="O6468">
        <v>4.3</v>
      </c>
      <c r="P6468" t="s">
        <v>29</v>
      </c>
      <c r="Q6468">
        <v>57</v>
      </c>
      <c r="R6468" t="s">
        <v>29</v>
      </c>
      <c r="S6468">
        <v>93</v>
      </c>
      <c r="T6468" t="s">
        <v>29</v>
      </c>
      <c r="U6468">
        <v>0</v>
      </c>
      <c r="V6468" t="s">
        <v>31</v>
      </c>
      <c r="W6468">
        <v>778</v>
      </c>
      <c r="X6468" t="s">
        <v>31</v>
      </c>
      <c r="Y6468">
        <v>76</v>
      </c>
      <c r="Z6468" t="s">
        <v>29</v>
      </c>
    </row>
    <row r="6469" spans="1:26" x14ac:dyDescent="0.25">
      <c r="A6469">
        <v>11262005</v>
      </c>
      <c r="B6469" t="s">
        <v>70</v>
      </c>
      <c r="C6469" t="s">
        <v>71</v>
      </c>
      <c r="D6469" t="s">
        <v>72</v>
      </c>
      <c r="E6469">
        <v>110</v>
      </c>
      <c r="F6469">
        <v>20200923</v>
      </c>
      <c r="G6469">
        <v>3.4</v>
      </c>
      <c r="H6469" t="s">
        <v>29</v>
      </c>
      <c r="I6469">
        <v>15.5</v>
      </c>
      <c r="J6469" t="s">
        <v>29</v>
      </c>
      <c r="K6469">
        <v>25.8</v>
      </c>
      <c r="L6469" t="s">
        <v>29</v>
      </c>
      <c r="M6469">
        <v>20.2</v>
      </c>
      <c r="N6469" t="s">
        <v>29</v>
      </c>
      <c r="O6469">
        <v>2.9</v>
      </c>
      <c r="P6469" t="s">
        <v>29</v>
      </c>
      <c r="Q6469">
        <v>55</v>
      </c>
      <c r="R6469" t="s">
        <v>29</v>
      </c>
      <c r="S6469">
        <v>98</v>
      </c>
      <c r="T6469" t="s">
        <v>29</v>
      </c>
      <c r="U6469">
        <v>0</v>
      </c>
      <c r="V6469" t="s">
        <v>31</v>
      </c>
      <c r="W6469">
        <v>901</v>
      </c>
      <c r="X6469" t="s">
        <v>31</v>
      </c>
      <c r="Y6469">
        <v>82</v>
      </c>
      <c r="Z6469" t="s">
        <v>29</v>
      </c>
    </row>
    <row r="6470" spans="1:26" x14ac:dyDescent="0.25">
      <c r="A6470">
        <v>11262005</v>
      </c>
      <c r="B6470" t="s">
        <v>70</v>
      </c>
      <c r="C6470" t="s">
        <v>71</v>
      </c>
      <c r="D6470" t="s">
        <v>72</v>
      </c>
      <c r="E6470">
        <v>110</v>
      </c>
      <c r="F6470">
        <v>20200924</v>
      </c>
      <c r="G6470">
        <v>0.2</v>
      </c>
      <c r="H6470" t="s">
        <v>29</v>
      </c>
      <c r="I6470">
        <v>17.2</v>
      </c>
      <c r="J6470" t="s">
        <v>29</v>
      </c>
      <c r="K6470">
        <v>25.5</v>
      </c>
      <c r="L6470" t="s">
        <v>29</v>
      </c>
      <c r="M6470">
        <v>19.7</v>
      </c>
      <c r="N6470" t="s">
        <v>29</v>
      </c>
      <c r="O6470">
        <v>3.8</v>
      </c>
      <c r="P6470" t="s">
        <v>29</v>
      </c>
      <c r="Q6470">
        <v>52</v>
      </c>
      <c r="R6470" t="s">
        <v>29</v>
      </c>
      <c r="S6470">
        <v>95</v>
      </c>
      <c r="T6470" t="s">
        <v>29</v>
      </c>
      <c r="U6470">
        <v>0</v>
      </c>
      <c r="V6470" t="s">
        <v>31</v>
      </c>
      <c r="W6470">
        <v>666</v>
      </c>
      <c r="X6470" t="s">
        <v>31</v>
      </c>
      <c r="Y6470">
        <v>77</v>
      </c>
      <c r="Z6470" t="s">
        <v>29</v>
      </c>
    </row>
    <row r="6471" spans="1:26" x14ac:dyDescent="0.25">
      <c r="A6471">
        <v>11262005</v>
      </c>
      <c r="B6471" t="s">
        <v>70</v>
      </c>
      <c r="C6471" t="s">
        <v>71</v>
      </c>
      <c r="D6471" t="s">
        <v>72</v>
      </c>
      <c r="E6471">
        <v>110</v>
      </c>
      <c r="F6471">
        <v>20200925</v>
      </c>
      <c r="G6471">
        <v>13.4</v>
      </c>
      <c r="H6471" t="s">
        <v>29</v>
      </c>
      <c r="I6471">
        <v>10.1</v>
      </c>
      <c r="J6471" t="s">
        <v>29</v>
      </c>
      <c r="K6471">
        <v>15.2</v>
      </c>
      <c r="L6471" t="s">
        <v>29</v>
      </c>
      <c r="M6471">
        <v>12.4</v>
      </c>
      <c r="N6471" t="s">
        <v>29</v>
      </c>
      <c r="O6471">
        <v>9.1</v>
      </c>
      <c r="P6471" t="s">
        <v>29</v>
      </c>
      <c r="Q6471">
        <v>56</v>
      </c>
      <c r="R6471" t="s">
        <v>29</v>
      </c>
      <c r="S6471">
        <v>92</v>
      </c>
      <c r="T6471" t="s">
        <v>29</v>
      </c>
      <c r="U6471">
        <v>0</v>
      </c>
      <c r="V6471" t="s">
        <v>31</v>
      </c>
      <c r="W6471">
        <v>520</v>
      </c>
      <c r="X6471" t="s">
        <v>31</v>
      </c>
      <c r="Y6471">
        <v>74</v>
      </c>
      <c r="Z6471" t="s">
        <v>29</v>
      </c>
    </row>
    <row r="6472" spans="1:26" x14ac:dyDescent="0.25">
      <c r="A6472">
        <v>11262005</v>
      </c>
      <c r="B6472" t="s">
        <v>70</v>
      </c>
      <c r="C6472" t="s">
        <v>71</v>
      </c>
      <c r="D6472" t="s">
        <v>72</v>
      </c>
      <c r="E6472">
        <v>110</v>
      </c>
      <c r="F6472">
        <v>20200926</v>
      </c>
      <c r="G6472">
        <v>5.8</v>
      </c>
      <c r="H6472" t="s">
        <v>29</v>
      </c>
      <c r="I6472">
        <v>8.9</v>
      </c>
      <c r="J6472" t="s">
        <v>29</v>
      </c>
      <c r="K6472">
        <v>16.399999999999999</v>
      </c>
      <c r="L6472" t="s">
        <v>29</v>
      </c>
      <c r="M6472">
        <v>11.8</v>
      </c>
      <c r="N6472" t="s">
        <v>29</v>
      </c>
      <c r="O6472">
        <v>5.0999999999999996</v>
      </c>
      <c r="P6472" t="s">
        <v>29</v>
      </c>
      <c r="Q6472">
        <v>51</v>
      </c>
      <c r="R6472" t="s">
        <v>29</v>
      </c>
      <c r="S6472">
        <v>99</v>
      </c>
      <c r="T6472" t="s">
        <v>29</v>
      </c>
      <c r="U6472">
        <v>0</v>
      </c>
      <c r="V6472" t="s">
        <v>31</v>
      </c>
      <c r="W6472">
        <v>801</v>
      </c>
      <c r="X6472" t="s">
        <v>31</v>
      </c>
      <c r="Y6472">
        <v>78</v>
      </c>
      <c r="Z6472" t="s">
        <v>29</v>
      </c>
    </row>
    <row r="6473" spans="1:26" x14ac:dyDescent="0.25">
      <c r="A6473">
        <v>11262005</v>
      </c>
      <c r="B6473" t="s">
        <v>70</v>
      </c>
      <c r="C6473" t="s">
        <v>71</v>
      </c>
      <c r="D6473" t="s">
        <v>72</v>
      </c>
      <c r="E6473">
        <v>110</v>
      </c>
      <c r="F6473">
        <v>20200927</v>
      </c>
      <c r="G6473">
        <v>0</v>
      </c>
      <c r="H6473" t="s">
        <v>29</v>
      </c>
      <c r="I6473">
        <v>8.6</v>
      </c>
      <c r="J6473" t="s">
        <v>29</v>
      </c>
      <c r="K6473">
        <v>14</v>
      </c>
      <c r="L6473" t="s">
        <v>29</v>
      </c>
      <c r="M6473">
        <v>11.3</v>
      </c>
      <c r="N6473" t="s">
        <v>29</v>
      </c>
      <c r="O6473">
        <v>9</v>
      </c>
      <c r="P6473" t="s">
        <v>29</v>
      </c>
      <c r="Q6473">
        <v>54</v>
      </c>
      <c r="R6473" t="s">
        <v>29</v>
      </c>
      <c r="S6473">
        <v>97</v>
      </c>
      <c r="T6473" t="s">
        <v>29</v>
      </c>
      <c r="U6473">
        <v>0</v>
      </c>
      <c r="V6473" t="s">
        <v>31</v>
      </c>
      <c r="W6473">
        <v>635</v>
      </c>
      <c r="X6473" t="s">
        <v>31</v>
      </c>
      <c r="Y6473">
        <v>75</v>
      </c>
      <c r="Z6473" t="s">
        <v>29</v>
      </c>
    </row>
    <row r="6474" spans="1:26" x14ac:dyDescent="0.25">
      <c r="A6474">
        <v>11262005</v>
      </c>
      <c r="B6474" t="s">
        <v>70</v>
      </c>
      <c r="C6474" t="s">
        <v>71</v>
      </c>
      <c r="D6474" t="s">
        <v>72</v>
      </c>
      <c r="E6474">
        <v>110</v>
      </c>
      <c r="F6474">
        <v>20200928</v>
      </c>
      <c r="G6474">
        <v>0</v>
      </c>
      <c r="H6474" t="s">
        <v>29</v>
      </c>
      <c r="I6474">
        <v>11.9</v>
      </c>
      <c r="J6474" t="s">
        <v>29</v>
      </c>
      <c r="K6474">
        <v>19.3</v>
      </c>
      <c r="L6474" t="s">
        <v>29</v>
      </c>
      <c r="M6474">
        <v>14.6</v>
      </c>
      <c r="N6474" t="s">
        <v>29</v>
      </c>
      <c r="O6474">
        <v>8.4</v>
      </c>
      <c r="P6474" t="s">
        <v>29</v>
      </c>
      <c r="Q6474">
        <v>44</v>
      </c>
      <c r="R6474" t="s">
        <v>29</v>
      </c>
      <c r="S6474">
        <v>88</v>
      </c>
      <c r="T6474" t="s">
        <v>29</v>
      </c>
      <c r="U6474">
        <v>0</v>
      </c>
      <c r="V6474" t="s">
        <v>31</v>
      </c>
      <c r="W6474">
        <v>536</v>
      </c>
      <c r="X6474" t="s">
        <v>31</v>
      </c>
      <c r="Y6474">
        <v>68</v>
      </c>
      <c r="Z6474" t="s">
        <v>29</v>
      </c>
    </row>
    <row r="6475" spans="1:26" x14ac:dyDescent="0.25">
      <c r="A6475">
        <v>11262005</v>
      </c>
      <c r="B6475" t="s">
        <v>70</v>
      </c>
      <c r="C6475" t="s">
        <v>71</v>
      </c>
      <c r="D6475" t="s">
        <v>72</v>
      </c>
      <c r="E6475">
        <v>110</v>
      </c>
      <c r="F6475">
        <v>20200929</v>
      </c>
      <c r="G6475">
        <v>0</v>
      </c>
      <c r="H6475" t="s">
        <v>29</v>
      </c>
      <c r="I6475">
        <v>10.6</v>
      </c>
      <c r="J6475" t="s">
        <v>29</v>
      </c>
      <c r="K6475">
        <v>22.2</v>
      </c>
      <c r="L6475" t="s">
        <v>29</v>
      </c>
      <c r="M6475">
        <v>15.8</v>
      </c>
      <c r="N6475" t="s">
        <v>29</v>
      </c>
      <c r="O6475">
        <v>4.3</v>
      </c>
      <c r="P6475" t="s">
        <v>29</v>
      </c>
      <c r="Q6475">
        <v>37</v>
      </c>
      <c r="R6475" t="s">
        <v>29</v>
      </c>
      <c r="S6475">
        <v>83</v>
      </c>
      <c r="T6475" t="s">
        <v>29</v>
      </c>
      <c r="U6475">
        <v>33</v>
      </c>
      <c r="V6475" t="s">
        <v>31</v>
      </c>
      <c r="W6475">
        <v>186</v>
      </c>
      <c r="X6475" t="s">
        <v>31</v>
      </c>
      <c r="Y6475">
        <v>64</v>
      </c>
      <c r="Z6475" t="s">
        <v>29</v>
      </c>
    </row>
    <row r="6476" spans="1:26" x14ac:dyDescent="0.25">
      <c r="A6476">
        <v>11262005</v>
      </c>
      <c r="B6476" t="s">
        <v>70</v>
      </c>
      <c r="C6476" t="s">
        <v>71</v>
      </c>
      <c r="D6476" t="s">
        <v>72</v>
      </c>
      <c r="E6476">
        <v>110</v>
      </c>
      <c r="F6476">
        <v>20200930</v>
      </c>
      <c r="G6476">
        <v>0.4</v>
      </c>
      <c r="H6476" t="s">
        <v>29</v>
      </c>
      <c r="I6476">
        <v>10.6</v>
      </c>
      <c r="J6476" t="s">
        <v>29</v>
      </c>
      <c r="K6476">
        <v>22.7</v>
      </c>
      <c r="L6476" t="s">
        <v>29</v>
      </c>
      <c r="M6476">
        <v>15.7</v>
      </c>
      <c r="N6476" t="s">
        <v>29</v>
      </c>
      <c r="O6476">
        <v>2.4</v>
      </c>
      <c r="P6476" t="s">
        <v>29</v>
      </c>
      <c r="Q6476">
        <v>50</v>
      </c>
      <c r="R6476" t="s">
        <v>29</v>
      </c>
      <c r="S6476">
        <v>98</v>
      </c>
      <c r="T6476" t="s">
        <v>29</v>
      </c>
      <c r="U6476">
        <v>0</v>
      </c>
      <c r="V6476" t="s">
        <v>31</v>
      </c>
      <c r="W6476">
        <v>862</v>
      </c>
      <c r="X6476" t="s">
        <v>31</v>
      </c>
      <c r="Y6476">
        <v>78</v>
      </c>
      <c r="Z6476" t="s">
        <v>29</v>
      </c>
    </row>
    <row r="6477" spans="1:26" x14ac:dyDescent="0.25">
      <c r="A6477">
        <v>11262005</v>
      </c>
      <c r="B6477" t="s">
        <v>70</v>
      </c>
      <c r="C6477" t="s">
        <v>71</v>
      </c>
      <c r="D6477" t="s">
        <v>72</v>
      </c>
      <c r="E6477">
        <v>110</v>
      </c>
      <c r="F6477">
        <v>20201001</v>
      </c>
      <c r="G6477">
        <v>0.6</v>
      </c>
      <c r="H6477" t="s">
        <v>29</v>
      </c>
      <c r="I6477">
        <v>13.6</v>
      </c>
      <c r="J6477" t="s">
        <v>29</v>
      </c>
      <c r="K6477">
        <v>21.9</v>
      </c>
      <c r="L6477" t="s">
        <v>29</v>
      </c>
      <c r="M6477">
        <v>16.2</v>
      </c>
      <c r="N6477" t="s">
        <v>29</v>
      </c>
      <c r="O6477">
        <v>3.3</v>
      </c>
      <c r="P6477" t="s">
        <v>29</v>
      </c>
      <c r="Q6477">
        <v>59</v>
      </c>
      <c r="R6477" t="s">
        <v>29</v>
      </c>
      <c r="S6477">
        <v>100</v>
      </c>
      <c r="T6477" t="s">
        <v>29</v>
      </c>
      <c r="U6477">
        <v>0</v>
      </c>
      <c r="V6477" t="s">
        <v>31</v>
      </c>
      <c r="W6477">
        <v>768</v>
      </c>
      <c r="X6477" t="s">
        <v>31</v>
      </c>
      <c r="Y6477">
        <v>83</v>
      </c>
      <c r="Z6477" t="s">
        <v>29</v>
      </c>
    </row>
    <row r="6478" spans="1:26" x14ac:dyDescent="0.25">
      <c r="A6478">
        <v>11262005</v>
      </c>
      <c r="B6478" t="s">
        <v>70</v>
      </c>
      <c r="C6478" t="s">
        <v>71</v>
      </c>
      <c r="D6478" t="s">
        <v>72</v>
      </c>
      <c r="E6478">
        <v>110</v>
      </c>
      <c r="F6478">
        <v>20201002</v>
      </c>
      <c r="G6478">
        <v>16.8</v>
      </c>
      <c r="H6478" t="s">
        <v>29</v>
      </c>
      <c r="I6478">
        <v>9.1999999999999993</v>
      </c>
      <c r="J6478" t="s">
        <v>29</v>
      </c>
      <c r="K6478">
        <v>17.5</v>
      </c>
      <c r="L6478" t="s">
        <v>29</v>
      </c>
      <c r="M6478">
        <v>12.6</v>
      </c>
      <c r="N6478" t="s">
        <v>29</v>
      </c>
      <c r="O6478">
        <v>5.5</v>
      </c>
      <c r="P6478" t="s">
        <v>29</v>
      </c>
      <c r="Q6478">
        <v>71</v>
      </c>
      <c r="R6478" t="s">
        <v>29</v>
      </c>
      <c r="S6478">
        <v>97</v>
      </c>
      <c r="T6478" t="s">
        <v>29</v>
      </c>
      <c r="U6478">
        <v>0</v>
      </c>
      <c r="V6478" t="s">
        <v>31</v>
      </c>
      <c r="W6478">
        <v>1281</v>
      </c>
      <c r="X6478" t="s">
        <v>31</v>
      </c>
      <c r="Y6478">
        <v>87</v>
      </c>
      <c r="Z6478" t="s">
        <v>29</v>
      </c>
    </row>
    <row r="6479" spans="1:26" x14ac:dyDescent="0.25">
      <c r="A6479">
        <v>11262005</v>
      </c>
      <c r="B6479" t="s">
        <v>70</v>
      </c>
      <c r="C6479" t="s">
        <v>71</v>
      </c>
      <c r="D6479" t="s">
        <v>72</v>
      </c>
      <c r="E6479">
        <v>110</v>
      </c>
      <c r="F6479">
        <v>20201003</v>
      </c>
      <c r="G6479">
        <v>1</v>
      </c>
      <c r="H6479" t="s">
        <v>29</v>
      </c>
      <c r="I6479">
        <v>6.8</v>
      </c>
      <c r="J6479" t="s">
        <v>29</v>
      </c>
      <c r="K6479">
        <v>19.899999999999999</v>
      </c>
      <c r="L6479" t="s">
        <v>29</v>
      </c>
      <c r="M6479">
        <v>12.7</v>
      </c>
      <c r="N6479" t="s">
        <v>29</v>
      </c>
      <c r="O6479">
        <v>4.0999999999999996</v>
      </c>
      <c r="P6479" t="s">
        <v>29</v>
      </c>
      <c r="Q6479">
        <v>42</v>
      </c>
      <c r="R6479" t="s">
        <v>29</v>
      </c>
      <c r="S6479">
        <v>97</v>
      </c>
      <c r="T6479" t="s">
        <v>29</v>
      </c>
      <c r="U6479">
        <v>0</v>
      </c>
      <c r="V6479" t="s">
        <v>31</v>
      </c>
      <c r="W6479">
        <v>671</v>
      </c>
      <c r="X6479" t="s">
        <v>31</v>
      </c>
      <c r="Y6479">
        <v>75</v>
      </c>
      <c r="Z6479" t="s">
        <v>29</v>
      </c>
    </row>
    <row r="6480" spans="1:26" x14ac:dyDescent="0.25">
      <c r="A6480">
        <v>11262005</v>
      </c>
      <c r="B6480" t="s">
        <v>70</v>
      </c>
      <c r="C6480" t="s">
        <v>71</v>
      </c>
      <c r="D6480" t="s">
        <v>72</v>
      </c>
      <c r="E6480">
        <v>110</v>
      </c>
      <c r="F6480">
        <v>20201004</v>
      </c>
      <c r="G6480">
        <v>4</v>
      </c>
      <c r="H6480" t="s">
        <v>29</v>
      </c>
      <c r="I6480">
        <v>10.9</v>
      </c>
      <c r="J6480" t="s">
        <v>29</v>
      </c>
      <c r="K6480">
        <v>19</v>
      </c>
      <c r="L6480" t="s">
        <v>29</v>
      </c>
      <c r="M6480">
        <v>13.6</v>
      </c>
      <c r="N6480" t="s">
        <v>29</v>
      </c>
      <c r="O6480">
        <v>3.5</v>
      </c>
      <c r="P6480" t="s">
        <v>29</v>
      </c>
      <c r="Q6480">
        <v>53</v>
      </c>
      <c r="R6480" t="s">
        <v>29</v>
      </c>
      <c r="S6480">
        <v>94</v>
      </c>
      <c r="T6480" t="s">
        <v>29</v>
      </c>
      <c r="U6480">
        <v>0</v>
      </c>
      <c r="V6480" t="s">
        <v>31</v>
      </c>
      <c r="W6480">
        <v>122</v>
      </c>
      <c r="X6480" t="s">
        <v>31</v>
      </c>
      <c r="Y6480">
        <v>70</v>
      </c>
      <c r="Z6480" t="s">
        <v>29</v>
      </c>
    </row>
    <row r="6481" spans="1:26" x14ac:dyDescent="0.25">
      <c r="A6481">
        <v>11262005</v>
      </c>
      <c r="B6481" t="s">
        <v>70</v>
      </c>
      <c r="C6481" t="s">
        <v>71</v>
      </c>
      <c r="D6481" t="s">
        <v>72</v>
      </c>
      <c r="E6481">
        <v>110</v>
      </c>
      <c r="F6481">
        <v>20201005</v>
      </c>
      <c r="G6481">
        <v>0</v>
      </c>
      <c r="H6481" t="s">
        <v>29</v>
      </c>
      <c r="I6481">
        <v>10.5</v>
      </c>
      <c r="J6481" t="s">
        <v>29</v>
      </c>
      <c r="K6481">
        <v>20.399999999999999</v>
      </c>
      <c r="L6481" t="s">
        <v>29</v>
      </c>
      <c r="M6481">
        <v>14.9</v>
      </c>
      <c r="N6481" t="s">
        <v>29</v>
      </c>
      <c r="O6481">
        <v>5.0999999999999996</v>
      </c>
      <c r="P6481" t="s">
        <v>29</v>
      </c>
      <c r="Q6481">
        <v>43</v>
      </c>
      <c r="R6481" t="s">
        <v>29</v>
      </c>
      <c r="S6481">
        <v>79</v>
      </c>
      <c r="T6481" t="s">
        <v>29</v>
      </c>
      <c r="U6481">
        <v>0</v>
      </c>
      <c r="V6481" t="s">
        <v>31</v>
      </c>
      <c r="W6481">
        <v>0</v>
      </c>
      <c r="X6481" t="s">
        <v>31</v>
      </c>
      <c r="Y6481">
        <v>64</v>
      </c>
      <c r="Z6481" t="s">
        <v>29</v>
      </c>
    </row>
    <row r="6482" spans="1:26" x14ac:dyDescent="0.25">
      <c r="A6482">
        <v>11262005</v>
      </c>
      <c r="B6482" t="s">
        <v>70</v>
      </c>
      <c r="C6482" t="s">
        <v>71</v>
      </c>
      <c r="D6482" t="s">
        <v>72</v>
      </c>
      <c r="E6482">
        <v>110</v>
      </c>
      <c r="F6482">
        <v>20201006</v>
      </c>
      <c r="G6482">
        <v>5.4</v>
      </c>
      <c r="H6482" t="s">
        <v>29</v>
      </c>
      <c r="I6482">
        <v>12.7</v>
      </c>
      <c r="J6482" t="s">
        <v>29</v>
      </c>
      <c r="K6482">
        <v>21.3</v>
      </c>
      <c r="L6482" t="s">
        <v>29</v>
      </c>
      <c r="M6482">
        <v>17.8</v>
      </c>
      <c r="N6482" t="s">
        <v>29</v>
      </c>
      <c r="O6482">
        <v>4.5999999999999996</v>
      </c>
      <c r="P6482" t="s">
        <v>29</v>
      </c>
      <c r="Q6482">
        <v>60</v>
      </c>
      <c r="R6482" t="s">
        <v>29</v>
      </c>
      <c r="S6482">
        <v>77</v>
      </c>
      <c r="T6482" t="s">
        <v>29</v>
      </c>
      <c r="U6482">
        <v>0</v>
      </c>
      <c r="V6482" t="s">
        <v>31</v>
      </c>
      <c r="W6482">
        <v>0</v>
      </c>
      <c r="X6482" t="s">
        <v>31</v>
      </c>
      <c r="Y6482">
        <v>71</v>
      </c>
      <c r="Z6482" t="s">
        <v>29</v>
      </c>
    </row>
    <row r="6483" spans="1:26" x14ac:dyDescent="0.25">
      <c r="A6483">
        <v>11262005</v>
      </c>
      <c r="B6483" t="s">
        <v>70</v>
      </c>
      <c r="C6483" t="s">
        <v>71</v>
      </c>
      <c r="D6483" t="s">
        <v>72</v>
      </c>
      <c r="E6483">
        <v>110</v>
      </c>
      <c r="F6483">
        <v>20201007</v>
      </c>
      <c r="G6483">
        <v>0.2</v>
      </c>
      <c r="H6483" t="s">
        <v>29</v>
      </c>
      <c r="I6483">
        <v>13.5</v>
      </c>
      <c r="J6483" t="s">
        <v>29</v>
      </c>
      <c r="K6483">
        <v>20.2</v>
      </c>
      <c r="L6483" t="s">
        <v>29</v>
      </c>
      <c r="M6483">
        <v>16.3</v>
      </c>
      <c r="N6483" t="s">
        <v>29</v>
      </c>
      <c r="O6483">
        <v>4.8</v>
      </c>
      <c r="P6483" t="s">
        <v>29</v>
      </c>
      <c r="Q6483">
        <v>52</v>
      </c>
      <c r="R6483" t="s">
        <v>29</v>
      </c>
      <c r="S6483">
        <v>98</v>
      </c>
      <c r="T6483" t="s">
        <v>29</v>
      </c>
      <c r="U6483">
        <v>0</v>
      </c>
      <c r="V6483" t="s">
        <v>31</v>
      </c>
      <c r="W6483">
        <v>594</v>
      </c>
      <c r="X6483" t="s">
        <v>31</v>
      </c>
      <c r="Y6483">
        <v>76</v>
      </c>
      <c r="Z6483" t="s">
        <v>29</v>
      </c>
    </row>
    <row r="6484" spans="1:26" x14ac:dyDescent="0.25">
      <c r="A6484">
        <v>11262005</v>
      </c>
      <c r="B6484" t="s">
        <v>70</v>
      </c>
      <c r="C6484" t="s">
        <v>71</v>
      </c>
      <c r="D6484" t="s">
        <v>72</v>
      </c>
      <c r="E6484">
        <v>110</v>
      </c>
      <c r="F6484">
        <v>20201008</v>
      </c>
      <c r="G6484">
        <v>0</v>
      </c>
      <c r="H6484" t="s">
        <v>29</v>
      </c>
      <c r="I6484">
        <v>12.3</v>
      </c>
      <c r="J6484" t="s">
        <v>29</v>
      </c>
      <c r="K6484">
        <v>24.5</v>
      </c>
      <c r="L6484" t="s">
        <v>29</v>
      </c>
      <c r="M6484">
        <v>16.899999999999999</v>
      </c>
      <c r="N6484" t="s">
        <v>29</v>
      </c>
      <c r="O6484">
        <v>2.6</v>
      </c>
      <c r="P6484" t="s">
        <v>29</v>
      </c>
      <c r="Q6484">
        <v>48</v>
      </c>
      <c r="R6484" t="s">
        <v>29</v>
      </c>
      <c r="S6484">
        <v>94</v>
      </c>
      <c r="T6484" t="s">
        <v>29</v>
      </c>
      <c r="U6484">
        <v>0</v>
      </c>
      <c r="V6484" t="s">
        <v>31</v>
      </c>
      <c r="W6484">
        <v>807</v>
      </c>
      <c r="X6484" t="s">
        <v>31</v>
      </c>
      <c r="Y6484">
        <v>78</v>
      </c>
      <c r="Z6484" t="s">
        <v>29</v>
      </c>
    </row>
    <row r="6485" spans="1:26" x14ac:dyDescent="0.25">
      <c r="A6485">
        <v>11262005</v>
      </c>
      <c r="B6485" t="s">
        <v>70</v>
      </c>
      <c r="C6485" t="s">
        <v>71</v>
      </c>
      <c r="D6485" t="s">
        <v>72</v>
      </c>
      <c r="E6485">
        <v>110</v>
      </c>
      <c r="F6485">
        <v>20201009</v>
      </c>
      <c r="G6485">
        <v>0.2</v>
      </c>
      <c r="H6485" t="s">
        <v>29</v>
      </c>
      <c r="I6485">
        <v>13</v>
      </c>
      <c r="J6485" t="s">
        <v>29</v>
      </c>
      <c r="K6485">
        <v>23.3</v>
      </c>
      <c r="L6485" t="s">
        <v>29</v>
      </c>
      <c r="M6485">
        <v>16.600000000000001</v>
      </c>
      <c r="N6485" t="s">
        <v>29</v>
      </c>
      <c r="O6485">
        <v>2</v>
      </c>
      <c r="P6485" t="s">
        <v>29</v>
      </c>
      <c r="Q6485">
        <v>61</v>
      </c>
      <c r="R6485" t="s">
        <v>29</v>
      </c>
      <c r="S6485">
        <v>99</v>
      </c>
      <c r="T6485" t="s">
        <v>29</v>
      </c>
      <c r="U6485">
        <v>0</v>
      </c>
      <c r="V6485" t="s">
        <v>31</v>
      </c>
      <c r="W6485">
        <v>958</v>
      </c>
      <c r="X6485" t="s">
        <v>31</v>
      </c>
      <c r="Y6485">
        <v>86</v>
      </c>
      <c r="Z6485" t="s">
        <v>29</v>
      </c>
    </row>
    <row r="6486" spans="1:26" x14ac:dyDescent="0.25">
      <c r="A6486">
        <v>11262005</v>
      </c>
      <c r="B6486" t="s">
        <v>70</v>
      </c>
      <c r="C6486" t="s">
        <v>71</v>
      </c>
      <c r="D6486" t="s">
        <v>72</v>
      </c>
      <c r="E6486">
        <v>110</v>
      </c>
      <c r="F6486">
        <v>20201010</v>
      </c>
      <c r="G6486">
        <v>0</v>
      </c>
      <c r="H6486" t="s">
        <v>29</v>
      </c>
      <c r="I6486">
        <v>15.3</v>
      </c>
      <c r="J6486" t="s">
        <v>29</v>
      </c>
      <c r="K6486">
        <v>19.600000000000001</v>
      </c>
      <c r="L6486" t="s">
        <v>29</v>
      </c>
      <c r="M6486">
        <v>16</v>
      </c>
      <c r="N6486" t="s">
        <v>29</v>
      </c>
      <c r="O6486">
        <v>5.6</v>
      </c>
      <c r="P6486" t="s">
        <v>29</v>
      </c>
      <c r="Q6486">
        <v>51</v>
      </c>
      <c r="R6486" t="s">
        <v>29</v>
      </c>
      <c r="S6486">
        <v>86</v>
      </c>
      <c r="T6486" t="s">
        <v>29</v>
      </c>
      <c r="U6486">
        <v>0</v>
      </c>
      <c r="V6486" t="s">
        <v>31</v>
      </c>
      <c r="W6486">
        <v>303</v>
      </c>
      <c r="X6486" t="s">
        <v>31</v>
      </c>
      <c r="Y6486">
        <v>72</v>
      </c>
      <c r="Z6486" t="s">
        <v>29</v>
      </c>
    </row>
    <row r="6487" spans="1:26" x14ac:dyDescent="0.25">
      <c r="A6487">
        <v>11262005</v>
      </c>
      <c r="B6487" t="s">
        <v>70</v>
      </c>
      <c r="C6487" t="s">
        <v>71</v>
      </c>
      <c r="D6487" t="s">
        <v>72</v>
      </c>
      <c r="E6487">
        <v>110</v>
      </c>
      <c r="F6487">
        <v>20201011</v>
      </c>
      <c r="G6487">
        <v>0</v>
      </c>
      <c r="H6487" t="s">
        <v>29</v>
      </c>
      <c r="I6487">
        <v>10.199999999999999</v>
      </c>
      <c r="J6487" t="s">
        <v>29</v>
      </c>
      <c r="K6487">
        <v>15.4</v>
      </c>
      <c r="L6487" t="s">
        <v>29</v>
      </c>
      <c r="M6487">
        <v>12.4</v>
      </c>
      <c r="N6487" t="s">
        <v>29</v>
      </c>
      <c r="O6487">
        <v>7.1</v>
      </c>
      <c r="P6487" t="s">
        <v>29</v>
      </c>
      <c r="Q6487">
        <v>47</v>
      </c>
      <c r="R6487" t="s">
        <v>29</v>
      </c>
      <c r="S6487">
        <v>87</v>
      </c>
      <c r="T6487" t="s">
        <v>29</v>
      </c>
      <c r="U6487">
        <v>0</v>
      </c>
      <c r="V6487" t="s">
        <v>31</v>
      </c>
      <c r="W6487">
        <v>233</v>
      </c>
      <c r="X6487" t="s">
        <v>31</v>
      </c>
      <c r="Y6487">
        <v>67</v>
      </c>
      <c r="Z6487" t="s">
        <v>29</v>
      </c>
    </row>
    <row r="6488" spans="1:26" x14ac:dyDescent="0.25">
      <c r="A6488">
        <v>11262005</v>
      </c>
      <c r="B6488" t="s">
        <v>70</v>
      </c>
      <c r="C6488" t="s">
        <v>71</v>
      </c>
      <c r="D6488" t="s">
        <v>72</v>
      </c>
      <c r="E6488">
        <v>110</v>
      </c>
      <c r="F6488">
        <v>20201012</v>
      </c>
      <c r="G6488">
        <v>0.4</v>
      </c>
      <c r="H6488" t="s">
        <v>29</v>
      </c>
      <c r="I6488">
        <v>9.1999999999999993</v>
      </c>
      <c r="J6488" t="s">
        <v>29</v>
      </c>
      <c r="K6488">
        <v>15.4</v>
      </c>
      <c r="L6488" t="s">
        <v>29</v>
      </c>
      <c r="M6488">
        <v>12</v>
      </c>
      <c r="N6488" t="s">
        <v>29</v>
      </c>
      <c r="O6488">
        <v>6.7</v>
      </c>
      <c r="P6488" t="s">
        <v>29</v>
      </c>
      <c r="Q6488">
        <v>47</v>
      </c>
      <c r="R6488" t="s">
        <v>29</v>
      </c>
      <c r="S6488">
        <v>84</v>
      </c>
      <c r="T6488" t="s">
        <v>29</v>
      </c>
      <c r="U6488">
        <v>0</v>
      </c>
      <c r="V6488" t="s">
        <v>31</v>
      </c>
      <c r="W6488">
        <v>260</v>
      </c>
      <c r="X6488" t="s">
        <v>31</v>
      </c>
      <c r="Y6488">
        <v>64</v>
      </c>
      <c r="Z6488" t="s">
        <v>29</v>
      </c>
    </row>
    <row r="6489" spans="1:26" x14ac:dyDescent="0.25">
      <c r="A6489">
        <v>11262005</v>
      </c>
      <c r="B6489" t="s">
        <v>70</v>
      </c>
      <c r="C6489" t="s">
        <v>71</v>
      </c>
      <c r="D6489" t="s">
        <v>72</v>
      </c>
      <c r="E6489">
        <v>110</v>
      </c>
      <c r="F6489">
        <v>20201013</v>
      </c>
      <c r="G6489">
        <v>0.4</v>
      </c>
      <c r="H6489" t="s">
        <v>29</v>
      </c>
      <c r="I6489">
        <v>9.1</v>
      </c>
      <c r="J6489" t="s">
        <v>29</v>
      </c>
      <c r="K6489">
        <v>18.600000000000001</v>
      </c>
      <c r="L6489" t="s">
        <v>29</v>
      </c>
      <c r="M6489">
        <v>12.7</v>
      </c>
      <c r="N6489" t="s">
        <v>29</v>
      </c>
      <c r="O6489">
        <v>5.2</v>
      </c>
      <c r="P6489" t="s">
        <v>29</v>
      </c>
      <c r="Q6489">
        <v>50</v>
      </c>
      <c r="R6489" t="s">
        <v>29</v>
      </c>
      <c r="S6489">
        <v>95</v>
      </c>
      <c r="T6489" t="s">
        <v>29</v>
      </c>
      <c r="U6489">
        <v>0</v>
      </c>
      <c r="V6489" t="s">
        <v>31</v>
      </c>
      <c r="W6489">
        <v>412</v>
      </c>
      <c r="X6489" t="s">
        <v>31</v>
      </c>
      <c r="Y6489">
        <v>75</v>
      </c>
      <c r="Z6489" t="s">
        <v>29</v>
      </c>
    </row>
    <row r="6490" spans="1:26" x14ac:dyDescent="0.25">
      <c r="A6490">
        <v>11262005</v>
      </c>
      <c r="B6490" t="s">
        <v>70</v>
      </c>
      <c r="C6490" t="s">
        <v>71</v>
      </c>
      <c r="D6490" t="s">
        <v>72</v>
      </c>
      <c r="E6490">
        <v>110</v>
      </c>
      <c r="F6490">
        <v>20201014</v>
      </c>
      <c r="G6490">
        <v>0.2</v>
      </c>
      <c r="H6490" t="s">
        <v>29</v>
      </c>
      <c r="I6490">
        <v>9.4</v>
      </c>
      <c r="J6490" t="s">
        <v>29</v>
      </c>
      <c r="K6490">
        <v>16.3</v>
      </c>
      <c r="L6490" t="s">
        <v>29</v>
      </c>
      <c r="M6490">
        <v>11.2</v>
      </c>
      <c r="N6490" t="s">
        <v>29</v>
      </c>
      <c r="O6490">
        <v>5.4</v>
      </c>
      <c r="P6490" t="s">
        <v>29</v>
      </c>
      <c r="Q6490">
        <v>52</v>
      </c>
      <c r="R6490" t="s">
        <v>29</v>
      </c>
      <c r="S6490">
        <v>93</v>
      </c>
      <c r="T6490" t="s">
        <v>29</v>
      </c>
      <c r="U6490">
        <v>0</v>
      </c>
      <c r="V6490" t="s">
        <v>31</v>
      </c>
      <c r="W6490">
        <v>839</v>
      </c>
      <c r="X6490" t="s">
        <v>31</v>
      </c>
      <c r="Y6490">
        <v>78</v>
      </c>
      <c r="Z6490" t="s">
        <v>29</v>
      </c>
    </row>
    <row r="6491" spans="1:26" x14ac:dyDescent="0.25">
      <c r="A6491">
        <v>11262005</v>
      </c>
      <c r="B6491" t="s">
        <v>70</v>
      </c>
      <c r="C6491" t="s">
        <v>71</v>
      </c>
      <c r="D6491" t="s">
        <v>72</v>
      </c>
      <c r="E6491">
        <v>110</v>
      </c>
      <c r="F6491">
        <v>20201015</v>
      </c>
      <c r="G6491">
        <v>0</v>
      </c>
      <c r="H6491" t="s">
        <v>29</v>
      </c>
      <c r="I6491">
        <v>8.6</v>
      </c>
      <c r="J6491" t="s">
        <v>29</v>
      </c>
      <c r="K6491">
        <v>14.6</v>
      </c>
      <c r="L6491" t="s">
        <v>29</v>
      </c>
      <c r="M6491">
        <v>10.8</v>
      </c>
      <c r="N6491" t="s">
        <v>29</v>
      </c>
      <c r="O6491">
        <v>7.3</v>
      </c>
      <c r="P6491" t="s">
        <v>29</v>
      </c>
      <c r="Q6491">
        <v>55</v>
      </c>
      <c r="R6491" t="s">
        <v>29</v>
      </c>
      <c r="S6491">
        <v>90</v>
      </c>
      <c r="T6491" t="s">
        <v>29</v>
      </c>
      <c r="U6491">
        <v>0</v>
      </c>
      <c r="V6491" t="s">
        <v>31</v>
      </c>
      <c r="W6491">
        <v>488</v>
      </c>
      <c r="X6491" t="s">
        <v>31</v>
      </c>
      <c r="Y6491">
        <v>75</v>
      </c>
      <c r="Z6491" t="s">
        <v>29</v>
      </c>
    </row>
    <row r="6492" spans="1:26" x14ac:dyDescent="0.25">
      <c r="A6492">
        <v>11262005</v>
      </c>
      <c r="B6492" t="s">
        <v>70</v>
      </c>
      <c r="C6492" t="s">
        <v>71</v>
      </c>
      <c r="D6492" t="s">
        <v>72</v>
      </c>
      <c r="E6492">
        <v>110</v>
      </c>
      <c r="F6492">
        <v>20201016</v>
      </c>
      <c r="G6492">
        <v>0</v>
      </c>
      <c r="H6492" t="s">
        <v>29</v>
      </c>
      <c r="I6492">
        <v>7.4</v>
      </c>
      <c r="J6492" t="s">
        <v>29</v>
      </c>
      <c r="K6492">
        <v>14.2</v>
      </c>
      <c r="L6492" t="s">
        <v>29</v>
      </c>
      <c r="M6492">
        <v>10.4</v>
      </c>
      <c r="N6492" t="s">
        <v>29</v>
      </c>
      <c r="O6492">
        <v>7</v>
      </c>
      <c r="P6492" t="s">
        <v>29</v>
      </c>
      <c r="Q6492">
        <v>57</v>
      </c>
      <c r="R6492" t="s">
        <v>29</v>
      </c>
      <c r="S6492">
        <v>83</v>
      </c>
      <c r="T6492" t="s">
        <v>29</v>
      </c>
      <c r="U6492">
        <v>0</v>
      </c>
      <c r="V6492" t="s">
        <v>31</v>
      </c>
      <c r="W6492">
        <v>294</v>
      </c>
      <c r="X6492" t="s">
        <v>31</v>
      </c>
      <c r="Y6492">
        <v>73</v>
      </c>
      <c r="Z6492" t="s">
        <v>29</v>
      </c>
    </row>
    <row r="6493" spans="1:26" x14ac:dyDescent="0.25">
      <c r="A6493">
        <v>11262005</v>
      </c>
      <c r="B6493" t="s">
        <v>70</v>
      </c>
      <c r="C6493" t="s">
        <v>71</v>
      </c>
      <c r="D6493" t="s">
        <v>72</v>
      </c>
      <c r="E6493">
        <v>110</v>
      </c>
      <c r="F6493">
        <v>20201017</v>
      </c>
      <c r="G6493">
        <v>0</v>
      </c>
      <c r="H6493" t="s">
        <v>29</v>
      </c>
      <c r="I6493">
        <v>8.1999999999999993</v>
      </c>
      <c r="J6493" t="s">
        <v>29</v>
      </c>
      <c r="K6493">
        <v>19.5</v>
      </c>
      <c r="L6493" t="s">
        <v>29</v>
      </c>
      <c r="M6493">
        <v>12.7</v>
      </c>
      <c r="N6493" t="s">
        <v>29</v>
      </c>
      <c r="O6493">
        <v>4.3</v>
      </c>
      <c r="P6493" t="s">
        <v>29</v>
      </c>
      <c r="Q6493">
        <v>39</v>
      </c>
      <c r="R6493" t="s">
        <v>29</v>
      </c>
      <c r="S6493">
        <v>81</v>
      </c>
      <c r="T6493" t="s">
        <v>29</v>
      </c>
      <c r="U6493">
        <v>19</v>
      </c>
      <c r="V6493" t="s">
        <v>31</v>
      </c>
      <c r="W6493">
        <v>211</v>
      </c>
      <c r="X6493" t="s">
        <v>31</v>
      </c>
      <c r="Y6493">
        <v>64</v>
      </c>
      <c r="Z6493" t="s">
        <v>29</v>
      </c>
    </row>
    <row r="6494" spans="1:26" x14ac:dyDescent="0.25">
      <c r="A6494">
        <v>11262005</v>
      </c>
      <c r="B6494" t="s">
        <v>70</v>
      </c>
      <c r="C6494" t="s">
        <v>71</v>
      </c>
      <c r="D6494" t="s">
        <v>72</v>
      </c>
      <c r="E6494">
        <v>110</v>
      </c>
      <c r="F6494">
        <v>20201018</v>
      </c>
      <c r="G6494">
        <v>0</v>
      </c>
      <c r="H6494" t="s">
        <v>29</v>
      </c>
      <c r="I6494">
        <v>7.7</v>
      </c>
      <c r="J6494" t="s">
        <v>29</v>
      </c>
      <c r="K6494">
        <v>21</v>
      </c>
      <c r="L6494" t="s">
        <v>29</v>
      </c>
      <c r="M6494">
        <v>12.5</v>
      </c>
      <c r="N6494" t="s">
        <v>29</v>
      </c>
      <c r="O6494">
        <v>2.7</v>
      </c>
      <c r="P6494" t="s">
        <v>29</v>
      </c>
      <c r="Q6494">
        <v>41</v>
      </c>
      <c r="R6494" t="s">
        <v>29</v>
      </c>
      <c r="S6494">
        <v>97</v>
      </c>
      <c r="T6494" t="s">
        <v>29</v>
      </c>
      <c r="U6494">
        <v>0</v>
      </c>
      <c r="V6494" t="s">
        <v>31</v>
      </c>
      <c r="W6494">
        <v>604</v>
      </c>
      <c r="X6494" t="s">
        <v>31</v>
      </c>
      <c r="Y6494">
        <v>74</v>
      </c>
      <c r="Z6494" t="s">
        <v>29</v>
      </c>
    </row>
    <row r="6495" spans="1:26" x14ac:dyDescent="0.25">
      <c r="A6495">
        <v>11262005</v>
      </c>
      <c r="B6495" t="s">
        <v>70</v>
      </c>
      <c r="C6495" t="s">
        <v>71</v>
      </c>
      <c r="D6495" t="s">
        <v>72</v>
      </c>
      <c r="E6495">
        <v>110</v>
      </c>
      <c r="F6495">
        <v>20201019</v>
      </c>
      <c r="G6495">
        <v>0.2</v>
      </c>
      <c r="H6495" t="s">
        <v>29</v>
      </c>
      <c r="I6495">
        <v>8.4</v>
      </c>
      <c r="J6495" t="s">
        <v>29</v>
      </c>
      <c r="K6495">
        <v>16.2</v>
      </c>
      <c r="L6495" t="s">
        <v>29</v>
      </c>
      <c r="M6495">
        <v>13</v>
      </c>
      <c r="N6495" t="s">
        <v>29</v>
      </c>
      <c r="O6495">
        <v>4</v>
      </c>
      <c r="P6495" t="s">
        <v>29</v>
      </c>
      <c r="Q6495">
        <v>63</v>
      </c>
      <c r="R6495" t="s">
        <v>29</v>
      </c>
      <c r="S6495">
        <v>95</v>
      </c>
      <c r="T6495" t="s">
        <v>29</v>
      </c>
      <c r="U6495">
        <v>0</v>
      </c>
      <c r="V6495" t="s">
        <v>31</v>
      </c>
      <c r="W6495">
        <v>904</v>
      </c>
      <c r="X6495" t="s">
        <v>31</v>
      </c>
      <c r="Y6495">
        <v>82</v>
      </c>
      <c r="Z6495" t="s">
        <v>29</v>
      </c>
    </row>
    <row r="6496" spans="1:26" x14ac:dyDescent="0.25">
      <c r="A6496">
        <v>11262005</v>
      </c>
      <c r="B6496" t="s">
        <v>70</v>
      </c>
      <c r="C6496" t="s">
        <v>71</v>
      </c>
      <c r="D6496" t="s">
        <v>72</v>
      </c>
      <c r="E6496">
        <v>110</v>
      </c>
      <c r="F6496">
        <v>20201020</v>
      </c>
      <c r="G6496">
        <v>0</v>
      </c>
      <c r="H6496" t="s">
        <v>29</v>
      </c>
      <c r="I6496">
        <v>14.2</v>
      </c>
      <c r="J6496" t="s">
        <v>29</v>
      </c>
      <c r="K6496">
        <v>18</v>
      </c>
      <c r="L6496" t="s">
        <v>29</v>
      </c>
      <c r="M6496">
        <v>15.9</v>
      </c>
      <c r="N6496" t="s">
        <v>29</v>
      </c>
      <c r="O6496">
        <v>7.3</v>
      </c>
      <c r="P6496" t="s">
        <v>29</v>
      </c>
      <c r="Q6496">
        <v>78</v>
      </c>
      <c r="R6496" t="s">
        <v>29</v>
      </c>
      <c r="S6496">
        <v>97</v>
      </c>
      <c r="T6496" t="s">
        <v>29</v>
      </c>
      <c r="U6496">
        <v>0</v>
      </c>
      <c r="V6496" t="s">
        <v>31</v>
      </c>
      <c r="W6496">
        <v>1422</v>
      </c>
      <c r="X6496" t="s">
        <v>31</v>
      </c>
      <c r="Y6496">
        <v>91</v>
      </c>
      <c r="Z6496" t="s">
        <v>29</v>
      </c>
    </row>
    <row r="6497" spans="1:26" x14ac:dyDescent="0.25">
      <c r="A6497">
        <v>11262005</v>
      </c>
      <c r="B6497" t="s">
        <v>70</v>
      </c>
      <c r="C6497" t="s">
        <v>71</v>
      </c>
      <c r="D6497" t="s">
        <v>72</v>
      </c>
      <c r="E6497">
        <v>110</v>
      </c>
      <c r="F6497">
        <v>20201021</v>
      </c>
      <c r="G6497">
        <v>0</v>
      </c>
      <c r="H6497" t="s">
        <v>29</v>
      </c>
      <c r="I6497">
        <v>15.8</v>
      </c>
      <c r="J6497" t="s">
        <v>29</v>
      </c>
      <c r="K6497">
        <v>17.7</v>
      </c>
      <c r="L6497" t="s">
        <v>29</v>
      </c>
      <c r="M6497">
        <v>16.600000000000001</v>
      </c>
      <c r="N6497" t="s">
        <v>29</v>
      </c>
      <c r="O6497">
        <v>6.4</v>
      </c>
      <c r="P6497" t="s">
        <v>29</v>
      </c>
      <c r="Q6497">
        <v>87</v>
      </c>
      <c r="R6497" t="s">
        <v>29</v>
      </c>
      <c r="S6497">
        <v>98</v>
      </c>
      <c r="T6497" t="s">
        <v>29</v>
      </c>
      <c r="U6497">
        <v>0</v>
      </c>
      <c r="V6497" t="s">
        <v>31</v>
      </c>
      <c r="W6497">
        <v>1440</v>
      </c>
      <c r="X6497" t="s">
        <v>31</v>
      </c>
      <c r="Y6497">
        <v>93</v>
      </c>
      <c r="Z6497" t="s">
        <v>29</v>
      </c>
    </row>
    <row r="6498" spans="1:26" x14ac:dyDescent="0.25">
      <c r="A6498">
        <v>11262005</v>
      </c>
      <c r="B6498" t="s">
        <v>70</v>
      </c>
      <c r="C6498" t="s">
        <v>71</v>
      </c>
      <c r="D6498" t="s">
        <v>72</v>
      </c>
      <c r="E6498">
        <v>110</v>
      </c>
      <c r="F6498">
        <v>20201022</v>
      </c>
      <c r="G6498">
        <v>0</v>
      </c>
      <c r="H6498" t="s">
        <v>29</v>
      </c>
      <c r="I6498">
        <v>16.2</v>
      </c>
      <c r="J6498" t="s">
        <v>29</v>
      </c>
      <c r="K6498">
        <v>16.8</v>
      </c>
      <c r="L6498" t="s">
        <v>29</v>
      </c>
      <c r="M6498">
        <v>16.399999999999999</v>
      </c>
      <c r="N6498" t="s">
        <v>29</v>
      </c>
      <c r="O6498">
        <v>4.3</v>
      </c>
      <c r="P6498" t="s">
        <v>29</v>
      </c>
      <c r="Q6498">
        <v>94</v>
      </c>
      <c r="R6498" t="s">
        <v>29</v>
      </c>
      <c r="S6498">
        <v>100</v>
      </c>
      <c r="T6498" t="s">
        <v>29</v>
      </c>
      <c r="U6498">
        <v>0</v>
      </c>
      <c r="V6498" t="s">
        <v>31</v>
      </c>
      <c r="W6498">
        <v>1440</v>
      </c>
      <c r="X6498" t="s">
        <v>31</v>
      </c>
      <c r="Y6498">
        <v>98</v>
      </c>
      <c r="Z6498" t="s">
        <v>29</v>
      </c>
    </row>
    <row r="6499" spans="1:26" x14ac:dyDescent="0.25">
      <c r="A6499">
        <v>11262005</v>
      </c>
      <c r="B6499" t="s">
        <v>70</v>
      </c>
      <c r="C6499" t="s">
        <v>71</v>
      </c>
      <c r="D6499" t="s">
        <v>72</v>
      </c>
      <c r="E6499">
        <v>110</v>
      </c>
      <c r="F6499">
        <v>20201023</v>
      </c>
      <c r="G6499">
        <v>0</v>
      </c>
      <c r="H6499" t="s">
        <v>29</v>
      </c>
      <c r="I6499">
        <v>15.7</v>
      </c>
      <c r="J6499" t="s">
        <v>29</v>
      </c>
      <c r="K6499">
        <v>23.7</v>
      </c>
      <c r="L6499" t="s">
        <v>29</v>
      </c>
      <c r="M6499">
        <v>17.100000000000001</v>
      </c>
      <c r="N6499" t="s">
        <v>29</v>
      </c>
      <c r="O6499">
        <v>3.9</v>
      </c>
      <c r="P6499" t="s">
        <v>29</v>
      </c>
      <c r="Q6499">
        <v>52</v>
      </c>
      <c r="R6499" t="s">
        <v>29</v>
      </c>
      <c r="S6499">
        <v>100</v>
      </c>
      <c r="T6499" t="s">
        <v>29</v>
      </c>
      <c r="U6499">
        <v>0</v>
      </c>
      <c r="V6499" t="s">
        <v>31</v>
      </c>
      <c r="W6499">
        <v>727</v>
      </c>
      <c r="X6499" t="s">
        <v>31</v>
      </c>
      <c r="Y6499">
        <v>81</v>
      </c>
      <c r="Z6499" t="s">
        <v>29</v>
      </c>
    </row>
    <row r="6500" spans="1:26" x14ac:dyDescent="0.25">
      <c r="A6500">
        <v>11262005</v>
      </c>
      <c r="B6500" t="s">
        <v>70</v>
      </c>
      <c r="C6500" t="s">
        <v>71</v>
      </c>
      <c r="D6500" t="s">
        <v>72</v>
      </c>
      <c r="E6500">
        <v>110</v>
      </c>
      <c r="F6500">
        <v>20201024</v>
      </c>
      <c r="G6500">
        <v>0</v>
      </c>
      <c r="H6500" t="s">
        <v>29</v>
      </c>
      <c r="I6500">
        <v>12</v>
      </c>
      <c r="J6500" t="s">
        <v>29</v>
      </c>
      <c r="K6500">
        <v>21.4</v>
      </c>
      <c r="L6500" t="s">
        <v>29</v>
      </c>
      <c r="M6500">
        <v>15</v>
      </c>
      <c r="N6500" t="s">
        <v>29</v>
      </c>
      <c r="O6500">
        <v>3.4</v>
      </c>
      <c r="P6500" t="s">
        <v>29</v>
      </c>
      <c r="Q6500">
        <v>43</v>
      </c>
      <c r="R6500" t="s">
        <v>29</v>
      </c>
      <c r="S6500">
        <v>90</v>
      </c>
      <c r="T6500" t="s">
        <v>29</v>
      </c>
      <c r="U6500">
        <v>0</v>
      </c>
      <c r="V6500" t="s">
        <v>31</v>
      </c>
      <c r="W6500">
        <v>630</v>
      </c>
      <c r="X6500" t="s">
        <v>31</v>
      </c>
      <c r="Y6500">
        <v>72</v>
      </c>
      <c r="Z6500" t="s">
        <v>29</v>
      </c>
    </row>
    <row r="6501" spans="1:26" x14ac:dyDescent="0.25">
      <c r="A6501">
        <v>11262005</v>
      </c>
      <c r="B6501" t="s">
        <v>70</v>
      </c>
      <c r="C6501" t="s">
        <v>71</v>
      </c>
      <c r="D6501" t="s">
        <v>72</v>
      </c>
      <c r="E6501">
        <v>110</v>
      </c>
      <c r="F6501">
        <v>20201025</v>
      </c>
      <c r="G6501">
        <v>2</v>
      </c>
      <c r="H6501" t="s">
        <v>29</v>
      </c>
      <c r="I6501">
        <v>10.199999999999999</v>
      </c>
      <c r="J6501" t="s">
        <v>29</v>
      </c>
      <c r="K6501">
        <v>19</v>
      </c>
      <c r="L6501" t="s">
        <v>29</v>
      </c>
      <c r="M6501">
        <v>13.7</v>
      </c>
      <c r="N6501" t="s">
        <v>29</v>
      </c>
      <c r="O6501">
        <v>2.4</v>
      </c>
      <c r="P6501" t="s">
        <v>29</v>
      </c>
      <c r="Q6501">
        <v>65</v>
      </c>
      <c r="R6501" t="s">
        <v>29</v>
      </c>
      <c r="S6501">
        <v>97</v>
      </c>
      <c r="T6501" t="s">
        <v>29</v>
      </c>
      <c r="U6501">
        <v>0</v>
      </c>
      <c r="V6501" t="s">
        <v>31</v>
      </c>
      <c r="W6501">
        <v>1123</v>
      </c>
      <c r="X6501" t="s">
        <v>31</v>
      </c>
      <c r="Y6501">
        <v>85</v>
      </c>
      <c r="Z6501" t="s">
        <v>29</v>
      </c>
    </row>
    <row r="6502" spans="1:26" x14ac:dyDescent="0.25">
      <c r="A6502">
        <v>11262005</v>
      </c>
      <c r="B6502" t="s">
        <v>70</v>
      </c>
      <c r="C6502" t="s">
        <v>71</v>
      </c>
      <c r="D6502" t="s">
        <v>72</v>
      </c>
      <c r="E6502">
        <v>110</v>
      </c>
      <c r="F6502">
        <v>20201026</v>
      </c>
      <c r="G6502">
        <v>0.2</v>
      </c>
      <c r="H6502" t="s">
        <v>29</v>
      </c>
      <c r="I6502">
        <v>9.6</v>
      </c>
      <c r="J6502" t="s">
        <v>29</v>
      </c>
      <c r="K6502">
        <v>14.4</v>
      </c>
      <c r="L6502" t="s">
        <v>29</v>
      </c>
      <c r="M6502">
        <v>11.1</v>
      </c>
      <c r="N6502" t="s">
        <v>29</v>
      </c>
      <c r="O6502">
        <v>7.4</v>
      </c>
      <c r="P6502" t="s">
        <v>29</v>
      </c>
      <c r="Q6502">
        <v>60</v>
      </c>
      <c r="R6502" t="s">
        <v>29</v>
      </c>
      <c r="S6502">
        <v>96</v>
      </c>
      <c r="T6502" t="s">
        <v>29</v>
      </c>
      <c r="U6502">
        <v>0</v>
      </c>
      <c r="V6502" t="s">
        <v>31</v>
      </c>
      <c r="W6502">
        <v>527</v>
      </c>
      <c r="X6502" t="s">
        <v>31</v>
      </c>
      <c r="Y6502">
        <v>77</v>
      </c>
      <c r="Z6502" t="s">
        <v>29</v>
      </c>
    </row>
    <row r="6503" spans="1:26" x14ac:dyDescent="0.25">
      <c r="A6503">
        <v>11262005</v>
      </c>
      <c r="B6503" t="s">
        <v>70</v>
      </c>
      <c r="C6503" t="s">
        <v>71</v>
      </c>
      <c r="D6503" t="s">
        <v>72</v>
      </c>
      <c r="E6503">
        <v>110</v>
      </c>
      <c r="F6503">
        <v>20201027</v>
      </c>
      <c r="G6503">
        <v>0</v>
      </c>
      <c r="H6503" t="s">
        <v>29</v>
      </c>
      <c r="I6503">
        <v>9.1999999999999993</v>
      </c>
      <c r="J6503" t="s">
        <v>29</v>
      </c>
      <c r="K6503">
        <v>18.2</v>
      </c>
      <c r="L6503" t="s">
        <v>29</v>
      </c>
      <c r="M6503">
        <v>12.7</v>
      </c>
      <c r="N6503" t="s">
        <v>29</v>
      </c>
      <c r="O6503">
        <v>4.0999999999999996</v>
      </c>
      <c r="P6503" t="s">
        <v>29</v>
      </c>
      <c r="Q6503">
        <v>48</v>
      </c>
      <c r="R6503" t="s">
        <v>29</v>
      </c>
      <c r="S6503">
        <v>85</v>
      </c>
      <c r="T6503" t="s">
        <v>29</v>
      </c>
      <c r="U6503">
        <v>0</v>
      </c>
      <c r="V6503" t="s">
        <v>31</v>
      </c>
      <c r="W6503">
        <v>289</v>
      </c>
      <c r="X6503" t="s">
        <v>31</v>
      </c>
      <c r="Y6503">
        <v>70</v>
      </c>
      <c r="Z6503" t="s">
        <v>29</v>
      </c>
    </row>
    <row r="6504" spans="1:26" x14ac:dyDescent="0.25">
      <c r="A6504">
        <v>11262005</v>
      </c>
      <c r="B6504" t="s">
        <v>70</v>
      </c>
      <c r="C6504" t="s">
        <v>71</v>
      </c>
      <c r="D6504" t="s">
        <v>72</v>
      </c>
      <c r="E6504">
        <v>110</v>
      </c>
      <c r="F6504">
        <v>20201028</v>
      </c>
      <c r="G6504">
        <v>0</v>
      </c>
      <c r="H6504" t="s">
        <v>29</v>
      </c>
      <c r="I6504">
        <v>11.6</v>
      </c>
      <c r="J6504" t="s">
        <v>29</v>
      </c>
      <c r="K6504">
        <v>18.8</v>
      </c>
      <c r="L6504" t="s">
        <v>29</v>
      </c>
      <c r="M6504">
        <v>14.6</v>
      </c>
      <c r="N6504" t="s">
        <v>29</v>
      </c>
      <c r="O6504">
        <v>3.1</v>
      </c>
      <c r="P6504" t="s">
        <v>29</v>
      </c>
      <c r="Q6504">
        <v>66</v>
      </c>
      <c r="R6504" t="s">
        <v>29</v>
      </c>
      <c r="S6504">
        <v>90</v>
      </c>
      <c r="T6504" t="s">
        <v>29</v>
      </c>
      <c r="U6504">
        <v>0</v>
      </c>
      <c r="V6504" t="s">
        <v>31</v>
      </c>
      <c r="W6504">
        <v>716</v>
      </c>
      <c r="X6504" t="s">
        <v>31</v>
      </c>
      <c r="Y6504">
        <v>80</v>
      </c>
      <c r="Z6504" t="s">
        <v>29</v>
      </c>
    </row>
    <row r="6505" spans="1:26" x14ac:dyDescent="0.25">
      <c r="A6505">
        <v>11262005</v>
      </c>
      <c r="B6505" t="s">
        <v>70</v>
      </c>
      <c r="C6505" t="s">
        <v>71</v>
      </c>
      <c r="D6505" t="s">
        <v>72</v>
      </c>
      <c r="E6505">
        <v>110</v>
      </c>
      <c r="F6505">
        <v>20201029</v>
      </c>
      <c r="G6505">
        <v>0</v>
      </c>
      <c r="H6505" t="s">
        <v>29</v>
      </c>
      <c r="I6505">
        <v>12.3</v>
      </c>
      <c r="J6505" t="s">
        <v>29</v>
      </c>
      <c r="K6505">
        <v>21</v>
      </c>
      <c r="L6505" t="s">
        <v>29</v>
      </c>
      <c r="M6505">
        <v>15.4</v>
      </c>
      <c r="N6505" t="s">
        <v>29</v>
      </c>
      <c r="O6505">
        <v>4</v>
      </c>
      <c r="P6505" t="s">
        <v>29</v>
      </c>
      <c r="Q6505">
        <v>47</v>
      </c>
      <c r="R6505" t="s">
        <v>29</v>
      </c>
      <c r="S6505">
        <v>85</v>
      </c>
      <c r="T6505" t="s">
        <v>29</v>
      </c>
      <c r="U6505">
        <v>0</v>
      </c>
      <c r="V6505" t="s">
        <v>31</v>
      </c>
      <c r="W6505">
        <v>434</v>
      </c>
      <c r="X6505" t="s">
        <v>31</v>
      </c>
      <c r="Y6505">
        <v>70</v>
      </c>
      <c r="Z6505" t="s">
        <v>29</v>
      </c>
    </row>
    <row r="6506" spans="1:26" x14ac:dyDescent="0.25">
      <c r="A6506">
        <v>11262005</v>
      </c>
      <c r="B6506" t="s">
        <v>70</v>
      </c>
      <c r="C6506" t="s">
        <v>71</v>
      </c>
      <c r="D6506" t="s">
        <v>72</v>
      </c>
      <c r="E6506">
        <v>110</v>
      </c>
      <c r="F6506">
        <v>20201030</v>
      </c>
      <c r="G6506">
        <v>0.2</v>
      </c>
      <c r="H6506" t="s">
        <v>29</v>
      </c>
      <c r="I6506">
        <v>9.6999999999999993</v>
      </c>
      <c r="J6506" t="s">
        <v>29</v>
      </c>
      <c r="K6506">
        <v>23.5</v>
      </c>
      <c r="L6506" t="s">
        <v>29</v>
      </c>
      <c r="M6506">
        <v>14.8</v>
      </c>
      <c r="N6506" t="s">
        <v>29</v>
      </c>
      <c r="O6506">
        <v>2.2999999999999998</v>
      </c>
      <c r="P6506" t="s">
        <v>29</v>
      </c>
      <c r="Q6506">
        <v>45</v>
      </c>
      <c r="R6506" t="s">
        <v>29</v>
      </c>
      <c r="S6506">
        <v>93</v>
      </c>
      <c r="T6506" t="s">
        <v>29</v>
      </c>
      <c r="U6506">
        <v>0</v>
      </c>
      <c r="V6506" t="s">
        <v>31</v>
      </c>
      <c r="W6506">
        <v>768</v>
      </c>
      <c r="X6506" t="s">
        <v>31</v>
      </c>
      <c r="Y6506">
        <v>76</v>
      </c>
      <c r="Z6506" t="s">
        <v>29</v>
      </c>
    </row>
    <row r="6507" spans="1:26" x14ac:dyDescent="0.25">
      <c r="A6507">
        <v>11262005</v>
      </c>
      <c r="B6507" t="s">
        <v>70</v>
      </c>
      <c r="C6507" t="s">
        <v>71</v>
      </c>
      <c r="D6507" t="s">
        <v>72</v>
      </c>
      <c r="E6507">
        <v>110</v>
      </c>
      <c r="F6507">
        <v>20201031</v>
      </c>
      <c r="G6507">
        <v>0.4</v>
      </c>
      <c r="H6507" t="s">
        <v>29</v>
      </c>
      <c r="I6507">
        <v>10.9</v>
      </c>
      <c r="J6507" t="s">
        <v>29</v>
      </c>
      <c r="K6507">
        <v>17.8</v>
      </c>
      <c r="L6507" t="s">
        <v>29</v>
      </c>
      <c r="M6507">
        <v>13.3</v>
      </c>
      <c r="N6507" t="s">
        <v>29</v>
      </c>
      <c r="O6507">
        <v>1.6</v>
      </c>
      <c r="P6507" t="s">
        <v>29</v>
      </c>
      <c r="Q6507">
        <v>71</v>
      </c>
      <c r="R6507" t="s">
        <v>29</v>
      </c>
      <c r="S6507">
        <v>99</v>
      </c>
      <c r="T6507" t="s">
        <v>29</v>
      </c>
      <c r="U6507">
        <v>0</v>
      </c>
      <c r="V6507" t="s">
        <v>31</v>
      </c>
      <c r="W6507">
        <v>1084</v>
      </c>
      <c r="X6507" t="s">
        <v>31</v>
      </c>
      <c r="Y6507">
        <v>89</v>
      </c>
      <c r="Z6507" t="s">
        <v>29</v>
      </c>
    </row>
    <row r="6508" spans="1:26" x14ac:dyDescent="0.25">
      <c r="A6508">
        <v>11262005</v>
      </c>
      <c r="B6508" t="s">
        <v>70</v>
      </c>
      <c r="C6508" t="s">
        <v>71</v>
      </c>
      <c r="D6508" t="s">
        <v>72</v>
      </c>
      <c r="E6508">
        <v>110</v>
      </c>
      <c r="F6508">
        <v>20201101</v>
      </c>
      <c r="G6508">
        <v>0.2</v>
      </c>
      <c r="H6508" t="s">
        <v>29</v>
      </c>
      <c r="I6508">
        <v>8.8000000000000007</v>
      </c>
      <c r="J6508" t="s">
        <v>29</v>
      </c>
      <c r="K6508">
        <v>16.5</v>
      </c>
      <c r="L6508" t="s">
        <v>29</v>
      </c>
      <c r="M6508">
        <v>12</v>
      </c>
      <c r="N6508" t="s">
        <v>29</v>
      </c>
      <c r="O6508">
        <v>1.3</v>
      </c>
      <c r="P6508" t="s">
        <v>29</v>
      </c>
      <c r="Q6508">
        <v>77</v>
      </c>
      <c r="R6508" t="s">
        <v>29</v>
      </c>
      <c r="S6508">
        <v>100</v>
      </c>
      <c r="T6508" t="s">
        <v>29</v>
      </c>
      <c r="U6508">
        <v>0</v>
      </c>
      <c r="V6508" t="s">
        <v>31</v>
      </c>
      <c r="W6508">
        <v>1390</v>
      </c>
      <c r="X6508" t="s">
        <v>31</v>
      </c>
      <c r="Y6508">
        <v>95</v>
      </c>
      <c r="Z6508" t="s">
        <v>29</v>
      </c>
    </row>
    <row r="6509" spans="1:26" x14ac:dyDescent="0.25">
      <c r="A6509">
        <v>11262005</v>
      </c>
      <c r="B6509" t="s">
        <v>70</v>
      </c>
      <c r="C6509" t="s">
        <v>71</v>
      </c>
      <c r="D6509" t="s">
        <v>72</v>
      </c>
      <c r="E6509">
        <v>110</v>
      </c>
      <c r="F6509">
        <v>20201102</v>
      </c>
      <c r="G6509">
        <v>0.2</v>
      </c>
      <c r="H6509" t="s">
        <v>29</v>
      </c>
      <c r="I6509">
        <v>10.8</v>
      </c>
      <c r="J6509" t="s">
        <v>29</v>
      </c>
      <c r="K6509">
        <v>15.4</v>
      </c>
      <c r="L6509" t="s">
        <v>29</v>
      </c>
      <c r="M6509">
        <v>13.7</v>
      </c>
      <c r="N6509" t="s">
        <v>29</v>
      </c>
      <c r="O6509">
        <v>1.4</v>
      </c>
      <c r="P6509" t="s">
        <v>29</v>
      </c>
      <c r="Q6509">
        <v>85</v>
      </c>
      <c r="R6509" t="s">
        <v>29</v>
      </c>
      <c r="S6509">
        <v>100</v>
      </c>
      <c r="T6509" t="s">
        <v>29</v>
      </c>
      <c r="U6509">
        <v>0</v>
      </c>
      <c r="V6509" t="s">
        <v>31</v>
      </c>
      <c r="W6509">
        <v>1440</v>
      </c>
      <c r="X6509" t="s">
        <v>31</v>
      </c>
      <c r="Y6509">
        <v>94</v>
      </c>
      <c r="Z6509" t="s">
        <v>29</v>
      </c>
    </row>
    <row r="6510" spans="1:26" x14ac:dyDescent="0.25">
      <c r="A6510">
        <v>11262005</v>
      </c>
      <c r="B6510" t="s">
        <v>70</v>
      </c>
      <c r="C6510" t="s">
        <v>71</v>
      </c>
      <c r="D6510" t="s">
        <v>72</v>
      </c>
      <c r="E6510">
        <v>110</v>
      </c>
      <c r="F6510">
        <v>20201103</v>
      </c>
      <c r="G6510">
        <v>2</v>
      </c>
      <c r="H6510" t="s">
        <v>29</v>
      </c>
      <c r="I6510">
        <v>11.2</v>
      </c>
      <c r="J6510" t="s">
        <v>29</v>
      </c>
      <c r="K6510">
        <v>16.8</v>
      </c>
      <c r="L6510" t="s">
        <v>29</v>
      </c>
      <c r="M6510">
        <v>13</v>
      </c>
      <c r="N6510" t="s">
        <v>29</v>
      </c>
      <c r="O6510">
        <v>6.6</v>
      </c>
      <c r="P6510" t="s">
        <v>29</v>
      </c>
      <c r="Q6510">
        <v>54</v>
      </c>
      <c r="R6510" t="s">
        <v>29</v>
      </c>
      <c r="S6510">
        <v>98</v>
      </c>
      <c r="T6510" t="s">
        <v>29</v>
      </c>
      <c r="U6510">
        <v>0</v>
      </c>
      <c r="V6510" t="s">
        <v>31</v>
      </c>
      <c r="W6510">
        <v>1024</v>
      </c>
      <c r="X6510" t="s">
        <v>31</v>
      </c>
      <c r="Y6510">
        <v>84</v>
      </c>
      <c r="Z6510" t="s">
        <v>29</v>
      </c>
    </row>
    <row r="6511" spans="1:26" x14ac:dyDescent="0.25">
      <c r="A6511">
        <v>11262005</v>
      </c>
      <c r="B6511" t="s">
        <v>70</v>
      </c>
      <c r="C6511" t="s">
        <v>71</v>
      </c>
      <c r="D6511" t="s">
        <v>72</v>
      </c>
      <c r="E6511">
        <v>110</v>
      </c>
      <c r="F6511">
        <v>20201104</v>
      </c>
      <c r="G6511">
        <v>0.2</v>
      </c>
      <c r="H6511" t="s">
        <v>29</v>
      </c>
      <c r="I6511">
        <v>9.4</v>
      </c>
      <c r="J6511" t="s">
        <v>29</v>
      </c>
      <c r="K6511">
        <v>13.4</v>
      </c>
      <c r="L6511" t="s">
        <v>29</v>
      </c>
      <c r="M6511">
        <v>10.7</v>
      </c>
      <c r="N6511" t="s">
        <v>29</v>
      </c>
      <c r="O6511">
        <v>5.8</v>
      </c>
      <c r="P6511" t="s">
        <v>29</v>
      </c>
      <c r="Q6511">
        <v>58</v>
      </c>
      <c r="R6511" t="s">
        <v>29</v>
      </c>
      <c r="S6511">
        <v>89</v>
      </c>
      <c r="T6511" t="s">
        <v>29</v>
      </c>
      <c r="U6511">
        <v>0</v>
      </c>
      <c r="V6511" t="s">
        <v>31</v>
      </c>
      <c r="W6511">
        <v>475</v>
      </c>
      <c r="X6511" t="s">
        <v>31</v>
      </c>
      <c r="Y6511">
        <v>72</v>
      </c>
      <c r="Z6511" t="s">
        <v>29</v>
      </c>
    </row>
    <row r="6512" spans="1:26" x14ac:dyDescent="0.25">
      <c r="A6512">
        <v>11262005</v>
      </c>
      <c r="B6512" t="s">
        <v>70</v>
      </c>
      <c r="C6512" t="s">
        <v>71</v>
      </c>
      <c r="D6512" t="s">
        <v>72</v>
      </c>
      <c r="E6512">
        <v>110</v>
      </c>
      <c r="F6512">
        <v>20201105</v>
      </c>
      <c r="G6512">
        <v>0</v>
      </c>
      <c r="H6512" t="s">
        <v>29</v>
      </c>
      <c r="I6512">
        <v>7.8</v>
      </c>
      <c r="J6512" t="s">
        <v>29</v>
      </c>
      <c r="K6512">
        <v>17</v>
      </c>
      <c r="L6512" t="s">
        <v>29</v>
      </c>
      <c r="M6512">
        <v>12.2</v>
      </c>
      <c r="N6512" t="s">
        <v>29</v>
      </c>
      <c r="O6512">
        <v>2.1</v>
      </c>
      <c r="P6512" t="s">
        <v>29</v>
      </c>
      <c r="Q6512">
        <v>56</v>
      </c>
      <c r="R6512" t="s">
        <v>29</v>
      </c>
      <c r="S6512">
        <v>89</v>
      </c>
      <c r="T6512" t="s">
        <v>29</v>
      </c>
      <c r="U6512">
        <v>0</v>
      </c>
      <c r="V6512" t="s">
        <v>31</v>
      </c>
      <c r="W6512">
        <v>456</v>
      </c>
      <c r="X6512" t="s">
        <v>31</v>
      </c>
      <c r="Y6512">
        <v>73</v>
      </c>
      <c r="Z6512" t="s">
        <v>29</v>
      </c>
    </row>
    <row r="6513" spans="1:26" x14ac:dyDescent="0.25">
      <c r="A6513">
        <v>11262005</v>
      </c>
      <c r="B6513" t="s">
        <v>70</v>
      </c>
      <c r="C6513" t="s">
        <v>71</v>
      </c>
      <c r="D6513" t="s">
        <v>72</v>
      </c>
      <c r="E6513">
        <v>110</v>
      </c>
      <c r="F6513">
        <v>20201106</v>
      </c>
      <c r="G6513">
        <v>0</v>
      </c>
      <c r="H6513" t="s">
        <v>29</v>
      </c>
      <c r="I6513">
        <v>10.6</v>
      </c>
      <c r="J6513" t="s">
        <v>29</v>
      </c>
      <c r="K6513">
        <v>16.5</v>
      </c>
      <c r="L6513" t="s">
        <v>29</v>
      </c>
      <c r="M6513">
        <v>14</v>
      </c>
      <c r="N6513" t="s">
        <v>29</v>
      </c>
      <c r="O6513">
        <v>3.6</v>
      </c>
      <c r="P6513" t="s">
        <v>29</v>
      </c>
      <c r="Q6513">
        <v>77</v>
      </c>
      <c r="R6513" t="s">
        <v>29</v>
      </c>
      <c r="S6513">
        <v>94</v>
      </c>
      <c r="T6513" t="s">
        <v>29</v>
      </c>
      <c r="U6513">
        <v>0</v>
      </c>
      <c r="V6513" t="s">
        <v>31</v>
      </c>
      <c r="W6513">
        <v>1299</v>
      </c>
      <c r="X6513" t="s">
        <v>31</v>
      </c>
      <c r="Y6513">
        <v>86</v>
      </c>
      <c r="Z6513" t="s">
        <v>29</v>
      </c>
    </row>
    <row r="6514" spans="1:26" x14ac:dyDescent="0.25">
      <c r="A6514">
        <v>11262005</v>
      </c>
      <c r="B6514" t="s">
        <v>70</v>
      </c>
      <c r="C6514" t="s">
        <v>71</v>
      </c>
      <c r="D6514" t="s">
        <v>72</v>
      </c>
      <c r="E6514">
        <v>110</v>
      </c>
      <c r="F6514">
        <v>20201107</v>
      </c>
      <c r="G6514">
        <v>5.2</v>
      </c>
      <c r="H6514" t="s">
        <v>29</v>
      </c>
      <c r="I6514">
        <v>14.6</v>
      </c>
      <c r="J6514" t="s">
        <v>29</v>
      </c>
      <c r="K6514">
        <v>16.8</v>
      </c>
      <c r="L6514" t="s">
        <v>29</v>
      </c>
      <c r="M6514">
        <v>15.7</v>
      </c>
      <c r="N6514" t="s">
        <v>29</v>
      </c>
      <c r="P6514" t="s">
        <v>32</v>
      </c>
      <c r="Q6514">
        <v>87</v>
      </c>
      <c r="R6514" t="s">
        <v>29</v>
      </c>
      <c r="S6514">
        <v>98</v>
      </c>
      <c r="T6514" t="s">
        <v>29</v>
      </c>
      <c r="U6514">
        <v>0</v>
      </c>
      <c r="V6514" t="s">
        <v>31</v>
      </c>
      <c r="W6514">
        <v>1440</v>
      </c>
      <c r="X6514" t="s">
        <v>31</v>
      </c>
      <c r="Y6514">
        <v>95</v>
      </c>
      <c r="Z6514" t="s">
        <v>29</v>
      </c>
    </row>
    <row r="6515" spans="1:26" x14ac:dyDescent="0.25">
      <c r="A6515">
        <v>11262005</v>
      </c>
      <c r="B6515" t="s">
        <v>70</v>
      </c>
      <c r="C6515" t="s">
        <v>71</v>
      </c>
      <c r="D6515" t="s">
        <v>72</v>
      </c>
      <c r="E6515">
        <v>110</v>
      </c>
      <c r="F6515">
        <v>20201108</v>
      </c>
      <c r="G6515">
        <v>0</v>
      </c>
      <c r="H6515" t="s">
        <v>29</v>
      </c>
      <c r="I6515">
        <v>13.3</v>
      </c>
      <c r="J6515" t="s">
        <v>29</v>
      </c>
      <c r="K6515">
        <v>18.5</v>
      </c>
      <c r="L6515" t="s">
        <v>29</v>
      </c>
      <c r="M6515">
        <v>15</v>
      </c>
      <c r="N6515" t="s">
        <v>29</v>
      </c>
      <c r="P6515" t="s">
        <v>32</v>
      </c>
      <c r="Q6515">
        <v>78</v>
      </c>
      <c r="R6515" t="s">
        <v>29</v>
      </c>
      <c r="S6515">
        <v>100</v>
      </c>
      <c r="T6515" t="s">
        <v>29</v>
      </c>
      <c r="U6515">
        <v>0</v>
      </c>
      <c r="V6515" t="s">
        <v>31</v>
      </c>
      <c r="W6515">
        <v>1418</v>
      </c>
      <c r="X6515" t="s">
        <v>31</v>
      </c>
      <c r="Y6515">
        <v>94</v>
      </c>
      <c r="Z6515" t="s">
        <v>29</v>
      </c>
    </row>
    <row r="6516" spans="1:26" x14ac:dyDescent="0.25">
      <c r="A6516">
        <v>11262005</v>
      </c>
      <c r="B6516" t="s">
        <v>70</v>
      </c>
      <c r="C6516" t="s">
        <v>71</v>
      </c>
      <c r="D6516" t="s">
        <v>72</v>
      </c>
      <c r="E6516">
        <v>110</v>
      </c>
      <c r="F6516">
        <v>20201109</v>
      </c>
      <c r="G6516">
        <v>0</v>
      </c>
      <c r="H6516" t="s">
        <v>29</v>
      </c>
      <c r="I6516">
        <v>13.5</v>
      </c>
      <c r="J6516" t="s">
        <v>29</v>
      </c>
      <c r="K6516">
        <v>18.7</v>
      </c>
      <c r="L6516" t="s">
        <v>29</v>
      </c>
      <c r="M6516">
        <v>15.6</v>
      </c>
      <c r="N6516" t="s">
        <v>29</v>
      </c>
      <c r="P6516" t="s">
        <v>32</v>
      </c>
      <c r="Q6516">
        <v>78</v>
      </c>
      <c r="R6516" t="s">
        <v>29</v>
      </c>
      <c r="S6516">
        <v>99</v>
      </c>
      <c r="T6516" t="s">
        <v>29</v>
      </c>
      <c r="U6516">
        <v>0</v>
      </c>
      <c r="V6516" t="s">
        <v>31</v>
      </c>
      <c r="W6516">
        <v>1415</v>
      </c>
      <c r="X6516" t="s">
        <v>31</v>
      </c>
      <c r="Y6516">
        <v>94</v>
      </c>
      <c r="Z6516" t="s">
        <v>29</v>
      </c>
    </row>
    <row r="6517" spans="1:26" x14ac:dyDescent="0.25">
      <c r="A6517">
        <v>11262005</v>
      </c>
      <c r="B6517" t="s">
        <v>70</v>
      </c>
      <c r="C6517" t="s">
        <v>71</v>
      </c>
      <c r="D6517" t="s">
        <v>72</v>
      </c>
      <c r="E6517">
        <v>110</v>
      </c>
      <c r="F6517">
        <v>20201110</v>
      </c>
      <c r="G6517">
        <v>0</v>
      </c>
      <c r="H6517" t="s">
        <v>29</v>
      </c>
      <c r="I6517">
        <v>12.3</v>
      </c>
      <c r="J6517" t="s">
        <v>29</v>
      </c>
      <c r="K6517">
        <v>19.2</v>
      </c>
      <c r="L6517" t="s">
        <v>29</v>
      </c>
      <c r="M6517">
        <v>14.8</v>
      </c>
      <c r="N6517" t="s">
        <v>29</v>
      </c>
      <c r="O6517">
        <v>4.3</v>
      </c>
      <c r="P6517" t="s">
        <v>29</v>
      </c>
      <c r="Q6517">
        <v>62</v>
      </c>
      <c r="R6517" t="s">
        <v>29</v>
      </c>
      <c r="S6517">
        <v>95</v>
      </c>
      <c r="T6517" t="s">
        <v>29</v>
      </c>
      <c r="V6517" t="s">
        <v>32</v>
      </c>
      <c r="X6517" t="s">
        <v>32</v>
      </c>
      <c r="Y6517">
        <v>81</v>
      </c>
      <c r="Z6517" t="s">
        <v>29</v>
      </c>
    </row>
    <row r="6518" spans="1:26" x14ac:dyDescent="0.25">
      <c r="A6518">
        <v>11262005</v>
      </c>
      <c r="B6518" t="s">
        <v>70</v>
      </c>
      <c r="C6518" t="s">
        <v>71</v>
      </c>
      <c r="D6518" t="s">
        <v>72</v>
      </c>
      <c r="E6518">
        <v>110</v>
      </c>
      <c r="F6518">
        <v>20201111</v>
      </c>
      <c r="G6518">
        <v>0</v>
      </c>
      <c r="H6518" t="s">
        <v>29</v>
      </c>
      <c r="I6518">
        <v>10.9</v>
      </c>
      <c r="J6518" t="s">
        <v>29</v>
      </c>
      <c r="K6518">
        <v>18.8</v>
      </c>
      <c r="L6518" t="s">
        <v>29</v>
      </c>
      <c r="M6518">
        <v>14.2</v>
      </c>
      <c r="N6518" t="s">
        <v>29</v>
      </c>
      <c r="O6518">
        <v>2.8</v>
      </c>
      <c r="P6518" t="s">
        <v>29</v>
      </c>
      <c r="Q6518">
        <v>58</v>
      </c>
      <c r="R6518" t="s">
        <v>29</v>
      </c>
      <c r="S6518">
        <v>90</v>
      </c>
      <c r="T6518" t="s">
        <v>29</v>
      </c>
      <c r="U6518">
        <v>0</v>
      </c>
      <c r="V6518" t="s">
        <v>31</v>
      </c>
      <c r="W6518">
        <v>1088</v>
      </c>
      <c r="X6518" t="s">
        <v>31</v>
      </c>
      <c r="Y6518">
        <v>82</v>
      </c>
      <c r="Z6518" t="s">
        <v>29</v>
      </c>
    </row>
    <row r="6519" spans="1:26" x14ac:dyDescent="0.25">
      <c r="A6519">
        <v>11262005</v>
      </c>
      <c r="B6519" t="s">
        <v>70</v>
      </c>
      <c r="C6519" t="s">
        <v>71</v>
      </c>
      <c r="D6519" t="s">
        <v>72</v>
      </c>
      <c r="E6519">
        <v>110</v>
      </c>
      <c r="F6519">
        <v>20201112</v>
      </c>
      <c r="G6519">
        <v>0</v>
      </c>
      <c r="H6519" t="s">
        <v>29</v>
      </c>
      <c r="I6519">
        <v>12.1</v>
      </c>
      <c r="J6519" t="s">
        <v>29</v>
      </c>
      <c r="K6519">
        <v>19.100000000000001</v>
      </c>
      <c r="L6519" t="s">
        <v>29</v>
      </c>
      <c r="M6519">
        <v>13.8</v>
      </c>
      <c r="N6519" t="s">
        <v>29</v>
      </c>
      <c r="O6519">
        <v>1.5</v>
      </c>
      <c r="P6519" t="s">
        <v>29</v>
      </c>
      <c r="Q6519">
        <v>62</v>
      </c>
      <c r="R6519" t="s">
        <v>29</v>
      </c>
      <c r="S6519">
        <v>100</v>
      </c>
      <c r="T6519" t="s">
        <v>29</v>
      </c>
      <c r="U6519">
        <v>0</v>
      </c>
      <c r="V6519" t="s">
        <v>31</v>
      </c>
      <c r="W6519">
        <v>999</v>
      </c>
      <c r="X6519" t="s">
        <v>31</v>
      </c>
      <c r="Y6519">
        <v>84</v>
      </c>
      <c r="Z6519" t="s">
        <v>29</v>
      </c>
    </row>
    <row r="6520" spans="1:26" x14ac:dyDescent="0.25">
      <c r="A6520">
        <v>11262005</v>
      </c>
      <c r="B6520" t="s">
        <v>70</v>
      </c>
      <c r="C6520" t="s">
        <v>71</v>
      </c>
      <c r="D6520" t="s">
        <v>72</v>
      </c>
      <c r="E6520">
        <v>110</v>
      </c>
      <c r="F6520">
        <v>20201113</v>
      </c>
      <c r="G6520">
        <v>0</v>
      </c>
      <c r="H6520" t="s">
        <v>29</v>
      </c>
      <c r="I6520">
        <v>10.6</v>
      </c>
      <c r="J6520" t="s">
        <v>29</v>
      </c>
      <c r="K6520">
        <v>17.100000000000001</v>
      </c>
      <c r="L6520" t="s">
        <v>29</v>
      </c>
      <c r="M6520">
        <v>14.3</v>
      </c>
      <c r="N6520" t="s">
        <v>29</v>
      </c>
      <c r="O6520">
        <v>3.2</v>
      </c>
      <c r="P6520" t="s">
        <v>29</v>
      </c>
      <c r="Q6520">
        <v>79</v>
      </c>
      <c r="R6520" t="s">
        <v>29</v>
      </c>
      <c r="S6520">
        <v>100</v>
      </c>
      <c r="T6520" t="s">
        <v>29</v>
      </c>
      <c r="U6520">
        <v>0</v>
      </c>
      <c r="V6520" t="s">
        <v>31</v>
      </c>
      <c r="W6520">
        <v>1425</v>
      </c>
      <c r="X6520" t="s">
        <v>31</v>
      </c>
      <c r="Y6520">
        <v>94</v>
      </c>
      <c r="Z6520" t="s">
        <v>29</v>
      </c>
    </row>
    <row r="6521" spans="1:26" x14ac:dyDescent="0.25">
      <c r="A6521">
        <v>11262005</v>
      </c>
      <c r="B6521" t="s">
        <v>70</v>
      </c>
      <c r="C6521" t="s">
        <v>71</v>
      </c>
      <c r="D6521" t="s">
        <v>72</v>
      </c>
      <c r="E6521">
        <v>110</v>
      </c>
      <c r="F6521">
        <v>20201114</v>
      </c>
      <c r="G6521">
        <v>0</v>
      </c>
      <c r="H6521" t="s">
        <v>29</v>
      </c>
      <c r="I6521">
        <v>13.4</v>
      </c>
      <c r="J6521" t="s">
        <v>29</v>
      </c>
      <c r="K6521">
        <v>18.5</v>
      </c>
      <c r="L6521" t="s">
        <v>29</v>
      </c>
      <c r="M6521">
        <v>16.100000000000001</v>
      </c>
      <c r="N6521" t="s">
        <v>29</v>
      </c>
      <c r="O6521">
        <v>4.5</v>
      </c>
      <c r="P6521" t="s">
        <v>29</v>
      </c>
      <c r="Q6521">
        <v>83</v>
      </c>
      <c r="R6521" t="s">
        <v>29</v>
      </c>
      <c r="S6521">
        <v>100</v>
      </c>
      <c r="T6521" t="s">
        <v>29</v>
      </c>
      <c r="U6521">
        <v>0</v>
      </c>
      <c r="V6521" t="s">
        <v>31</v>
      </c>
      <c r="W6521">
        <v>1440</v>
      </c>
      <c r="X6521" t="s">
        <v>31</v>
      </c>
      <c r="Y6521">
        <v>96</v>
      </c>
      <c r="Z6521" t="s">
        <v>29</v>
      </c>
    </row>
    <row r="6522" spans="1:26" x14ac:dyDescent="0.25">
      <c r="A6522">
        <v>11262005</v>
      </c>
      <c r="B6522" t="s">
        <v>70</v>
      </c>
      <c r="C6522" t="s">
        <v>71</v>
      </c>
      <c r="D6522" t="s">
        <v>72</v>
      </c>
      <c r="E6522">
        <v>110</v>
      </c>
      <c r="F6522">
        <v>20201115</v>
      </c>
      <c r="G6522">
        <v>0.2</v>
      </c>
      <c r="H6522" t="s">
        <v>29</v>
      </c>
      <c r="I6522">
        <v>15.3</v>
      </c>
      <c r="J6522" t="s">
        <v>29</v>
      </c>
      <c r="K6522">
        <v>19.7</v>
      </c>
      <c r="L6522" t="s">
        <v>29</v>
      </c>
      <c r="M6522">
        <v>16.3</v>
      </c>
      <c r="N6522" t="s">
        <v>29</v>
      </c>
      <c r="O6522">
        <v>2.7</v>
      </c>
      <c r="P6522" t="s">
        <v>29</v>
      </c>
      <c r="Q6522">
        <v>69</v>
      </c>
      <c r="R6522" t="s">
        <v>29</v>
      </c>
      <c r="S6522">
        <v>99</v>
      </c>
      <c r="T6522" t="s">
        <v>29</v>
      </c>
      <c r="U6522">
        <v>0</v>
      </c>
      <c r="V6522" t="s">
        <v>31</v>
      </c>
      <c r="W6522">
        <v>1192</v>
      </c>
      <c r="X6522" t="s">
        <v>31</v>
      </c>
      <c r="Y6522">
        <v>91</v>
      </c>
      <c r="Z6522" t="s">
        <v>29</v>
      </c>
    </row>
    <row r="6523" spans="1:26" x14ac:dyDescent="0.25">
      <c r="A6523">
        <v>11262005</v>
      </c>
      <c r="B6523" t="s">
        <v>70</v>
      </c>
      <c r="C6523" t="s">
        <v>71</v>
      </c>
      <c r="D6523" t="s">
        <v>72</v>
      </c>
      <c r="E6523">
        <v>110</v>
      </c>
      <c r="F6523">
        <v>20201116</v>
      </c>
      <c r="G6523">
        <v>0</v>
      </c>
      <c r="H6523" t="s">
        <v>29</v>
      </c>
      <c r="I6523">
        <v>11.8</v>
      </c>
      <c r="J6523" t="s">
        <v>29</v>
      </c>
      <c r="K6523">
        <v>16.600000000000001</v>
      </c>
      <c r="L6523" t="s">
        <v>29</v>
      </c>
      <c r="M6523">
        <v>13.2</v>
      </c>
      <c r="N6523" t="s">
        <v>29</v>
      </c>
      <c r="O6523">
        <v>5.0999999999999996</v>
      </c>
      <c r="P6523" t="s">
        <v>29</v>
      </c>
      <c r="Q6523">
        <v>49</v>
      </c>
      <c r="R6523" t="s">
        <v>29</v>
      </c>
      <c r="S6523">
        <v>97</v>
      </c>
      <c r="T6523" t="s">
        <v>29</v>
      </c>
      <c r="U6523">
        <v>0</v>
      </c>
      <c r="V6523" t="s">
        <v>31</v>
      </c>
      <c r="W6523">
        <v>555</v>
      </c>
      <c r="X6523" t="s">
        <v>31</v>
      </c>
      <c r="Y6523">
        <v>74</v>
      </c>
      <c r="Z6523" t="s">
        <v>29</v>
      </c>
    </row>
    <row r="6524" spans="1:26" x14ac:dyDescent="0.25">
      <c r="A6524">
        <v>11262005</v>
      </c>
      <c r="B6524" t="s">
        <v>70</v>
      </c>
      <c r="C6524" t="s">
        <v>71</v>
      </c>
      <c r="D6524" t="s">
        <v>72</v>
      </c>
      <c r="E6524">
        <v>110</v>
      </c>
      <c r="F6524">
        <v>20201117</v>
      </c>
      <c r="G6524">
        <v>0</v>
      </c>
      <c r="H6524" t="s">
        <v>29</v>
      </c>
      <c r="I6524">
        <v>9.6999999999999993</v>
      </c>
      <c r="J6524" t="s">
        <v>29</v>
      </c>
      <c r="K6524">
        <v>19.5</v>
      </c>
      <c r="L6524" t="s">
        <v>29</v>
      </c>
      <c r="M6524">
        <v>12.7</v>
      </c>
      <c r="N6524" t="s">
        <v>29</v>
      </c>
      <c r="O6524">
        <v>3.2</v>
      </c>
      <c r="P6524" t="s">
        <v>29</v>
      </c>
      <c r="Q6524">
        <v>40</v>
      </c>
      <c r="R6524" t="s">
        <v>29</v>
      </c>
      <c r="S6524">
        <v>85</v>
      </c>
      <c r="T6524" t="s">
        <v>29</v>
      </c>
      <c r="U6524">
        <v>3</v>
      </c>
      <c r="V6524" t="s">
        <v>31</v>
      </c>
      <c r="W6524">
        <v>440</v>
      </c>
      <c r="X6524" t="s">
        <v>31</v>
      </c>
      <c r="Y6524">
        <v>69</v>
      </c>
      <c r="Z6524" t="s">
        <v>29</v>
      </c>
    </row>
    <row r="6525" spans="1:26" x14ac:dyDescent="0.25">
      <c r="A6525">
        <v>11262005</v>
      </c>
      <c r="B6525" t="s">
        <v>70</v>
      </c>
      <c r="C6525" t="s">
        <v>71</v>
      </c>
      <c r="D6525" t="s">
        <v>72</v>
      </c>
      <c r="E6525">
        <v>110</v>
      </c>
      <c r="F6525">
        <v>20201118</v>
      </c>
      <c r="G6525">
        <v>0</v>
      </c>
      <c r="H6525" t="s">
        <v>29</v>
      </c>
      <c r="I6525">
        <v>8.6999999999999993</v>
      </c>
      <c r="J6525" t="s">
        <v>29</v>
      </c>
      <c r="K6525">
        <v>17.3</v>
      </c>
      <c r="L6525" t="s">
        <v>29</v>
      </c>
      <c r="M6525">
        <v>12.5</v>
      </c>
      <c r="N6525" t="s">
        <v>29</v>
      </c>
      <c r="O6525">
        <v>2.1</v>
      </c>
      <c r="P6525" t="s">
        <v>29</v>
      </c>
      <c r="Q6525">
        <v>68</v>
      </c>
      <c r="R6525" t="s">
        <v>29</v>
      </c>
      <c r="S6525">
        <v>99</v>
      </c>
      <c r="T6525" t="s">
        <v>29</v>
      </c>
      <c r="U6525">
        <v>0</v>
      </c>
      <c r="V6525" t="s">
        <v>31</v>
      </c>
      <c r="W6525">
        <v>527</v>
      </c>
      <c r="X6525" t="s">
        <v>31</v>
      </c>
      <c r="Y6525">
        <v>81</v>
      </c>
      <c r="Z6525" t="s">
        <v>29</v>
      </c>
    </row>
    <row r="6526" spans="1:26" x14ac:dyDescent="0.25">
      <c r="A6526">
        <v>11262005</v>
      </c>
      <c r="B6526" t="s">
        <v>70</v>
      </c>
      <c r="C6526" t="s">
        <v>71</v>
      </c>
      <c r="D6526" t="s">
        <v>72</v>
      </c>
      <c r="E6526">
        <v>110</v>
      </c>
      <c r="F6526">
        <v>20201119</v>
      </c>
      <c r="G6526">
        <v>0</v>
      </c>
      <c r="H6526" t="s">
        <v>29</v>
      </c>
      <c r="I6526">
        <v>9.4</v>
      </c>
      <c r="J6526" t="s">
        <v>29</v>
      </c>
      <c r="K6526">
        <v>17.2</v>
      </c>
      <c r="L6526" t="s">
        <v>29</v>
      </c>
      <c r="M6526">
        <v>12.1</v>
      </c>
      <c r="N6526" t="s">
        <v>29</v>
      </c>
      <c r="O6526">
        <v>6.3</v>
      </c>
      <c r="P6526" t="s">
        <v>29</v>
      </c>
      <c r="Q6526">
        <v>53</v>
      </c>
      <c r="R6526" t="s">
        <v>29</v>
      </c>
      <c r="S6526">
        <v>100</v>
      </c>
      <c r="T6526" t="s">
        <v>29</v>
      </c>
      <c r="U6526">
        <v>0</v>
      </c>
      <c r="V6526" t="s">
        <v>31</v>
      </c>
      <c r="W6526">
        <v>616</v>
      </c>
      <c r="X6526" t="s">
        <v>31</v>
      </c>
      <c r="Y6526">
        <v>76</v>
      </c>
      <c r="Z6526" t="s">
        <v>29</v>
      </c>
    </row>
    <row r="6527" spans="1:26" x14ac:dyDescent="0.25">
      <c r="A6527">
        <v>11262005</v>
      </c>
      <c r="B6527" t="s">
        <v>70</v>
      </c>
      <c r="C6527" t="s">
        <v>71</v>
      </c>
      <c r="D6527" t="s">
        <v>72</v>
      </c>
      <c r="E6527">
        <v>110</v>
      </c>
      <c r="F6527">
        <v>20201120</v>
      </c>
      <c r="G6527">
        <v>0</v>
      </c>
      <c r="H6527" t="s">
        <v>29</v>
      </c>
      <c r="I6527">
        <v>7.9</v>
      </c>
      <c r="J6527" t="s">
        <v>29</v>
      </c>
      <c r="K6527">
        <v>10.8</v>
      </c>
      <c r="L6527" t="s">
        <v>29</v>
      </c>
      <c r="M6527">
        <v>9.4</v>
      </c>
      <c r="N6527" t="s">
        <v>29</v>
      </c>
      <c r="O6527">
        <v>7.7</v>
      </c>
      <c r="P6527" t="s">
        <v>29</v>
      </c>
      <c r="Q6527">
        <v>54</v>
      </c>
      <c r="R6527" t="s">
        <v>29</v>
      </c>
      <c r="S6527">
        <v>76</v>
      </c>
      <c r="T6527" t="s">
        <v>29</v>
      </c>
      <c r="U6527">
        <v>0</v>
      </c>
      <c r="V6527" t="s">
        <v>31</v>
      </c>
      <c r="W6527">
        <v>0</v>
      </c>
      <c r="X6527" t="s">
        <v>31</v>
      </c>
      <c r="Y6527">
        <v>63</v>
      </c>
      <c r="Z6527" t="s">
        <v>29</v>
      </c>
    </row>
    <row r="6528" spans="1:26" x14ac:dyDescent="0.25">
      <c r="A6528">
        <v>11262005</v>
      </c>
      <c r="B6528" t="s">
        <v>70</v>
      </c>
      <c r="C6528" t="s">
        <v>71</v>
      </c>
      <c r="D6528" t="s">
        <v>72</v>
      </c>
      <c r="E6528">
        <v>110</v>
      </c>
      <c r="F6528">
        <v>20201121</v>
      </c>
      <c r="G6528">
        <v>0</v>
      </c>
      <c r="H6528" t="s">
        <v>29</v>
      </c>
      <c r="I6528">
        <v>5.0999999999999996</v>
      </c>
      <c r="J6528" t="s">
        <v>29</v>
      </c>
      <c r="K6528">
        <v>13.5</v>
      </c>
      <c r="L6528" t="s">
        <v>29</v>
      </c>
      <c r="M6528">
        <v>7.5</v>
      </c>
      <c r="N6528" t="s">
        <v>29</v>
      </c>
      <c r="O6528">
        <v>4</v>
      </c>
      <c r="P6528" t="s">
        <v>29</v>
      </c>
      <c r="Q6528">
        <v>38</v>
      </c>
      <c r="R6528" t="s">
        <v>29</v>
      </c>
      <c r="S6528">
        <v>81</v>
      </c>
      <c r="T6528" t="s">
        <v>29</v>
      </c>
      <c r="U6528">
        <v>62</v>
      </c>
      <c r="V6528" t="s">
        <v>31</v>
      </c>
      <c r="W6528">
        <v>25</v>
      </c>
      <c r="X6528" t="s">
        <v>31</v>
      </c>
      <c r="Y6528">
        <v>66</v>
      </c>
      <c r="Z6528" t="s">
        <v>29</v>
      </c>
    </row>
    <row r="6529" spans="1:26" x14ac:dyDescent="0.25">
      <c r="A6529">
        <v>11262005</v>
      </c>
      <c r="B6529" t="s">
        <v>70</v>
      </c>
      <c r="C6529" t="s">
        <v>71</v>
      </c>
      <c r="D6529" t="s">
        <v>72</v>
      </c>
      <c r="E6529">
        <v>110</v>
      </c>
      <c r="F6529">
        <v>20201122</v>
      </c>
      <c r="G6529">
        <v>0</v>
      </c>
      <c r="H6529" t="s">
        <v>29</v>
      </c>
      <c r="I6529">
        <v>3</v>
      </c>
      <c r="J6529" t="s">
        <v>29</v>
      </c>
      <c r="K6529">
        <v>13.7</v>
      </c>
      <c r="L6529" t="s">
        <v>29</v>
      </c>
      <c r="M6529">
        <v>7.1</v>
      </c>
      <c r="N6529" t="s">
        <v>29</v>
      </c>
      <c r="O6529">
        <v>1.4</v>
      </c>
      <c r="P6529" t="s">
        <v>29</v>
      </c>
      <c r="Q6529">
        <v>49</v>
      </c>
      <c r="R6529" t="s">
        <v>29</v>
      </c>
      <c r="S6529">
        <v>97</v>
      </c>
      <c r="T6529" t="s">
        <v>29</v>
      </c>
      <c r="U6529">
        <v>0</v>
      </c>
      <c r="V6529" t="s">
        <v>31</v>
      </c>
      <c r="W6529">
        <v>467</v>
      </c>
      <c r="X6529" t="s">
        <v>31</v>
      </c>
      <c r="Y6529">
        <v>73</v>
      </c>
      <c r="Z6529" t="s">
        <v>29</v>
      </c>
    </row>
    <row r="6530" spans="1:26" x14ac:dyDescent="0.25">
      <c r="A6530">
        <v>11262005</v>
      </c>
      <c r="B6530" t="s">
        <v>70</v>
      </c>
      <c r="C6530" t="s">
        <v>71</v>
      </c>
      <c r="D6530" t="s">
        <v>72</v>
      </c>
      <c r="E6530">
        <v>110</v>
      </c>
      <c r="F6530">
        <v>20201123</v>
      </c>
      <c r="G6530">
        <v>0</v>
      </c>
      <c r="H6530" t="s">
        <v>29</v>
      </c>
      <c r="I6530">
        <v>4.8</v>
      </c>
      <c r="J6530" t="s">
        <v>29</v>
      </c>
      <c r="K6530">
        <v>15.8</v>
      </c>
      <c r="L6530" t="s">
        <v>29</v>
      </c>
      <c r="M6530">
        <v>8.8000000000000007</v>
      </c>
      <c r="N6530" t="s">
        <v>29</v>
      </c>
      <c r="O6530">
        <v>2.7</v>
      </c>
      <c r="P6530" t="s">
        <v>29</v>
      </c>
      <c r="Q6530">
        <v>39</v>
      </c>
      <c r="R6530" t="s">
        <v>29</v>
      </c>
      <c r="S6530">
        <v>98</v>
      </c>
      <c r="T6530" t="s">
        <v>29</v>
      </c>
      <c r="U6530">
        <v>74</v>
      </c>
      <c r="V6530" t="s">
        <v>31</v>
      </c>
      <c r="W6530">
        <v>608</v>
      </c>
      <c r="X6530" t="s">
        <v>31</v>
      </c>
      <c r="Y6530">
        <v>74</v>
      </c>
      <c r="Z6530" t="s">
        <v>29</v>
      </c>
    </row>
    <row r="6531" spans="1:26" x14ac:dyDescent="0.25">
      <c r="A6531">
        <v>11262005</v>
      </c>
      <c r="B6531" t="s">
        <v>70</v>
      </c>
      <c r="C6531" t="s">
        <v>71</v>
      </c>
      <c r="D6531" t="s">
        <v>72</v>
      </c>
      <c r="E6531">
        <v>110</v>
      </c>
      <c r="F6531">
        <v>20201124</v>
      </c>
      <c r="G6531">
        <v>0</v>
      </c>
      <c r="H6531" t="s">
        <v>29</v>
      </c>
      <c r="I6531">
        <v>4.0999999999999996</v>
      </c>
      <c r="J6531" t="s">
        <v>29</v>
      </c>
      <c r="K6531">
        <v>13.9</v>
      </c>
      <c r="L6531" t="s">
        <v>29</v>
      </c>
      <c r="M6531">
        <v>9.1</v>
      </c>
      <c r="N6531" t="s">
        <v>29</v>
      </c>
      <c r="O6531">
        <v>2.5</v>
      </c>
      <c r="P6531" t="s">
        <v>29</v>
      </c>
      <c r="Q6531">
        <v>63</v>
      </c>
      <c r="R6531" t="s">
        <v>29</v>
      </c>
      <c r="S6531">
        <v>99</v>
      </c>
      <c r="T6531" t="s">
        <v>29</v>
      </c>
      <c r="U6531">
        <v>0</v>
      </c>
      <c r="V6531" t="s">
        <v>31</v>
      </c>
      <c r="W6531">
        <v>902</v>
      </c>
      <c r="X6531" t="s">
        <v>31</v>
      </c>
      <c r="Y6531">
        <v>81</v>
      </c>
      <c r="Z6531" t="s">
        <v>29</v>
      </c>
    </row>
    <row r="6532" spans="1:26" x14ac:dyDescent="0.25">
      <c r="A6532">
        <v>11262005</v>
      </c>
      <c r="B6532" t="s">
        <v>70</v>
      </c>
      <c r="C6532" t="s">
        <v>71</v>
      </c>
      <c r="D6532" t="s">
        <v>72</v>
      </c>
      <c r="E6532">
        <v>110</v>
      </c>
      <c r="F6532">
        <v>20201125</v>
      </c>
      <c r="G6532">
        <v>1.4</v>
      </c>
      <c r="H6532" t="s">
        <v>29</v>
      </c>
      <c r="I6532">
        <v>8.6999999999999993</v>
      </c>
      <c r="J6532" t="s">
        <v>29</v>
      </c>
      <c r="K6532">
        <v>16.5</v>
      </c>
      <c r="L6532" t="s">
        <v>29</v>
      </c>
      <c r="M6532">
        <v>14.2</v>
      </c>
      <c r="N6532" t="s">
        <v>29</v>
      </c>
      <c r="O6532">
        <v>6.4</v>
      </c>
      <c r="P6532" t="s">
        <v>29</v>
      </c>
      <c r="Q6532">
        <v>76</v>
      </c>
      <c r="R6532" t="s">
        <v>29</v>
      </c>
      <c r="S6532">
        <v>100</v>
      </c>
      <c r="T6532" t="s">
        <v>29</v>
      </c>
      <c r="U6532">
        <v>0</v>
      </c>
      <c r="V6532" t="s">
        <v>31</v>
      </c>
      <c r="W6532">
        <v>1312</v>
      </c>
      <c r="X6532" t="s">
        <v>31</v>
      </c>
      <c r="Y6532">
        <v>89</v>
      </c>
      <c r="Z6532" t="s">
        <v>29</v>
      </c>
    </row>
    <row r="6533" spans="1:26" x14ac:dyDescent="0.25">
      <c r="A6533">
        <v>11262005</v>
      </c>
      <c r="B6533" t="s">
        <v>70</v>
      </c>
      <c r="C6533" t="s">
        <v>71</v>
      </c>
      <c r="D6533" t="s">
        <v>72</v>
      </c>
      <c r="E6533">
        <v>110</v>
      </c>
      <c r="F6533">
        <v>20201126</v>
      </c>
      <c r="G6533">
        <v>1.8</v>
      </c>
      <c r="H6533" t="s">
        <v>29</v>
      </c>
      <c r="I6533">
        <v>13.4</v>
      </c>
      <c r="J6533" t="s">
        <v>29</v>
      </c>
      <c r="K6533">
        <v>14.3</v>
      </c>
      <c r="L6533" t="s">
        <v>29</v>
      </c>
      <c r="M6533">
        <v>13.9</v>
      </c>
      <c r="N6533" t="s">
        <v>29</v>
      </c>
      <c r="O6533">
        <v>4.9000000000000004</v>
      </c>
      <c r="P6533" t="s">
        <v>29</v>
      </c>
      <c r="Q6533">
        <v>90</v>
      </c>
      <c r="R6533" t="s">
        <v>29</v>
      </c>
      <c r="S6533">
        <v>98</v>
      </c>
      <c r="T6533" t="s">
        <v>29</v>
      </c>
      <c r="U6533">
        <v>0</v>
      </c>
      <c r="V6533" t="s">
        <v>31</v>
      </c>
      <c r="W6533">
        <v>1440</v>
      </c>
      <c r="X6533" t="s">
        <v>31</v>
      </c>
      <c r="Y6533">
        <v>94</v>
      </c>
      <c r="Z6533" t="s">
        <v>29</v>
      </c>
    </row>
    <row r="6534" spans="1:26" x14ac:dyDescent="0.25">
      <c r="A6534">
        <v>11262005</v>
      </c>
      <c r="B6534" t="s">
        <v>70</v>
      </c>
      <c r="C6534" t="s">
        <v>71</v>
      </c>
      <c r="D6534" t="s">
        <v>72</v>
      </c>
      <c r="E6534">
        <v>110</v>
      </c>
      <c r="F6534">
        <v>20201127</v>
      </c>
      <c r="G6534">
        <v>33.9</v>
      </c>
      <c r="H6534" t="s">
        <v>29</v>
      </c>
      <c r="I6534">
        <v>11.1</v>
      </c>
      <c r="J6534" t="s">
        <v>29</v>
      </c>
      <c r="K6534">
        <v>12.7</v>
      </c>
      <c r="L6534" t="s">
        <v>29</v>
      </c>
      <c r="M6534">
        <v>12</v>
      </c>
      <c r="N6534" t="s">
        <v>29</v>
      </c>
      <c r="O6534">
        <v>3.2</v>
      </c>
      <c r="P6534" t="s">
        <v>29</v>
      </c>
      <c r="Q6534">
        <v>86</v>
      </c>
      <c r="R6534" t="s">
        <v>29</v>
      </c>
      <c r="S6534">
        <v>99</v>
      </c>
      <c r="T6534" t="s">
        <v>29</v>
      </c>
      <c r="U6534">
        <v>0</v>
      </c>
      <c r="V6534" t="s">
        <v>31</v>
      </c>
      <c r="W6534">
        <v>1440</v>
      </c>
      <c r="X6534" t="s">
        <v>31</v>
      </c>
      <c r="Y6534">
        <v>94</v>
      </c>
      <c r="Z6534" t="s">
        <v>29</v>
      </c>
    </row>
    <row r="6535" spans="1:26" x14ac:dyDescent="0.25">
      <c r="A6535">
        <v>11262005</v>
      </c>
      <c r="B6535" t="s">
        <v>70</v>
      </c>
      <c r="C6535" t="s">
        <v>71</v>
      </c>
      <c r="D6535" t="s">
        <v>72</v>
      </c>
      <c r="E6535">
        <v>110</v>
      </c>
      <c r="F6535">
        <v>20201128</v>
      </c>
      <c r="G6535">
        <v>7.4</v>
      </c>
      <c r="H6535" t="s">
        <v>29</v>
      </c>
      <c r="I6535">
        <v>10.5</v>
      </c>
      <c r="J6535" t="s">
        <v>29</v>
      </c>
      <c r="K6535">
        <v>13.8</v>
      </c>
      <c r="L6535" t="s">
        <v>29</v>
      </c>
      <c r="M6535">
        <v>11.7</v>
      </c>
      <c r="N6535" t="s">
        <v>29</v>
      </c>
      <c r="O6535">
        <v>3.6</v>
      </c>
      <c r="P6535" t="s">
        <v>29</v>
      </c>
      <c r="Q6535">
        <v>77</v>
      </c>
      <c r="R6535" t="s">
        <v>29</v>
      </c>
      <c r="S6535">
        <v>100</v>
      </c>
      <c r="T6535" t="s">
        <v>29</v>
      </c>
      <c r="U6535">
        <v>0</v>
      </c>
      <c r="V6535" t="s">
        <v>31</v>
      </c>
      <c r="W6535">
        <v>1357</v>
      </c>
      <c r="X6535" t="s">
        <v>31</v>
      </c>
      <c r="Y6535">
        <v>91</v>
      </c>
      <c r="Z6535" t="s">
        <v>29</v>
      </c>
    </row>
    <row r="6536" spans="1:26" x14ac:dyDescent="0.25">
      <c r="A6536">
        <v>11262005</v>
      </c>
      <c r="B6536" t="s">
        <v>70</v>
      </c>
      <c r="C6536" t="s">
        <v>71</v>
      </c>
      <c r="D6536" t="s">
        <v>72</v>
      </c>
      <c r="E6536">
        <v>110</v>
      </c>
      <c r="F6536">
        <v>20201129</v>
      </c>
      <c r="G6536">
        <v>0</v>
      </c>
      <c r="H6536" t="s">
        <v>29</v>
      </c>
      <c r="I6536">
        <v>8.6999999999999993</v>
      </c>
      <c r="J6536" t="s">
        <v>29</v>
      </c>
      <c r="K6536">
        <v>18.399999999999999</v>
      </c>
      <c r="L6536" t="s">
        <v>29</v>
      </c>
      <c r="M6536">
        <v>12.3</v>
      </c>
      <c r="N6536" t="s">
        <v>29</v>
      </c>
      <c r="O6536">
        <v>2.5</v>
      </c>
      <c r="P6536" t="s">
        <v>29</v>
      </c>
      <c r="Q6536">
        <v>58</v>
      </c>
      <c r="R6536" t="s">
        <v>29</v>
      </c>
      <c r="S6536">
        <v>94</v>
      </c>
      <c r="T6536" t="s">
        <v>29</v>
      </c>
      <c r="U6536">
        <v>0</v>
      </c>
      <c r="V6536" t="s">
        <v>31</v>
      </c>
      <c r="W6536">
        <v>656</v>
      </c>
      <c r="X6536" t="s">
        <v>31</v>
      </c>
      <c r="Y6536">
        <v>80</v>
      </c>
      <c r="Z6536" t="s">
        <v>29</v>
      </c>
    </row>
    <row r="6537" spans="1:26" x14ac:dyDescent="0.25">
      <c r="A6537">
        <v>11262005</v>
      </c>
      <c r="B6537" t="s">
        <v>70</v>
      </c>
      <c r="C6537" t="s">
        <v>71</v>
      </c>
      <c r="D6537" t="s">
        <v>72</v>
      </c>
      <c r="E6537">
        <v>110</v>
      </c>
      <c r="F6537">
        <v>20201130</v>
      </c>
      <c r="G6537">
        <v>0</v>
      </c>
      <c r="H6537" t="s">
        <v>30</v>
      </c>
      <c r="I6537">
        <v>4</v>
      </c>
      <c r="J6537" t="s">
        <v>29</v>
      </c>
      <c r="K6537">
        <v>12.7</v>
      </c>
      <c r="L6537" t="s">
        <v>30</v>
      </c>
      <c r="M6537">
        <v>8.1999999999999993</v>
      </c>
      <c r="N6537" t="s">
        <v>29</v>
      </c>
      <c r="O6537">
        <v>2.5</v>
      </c>
      <c r="P6537" t="s">
        <v>29</v>
      </c>
      <c r="Q6537">
        <v>68</v>
      </c>
      <c r="R6537" t="s">
        <v>29</v>
      </c>
      <c r="S6537">
        <v>100</v>
      </c>
      <c r="T6537" t="s">
        <v>29</v>
      </c>
      <c r="U6537">
        <v>0</v>
      </c>
      <c r="V6537" t="s">
        <v>31</v>
      </c>
      <c r="W6537">
        <v>949</v>
      </c>
      <c r="X6537" t="s">
        <v>31</v>
      </c>
      <c r="Y6537">
        <v>87</v>
      </c>
      <c r="Z6537" t="s">
        <v>29</v>
      </c>
    </row>
    <row r="6538" spans="1:26" x14ac:dyDescent="0.25">
      <c r="A6538">
        <v>11262005</v>
      </c>
      <c r="B6538" t="s">
        <v>70</v>
      </c>
      <c r="C6538" t="s">
        <v>71</v>
      </c>
      <c r="D6538" t="s">
        <v>72</v>
      </c>
      <c r="E6538">
        <v>110</v>
      </c>
      <c r="F6538">
        <v>20201201</v>
      </c>
      <c r="G6538">
        <v>0</v>
      </c>
      <c r="H6538" t="s">
        <v>30</v>
      </c>
      <c r="I6538">
        <v>6.6</v>
      </c>
      <c r="J6538" t="s">
        <v>30</v>
      </c>
      <c r="K6538">
        <v>11</v>
      </c>
      <c r="L6538" t="s">
        <v>30</v>
      </c>
      <c r="M6538">
        <v>8.8000000000000007</v>
      </c>
      <c r="N6538" t="s">
        <v>30</v>
      </c>
      <c r="P6538" t="s">
        <v>32</v>
      </c>
      <c r="Q6538">
        <v>60</v>
      </c>
      <c r="R6538" t="s">
        <v>30</v>
      </c>
      <c r="S6538">
        <v>90</v>
      </c>
      <c r="T6538" t="s">
        <v>30</v>
      </c>
      <c r="V6538" t="s">
        <v>32</v>
      </c>
      <c r="X6538" t="s">
        <v>32</v>
      </c>
      <c r="Z6538" t="s">
        <v>32</v>
      </c>
    </row>
    <row r="6539" spans="1:26" x14ac:dyDescent="0.25">
      <c r="A6539">
        <v>11262005</v>
      </c>
      <c r="B6539" t="s">
        <v>70</v>
      </c>
      <c r="C6539" t="s">
        <v>71</v>
      </c>
      <c r="D6539" t="s">
        <v>72</v>
      </c>
      <c r="E6539">
        <v>110</v>
      </c>
      <c r="F6539">
        <v>20201202</v>
      </c>
      <c r="G6539">
        <v>0</v>
      </c>
      <c r="H6539" t="s">
        <v>30</v>
      </c>
      <c r="I6539">
        <v>5</v>
      </c>
      <c r="J6539" t="s">
        <v>30</v>
      </c>
      <c r="K6539">
        <v>8</v>
      </c>
      <c r="L6539" t="s">
        <v>30</v>
      </c>
      <c r="M6539">
        <v>6.5</v>
      </c>
      <c r="N6539" t="s">
        <v>30</v>
      </c>
      <c r="P6539" t="s">
        <v>32</v>
      </c>
      <c r="Q6539">
        <v>75</v>
      </c>
      <c r="R6539" t="s">
        <v>30</v>
      </c>
      <c r="S6539">
        <v>85</v>
      </c>
      <c r="T6539" t="s">
        <v>30</v>
      </c>
      <c r="V6539" t="s">
        <v>32</v>
      </c>
      <c r="X6539" t="s">
        <v>32</v>
      </c>
      <c r="Z6539" t="s">
        <v>32</v>
      </c>
    </row>
    <row r="6540" spans="1:26" x14ac:dyDescent="0.25">
      <c r="A6540">
        <v>11262005</v>
      </c>
      <c r="B6540" t="s">
        <v>70</v>
      </c>
      <c r="C6540" t="s">
        <v>71</v>
      </c>
      <c r="D6540" t="s">
        <v>72</v>
      </c>
      <c r="E6540">
        <v>110</v>
      </c>
      <c r="F6540">
        <v>20201203</v>
      </c>
      <c r="G6540">
        <v>0</v>
      </c>
      <c r="H6540" t="s">
        <v>29</v>
      </c>
      <c r="I6540">
        <v>5</v>
      </c>
      <c r="J6540" t="s">
        <v>29</v>
      </c>
      <c r="K6540">
        <v>14.2</v>
      </c>
      <c r="L6540" t="s">
        <v>29</v>
      </c>
      <c r="M6540">
        <v>8.5</v>
      </c>
      <c r="N6540" t="s">
        <v>29</v>
      </c>
      <c r="O6540">
        <v>4.5999999999999996</v>
      </c>
      <c r="P6540" t="s">
        <v>29</v>
      </c>
      <c r="Q6540">
        <v>48</v>
      </c>
      <c r="R6540" t="s">
        <v>29</v>
      </c>
      <c r="S6540">
        <v>85</v>
      </c>
      <c r="T6540" t="s">
        <v>29</v>
      </c>
      <c r="U6540">
        <v>0</v>
      </c>
      <c r="V6540" t="s">
        <v>31</v>
      </c>
      <c r="W6540">
        <v>304</v>
      </c>
      <c r="X6540" t="s">
        <v>31</v>
      </c>
      <c r="Y6540">
        <v>69</v>
      </c>
      <c r="Z6540" t="s">
        <v>29</v>
      </c>
    </row>
    <row r="6541" spans="1:26" x14ac:dyDescent="0.25">
      <c r="A6541">
        <v>11262005</v>
      </c>
      <c r="B6541" t="s">
        <v>70</v>
      </c>
      <c r="C6541" t="s">
        <v>71</v>
      </c>
      <c r="D6541" t="s">
        <v>72</v>
      </c>
      <c r="E6541">
        <v>110</v>
      </c>
      <c r="F6541">
        <v>20201204</v>
      </c>
      <c r="G6541">
        <v>0.6</v>
      </c>
      <c r="H6541" t="s">
        <v>30</v>
      </c>
      <c r="I6541">
        <v>4.4000000000000004</v>
      </c>
      <c r="J6541" t="s">
        <v>30</v>
      </c>
      <c r="K6541">
        <v>6.9</v>
      </c>
      <c r="L6541" t="s">
        <v>30</v>
      </c>
      <c r="M6541">
        <v>6</v>
      </c>
      <c r="N6541" t="s">
        <v>29</v>
      </c>
      <c r="O6541">
        <v>4</v>
      </c>
      <c r="P6541" t="s">
        <v>29</v>
      </c>
      <c r="Q6541">
        <v>77</v>
      </c>
      <c r="R6541" t="s">
        <v>30</v>
      </c>
      <c r="S6541">
        <v>94</v>
      </c>
      <c r="T6541" t="s">
        <v>30</v>
      </c>
      <c r="U6541">
        <v>0</v>
      </c>
      <c r="V6541" t="s">
        <v>30</v>
      </c>
      <c r="W6541">
        <v>1311</v>
      </c>
      <c r="X6541" t="s">
        <v>30</v>
      </c>
      <c r="Y6541">
        <v>84</v>
      </c>
      <c r="Z6541" t="s">
        <v>29</v>
      </c>
    </row>
    <row r="6542" spans="1:26" x14ac:dyDescent="0.25">
      <c r="A6542">
        <v>11262005</v>
      </c>
      <c r="B6542" t="s">
        <v>70</v>
      </c>
      <c r="C6542" t="s">
        <v>71</v>
      </c>
      <c r="D6542" t="s">
        <v>72</v>
      </c>
      <c r="E6542">
        <v>110</v>
      </c>
      <c r="F6542">
        <v>20201205</v>
      </c>
      <c r="G6542">
        <v>0.2</v>
      </c>
      <c r="H6542" t="s">
        <v>29</v>
      </c>
      <c r="I6542">
        <v>2.1</v>
      </c>
      <c r="J6542" t="s">
        <v>29</v>
      </c>
      <c r="K6542">
        <v>10.199999999999999</v>
      </c>
      <c r="L6542" t="s">
        <v>29</v>
      </c>
      <c r="M6542">
        <v>5.0999999999999996</v>
      </c>
      <c r="N6542" t="s">
        <v>29</v>
      </c>
      <c r="O6542">
        <v>2.6</v>
      </c>
      <c r="P6542" t="s">
        <v>29</v>
      </c>
      <c r="Q6542">
        <v>56</v>
      </c>
      <c r="R6542" t="s">
        <v>29</v>
      </c>
      <c r="S6542">
        <v>96</v>
      </c>
      <c r="T6542" t="s">
        <v>29</v>
      </c>
      <c r="U6542">
        <v>0</v>
      </c>
      <c r="V6542" t="s">
        <v>31</v>
      </c>
      <c r="W6542">
        <v>875</v>
      </c>
      <c r="X6542" t="s">
        <v>31</v>
      </c>
      <c r="Y6542">
        <v>82</v>
      </c>
      <c r="Z6542" t="s">
        <v>29</v>
      </c>
    </row>
    <row r="6543" spans="1:26" x14ac:dyDescent="0.25">
      <c r="A6543">
        <v>11262005</v>
      </c>
      <c r="B6543" t="s">
        <v>70</v>
      </c>
      <c r="C6543" t="s">
        <v>71</v>
      </c>
      <c r="D6543" t="s">
        <v>72</v>
      </c>
      <c r="E6543">
        <v>110</v>
      </c>
      <c r="F6543">
        <v>20201206</v>
      </c>
      <c r="G6543">
        <v>0.2</v>
      </c>
      <c r="H6543" t="s">
        <v>29</v>
      </c>
      <c r="I6543">
        <v>3.5</v>
      </c>
      <c r="J6543" t="s">
        <v>29</v>
      </c>
      <c r="K6543">
        <v>10.3</v>
      </c>
      <c r="L6543" t="s">
        <v>29</v>
      </c>
      <c r="M6543">
        <v>6.4</v>
      </c>
      <c r="N6543" t="s">
        <v>29</v>
      </c>
      <c r="O6543">
        <v>5.8</v>
      </c>
      <c r="P6543" t="s">
        <v>29</v>
      </c>
      <c r="Q6543">
        <v>63</v>
      </c>
      <c r="R6543" t="s">
        <v>29</v>
      </c>
      <c r="S6543">
        <v>94</v>
      </c>
      <c r="T6543" t="s">
        <v>29</v>
      </c>
      <c r="U6543">
        <v>0</v>
      </c>
      <c r="V6543" t="s">
        <v>31</v>
      </c>
      <c r="W6543">
        <v>958</v>
      </c>
      <c r="X6543" t="s">
        <v>31</v>
      </c>
      <c r="Y6543">
        <v>83</v>
      </c>
      <c r="Z6543" t="s">
        <v>29</v>
      </c>
    </row>
    <row r="6544" spans="1:26" x14ac:dyDescent="0.25">
      <c r="A6544">
        <v>11262005</v>
      </c>
      <c r="B6544" t="s">
        <v>70</v>
      </c>
      <c r="C6544" t="s">
        <v>71</v>
      </c>
      <c r="D6544" t="s">
        <v>72</v>
      </c>
      <c r="E6544">
        <v>110</v>
      </c>
      <c r="F6544">
        <v>20201207</v>
      </c>
      <c r="G6544">
        <v>2.4</v>
      </c>
      <c r="H6544" t="s">
        <v>29</v>
      </c>
      <c r="I6544">
        <v>2</v>
      </c>
      <c r="J6544" t="s">
        <v>29</v>
      </c>
      <c r="K6544">
        <v>7.6</v>
      </c>
      <c r="L6544" t="s">
        <v>29</v>
      </c>
      <c r="M6544">
        <v>4.7</v>
      </c>
      <c r="N6544" t="s">
        <v>29</v>
      </c>
      <c r="O6544">
        <v>2.2000000000000002</v>
      </c>
      <c r="P6544" t="s">
        <v>29</v>
      </c>
      <c r="Q6544">
        <v>69</v>
      </c>
      <c r="R6544" t="s">
        <v>29</v>
      </c>
      <c r="S6544">
        <v>99</v>
      </c>
      <c r="T6544" t="s">
        <v>29</v>
      </c>
      <c r="U6544">
        <v>0</v>
      </c>
      <c r="V6544" t="s">
        <v>31</v>
      </c>
      <c r="W6544">
        <v>1375</v>
      </c>
      <c r="X6544" t="s">
        <v>31</v>
      </c>
      <c r="Y6544">
        <v>92</v>
      </c>
      <c r="Z6544" t="s">
        <v>29</v>
      </c>
    </row>
    <row r="6545" spans="1:26" x14ac:dyDescent="0.25">
      <c r="A6545">
        <v>11262005</v>
      </c>
      <c r="B6545" t="s">
        <v>70</v>
      </c>
      <c r="C6545" t="s">
        <v>71</v>
      </c>
      <c r="D6545" t="s">
        <v>72</v>
      </c>
      <c r="E6545">
        <v>110</v>
      </c>
      <c r="F6545">
        <v>20201208</v>
      </c>
      <c r="G6545">
        <v>1.6</v>
      </c>
      <c r="H6545" t="s">
        <v>29</v>
      </c>
      <c r="I6545">
        <v>2.8</v>
      </c>
      <c r="J6545" t="s">
        <v>29</v>
      </c>
      <c r="K6545">
        <v>8.9</v>
      </c>
      <c r="L6545" t="s">
        <v>29</v>
      </c>
      <c r="M6545">
        <v>5.3</v>
      </c>
      <c r="N6545" t="s">
        <v>29</v>
      </c>
      <c r="O6545">
        <v>5.7</v>
      </c>
      <c r="P6545" t="s">
        <v>29</v>
      </c>
      <c r="Q6545">
        <v>62</v>
      </c>
      <c r="R6545" t="s">
        <v>29</v>
      </c>
      <c r="S6545">
        <v>100</v>
      </c>
      <c r="T6545" t="s">
        <v>29</v>
      </c>
      <c r="U6545">
        <v>0</v>
      </c>
      <c r="V6545" t="s">
        <v>31</v>
      </c>
      <c r="W6545">
        <v>834</v>
      </c>
      <c r="X6545" t="s">
        <v>31</v>
      </c>
      <c r="Y6545">
        <v>83</v>
      </c>
      <c r="Z6545" t="s">
        <v>29</v>
      </c>
    </row>
    <row r="6546" spans="1:26" x14ac:dyDescent="0.25">
      <c r="A6546">
        <v>11262005</v>
      </c>
      <c r="B6546" t="s">
        <v>70</v>
      </c>
      <c r="C6546" t="s">
        <v>71</v>
      </c>
      <c r="D6546" t="s">
        <v>72</v>
      </c>
      <c r="E6546">
        <v>110</v>
      </c>
      <c r="F6546">
        <v>20201209</v>
      </c>
      <c r="G6546">
        <v>2.6</v>
      </c>
      <c r="H6546" t="s">
        <v>29</v>
      </c>
      <c r="I6546">
        <v>3.7</v>
      </c>
      <c r="J6546" t="s">
        <v>29</v>
      </c>
      <c r="K6546">
        <v>9.6</v>
      </c>
      <c r="L6546" t="s">
        <v>29</v>
      </c>
      <c r="M6546">
        <v>6.6</v>
      </c>
      <c r="N6546" t="s">
        <v>29</v>
      </c>
      <c r="O6546">
        <v>5.7</v>
      </c>
      <c r="P6546" t="s">
        <v>29</v>
      </c>
      <c r="Q6546">
        <v>55</v>
      </c>
      <c r="R6546" t="s">
        <v>29</v>
      </c>
      <c r="S6546">
        <v>88</v>
      </c>
      <c r="T6546" t="s">
        <v>29</v>
      </c>
      <c r="U6546">
        <v>0</v>
      </c>
      <c r="V6546" t="s">
        <v>31</v>
      </c>
      <c r="W6546">
        <v>299</v>
      </c>
      <c r="X6546" t="s">
        <v>31</v>
      </c>
      <c r="Y6546">
        <v>72</v>
      </c>
      <c r="Z6546" t="s">
        <v>29</v>
      </c>
    </row>
    <row r="6547" spans="1:26" x14ac:dyDescent="0.25">
      <c r="A6547">
        <v>11262005</v>
      </c>
      <c r="B6547" t="s">
        <v>70</v>
      </c>
      <c r="C6547" t="s">
        <v>71</v>
      </c>
      <c r="D6547" t="s">
        <v>72</v>
      </c>
      <c r="E6547">
        <v>110</v>
      </c>
      <c r="F6547">
        <v>20201210</v>
      </c>
      <c r="G6547">
        <v>5</v>
      </c>
      <c r="H6547" t="s">
        <v>29</v>
      </c>
      <c r="I6547">
        <v>4.8</v>
      </c>
      <c r="J6547" t="s">
        <v>29</v>
      </c>
      <c r="K6547">
        <v>8.6999999999999993</v>
      </c>
      <c r="L6547" t="s">
        <v>29</v>
      </c>
      <c r="M6547">
        <v>6.5</v>
      </c>
      <c r="N6547" t="s">
        <v>29</v>
      </c>
      <c r="P6547" t="s">
        <v>32</v>
      </c>
      <c r="Q6547">
        <v>85</v>
      </c>
      <c r="R6547" t="s">
        <v>29</v>
      </c>
      <c r="S6547">
        <v>100</v>
      </c>
      <c r="T6547" t="s">
        <v>29</v>
      </c>
      <c r="U6547">
        <v>0</v>
      </c>
      <c r="V6547" t="s">
        <v>31</v>
      </c>
      <c r="W6547">
        <v>1440</v>
      </c>
      <c r="X6547" t="s">
        <v>31</v>
      </c>
      <c r="Y6547">
        <v>96</v>
      </c>
      <c r="Z6547" t="s">
        <v>29</v>
      </c>
    </row>
    <row r="6548" spans="1:26" x14ac:dyDescent="0.25">
      <c r="A6548">
        <v>11262005</v>
      </c>
      <c r="B6548" t="s">
        <v>70</v>
      </c>
      <c r="C6548" t="s">
        <v>71</v>
      </c>
      <c r="D6548" t="s">
        <v>72</v>
      </c>
      <c r="E6548">
        <v>110</v>
      </c>
      <c r="F6548">
        <v>20201211</v>
      </c>
      <c r="G6548">
        <v>7.4</v>
      </c>
      <c r="H6548" t="s">
        <v>29</v>
      </c>
      <c r="I6548">
        <v>5.4</v>
      </c>
      <c r="J6548" t="s">
        <v>29</v>
      </c>
      <c r="K6548">
        <v>10.8</v>
      </c>
      <c r="L6548" t="s">
        <v>29</v>
      </c>
      <c r="M6548">
        <v>7.8</v>
      </c>
      <c r="N6548" t="s">
        <v>29</v>
      </c>
      <c r="P6548" t="s">
        <v>32</v>
      </c>
      <c r="Q6548">
        <v>86</v>
      </c>
      <c r="R6548" t="s">
        <v>29</v>
      </c>
      <c r="S6548">
        <v>100</v>
      </c>
      <c r="T6548" t="s">
        <v>29</v>
      </c>
      <c r="U6548">
        <v>0</v>
      </c>
      <c r="V6548" t="s">
        <v>31</v>
      </c>
      <c r="W6548">
        <v>1440</v>
      </c>
      <c r="X6548" t="s">
        <v>31</v>
      </c>
      <c r="Y6548">
        <v>97</v>
      </c>
      <c r="Z6548" t="s">
        <v>29</v>
      </c>
    </row>
    <row r="6549" spans="1:26" x14ac:dyDescent="0.25">
      <c r="A6549">
        <v>11262005</v>
      </c>
      <c r="B6549" t="s">
        <v>70</v>
      </c>
      <c r="C6549" t="s">
        <v>71</v>
      </c>
      <c r="D6549" t="s">
        <v>72</v>
      </c>
      <c r="E6549">
        <v>110</v>
      </c>
      <c r="F6549">
        <v>20201212</v>
      </c>
      <c r="G6549">
        <v>1</v>
      </c>
      <c r="H6549" t="s">
        <v>29</v>
      </c>
      <c r="I6549">
        <v>8.1</v>
      </c>
      <c r="J6549" t="s">
        <v>29</v>
      </c>
      <c r="K6549">
        <v>12.5</v>
      </c>
      <c r="L6549" t="s">
        <v>29</v>
      </c>
      <c r="M6549">
        <v>9.6999999999999993</v>
      </c>
      <c r="N6549" t="s">
        <v>29</v>
      </c>
      <c r="P6549" t="s">
        <v>32</v>
      </c>
      <c r="Q6549">
        <v>60</v>
      </c>
      <c r="R6549" t="s">
        <v>29</v>
      </c>
      <c r="S6549">
        <v>95</v>
      </c>
      <c r="T6549" t="s">
        <v>29</v>
      </c>
      <c r="U6549">
        <v>0</v>
      </c>
      <c r="V6549" t="s">
        <v>31</v>
      </c>
      <c r="W6549">
        <v>972</v>
      </c>
      <c r="X6549" t="s">
        <v>31</v>
      </c>
      <c r="Y6549">
        <v>82</v>
      </c>
      <c r="Z6549" t="s">
        <v>29</v>
      </c>
    </row>
    <row r="6550" spans="1:26" x14ac:dyDescent="0.25">
      <c r="A6550">
        <v>11262005</v>
      </c>
      <c r="B6550" t="s">
        <v>70</v>
      </c>
      <c r="C6550" t="s">
        <v>71</v>
      </c>
      <c r="D6550" t="s">
        <v>72</v>
      </c>
      <c r="E6550">
        <v>110</v>
      </c>
      <c r="F6550">
        <v>20201213</v>
      </c>
      <c r="G6550">
        <v>0</v>
      </c>
      <c r="H6550" t="s">
        <v>29</v>
      </c>
      <c r="I6550">
        <v>7.5</v>
      </c>
      <c r="J6550" t="s">
        <v>29</v>
      </c>
      <c r="K6550">
        <v>13.6</v>
      </c>
      <c r="L6550" t="s">
        <v>29</v>
      </c>
      <c r="M6550">
        <v>9.1</v>
      </c>
      <c r="N6550" t="s">
        <v>29</v>
      </c>
      <c r="P6550" t="s">
        <v>32</v>
      </c>
      <c r="Q6550">
        <v>57</v>
      </c>
      <c r="R6550" t="s">
        <v>29</v>
      </c>
      <c r="S6550">
        <v>94</v>
      </c>
      <c r="T6550" t="s">
        <v>29</v>
      </c>
      <c r="U6550">
        <v>0</v>
      </c>
      <c r="V6550" t="s">
        <v>31</v>
      </c>
      <c r="W6550">
        <v>1047</v>
      </c>
      <c r="X6550" t="s">
        <v>31</v>
      </c>
      <c r="Y6550">
        <v>82</v>
      </c>
      <c r="Z6550" t="s">
        <v>29</v>
      </c>
    </row>
    <row r="6551" spans="1:26" x14ac:dyDescent="0.25">
      <c r="A6551">
        <v>11262005</v>
      </c>
      <c r="B6551" t="s">
        <v>70</v>
      </c>
      <c r="C6551" t="s">
        <v>71</v>
      </c>
      <c r="D6551" t="s">
        <v>72</v>
      </c>
      <c r="E6551">
        <v>110</v>
      </c>
      <c r="F6551">
        <v>20201214</v>
      </c>
      <c r="G6551">
        <v>1.6</v>
      </c>
      <c r="H6551" t="s">
        <v>29</v>
      </c>
      <c r="I6551">
        <v>6.5</v>
      </c>
      <c r="J6551" t="s">
        <v>29</v>
      </c>
      <c r="K6551">
        <v>13.5</v>
      </c>
      <c r="L6551" t="s">
        <v>29</v>
      </c>
      <c r="M6551">
        <v>10</v>
      </c>
      <c r="N6551" t="s">
        <v>29</v>
      </c>
      <c r="P6551" t="s">
        <v>32</v>
      </c>
      <c r="Q6551">
        <v>69</v>
      </c>
      <c r="R6551" t="s">
        <v>29</v>
      </c>
      <c r="S6551">
        <v>100</v>
      </c>
      <c r="T6551" t="s">
        <v>29</v>
      </c>
      <c r="U6551">
        <v>0</v>
      </c>
      <c r="V6551" t="s">
        <v>31</v>
      </c>
      <c r="W6551">
        <v>1022</v>
      </c>
      <c r="X6551" t="s">
        <v>31</v>
      </c>
      <c r="Y6551">
        <v>90</v>
      </c>
      <c r="Z6551" t="s">
        <v>29</v>
      </c>
    </row>
    <row r="6552" spans="1:26" x14ac:dyDescent="0.25">
      <c r="A6552">
        <v>11262005</v>
      </c>
      <c r="B6552" t="s">
        <v>70</v>
      </c>
      <c r="C6552" t="s">
        <v>71</v>
      </c>
      <c r="D6552" t="s">
        <v>72</v>
      </c>
      <c r="E6552">
        <v>110</v>
      </c>
      <c r="F6552">
        <v>20201215</v>
      </c>
      <c r="G6552">
        <v>1</v>
      </c>
      <c r="H6552" t="s">
        <v>29</v>
      </c>
      <c r="I6552">
        <v>11.4</v>
      </c>
      <c r="J6552" t="s">
        <v>29</v>
      </c>
      <c r="K6552">
        <v>15.2</v>
      </c>
      <c r="L6552" t="s">
        <v>29</v>
      </c>
      <c r="M6552">
        <v>12.4</v>
      </c>
      <c r="N6552" t="s">
        <v>29</v>
      </c>
      <c r="O6552">
        <v>4.0999999999999996</v>
      </c>
      <c r="P6552" t="s">
        <v>29</v>
      </c>
      <c r="Q6552">
        <v>74</v>
      </c>
      <c r="R6552" t="s">
        <v>29</v>
      </c>
      <c r="S6552">
        <v>100</v>
      </c>
      <c r="T6552" t="s">
        <v>29</v>
      </c>
      <c r="U6552">
        <v>0</v>
      </c>
      <c r="V6552" t="s">
        <v>31</v>
      </c>
      <c r="W6552">
        <v>1272</v>
      </c>
      <c r="X6552" t="s">
        <v>31</v>
      </c>
      <c r="Y6552">
        <v>90</v>
      </c>
      <c r="Z6552" t="s">
        <v>29</v>
      </c>
    </row>
    <row r="6553" spans="1:26" x14ac:dyDescent="0.25">
      <c r="A6553">
        <v>11262005</v>
      </c>
      <c r="B6553" t="s">
        <v>70</v>
      </c>
      <c r="C6553" t="s">
        <v>71</v>
      </c>
      <c r="D6553" t="s">
        <v>72</v>
      </c>
      <c r="E6553">
        <v>110</v>
      </c>
      <c r="F6553">
        <v>20201216</v>
      </c>
      <c r="G6553">
        <v>0</v>
      </c>
      <c r="H6553" t="s">
        <v>29</v>
      </c>
      <c r="I6553">
        <v>6.5</v>
      </c>
      <c r="J6553" t="s">
        <v>29</v>
      </c>
      <c r="K6553">
        <v>13.9</v>
      </c>
      <c r="L6553" t="s">
        <v>29</v>
      </c>
      <c r="M6553">
        <v>11.3</v>
      </c>
      <c r="N6553" t="s">
        <v>29</v>
      </c>
      <c r="O6553">
        <v>3.8</v>
      </c>
      <c r="P6553" t="s">
        <v>29</v>
      </c>
      <c r="Q6553">
        <v>79</v>
      </c>
      <c r="R6553" t="s">
        <v>29</v>
      </c>
      <c r="S6553">
        <v>100</v>
      </c>
      <c r="T6553" t="s">
        <v>29</v>
      </c>
      <c r="U6553">
        <v>0</v>
      </c>
      <c r="V6553" t="s">
        <v>31</v>
      </c>
      <c r="W6553">
        <v>1438</v>
      </c>
      <c r="X6553" t="s">
        <v>31</v>
      </c>
      <c r="Y6553">
        <v>95</v>
      </c>
      <c r="Z6553" t="s">
        <v>29</v>
      </c>
    </row>
    <row r="6554" spans="1:26" x14ac:dyDescent="0.25">
      <c r="A6554">
        <v>11262005</v>
      </c>
      <c r="B6554" t="s">
        <v>70</v>
      </c>
      <c r="C6554" t="s">
        <v>71</v>
      </c>
      <c r="D6554" t="s">
        <v>72</v>
      </c>
      <c r="E6554">
        <v>110</v>
      </c>
      <c r="F6554">
        <v>20201217</v>
      </c>
      <c r="G6554">
        <v>0.2</v>
      </c>
      <c r="H6554" t="s">
        <v>29</v>
      </c>
      <c r="I6554">
        <v>9.8000000000000007</v>
      </c>
      <c r="J6554" t="s">
        <v>29</v>
      </c>
      <c r="K6554">
        <v>15.7</v>
      </c>
      <c r="L6554" t="s">
        <v>29</v>
      </c>
      <c r="M6554">
        <v>11.8</v>
      </c>
      <c r="N6554" t="s">
        <v>29</v>
      </c>
      <c r="O6554">
        <v>2.6</v>
      </c>
      <c r="P6554" t="s">
        <v>29</v>
      </c>
      <c r="Q6554">
        <v>64</v>
      </c>
      <c r="R6554" t="s">
        <v>29</v>
      </c>
      <c r="S6554">
        <v>100</v>
      </c>
      <c r="T6554" t="s">
        <v>29</v>
      </c>
      <c r="U6554">
        <v>0</v>
      </c>
      <c r="V6554" t="s">
        <v>31</v>
      </c>
      <c r="W6554">
        <v>1106</v>
      </c>
      <c r="X6554" t="s">
        <v>31</v>
      </c>
      <c r="Y6554">
        <v>86</v>
      </c>
      <c r="Z6554" t="s">
        <v>29</v>
      </c>
    </row>
    <row r="6555" spans="1:26" x14ac:dyDescent="0.25">
      <c r="A6555">
        <v>11262005</v>
      </c>
      <c r="B6555" t="s">
        <v>70</v>
      </c>
      <c r="C6555" t="s">
        <v>71</v>
      </c>
      <c r="D6555" t="s">
        <v>72</v>
      </c>
      <c r="E6555">
        <v>110</v>
      </c>
      <c r="F6555">
        <v>20201218</v>
      </c>
      <c r="G6555">
        <v>0</v>
      </c>
      <c r="H6555" t="s">
        <v>29</v>
      </c>
      <c r="I6555">
        <v>10.1</v>
      </c>
      <c r="J6555" t="s">
        <v>29</v>
      </c>
      <c r="K6555">
        <v>13.6</v>
      </c>
      <c r="L6555" t="s">
        <v>29</v>
      </c>
      <c r="M6555">
        <v>12.2</v>
      </c>
      <c r="N6555" t="s">
        <v>29</v>
      </c>
      <c r="O6555">
        <v>4</v>
      </c>
      <c r="P6555" t="s">
        <v>29</v>
      </c>
      <c r="Q6555">
        <v>89</v>
      </c>
      <c r="R6555" t="s">
        <v>29</v>
      </c>
      <c r="S6555">
        <v>100</v>
      </c>
      <c r="T6555" t="s">
        <v>29</v>
      </c>
      <c r="U6555">
        <v>0</v>
      </c>
      <c r="V6555" t="s">
        <v>31</v>
      </c>
      <c r="W6555">
        <v>1440</v>
      </c>
      <c r="X6555" t="s">
        <v>31</v>
      </c>
      <c r="Y6555">
        <v>97</v>
      </c>
      <c r="Z6555" t="s">
        <v>29</v>
      </c>
    </row>
    <row r="6556" spans="1:26" x14ac:dyDescent="0.25">
      <c r="A6556">
        <v>11262005</v>
      </c>
      <c r="B6556" t="s">
        <v>70</v>
      </c>
      <c r="C6556" t="s">
        <v>71</v>
      </c>
      <c r="D6556" t="s">
        <v>72</v>
      </c>
      <c r="E6556">
        <v>110</v>
      </c>
      <c r="F6556">
        <v>20201219</v>
      </c>
      <c r="G6556">
        <v>0.6</v>
      </c>
      <c r="H6556" t="s">
        <v>29</v>
      </c>
      <c r="I6556">
        <v>11.2</v>
      </c>
      <c r="J6556" t="s">
        <v>29</v>
      </c>
      <c r="K6556">
        <v>16.5</v>
      </c>
      <c r="L6556" t="s">
        <v>29</v>
      </c>
      <c r="M6556">
        <v>13.1</v>
      </c>
      <c r="N6556" t="s">
        <v>29</v>
      </c>
      <c r="O6556">
        <v>2.6</v>
      </c>
      <c r="P6556" t="s">
        <v>29</v>
      </c>
      <c r="Q6556">
        <v>66</v>
      </c>
      <c r="R6556" t="s">
        <v>29</v>
      </c>
      <c r="S6556">
        <v>99</v>
      </c>
      <c r="T6556" t="s">
        <v>29</v>
      </c>
      <c r="U6556">
        <v>0</v>
      </c>
      <c r="V6556" t="s">
        <v>31</v>
      </c>
      <c r="W6556">
        <v>1214</v>
      </c>
      <c r="X6556" t="s">
        <v>31</v>
      </c>
      <c r="Y6556">
        <v>92</v>
      </c>
      <c r="Z6556" t="s">
        <v>29</v>
      </c>
    </row>
    <row r="6557" spans="1:26" x14ac:dyDescent="0.25">
      <c r="A6557">
        <v>11262005</v>
      </c>
      <c r="B6557" t="s">
        <v>70</v>
      </c>
      <c r="C6557" t="s">
        <v>71</v>
      </c>
      <c r="D6557" t="s">
        <v>72</v>
      </c>
      <c r="E6557">
        <v>110</v>
      </c>
      <c r="F6557">
        <v>20201220</v>
      </c>
      <c r="G6557">
        <v>1.8</v>
      </c>
      <c r="H6557" t="s">
        <v>29</v>
      </c>
      <c r="I6557">
        <v>9.5</v>
      </c>
      <c r="J6557" t="s">
        <v>29</v>
      </c>
      <c r="K6557">
        <v>14.3</v>
      </c>
      <c r="L6557" t="s">
        <v>29</v>
      </c>
      <c r="M6557">
        <v>10.9</v>
      </c>
      <c r="N6557" t="s">
        <v>29</v>
      </c>
      <c r="O6557">
        <v>3.4</v>
      </c>
      <c r="P6557" t="s">
        <v>29</v>
      </c>
      <c r="Q6557">
        <v>75</v>
      </c>
      <c r="R6557" t="s">
        <v>29</v>
      </c>
      <c r="S6557">
        <v>100</v>
      </c>
      <c r="T6557" t="s">
        <v>29</v>
      </c>
      <c r="U6557">
        <v>0</v>
      </c>
      <c r="V6557" t="s">
        <v>31</v>
      </c>
      <c r="W6557">
        <v>1331</v>
      </c>
      <c r="X6557" t="s">
        <v>31</v>
      </c>
      <c r="Y6557">
        <v>93</v>
      </c>
      <c r="Z6557" t="s">
        <v>29</v>
      </c>
    </row>
    <row r="6558" spans="1:26" x14ac:dyDescent="0.25">
      <c r="A6558">
        <v>11262005</v>
      </c>
      <c r="B6558" t="s">
        <v>70</v>
      </c>
      <c r="C6558" t="s">
        <v>71</v>
      </c>
      <c r="D6558" t="s">
        <v>72</v>
      </c>
      <c r="E6558">
        <v>110</v>
      </c>
      <c r="F6558">
        <v>20201221</v>
      </c>
      <c r="G6558">
        <v>0</v>
      </c>
      <c r="H6558" t="s">
        <v>29</v>
      </c>
      <c r="I6558">
        <v>4.5999999999999996</v>
      </c>
      <c r="J6558" t="s">
        <v>29</v>
      </c>
      <c r="K6558">
        <v>12.3</v>
      </c>
      <c r="L6558" t="s">
        <v>29</v>
      </c>
      <c r="M6558">
        <v>9</v>
      </c>
      <c r="N6558" t="s">
        <v>29</v>
      </c>
      <c r="O6558">
        <v>1.2</v>
      </c>
      <c r="P6558" t="s">
        <v>29</v>
      </c>
      <c r="Q6558">
        <v>84</v>
      </c>
      <c r="R6558" t="s">
        <v>29</v>
      </c>
      <c r="S6558">
        <v>100</v>
      </c>
      <c r="T6558" t="s">
        <v>29</v>
      </c>
      <c r="U6558">
        <v>0</v>
      </c>
      <c r="V6558" t="s">
        <v>31</v>
      </c>
      <c r="W6558">
        <v>1440</v>
      </c>
      <c r="X6558" t="s">
        <v>31</v>
      </c>
      <c r="Y6558">
        <v>94</v>
      </c>
      <c r="Z6558" t="s">
        <v>29</v>
      </c>
    </row>
    <row r="6559" spans="1:26" x14ac:dyDescent="0.25">
      <c r="A6559">
        <v>11262005</v>
      </c>
      <c r="B6559" t="s">
        <v>70</v>
      </c>
      <c r="C6559" t="s">
        <v>71</v>
      </c>
      <c r="D6559" t="s">
        <v>72</v>
      </c>
      <c r="E6559">
        <v>110</v>
      </c>
      <c r="F6559">
        <v>20201222</v>
      </c>
      <c r="G6559">
        <v>0</v>
      </c>
      <c r="H6559" t="s">
        <v>29</v>
      </c>
      <c r="I6559">
        <v>7.3</v>
      </c>
      <c r="J6559" t="s">
        <v>29</v>
      </c>
      <c r="K6559">
        <v>14.5</v>
      </c>
      <c r="L6559" t="s">
        <v>29</v>
      </c>
      <c r="M6559">
        <v>10.3</v>
      </c>
      <c r="N6559" t="s">
        <v>29</v>
      </c>
      <c r="O6559">
        <v>1.6</v>
      </c>
      <c r="P6559" t="s">
        <v>29</v>
      </c>
      <c r="Q6559">
        <v>82</v>
      </c>
      <c r="R6559" t="s">
        <v>29</v>
      </c>
      <c r="S6559">
        <v>100</v>
      </c>
      <c r="T6559" t="s">
        <v>29</v>
      </c>
      <c r="V6559" t="s">
        <v>32</v>
      </c>
      <c r="X6559" t="s">
        <v>32</v>
      </c>
      <c r="Y6559">
        <v>98</v>
      </c>
      <c r="Z6559" t="s">
        <v>29</v>
      </c>
    </row>
    <row r="6560" spans="1:26" x14ac:dyDescent="0.25">
      <c r="A6560">
        <v>11262005</v>
      </c>
      <c r="B6560" t="s">
        <v>70</v>
      </c>
      <c r="C6560" t="s">
        <v>71</v>
      </c>
      <c r="D6560" t="s">
        <v>72</v>
      </c>
      <c r="E6560">
        <v>110</v>
      </c>
      <c r="F6560">
        <v>20201223</v>
      </c>
      <c r="G6560">
        <v>0</v>
      </c>
      <c r="H6560" t="s">
        <v>29</v>
      </c>
      <c r="I6560">
        <v>8.8000000000000007</v>
      </c>
      <c r="J6560" t="s">
        <v>29</v>
      </c>
      <c r="K6560">
        <v>12</v>
      </c>
      <c r="L6560" t="s">
        <v>29</v>
      </c>
      <c r="M6560">
        <v>11</v>
      </c>
      <c r="N6560" t="s">
        <v>29</v>
      </c>
      <c r="O6560">
        <v>2</v>
      </c>
      <c r="P6560" t="s">
        <v>29</v>
      </c>
      <c r="Q6560">
        <v>86</v>
      </c>
      <c r="R6560" t="s">
        <v>29</v>
      </c>
      <c r="S6560">
        <v>100</v>
      </c>
      <c r="T6560" t="s">
        <v>29</v>
      </c>
      <c r="V6560" t="s">
        <v>32</v>
      </c>
      <c r="X6560" t="s">
        <v>32</v>
      </c>
      <c r="Y6560">
        <v>98</v>
      </c>
      <c r="Z6560" t="s">
        <v>29</v>
      </c>
    </row>
    <row r="6561" spans="1:26" x14ac:dyDescent="0.25">
      <c r="A6561">
        <v>11262005</v>
      </c>
      <c r="B6561" t="s">
        <v>70</v>
      </c>
      <c r="C6561" t="s">
        <v>71</v>
      </c>
      <c r="D6561" t="s">
        <v>72</v>
      </c>
      <c r="E6561">
        <v>110</v>
      </c>
      <c r="F6561">
        <v>20201224</v>
      </c>
      <c r="G6561">
        <v>0</v>
      </c>
      <c r="H6561" t="s">
        <v>29</v>
      </c>
      <c r="I6561">
        <v>9.3000000000000007</v>
      </c>
      <c r="J6561" t="s">
        <v>29</v>
      </c>
      <c r="K6561">
        <v>12.7</v>
      </c>
      <c r="L6561" t="s">
        <v>29</v>
      </c>
      <c r="M6561">
        <v>10</v>
      </c>
      <c r="N6561" t="s">
        <v>29</v>
      </c>
      <c r="O6561">
        <v>7.6</v>
      </c>
      <c r="P6561" t="s">
        <v>29</v>
      </c>
      <c r="Q6561">
        <v>61</v>
      </c>
      <c r="R6561" t="s">
        <v>29</v>
      </c>
      <c r="S6561">
        <v>87</v>
      </c>
      <c r="T6561" t="s">
        <v>29</v>
      </c>
      <c r="U6561">
        <v>0</v>
      </c>
      <c r="V6561" t="s">
        <v>31</v>
      </c>
      <c r="W6561">
        <v>635</v>
      </c>
      <c r="X6561" t="s">
        <v>31</v>
      </c>
      <c r="Y6561">
        <v>76</v>
      </c>
      <c r="Z6561" t="s">
        <v>29</v>
      </c>
    </row>
    <row r="6562" spans="1:26" x14ac:dyDescent="0.25">
      <c r="A6562">
        <v>11262005</v>
      </c>
      <c r="B6562" t="s">
        <v>70</v>
      </c>
      <c r="C6562" t="s">
        <v>71</v>
      </c>
      <c r="D6562" t="s">
        <v>72</v>
      </c>
      <c r="E6562">
        <v>110</v>
      </c>
      <c r="F6562">
        <v>20201225</v>
      </c>
      <c r="G6562">
        <v>0</v>
      </c>
      <c r="H6562" t="s">
        <v>29</v>
      </c>
      <c r="I6562">
        <v>3.6</v>
      </c>
      <c r="J6562" t="s">
        <v>29</v>
      </c>
      <c r="K6562">
        <v>5.5</v>
      </c>
      <c r="L6562" t="s">
        <v>29</v>
      </c>
      <c r="M6562">
        <v>4.9000000000000004</v>
      </c>
      <c r="N6562" t="s">
        <v>29</v>
      </c>
      <c r="O6562">
        <v>8.3000000000000007</v>
      </c>
      <c r="P6562" t="s">
        <v>29</v>
      </c>
      <c r="Q6562">
        <v>62</v>
      </c>
      <c r="R6562" t="s">
        <v>29</v>
      </c>
      <c r="S6562">
        <v>84</v>
      </c>
      <c r="T6562" t="s">
        <v>29</v>
      </c>
      <c r="U6562">
        <v>0</v>
      </c>
      <c r="V6562" t="s">
        <v>31</v>
      </c>
      <c r="W6562">
        <v>160</v>
      </c>
      <c r="X6562" t="s">
        <v>31</v>
      </c>
      <c r="Y6562">
        <v>73</v>
      </c>
      <c r="Z6562" t="s">
        <v>29</v>
      </c>
    </row>
    <row r="6563" spans="1:26" x14ac:dyDescent="0.25">
      <c r="A6563">
        <v>11262005</v>
      </c>
      <c r="B6563" t="s">
        <v>70</v>
      </c>
      <c r="C6563" t="s">
        <v>71</v>
      </c>
      <c r="D6563" t="s">
        <v>72</v>
      </c>
      <c r="E6563">
        <v>110</v>
      </c>
      <c r="F6563">
        <v>20201226</v>
      </c>
      <c r="G6563">
        <v>0</v>
      </c>
      <c r="H6563" t="s">
        <v>29</v>
      </c>
      <c r="I6563">
        <v>3.6</v>
      </c>
      <c r="J6563" t="s">
        <v>29</v>
      </c>
      <c r="K6563">
        <v>6.6</v>
      </c>
      <c r="L6563" t="s">
        <v>29</v>
      </c>
      <c r="M6563">
        <v>4.3</v>
      </c>
      <c r="N6563" t="s">
        <v>29</v>
      </c>
      <c r="O6563">
        <v>8.6</v>
      </c>
      <c r="P6563" t="s">
        <v>29</v>
      </c>
      <c r="Q6563">
        <v>53</v>
      </c>
      <c r="R6563" t="s">
        <v>29</v>
      </c>
      <c r="S6563">
        <v>72</v>
      </c>
      <c r="T6563" t="s">
        <v>29</v>
      </c>
      <c r="U6563">
        <v>0</v>
      </c>
      <c r="V6563" t="s">
        <v>31</v>
      </c>
      <c r="W6563">
        <v>0</v>
      </c>
      <c r="X6563" t="s">
        <v>31</v>
      </c>
      <c r="Y6563">
        <v>63</v>
      </c>
      <c r="Z6563" t="s">
        <v>29</v>
      </c>
    </row>
    <row r="6564" spans="1:26" x14ac:dyDescent="0.25">
      <c r="A6564">
        <v>11262005</v>
      </c>
      <c r="B6564" t="s">
        <v>70</v>
      </c>
      <c r="C6564" t="s">
        <v>71</v>
      </c>
      <c r="D6564" t="s">
        <v>72</v>
      </c>
      <c r="E6564">
        <v>110</v>
      </c>
      <c r="F6564">
        <v>20201227</v>
      </c>
      <c r="G6564">
        <v>0.2</v>
      </c>
      <c r="H6564" t="s">
        <v>29</v>
      </c>
      <c r="I6564">
        <v>-0.1</v>
      </c>
      <c r="J6564" t="s">
        <v>29</v>
      </c>
      <c r="K6564">
        <v>6.3</v>
      </c>
      <c r="L6564" t="s">
        <v>29</v>
      </c>
      <c r="M6564">
        <v>3.2</v>
      </c>
      <c r="N6564" t="s">
        <v>29</v>
      </c>
      <c r="O6564">
        <v>3.3</v>
      </c>
      <c r="P6564" t="s">
        <v>29</v>
      </c>
      <c r="Q6564">
        <v>65</v>
      </c>
      <c r="R6564" t="s">
        <v>29</v>
      </c>
      <c r="S6564">
        <v>89</v>
      </c>
      <c r="T6564" t="s">
        <v>29</v>
      </c>
      <c r="U6564">
        <v>0</v>
      </c>
      <c r="V6564" t="s">
        <v>31</v>
      </c>
      <c r="W6564">
        <v>425</v>
      </c>
      <c r="X6564" t="s">
        <v>31</v>
      </c>
      <c r="Y6564">
        <v>76</v>
      </c>
      <c r="Z6564" t="s">
        <v>29</v>
      </c>
    </row>
    <row r="6565" spans="1:26" x14ac:dyDescent="0.25">
      <c r="A6565">
        <v>11262005</v>
      </c>
      <c r="B6565" t="s">
        <v>70</v>
      </c>
      <c r="C6565" t="s">
        <v>71</v>
      </c>
      <c r="D6565" t="s">
        <v>72</v>
      </c>
      <c r="E6565">
        <v>110</v>
      </c>
      <c r="F6565">
        <v>20201228</v>
      </c>
      <c r="G6565">
        <v>2.6</v>
      </c>
      <c r="H6565" t="s">
        <v>29</v>
      </c>
      <c r="I6565">
        <v>3.4</v>
      </c>
      <c r="J6565" t="s">
        <v>29</v>
      </c>
      <c r="K6565">
        <v>8.9</v>
      </c>
      <c r="L6565" t="s">
        <v>29</v>
      </c>
      <c r="M6565">
        <v>6.3</v>
      </c>
      <c r="N6565" t="s">
        <v>29</v>
      </c>
      <c r="O6565">
        <v>7.2</v>
      </c>
      <c r="P6565" t="s">
        <v>29</v>
      </c>
      <c r="Q6565">
        <v>65</v>
      </c>
      <c r="R6565" t="s">
        <v>29</v>
      </c>
      <c r="S6565">
        <v>94</v>
      </c>
      <c r="T6565" t="s">
        <v>29</v>
      </c>
      <c r="U6565">
        <v>0</v>
      </c>
      <c r="V6565" t="s">
        <v>31</v>
      </c>
      <c r="W6565">
        <v>968</v>
      </c>
      <c r="X6565" t="s">
        <v>31</v>
      </c>
      <c r="Y6565">
        <v>83</v>
      </c>
      <c r="Z6565" t="s">
        <v>29</v>
      </c>
    </row>
    <row r="6566" spans="1:26" x14ac:dyDescent="0.25">
      <c r="A6566">
        <v>11262005</v>
      </c>
      <c r="B6566" t="s">
        <v>70</v>
      </c>
      <c r="C6566" t="s">
        <v>71</v>
      </c>
      <c r="D6566" t="s">
        <v>72</v>
      </c>
      <c r="E6566">
        <v>110</v>
      </c>
      <c r="F6566">
        <v>20201229</v>
      </c>
      <c r="G6566">
        <v>0</v>
      </c>
      <c r="H6566" t="s">
        <v>29</v>
      </c>
      <c r="I6566">
        <v>4.8</v>
      </c>
      <c r="J6566" t="s">
        <v>29</v>
      </c>
      <c r="K6566">
        <v>9.5</v>
      </c>
      <c r="L6566" t="s">
        <v>29</v>
      </c>
      <c r="M6566">
        <v>6.2</v>
      </c>
      <c r="N6566" t="s">
        <v>29</v>
      </c>
      <c r="O6566">
        <v>5.8</v>
      </c>
      <c r="P6566" t="s">
        <v>29</v>
      </c>
      <c r="Q6566">
        <v>66</v>
      </c>
      <c r="R6566" t="s">
        <v>29</v>
      </c>
      <c r="S6566">
        <v>92</v>
      </c>
      <c r="T6566" t="s">
        <v>29</v>
      </c>
      <c r="U6566">
        <v>0</v>
      </c>
      <c r="V6566" t="s">
        <v>31</v>
      </c>
      <c r="W6566">
        <v>977</v>
      </c>
      <c r="X6566" t="s">
        <v>31</v>
      </c>
      <c r="Y6566">
        <v>82</v>
      </c>
      <c r="Z6566" t="s">
        <v>29</v>
      </c>
    </row>
    <row r="6567" spans="1:26" x14ac:dyDescent="0.25">
      <c r="A6567">
        <v>11262005</v>
      </c>
      <c r="B6567" t="s">
        <v>70</v>
      </c>
      <c r="C6567" t="s">
        <v>71</v>
      </c>
      <c r="D6567" t="s">
        <v>72</v>
      </c>
      <c r="E6567">
        <v>110</v>
      </c>
      <c r="F6567">
        <v>20201230</v>
      </c>
      <c r="G6567">
        <v>0</v>
      </c>
      <c r="H6567" t="s">
        <v>29</v>
      </c>
      <c r="I6567">
        <v>4.4000000000000004</v>
      </c>
      <c r="J6567" t="s">
        <v>29</v>
      </c>
      <c r="K6567">
        <v>9.3000000000000007</v>
      </c>
      <c r="L6567" t="s">
        <v>29</v>
      </c>
      <c r="M6567">
        <v>6.2</v>
      </c>
      <c r="N6567" t="s">
        <v>29</v>
      </c>
      <c r="O6567">
        <v>5.9</v>
      </c>
      <c r="P6567" t="s">
        <v>29</v>
      </c>
      <c r="Q6567">
        <v>56</v>
      </c>
      <c r="R6567" t="s">
        <v>29</v>
      </c>
      <c r="S6567">
        <v>91</v>
      </c>
      <c r="T6567" t="s">
        <v>29</v>
      </c>
      <c r="U6567">
        <v>0</v>
      </c>
      <c r="V6567" t="s">
        <v>31</v>
      </c>
      <c r="W6567">
        <v>889</v>
      </c>
      <c r="X6567" t="s">
        <v>31</v>
      </c>
      <c r="Y6567">
        <v>79</v>
      </c>
      <c r="Z6567" t="s">
        <v>29</v>
      </c>
    </row>
    <row r="6568" spans="1:26" x14ac:dyDescent="0.25">
      <c r="A6568">
        <v>11262005</v>
      </c>
      <c r="B6568" t="s">
        <v>70</v>
      </c>
      <c r="C6568" t="s">
        <v>71</v>
      </c>
      <c r="D6568" t="s">
        <v>72</v>
      </c>
      <c r="E6568">
        <v>110</v>
      </c>
      <c r="F6568">
        <v>20201231</v>
      </c>
      <c r="G6568">
        <v>0</v>
      </c>
      <c r="H6568" t="s">
        <v>29</v>
      </c>
      <c r="I6568">
        <v>3.2</v>
      </c>
      <c r="J6568" t="s">
        <v>29</v>
      </c>
      <c r="K6568">
        <v>14</v>
      </c>
      <c r="L6568" t="s">
        <v>29</v>
      </c>
      <c r="M6568">
        <v>8</v>
      </c>
      <c r="N6568" t="s">
        <v>29</v>
      </c>
      <c r="O6568">
        <v>2.6</v>
      </c>
      <c r="P6568" t="s">
        <v>29</v>
      </c>
      <c r="Q6568">
        <v>47</v>
      </c>
      <c r="R6568" t="s">
        <v>29</v>
      </c>
      <c r="S6568">
        <v>92</v>
      </c>
      <c r="T6568" t="s">
        <v>29</v>
      </c>
      <c r="U6568">
        <v>0</v>
      </c>
      <c r="V6568" t="s">
        <v>31</v>
      </c>
      <c r="W6568">
        <v>615</v>
      </c>
      <c r="X6568" t="s">
        <v>31</v>
      </c>
      <c r="Y6568">
        <v>72</v>
      </c>
      <c r="Z6568" t="s">
        <v>29</v>
      </c>
    </row>
    <row r="6569" spans="1:26" x14ac:dyDescent="0.25">
      <c r="A6569">
        <v>11262005</v>
      </c>
      <c r="B6569" t="s">
        <v>70</v>
      </c>
      <c r="C6569" t="s">
        <v>71</v>
      </c>
      <c r="D6569" t="s">
        <v>72</v>
      </c>
      <c r="E6569">
        <v>110</v>
      </c>
      <c r="F6569">
        <v>20210101</v>
      </c>
      <c r="G6569">
        <v>0</v>
      </c>
      <c r="H6569" t="s">
        <v>29</v>
      </c>
      <c r="I6569">
        <v>3.7</v>
      </c>
      <c r="J6569" t="s">
        <v>29</v>
      </c>
      <c r="K6569">
        <v>8.6</v>
      </c>
      <c r="L6569" t="s">
        <v>29</v>
      </c>
      <c r="M6569">
        <v>4.9000000000000004</v>
      </c>
      <c r="N6569" t="s">
        <v>29</v>
      </c>
      <c r="O6569">
        <v>4.3</v>
      </c>
      <c r="P6569" t="s">
        <v>29</v>
      </c>
      <c r="Q6569">
        <v>60</v>
      </c>
      <c r="R6569" t="s">
        <v>29</v>
      </c>
      <c r="S6569">
        <v>93</v>
      </c>
      <c r="T6569" t="s">
        <v>29</v>
      </c>
      <c r="U6569">
        <v>0</v>
      </c>
      <c r="V6569" t="s">
        <v>31</v>
      </c>
      <c r="W6569">
        <v>879</v>
      </c>
      <c r="X6569" t="s">
        <v>31</v>
      </c>
      <c r="Y6569">
        <v>81</v>
      </c>
      <c r="Z6569" t="s">
        <v>29</v>
      </c>
    </row>
    <row r="6570" spans="1:26" x14ac:dyDescent="0.25">
      <c r="A6570">
        <v>11262005</v>
      </c>
      <c r="B6570" t="s">
        <v>70</v>
      </c>
      <c r="C6570" t="s">
        <v>71</v>
      </c>
      <c r="D6570" t="s">
        <v>72</v>
      </c>
      <c r="E6570">
        <v>110</v>
      </c>
      <c r="F6570">
        <v>20210102</v>
      </c>
      <c r="G6570">
        <v>0.2</v>
      </c>
      <c r="H6570" t="s">
        <v>29</v>
      </c>
      <c r="I6570">
        <v>0.6</v>
      </c>
      <c r="J6570" t="s">
        <v>29</v>
      </c>
      <c r="K6570">
        <v>3.1</v>
      </c>
      <c r="L6570" t="s">
        <v>29</v>
      </c>
      <c r="M6570">
        <v>1.6</v>
      </c>
      <c r="N6570" t="s">
        <v>29</v>
      </c>
      <c r="O6570">
        <v>8.8000000000000007</v>
      </c>
      <c r="P6570" t="s">
        <v>29</v>
      </c>
      <c r="Q6570">
        <v>64</v>
      </c>
      <c r="R6570" t="s">
        <v>29</v>
      </c>
      <c r="S6570">
        <v>94</v>
      </c>
      <c r="T6570" t="s">
        <v>29</v>
      </c>
      <c r="U6570">
        <v>0</v>
      </c>
      <c r="V6570" t="s">
        <v>31</v>
      </c>
      <c r="W6570">
        <v>451</v>
      </c>
      <c r="X6570" t="s">
        <v>31</v>
      </c>
      <c r="Y6570">
        <v>77</v>
      </c>
      <c r="Z6570" t="s">
        <v>29</v>
      </c>
    </row>
    <row r="6571" spans="1:26" x14ac:dyDescent="0.25">
      <c r="A6571">
        <v>11262005</v>
      </c>
      <c r="B6571" t="s">
        <v>70</v>
      </c>
      <c r="C6571" t="s">
        <v>71</v>
      </c>
      <c r="D6571" t="s">
        <v>72</v>
      </c>
      <c r="E6571">
        <v>110</v>
      </c>
      <c r="F6571">
        <v>20210103</v>
      </c>
      <c r="G6571">
        <v>0</v>
      </c>
      <c r="H6571" t="s">
        <v>29</v>
      </c>
      <c r="I6571">
        <v>0.8</v>
      </c>
      <c r="J6571" t="s">
        <v>29</v>
      </c>
      <c r="K6571">
        <v>5.5</v>
      </c>
      <c r="L6571" t="s">
        <v>29</v>
      </c>
      <c r="M6571">
        <v>2.2000000000000002</v>
      </c>
      <c r="N6571" t="s">
        <v>29</v>
      </c>
      <c r="O6571">
        <v>6.5</v>
      </c>
      <c r="P6571" t="s">
        <v>29</v>
      </c>
      <c r="Q6571">
        <v>52</v>
      </c>
      <c r="R6571" t="s">
        <v>29</v>
      </c>
      <c r="S6571">
        <v>77</v>
      </c>
      <c r="T6571" t="s">
        <v>29</v>
      </c>
      <c r="U6571">
        <v>0</v>
      </c>
      <c r="V6571" t="s">
        <v>31</v>
      </c>
      <c r="W6571">
        <v>0</v>
      </c>
      <c r="X6571" t="s">
        <v>31</v>
      </c>
      <c r="Y6571">
        <v>66</v>
      </c>
      <c r="Z6571" t="s">
        <v>29</v>
      </c>
    </row>
    <row r="6572" spans="1:26" x14ac:dyDescent="0.25">
      <c r="A6572">
        <v>11262005</v>
      </c>
      <c r="B6572" t="s">
        <v>70</v>
      </c>
      <c r="C6572" t="s">
        <v>71</v>
      </c>
      <c r="D6572" t="s">
        <v>72</v>
      </c>
      <c r="E6572">
        <v>110</v>
      </c>
      <c r="F6572">
        <v>20210104</v>
      </c>
      <c r="G6572">
        <v>0</v>
      </c>
      <c r="H6572" t="s">
        <v>29</v>
      </c>
      <c r="I6572">
        <v>-1.9</v>
      </c>
      <c r="J6572" t="s">
        <v>29</v>
      </c>
      <c r="K6572">
        <v>8.4</v>
      </c>
      <c r="L6572" t="s">
        <v>29</v>
      </c>
      <c r="M6572">
        <v>2.6</v>
      </c>
      <c r="N6572" t="s">
        <v>29</v>
      </c>
      <c r="O6572">
        <v>2.7</v>
      </c>
      <c r="P6572" t="s">
        <v>29</v>
      </c>
      <c r="Q6572">
        <v>47</v>
      </c>
      <c r="R6572" t="s">
        <v>29</v>
      </c>
      <c r="S6572">
        <v>82</v>
      </c>
      <c r="T6572" t="s">
        <v>29</v>
      </c>
      <c r="U6572">
        <v>0</v>
      </c>
      <c r="V6572" t="s">
        <v>31</v>
      </c>
      <c r="W6572">
        <v>120</v>
      </c>
      <c r="X6572" t="s">
        <v>31</v>
      </c>
      <c r="Y6572">
        <v>69</v>
      </c>
      <c r="Z6572" t="s">
        <v>29</v>
      </c>
    </row>
    <row r="6573" spans="1:26" x14ac:dyDescent="0.25">
      <c r="A6573">
        <v>11262005</v>
      </c>
      <c r="B6573" t="s">
        <v>70</v>
      </c>
      <c r="C6573" t="s">
        <v>71</v>
      </c>
      <c r="D6573" t="s">
        <v>72</v>
      </c>
      <c r="E6573">
        <v>110</v>
      </c>
      <c r="F6573">
        <v>20210105</v>
      </c>
      <c r="G6573">
        <v>0</v>
      </c>
      <c r="H6573" t="s">
        <v>29</v>
      </c>
      <c r="I6573">
        <v>-0.8</v>
      </c>
      <c r="J6573" t="s">
        <v>29</v>
      </c>
      <c r="K6573">
        <v>7</v>
      </c>
      <c r="L6573" t="s">
        <v>29</v>
      </c>
      <c r="M6573">
        <v>2.1</v>
      </c>
      <c r="N6573" t="s">
        <v>29</v>
      </c>
      <c r="O6573">
        <v>4.3</v>
      </c>
      <c r="P6573" t="s">
        <v>29</v>
      </c>
      <c r="Q6573">
        <v>56</v>
      </c>
      <c r="R6573" t="s">
        <v>29</v>
      </c>
      <c r="S6573">
        <v>93</v>
      </c>
      <c r="T6573" t="s">
        <v>29</v>
      </c>
      <c r="U6573">
        <v>0</v>
      </c>
      <c r="V6573" t="s">
        <v>31</v>
      </c>
      <c r="W6573">
        <v>1013</v>
      </c>
      <c r="X6573" t="s">
        <v>31</v>
      </c>
      <c r="Y6573">
        <v>81</v>
      </c>
      <c r="Z6573" t="s">
        <v>29</v>
      </c>
    </row>
    <row r="6574" spans="1:26" x14ac:dyDescent="0.25">
      <c r="A6574">
        <v>11262005</v>
      </c>
      <c r="B6574" t="s">
        <v>70</v>
      </c>
      <c r="C6574" t="s">
        <v>71</v>
      </c>
      <c r="D6574" t="s">
        <v>72</v>
      </c>
      <c r="E6574">
        <v>110</v>
      </c>
      <c r="F6574">
        <v>20210106</v>
      </c>
      <c r="G6574">
        <v>0</v>
      </c>
      <c r="H6574" t="s">
        <v>29</v>
      </c>
      <c r="I6574">
        <v>0.1</v>
      </c>
      <c r="J6574" t="s">
        <v>29</v>
      </c>
      <c r="K6574">
        <v>5.5</v>
      </c>
      <c r="L6574" t="s">
        <v>29</v>
      </c>
      <c r="M6574">
        <v>1.5</v>
      </c>
      <c r="N6574" t="s">
        <v>29</v>
      </c>
      <c r="O6574">
        <v>4.0999999999999996</v>
      </c>
      <c r="P6574" t="s">
        <v>29</v>
      </c>
      <c r="Q6574">
        <v>56</v>
      </c>
      <c r="R6574" t="s">
        <v>29</v>
      </c>
      <c r="S6574">
        <v>89</v>
      </c>
      <c r="T6574" t="s">
        <v>29</v>
      </c>
      <c r="U6574">
        <v>0</v>
      </c>
      <c r="V6574" t="s">
        <v>31</v>
      </c>
      <c r="W6574">
        <v>641</v>
      </c>
      <c r="X6574" t="s">
        <v>31</v>
      </c>
      <c r="Y6574">
        <v>75</v>
      </c>
      <c r="Z6574" t="s">
        <v>29</v>
      </c>
    </row>
    <row r="6575" spans="1:26" x14ac:dyDescent="0.25">
      <c r="A6575">
        <v>11262005</v>
      </c>
      <c r="B6575" t="s">
        <v>70</v>
      </c>
      <c r="C6575" t="s">
        <v>71</v>
      </c>
      <c r="D6575" t="s">
        <v>72</v>
      </c>
      <c r="E6575">
        <v>110</v>
      </c>
      <c r="F6575">
        <v>20210107</v>
      </c>
      <c r="G6575">
        <v>0</v>
      </c>
      <c r="H6575" t="s">
        <v>29</v>
      </c>
      <c r="I6575">
        <v>-2.1</v>
      </c>
      <c r="J6575" t="s">
        <v>29</v>
      </c>
      <c r="K6575">
        <v>4.4000000000000004</v>
      </c>
      <c r="L6575" t="s">
        <v>29</v>
      </c>
      <c r="M6575">
        <v>0.8</v>
      </c>
      <c r="N6575" t="s">
        <v>29</v>
      </c>
      <c r="O6575">
        <v>4.2</v>
      </c>
      <c r="P6575" t="s">
        <v>29</v>
      </c>
      <c r="Q6575">
        <v>58</v>
      </c>
      <c r="R6575" t="s">
        <v>29</v>
      </c>
      <c r="S6575">
        <v>86</v>
      </c>
      <c r="T6575" t="s">
        <v>29</v>
      </c>
      <c r="U6575">
        <v>0</v>
      </c>
      <c r="V6575" t="s">
        <v>31</v>
      </c>
      <c r="W6575">
        <v>555</v>
      </c>
      <c r="X6575" t="s">
        <v>31</v>
      </c>
      <c r="Y6575">
        <v>74</v>
      </c>
      <c r="Z6575" t="s">
        <v>29</v>
      </c>
    </row>
    <row r="6576" spans="1:26" x14ac:dyDescent="0.25">
      <c r="A6576">
        <v>11262005</v>
      </c>
      <c r="B6576" t="s">
        <v>70</v>
      </c>
      <c r="C6576" t="s">
        <v>71</v>
      </c>
      <c r="D6576" t="s">
        <v>72</v>
      </c>
      <c r="E6576">
        <v>110</v>
      </c>
      <c r="F6576">
        <v>20210108</v>
      </c>
      <c r="G6576">
        <v>0</v>
      </c>
      <c r="H6576" t="s">
        <v>29</v>
      </c>
      <c r="I6576">
        <v>-1.3</v>
      </c>
      <c r="J6576" t="s">
        <v>29</v>
      </c>
      <c r="K6576">
        <v>7.1</v>
      </c>
      <c r="L6576" t="s">
        <v>29</v>
      </c>
      <c r="M6576">
        <v>2.1</v>
      </c>
      <c r="N6576" t="s">
        <v>29</v>
      </c>
      <c r="O6576">
        <v>4.5999999999999996</v>
      </c>
      <c r="P6576" t="s">
        <v>29</v>
      </c>
      <c r="Q6576">
        <v>44</v>
      </c>
      <c r="R6576" t="s">
        <v>29</v>
      </c>
      <c r="S6576">
        <v>84</v>
      </c>
      <c r="T6576" t="s">
        <v>29</v>
      </c>
      <c r="U6576">
        <v>0</v>
      </c>
      <c r="V6576" t="s">
        <v>31</v>
      </c>
      <c r="W6576">
        <v>381</v>
      </c>
      <c r="X6576" t="s">
        <v>31</v>
      </c>
      <c r="Y6576">
        <v>69</v>
      </c>
      <c r="Z6576" t="s">
        <v>29</v>
      </c>
    </row>
    <row r="6577" spans="1:26" x14ac:dyDescent="0.25">
      <c r="A6577">
        <v>11262005</v>
      </c>
      <c r="B6577" t="s">
        <v>70</v>
      </c>
      <c r="C6577" t="s">
        <v>71</v>
      </c>
      <c r="D6577" t="s">
        <v>72</v>
      </c>
      <c r="E6577">
        <v>110</v>
      </c>
      <c r="F6577">
        <v>20210109</v>
      </c>
      <c r="G6577">
        <v>2.4</v>
      </c>
      <c r="H6577" t="s">
        <v>29</v>
      </c>
      <c r="I6577">
        <v>0.2</v>
      </c>
      <c r="J6577" t="s">
        <v>29</v>
      </c>
      <c r="K6577">
        <v>4</v>
      </c>
      <c r="L6577" t="s">
        <v>29</v>
      </c>
      <c r="M6577">
        <v>2.2999999999999998</v>
      </c>
      <c r="N6577" t="s">
        <v>29</v>
      </c>
      <c r="O6577">
        <v>2.4</v>
      </c>
      <c r="P6577" t="s">
        <v>29</v>
      </c>
      <c r="Q6577">
        <v>71</v>
      </c>
      <c r="R6577" t="s">
        <v>29</v>
      </c>
      <c r="S6577">
        <v>95</v>
      </c>
      <c r="T6577" t="s">
        <v>29</v>
      </c>
      <c r="V6577" t="s">
        <v>32</v>
      </c>
      <c r="X6577" t="s">
        <v>32</v>
      </c>
      <c r="Y6577">
        <v>84</v>
      </c>
      <c r="Z6577" t="s">
        <v>29</v>
      </c>
    </row>
    <row r="6578" spans="1:26" x14ac:dyDescent="0.25">
      <c r="A6578">
        <v>11262005</v>
      </c>
      <c r="B6578" t="s">
        <v>70</v>
      </c>
      <c r="C6578" t="s">
        <v>71</v>
      </c>
      <c r="D6578" t="s">
        <v>72</v>
      </c>
      <c r="E6578">
        <v>110</v>
      </c>
      <c r="F6578">
        <v>20210110</v>
      </c>
      <c r="G6578">
        <v>6.4</v>
      </c>
      <c r="H6578" t="s">
        <v>29</v>
      </c>
      <c r="I6578">
        <v>0.3</v>
      </c>
      <c r="J6578" t="s">
        <v>29</v>
      </c>
      <c r="K6578">
        <v>3.9</v>
      </c>
      <c r="L6578" t="s">
        <v>29</v>
      </c>
      <c r="M6578">
        <v>1.7</v>
      </c>
      <c r="N6578" t="s">
        <v>29</v>
      </c>
      <c r="O6578">
        <v>4</v>
      </c>
      <c r="P6578" t="s">
        <v>29</v>
      </c>
      <c r="Q6578">
        <v>86</v>
      </c>
      <c r="R6578" t="s">
        <v>29</v>
      </c>
      <c r="S6578">
        <v>100</v>
      </c>
      <c r="T6578" t="s">
        <v>29</v>
      </c>
      <c r="U6578">
        <v>0</v>
      </c>
      <c r="V6578" t="s">
        <v>31</v>
      </c>
      <c r="W6578">
        <v>1440</v>
      </c>
      <c r="X6578" t="s">
        <v>31</v>
      </c>
      <c r="Y6578">
        <v>93</v>
      </c>
      <c r="Z6578" t="s">
        <v>29</v>
      </c>
    </row>
    <row r="6579" spans="1:26" x14ac:dyDescent="0.25">
      <c r="A6579">
        <v>11262005</v>
      </c>
      <c r="B6579" t="s">
        <v>70</v>
      </c>
      <c r="C6579" t="s">
        <v>71</v>
      </c>
      <c r="D6579" t="s">
        <v>72</v>
      </c>
      <c r="E6579">
        <v>110</v>
      </c>
      <c r="F6579">
        <v>20210111</v>
      </c>
      <c r="G6579">
        <v>0</v>
      </c>
      <c r="H6579" t="s">
        <v>29</v>
      </c>
      <c r="I6579">
        <v>-1.3</v>
      </c>
      <c r="J6579" t="s">
        <v>29</v>
      </c>
      <c r="K6579">
        <v>2.8</v>
      </c>
      <c r="L6579" t="s">
        <v>29</v>
      </c>
      <c r="M6579">
        <v>0.1</v>
      </c>
      <c r="N6579" t="s">
        <v>29</v>
      </c>
      <c r="O6579">
        <v>9.6</v>
      </c>
      <c r="P6579" t="s">
        <v>29</v>
      </c>
      <c r="Q6579">
        <v>66</v>
      </c>
      <c r="R6579" t="s">
        <v>29</v>
      </c>
      <c r="S6579">
        <v>90</v>
      </c>
      <c r="T6579" t="s">
        <v>29</v>
      </c>
      <c r="U6579">
        <v>0</v>
      </c>
      <c r="V6579" t="s">
        <v>31</v>
      </c>
      <c r="W6579">
        <v>943</v>
      </c>
      <c r="X6579" t="s">
        <v>31</v>
      </c>
      <c r="Y6579">
        <v>80</v>
      </c>
      <c r="Z6579" t="s">
        <v>29</v>
      </c>
    </row>
    <row r="6580" spans="1:26" x14ac:dyDescent="0.25">
      <c r="A6580">
        <v>11262005</v>
      </c>
      <c r="B6580" t="s">
        <v>70</v>
      </c>
      <c r="C6580" t="s">
        <v>71</v>
      </c>
      <c r="D6580" t="s">
        <v>72</v>
      </c>
      <c r="E6580">
        <v>110</v>
      </c>
      <c r="F6580">
        <v>20210112</v>
      </c>
      <c r="G6580">
        <v>0</v>
      </c>
      <c r="H6580" t="s">
        <v>29</v>
      </c>
      <c r="I6580">
        <v>-0.8</v>
      </c>
      <c r="J6580" t="s">
        <v>29</v>
      </c>
      <c r="K6580">
        <v>8.6</v>
      </c>
      <c r="L6580" t="s">
        <v>29</v>
      </c>
      <c r="M6580">
        <v>4.5</v>
      </c>
      <c r="N6580" t="s">
        <v>29</v>
      </c>
      <c r="O6580">
        <v>10</v>
      </c>
      <c r="P6580" t="s">
        <v>29</v>
      </c>
      <c r="Q6580">
        <v>55</v>
      </c>
      <c r="R6580" t="s">
        <v>29</v>
      </c>
      <c r="S6580">
        <v>85</v>
      </c>
      <c r="T6580" t="s">
        <v>29</v>
      </c>
      <c r="U6580">
        <v>0</v>
      </c>
      <c r="V6580" t="s">
        <v>31</v>
      </c>
      <c r="W6580">
        <v>419</v>
      </c>
      <c r="X6580" t="s">
        <v>31</v>
      </c>
      <c r="Y6580">
        <v>72</v>
      </c>
      <c r="Z6580" t="s">
        <v>29</v>
      </c>
    </row>
    <row r="6581" spans="1:26" x14ac:dyDescent="0.25">
      <c r="A6581">
        <v>11262005</v>
      </c>
      <c r="B6581" t="s">
        <v>70</v>
      </c>
      <c r="C6581" t="s">
        <v>71</v>
      </c>
      <c r="D6581" t="s">
        <v>72</v>
      </c>
      <c r="E6581">
        <v>110</v>
      </c>
      <c r="F6581">
        <v>20210113</v>
      </c>
      <c r="G6581">
        <v>0</v>
      </c>
      <c r="H6581" t="s">
        <v>29</v>
      </c>
      <c r="I6581">
        <v>6.4</v>
      </c>
      <c r="J6581" t="s">
        <v>29</v>
      </c>
      <c r="K6581">
        <v>12.6</v>
      </c>
      <c r="L6581" t="s">
        <v>29</v>
      </c>
      <c r="M6581">
        <v>9.5</v>
      </c>
      <c r="N6581" t="s">
        <v>29</v>
      </c>
      <c r="O6581">
        <v>10</v>
      </c>
      <c r="P6581" t="s">
        <v>29</v>
      </c>
      <c r="Q6581">
        <v>66</v>
      </c>
      <c r="R6581" t="s">
        <v>29</v>
      </c>
      <c r="S6581">
        <v>85</v>
      </c>
      <c r="T6581" t="s">
        <v>29</v>
      </c>
      <c r="U6581">
        <v>0</v>
      </c>
      <c r="V6581" t="s">
        <v>31</v>
      </c>
      <c r="W6581">
        <v>671</v>
      </c>
      <c r="X6581" t="s">
        <v>31</v>
      </c>
      <c r="Y6581">
        <v>78</v>
      </c>
      <c r="Z6581" t="s">
        <v>29</v>
      </c>
    </row>
    <row r="6582" spans="1:26" x14ac:dyDescent="0.25">
      <c r="A6582">
        <v>11262005</v>
      </c>
      <c r="B6582" t="s">
        <v>70</v>
      </c>
      <c r="C6582" t="s">
        <v>71</v>
      </c>
      <c r="D6582" t="s">
        <v>72</v>
      </c>
      <c r="E6582">
        <v>110</v>
      </c>
      <c r="F6582">
        <v>20210114</v>
      </c>
      <c r="G6582">
        <v>0</v>
      </c>
      <c r="H6582" t="s">
        <v>29</v>
      </c>
      <c r="I6582">
        <v>7.2</v>
      </c>
      <c r="J6582" t="s">
        <v>29</v>
      </c>
      <c r="K6582">
        <v>11.4</v>
      </c>
      <c r="L6582" t="s">
        <v>29</v>
      </c>
      <c r="M6582">
        <v>9.1</v>
      </c>
      <c r="N6582" t="s">
        <v>29</v>
      </c>
      <c r="O6582">
        <v>9.3000000000000007</v>
      </c>
      <c r="P6582" t="s">
        <v>29</v>
      </c>
      <c r="Q6582">
        <v>64</v>
      </c>
      <c r="R6582" t="s">
        <v>29</v>
      </c>
      <c r="S6582">
        <v>90</v>
      </c>
      <c r="T6582" t="s">
        <v>29</v>
      </c>
      <c r="U6582">
        <v>0</v>
      </c>
      <c r="V6582" t="s">
        <v>31</v>
      </c>
      <c r="W6582">
        <v>748</v>
      </c>
      <c r="X6582" t="s">
        <v>31</v>
      </c>
      <c r="Y6582">
        <v>78</v>
      </c>
      <c r="Z6582" t="s">
        <v>29</v>
      </c>
    </row>
    <row r="6583" spans="1:26" x14ac:dyDescent="0.25">
      <c r="A6583">
        <v>11262005</v>
      </c>
      <c r="B6583" t="s">
        <v>70</v>
      </c>
      <c r="C6583" t="s">
        <v>71</v>
      </c>
      <c r="D6583" t="s">
        <v>72</v>
      </c>
      <c r="E6583">
        <v>110</v>
      </c>
      <c r="F6583">
        <v>20210115</v>
      </c>
      <c r="G6583">
        <v>0.2</v>
      </c>
      <c r="H6583" t="s">
        <v>29</v>
      </c>
      <c r="I6583">
        <v>5.7</v>
      </c>
      <c r="J6583" t="s">
        <v>29</v>
      </c>
      <c r="K6583">
        <v>11.1</v>
      </c>
      <c r="L6583" t="s">
        <v>29</v>
      </c>
      <c r="M6583">
        <v>7.9</v>
      </c>
      <c r="N6583" t="s">
        <v>29</v>
      </c>
      <c r="O6583">
        <v>8.3000000000000007</v>
      </c>
      <c r="P6583" t="s">
        <v>29</v>
      </c>
      <c r="Q6583">
        <v>50</v>
      </c>
      <c r="R6583" t="s">
        <v>29</v>
      </c>
      <c r="S6583">
        <v>86</v>
      </c>
      <c r="T6583" t="s">
        <v>29</v>
      </c>
      <c r="U6583">
        <v>0</v>
      </c>
      <c r="V6583" t="s">
        <v>31</v>
      </c>
      <c r="W6583">
        <v>282</v>
      </c>
      <c r="X6583" t="s">
        <v>31</v>
      </c>
      <c r="Y6583">
        <v>68</v>
      </c>
      <c r="Z6583" t="s">
        <v>29</v>
      </c>
    </row>
    <row r="6584" spans="1:26" x14ac:dyDescent="0.25">
      <c r="A6584">
        <v>11262005</v>
      </c>
      <c r="B6584" t="s">
        <v>70</v>
      </c>
      <c r="C6584" t="s">
        <v>71</v>
      </c>
      <c r="D6584" t="s">
        <v>72</v>
      </c>
      <c r="E6584">
        <v>110</v>
      </c>
      <c r="F6584">
        <v>20210116</v>
      </c>
      <c r="G6584">
        <v>0</v>
      </c>
      <c r="H6584" t="s">
        <v>29</v>
      </c>
      <c r="I6584">
        <v>2.2999999999999998</v>
      </c>
      <c r="J6584" t="s">
        <v>29</v>
      </c>
      <c r="K6584">
        <v>9.8000000000000007</v>
      </c>
      <c r="L6584" t="s">
        <v>29</v>
      </c>
      <c r="M6584">
        <v>5.9</v>
      </c>
      <c r="N6584" t="s">
        <v>29</v>
      </c>
      <c r="O6584">
        <v>7.1</v>
      </c>
      <c r="P6584" t="s">
        <v>29</v>
      </c>
      <c r="Q6584">
        <v>27</v>
      </c>
      <c r="R6584" t="s">
        <v>29</v>
      </c>
      <c r="S6584">
        <v>76</v>
      </c>
      <c r="T6584" t="s">
        <v>29</v>
      </c>
      <c r="U6584">
        <v>220</v>
      </c>
      <c r="V6584" t="s">
        <v>31</v>
      </c>
      <c r="W6584">
        <v>0</v>
      </c>
      <c r="X6584" t="s">
        <v>31</v>
      </c>
      <c r="Y6584">
        <v>57</v>
      </c>
      <c r="Z6584" t="s">
        <v>29</v>
      </c>
    </row>
    <row r="6585" spans="1:26" x14ac:dyDescent="0.25">
      <c r="A6585">
        <v>11262005</v>
      </c>
      <c r="B6585" t="s">
        <v>70</v>
      </c>
      <c r="C6585" t="s">
        <v>71</v>
      </c>
      <c r="D6585" t="s">
        <v>72</v>
      </c>
      <c r="E6585">
        <v>110</v>
      </c>
      <c r="F6585">
        <v>20210117</v>
      </c>
      <c r="G6585">
        <v>0</v>
      </c>
      <c r="H6585" t="s">
        <v>29</v>
      </c>
      <c r="I6585">
        <v>6</v>
      </c>
      <c r="J6585" t="s">
        <v>29</v>
      </c>
      <c r="K6585">
        <v>13.5</v>
      </c>
      <c r="L6585" t="s">
        <v>29</v>
      </c>
      <c r="M6585">
        <v>8.9</v>
      </c>
      <c r="N6585" t="s">
        <v>29</v>
      </c>
      <c r="O6585">
        <v>7.6</v>
      </c>
      <c r="P6585" t="s">
        <v>29</v>
      </c>
      <c r="Q6585">
        <v>49</v>
      </c>
      <c r="R6585" t="s">
        <v>29</v>
      </c>
      <c r="S6585">
        <v>85</v>
      </c>
      <c r="T6585" t="s">
        <v>29</v>
      </c>
      <c r="V6585" t="s">
        <v>32</v>
      </c>
      <c r="X6585" t="s">
        <v>32</v>
      </c>
      <c r="Y6585">
        <v>69</v>
      </c>
      <c r="Z6585" t="s">
        <v>29</v>
      </c>
    </row>
    <row r="6586" spans="1:26" x14ac:dyDescent="0.25">
      <c r="A6586">
        <v>11262005</v>
      </c>
      <c r="B6586" t="s">
        <v>70</v>
      </c>
      <c r="C6586" t="s">
        <v>71</v>
      </c>
      <c r="D6586" t="s">
        <v>72</v>
      </c>
      <c r="E6586">
        <v>110</v>
      </c>
      <c r="F6586">
        <v>20210118</v>
      </c>
      <c r="G6586">
        <v>0</v>
      </c>
      <c r="H6586" t="s">
        <v>29</v>
      </c>
      <c r="I6586">
        <v>3.5</v>
      </c>
      <c r="J6586" t="s">
        <v>29</v>
      </c>
      <c r="K6586">
        <v>11.1</v>
      </c>
      <c r="L6586" t="s">
        <v>29</v>
      </c>
      <c r="M6586">
        <v>5.9</v>
      </c>
      <c r="N6586" t="s">
        <v>29</v>
      </c>
      <c r="O6586">
        <v>5</v>
      </c>
      <c r="P6586" t="s">
        <v>29</v>
      </c>
      <c r="Q6586">
        <v>45</v>
      </c>
      <c r="R6586" t="s">
        <v>29</v>
      </c>
      <c r="S6586">
        <v>82</v>
      </c>
      <c r="T6586" t="s">
        <v>29</v>
      </c>
      <c r="V6586" t="s">
        <v>32</v>
      </c>
      <c r="X6586" t="s">
        <v>32</v>
      </c>
      <c r="Y6586">
        <v>66</v>
      </c>
      <c r="Z6586" t="s">
        <v>29</v>
      </c>
    </row>
    <row r="6587" spans="1:26" x14ac:dyDescent="0.25">
      <c r="A6587">
        <v>11262005</v>
      </c>
      <c r="B6587" t="s">
        <v>70</v>
      </c>
      <c r="C6587" t="s">
        <v>71</v>
      </c>
      <c r="D6587" t="s">
        <v>72</v>
      </c>
      <c r="E6587">
        <v>110</v>
      </c>
      <c r="F6587">
        <v>20210119</v>
      </c>
      <c r="G6587">
        <v>0</v>
      </c>
      <c r="H6587" t="s">
        <v>29</v>
      </c>
      <c r="I6587">
        <v>-0.1</v>
      </c>
      <c r="J6587" t="s">
        <v>29</v>
      </c>
      <c r="K6587">
        <v>8.8000000000000007</v>
      </c>
      <c r="L6587" t="s">
        <v>29</v>
      </c>
      <c r="M6587">
        <v>4.8</v>
      </c>
      <c r="N6587" t="s">
        <v>29</v>
      </c>
      <c r="O6587">
        <v>1.9</v>
      </c>
      <c r="P6587" t="s">
        <v>29</v>
      </c>
      <c r="Q6587">
        <v>60</v>
      </c>
      <c r="R6587" t="s">
        <v>29</v>
      </c>
      <c r="S6587">
        <v>90</v>
      </c>
      <c r="T6587" t="s">
        <v>29</v>
      </c>
      <c r="U6587">
        <v>0</v>
      </c>
      <c r="V6587" t="s">
        <v>31</v>
      </c>
      <c r="W6587">
        <v>737</v>
      </c>
      <c r="X6587" t="s">
        <v>31</v>
      </c>
      <c r="Y6587">
        <v>78</v>
      </c>
      <c r="Z6587" t="s">
        <v>29</v>
      </c>
    </row>
    <row r="6588" spans="1:26" x14ac:dyDescent="0.25">
      <c r="A6588">
        <v>11262005</v>
      </c>
      <c r="B6588" t="s">
        <v>70</v>
      </c>
      <c r="C6588" t="s">
        <v>71</v>
      </c>
      <c r="D6588" t="s">
        <v>72</v>
      </c>
      <c r="E6588">
        <v>110</v>
      </c>
      <c r="F6588">
        <v>20210120</v>
      </c>
      <c r="G6588">
        <v>0.2</v>
      </c>
      <c r="H6588" t="s">
        <v>29</v>
      </c>
      <c r="I6588">
        <v>5.7</v>
      </c>
      <c r="J6588" t="s">
        <v>29</v>
      </c>
      <c r="K6588">
        <v>12.8</v>
      </c>
      <c r="L6588" t="s">
        <v>29</v>
      </c>
      <c r="M6588">
        <v>8.8000000000000007</v>
      </c>
      <c r="N6588" t="s">
        <v>29</v>
      </c>
      <c r="O6588">
        <v>3</v>
      </c>
      <c r="P6588" t="s">
        <v>29</v>
      </c>
      <c r="Q6588">
        <v>62</v>
      </c>
      <c r="R6588" t="s">
        <v>29</v>
      </c>
      <c r="S6588">
        <v>98</v>
      </c>
      <c r="T6588" t="s">
        <v>29</v>
      </c>
      <c r="U6588">
        <v>0</v>
      </c>
      <c r="V6588" t="s">
        <v>31</v>
      </c>
      <c r="W6588">
        <v>827</v>
      </c>
      <c r="X6588" t="s">
        <v>31</v>
      </c>
      <c r="Y6588">
        <v>83</v>
      </c>
      <c r="Z6588" t="s">
        <v>29</v>
      </c>
    </row>
    <row r="6589" spans="1:26" x14ac:dyDescent="0.25">
      <c r="A6589">
        <v>11262005</v>
      </c>
      <c r="B6589" t="s">
        <v>70</v>
      </c>
      <c r="C6589" t="s">
        <v>71</v>
      </c>
      <c r="D6589" t="s">
        <v>72</v>
      </c>
      <c r="E6589">
        <v>110</v>
      </c>
      <c r="F6589">
        <v>20210121</v>
      </c>
      <c r="G6589">
        <v>0.2</v>
      </c>
      <c r="H6589" t="s">
        <v>29</v>
      </c>
      <c r="I6589">
        <v>7.4</v>
      </c>
      <c r="J6589" t="s">
        <v>29</v>
      </c>
      <c r="K6589">
        <v>14</v>
      </c>
      <c r="L6589" t="s">
        <v>29</v>
      </c>
      <c r="M6589">
        <v>10.199999999999999</v>
      </c>
      <c r="N6589" t="s">
        <v>29</v>
      </c>
      <c r="O6589">
        <v>2</v>
      </c>
      <c r="P6589" t="s">
        <v>29</v>
      </c>
      <c r="Q6589">
        <v>74</v>
      </c>
      <c r="R6589" t="s">
        <v>29</v>
      </c>
      <c r="S6589">
        <v>100</v>
      </c>
      <c r="T6589" t="s">
        <v>29</v>
      </c>
      <c r="U6589">
        <v>0</v>
      </c>
      <c r="V6589" t="s">
        <v>31</v>
      </c>
      <c r="W6589">
        <v>1344</v>
      </c>
      <c r="X6589" t="s">
        <v>31</v>
      </c>
      <c r="Y6589">
        <v>92</v>
      </c>
      <c r="Z6589" t="s">
        <v>29</v>
      </c>
    </row>
    <row r="6590" spans="1:26" x14ac:dyDescent="0.25">
      <c r="A6590">
        <v>11262005</v>
      </c>
      <c r="B6590" t="s">
        <v>70</v>
      </c>
      <c r="C6590" t="s">
        <v>71</v>
      </c>
      <c r="D6590" t="s">
        <v>72</v>
      </c>
      <c r="E6590">
        <v>110</v>
      </c>
      <c r="F6590">
        <v>20210122</v>
      </c>
      <c r="G6590">
        <v>1.4</v>
      </c>
      <c r="H6590" t="s">
        <v>29</v>
      </c>
      <c r="I6590">
        <v>7.4</v>
      </c>
      <c r="J6590" t="s">
        <v>29</v>
      </c>
      <c r="K6590">
        <v>10.3</v>
      </c>
      <c r="L6590" t="s">
        <v>29</v>
      </c>
      <c r="M6590">
        <v>8.1</v>
      </c>
      <c r="N6590" t="s">
        <v>29</v>
      </c>
      <c r="O6590">
        <v>5.9</v>
      </c>
      <c r="P6590" t="s">
        <v>29</v>
      </c>
      <c r="Q6590">
        <v>62</v>
      </c>
      <c r="R6590" t="s">
        <v>29</v>
      </c>
      <c r="S6590">
        <v>100</v>
      </c>
      <c r="T6590" t="s">
        <v>29</v>
      </c>
      <c r="U6590">
        <v>0</v>
      </c>
      <c r="V6590" t="s">
        <v>31</v>
      </c>
      <c r="W6590">
        <v>1148</v>
      </c>
      <c r="X6590" t="s">
        <v>31</v>
      </c>
      <c r="Y6590">
        <v>88</v>
      </c>
      <c r="Z6590" t="s">
        <v>29</v>
      </c>
    </row>
    <row r="6591" spans="1:26" x14ac:dyDescent="0.25">
      <c r="A6591">
        <v>11262005</v>
      </c>
      <c r="B6591" t="s">
        <v>70</v>
      </c>
      <c r="C6591" t="s">
        <v>71</v>
      </c>
      <c r="D6591" t="s">
        <v>72</v>
      </c>
      <c r="E6591">
        <v>110</v>
      </c>
      <c r="F6591">
        <v>20210123</v>
      </c>
      <c r="G6591">
        <v>4</v>
      </c>
      <c r="H6591" t="s">
        <v>29</v>
      </c>
      <c r="I6591">
        <v>5.9</v>
      </c>
      <c r="J6591" t="s">
        <v>29</v>
      </c>
      <c r="K6591">
        <v>15</v>
      </c>
      <c r="L6591" t="s">
        <v>29</v>
      </c>
      <c r="M6591">
        <v>8.8000000000000007</v>
      </c>
      <c r="N6591" t="s">
        <v>29</v>
      </c>
      <c r="O6591">
        <v>4.4000000000000004</v>
      </c>
      <c r="P6591" t="s">
        <v>29</v>
      </c>
      <c r="Q6591">
        <v>40</v>
      </c>
      <c r="R6591" t="s">
        <v>29</v>
      </c>
      <c r="S6591">
        <v>95</v>
      </c>
      <c r="T6591" t="s">
        <v>29</v>
      </c>
      <c r="U6591">
        <v>18</v>
      </c>
      <c r="V6591" t="s">
        <v>31</v>
      </c>
      <c r="W6591">
        <v>713</v>
      </c>
      <c r="X6591" t="s">
        <v>31</v>
      </c>
      <c r="Y6591">
        <v>73</v>
      </c>
      <c r="Z6591" t="s">
        <v>29</v>
      </c>
    </row>
    <row r="6592" spans="1:26" x14ac:dyDescent="0.25">
      <c r="A6592">
        <v>11262005</v>
      </c>
      <c r="B6592" t="s">
        <v>70</v>
      </c>
      <c r="C6592" t="s">
        <v>71</v>
      </c>
      <c r="D6592" t="s">
        <v>72</v>
      </c>
      <c r="E6592">
        <v>110</v>
      </c>
      <c r="F6592">
        <v>20210124</v>
      </c>
      <c r="G6592">
        <v>0</v>
      </c>
      <c r="H6592" t="s">
        <v>29</v>
      </c>
      <c r="I6592">
        <v>3.8</v>
      </c>
      <c r="J6592" t="s">
        <v>29</v>
      </c>
      <c r="K6592">
        <v>11</v>
      </c>
      <c r="L6592" t="s">
        <v>29</v>
      </c>
      <c r="M6592">
        <v>7.5</v>
      </c>
      <c r="N6592" t="s">
        <v>29</v>
      </c>
      <c r="O6592">
        <v>5.5</v>
      </c>
      <c r="P6592" t="s">
        <v>29</v>
      </c>
      <c r="Q6592">
        <v>56</v>
      </c>
      <c r="R6592" t="s">
        <v>29</v>
      </c>
      <c r="S6592">
        <v>100</v>
      </c>
      <c r="T6592" t="s">
        <v>29</v>
      </c>
      <c r="U6592">
        <v>0</v>
      </c>
      <c r="V6592" t="s">
        <v>31</v>
      </c>
      <c r="W6592">
        <v>761</v>
      </c>
      <c r="X6592" t="s">
        <v>31</v>
      </c>
      <c r="Y6592">
        <v>82</v>
      </c>
      <c r="Z6592" t="s">
        <v>29</v>
      </c>
    </row>
    <row r="6593" spans="1:26" x14ac:dyDescent="0.25">
      <c r="A6593">
        <v>11262005</v>
      </c>
      <c r="B6593" t="s">
        <v>70</v>
      </c>
      <c r="C6593" t="s">
        <v>71</v>
      </c>
      <c r="D6593" t="s">
        <v>72</v>
      </c>
      <c r="E6593">
        <v>110</v>
      </c>
      <c r="F6593">
        <v>20210125</v>
      </c>
      <c r="G6593">
        <v>0.2</v>
      </c>
      <c r="H6593" t="s">
        <v>29</v>
      </c>
      <c r="I6593">
        <v>6.1</v>
      </c>
      <c r="J6593" t="s">
        <v>29</v>
      </c>
      <c r="K6593">
        <v>9.4</v>
      </c>
      <c r="L6593" t="s">
        <v>29</v>
      </c>
      <c r="M6593">
        <v>7.5</v>
      </c>
      <c r="N6593" t="s">
        <v>29</v>
      </c>
      <c r="O6593">
        <v>4</v>
      </c>
      <c r="P6593" t="s">
        <v>29</v>
      </c>
      <c r="Q6593">
        <v>60</v>
      </c>
      <c r="R6593" t="s">
        <v>29</v>
      </c>
      <c r="S6593">
        <v>95</v>
      </c>
      <c r="T6593" t="s">
        <v>29</v>
      </c>
      <c r="U6593">
        <v>0</v>
      </c>
      <c r="V6593" t="s">
        <v>31</v>
      </c>
      <c r="W6593">
        <v>565</v>
      </c>
      <c r="X6593" t="s">
        <v>31</v>
      </c>
      <c r="Y6593">
        <v>78</v>
      </c>
      <c r="Z6593" t="s">
        <v>29</v>
      </c>
    </row>
    <row r="6594" spans="1:26" x14ac:dyDescent="0.25">
      <c r="A6594">
        <v>11262005</v>
      </c>
      <c r="B6594" t="s">
        <v>70</v>
      </c>
      <c r="C6594" t="s">
        <v>71</v>
      </c>
      <c r="D6594" t="s">
        <v>72</v>
      </c>
      <c r="E6594">
        <v>110</v>
      </c>
      <c r="F6594">
        <v>20210126</v>
      </c>
      <c r="G6594">
        <v>0.4</v>
      </c>
      <c r="H6594" t="s">
        <v>29</v>
      </c>
      <c r="I6594">
        <v>0.7</v>
      </c>
      <c r="J6594" t="s">
        <v>29</v>
      </c>
      <c r="K6594">
        <v>9.5</v>
      </c>
      <c r="L6594" t="s">
        <v>29</v>
      </c>
      <c r="M6594">
        <v>5.6</v>
      </c>
      <c r="N6594" t="s">
        <v>29</v>
      </c>
      <c r="O6594">
        <v>2.7</v>
      </c>
      <c r="P6594" t="s">
        <v>29</v>
      </c>
      <c r="Q6594">
        <v>29</v>
      </c>
      <c r="R6594" t="s">
        <v>29</v>
      </c>
      <c r="S6594">
        <v>88</v>
      </c>
      <c r="T6594" t="s">
        <v>29</v>
      </c>
      <c r="U6594">
        <v>261</v>
      </c>
      <c r="V6594" t="s">
        <v>31</v>
      </c>
      <c r="W6594">
        <v>313</v>
      </c>
      <c r="X6594" t="s">
        <v>31</v>
      </c>
      <c r="Y6594">
        <v>59</v>
      </c>
      <c r="Z6594" t="s">
        <v>29</v>
      </c>
    </row>
    <row r="6595" spans="1:26" x14ac:dyDescent="0.25">
      <c r="A6595">
        <v>11262005</v>
      </c>
      <c r="B6595" t="s">
        <v>70</v>
      </c>
      <c r="C6595" t="s">
        <v>71</v>
      </c>
      <c r="D6595" t="s">
        <v>72</v>
      </c>
      <c r="E6595">
        <v>110</v>
      </c>
      <c r="F6595">
        <v>20210127</v>
      </c>
      <c r="G6595">
        <v>0.4</v>
      </c>
      <c r="H6595" t="s">
        <v>29</v>
      </c>
      <c r="I6595">
        <v>4.9000000000000004</v>
      </c>
      <c r="J6595" t="s">
        <v>29</v>
      </c>
      <c r="K6595">
        <v>16.3</v>
      </c>
      <c r="L6595" t="s">
        <v>29</v>
      </c>
      <c r="M6595">
        <v>11.1</v>
      </c>
      <c r="N6595" t="s">
        <v>29</v>
      </c>
      <c r="O6595">
        <v>4.7</v>
      </c>
      <c r="P6595" t="s">
        <v>29</v>
      </c>
      <c r="Q6595">
        <v>62</v>
      </c>
      <c r="R6595" t="s">
        <v>29</v>
      </c>
      <c r="S6595">
        <v>99</v>
      </c>
      <c r="T6595" t="s">
        <v>29</v>
      </c>
      <c r="U6595">
        <v>0</v>
      </c>
      <c r="V6595" t="s">
        <v>31</v>
      </c>
      <c r="W6595">
        <v>906</v>
      </c>
      <c r="X6595" t="s">
        <v>31</v>
      </c>
      <c r="Y6595">
        <v>86</v>
      </c>
      <c r="Z6595" t="s">
        <v>29</v>
      </c>
    </row>
    <row r="6596" spans="1:26" x14ac:dyDescent="0.25">
      <c r="A6596">
        <v>11262005</v>
      </c>
      <c r="B6596" t="s">
        <v>70</v>
      </c>
      <c r="C6596" t="s">
        <v>71</v>
      </c>
      <c r="D6596" t="s">
        <v>72</v>
      </c>
      <c r="E6596">
        <v>110</v>
      </c>
      <c r="F6596">
        <v>20210128</v>
      </c>
      <c r="G6596">
        <v>2.6</v>
      </c>
      <c r="H6596" t="s">
        <v>29</v>
      </c>
      <c r="I6596">
        <v>12.9</v>
      </c>
      <c r="J6596" t="s">
        <v>29</v>
      </c>
      <c r="K6596">
        <v>18.2</v>
      </c>
      <c r="L6596" t="s">
        <v>29</v>
      </c>
      <c r="M6596">
        <v>14.4</v>
      </c>
      <c r="N6596" t="s">
        <v>29</v>
      </c>
      <c r="O6596">
        <v>5.7</v>
      </c>
      <c r="P6596" t="s">
        <v>29</v>
      </c>
      <c r="Q6596">
        <v>64</v>
      </c>
      <c r="R6596" t="s">
        <v>29</v>
      </c>
      <c r="S6596">
        <v>93</v>
      </c>
      <c r="T6596" t="s">
        <v>29</v>
      </c>
      <c r="U6596">
        <v>0</v>
      </c>
      <c r="V6596" t="s">
        <v>31</v>
      </c>
      <c r="W6596">
        <v>747</v>
      </c>
      <c r="X6596" t="s">
        <v>31</v>
      </c>
      <c r="Y6596">
        <v>80</v>
      </c>
      <c r="Z6596" t="s">
        <v>29</v>
      </c>
    </row>
    <row r="6597" spans="1:26" x14ac:dyDescent="0.25">
      <c r="A6597">
        <v>11262005</v>
      </c>
      <c r="B6597" t="s">
        <v>70</v>
      </c>
      <c r="C6597" t="s">
        <v>71</v>
      </c>
      <c r="D6597" t="s">
        <v>72</v>
      </c>
      <c r="E6597">
        <v>110</v>
      </c>
      <c r="F6597">
        <v>20210129</v>
      </c>
      <c r="G6597">
        <v>0.2</v>
      </c>
      <c r="H6597" t="s">
        <v>29</v>
      </c>
      <c r="I6597">
        <v>10.199999999999999</v>
      </c>
      <c r="J6597" t="s">
        <v>29</v>
      </c>
      <c r="K6597">
        <v>16.5</v>
      </c>
      <c r="L6597" t="s">
        <v>29</v>
      </c>
      <c r="M6597">
        <v>13.2</v>
      </c>
      <c r="N6597" t="s">
        <v>29</v>
      </c>
      <c r="O6597">
        <v>5.3</v>
      </c>
      <c r="P6597" t="s">
        <v>29</v>
      </c>
      <c r="Q6597">
        <v>53</v>
      </c>
      <c r="R6597" t="s">
        <v>29</v>
      </c>
      <c r="S6597">
        <v>98</v>
      </c>
      <c r="T6597" t="s">
        <v>29</v>
      </c>
      <c r="U6597">
        <v>0</v>
      </c>
      <c r="V6597" t="s">
        <v>31</v>
      </c>
      <c r="W6597">
        <v>1031</v>
      </c>
      <c r="X6597" t="s">
        <v>31</v>
      </c>
      <c r="Y6597">
        <v>82</v>
      </c>
      <c r="Z6597" t="s">
        <v>29</v>
      </c>
    </row>
    <row r="6598" spans="1:26" x14ac:dyDescent="0.25">
      <c r="A6598">
        <v>11262005</v>
      </c>
      <c r="B6598" t="s">
        <v>70</v>
      </c>
      <c r="C6598" t="s">
        <v>71</v>
      </c>
      <c r="D6598" t="s">
        <v>72</v>
      </c>
      <c r="E6598">
        <v>110</v>
      </c>
      <c r="F6598">
        <v>20210130</v>
      </c>
      <c r="G6598">
        <v>5.4</v>
      </c>
      <c r="H6598" t="s">
        <v>29</v>
      </c>
      <c r="I6598">
        <v>7.4</v>
      </c>
      <c r="J6598" t="s">
        <v>29</v>
      </c>
      <c r="K6598">
        <v>12.2</v>
      </c>
      <c r="L6598" t="s">
        <v>29</v>
      </c>
      <c r="M6598">
        <v>9.5</v>
      </c>
      <c r="N6598" t="s">
        <v>29</v>
      </c>
      <c r="O6598">
        <v>5</v>
      </c>
      <c r="P6598" t="s">
        <v>29</v>
      </c>
      <c r="Q6598">
        <v>74</v>
      </c>
      <c r="R6598" t="s">
        <v>29</v>
      </c>
      <c r="S6598">
        <v>100</v>
      </c>
      <c r="T6598" t="s">
        <v>29</v>
      </c>
      <c r="U6598">
        <v>0</v>
      </c>
      <c r="V6598" t="s">
        <v>31</v>
      </c>
      <c r="W6598">
        <v>1220</v>
      </c>
      <c r="X6598" t="s">
        <v>31</v>
      </c>
      <c r="Y6598">
        <v>89</v>
      </c>
      <c r="Z6598" t="s">
        <v>29</v>
      </c>
    </row>
    <row r="6599" spans="1:26" x14ac:dyDescent="0.25">
      <c r="A6599">
        <v>11262005</v>
      </c>
      <c r="B6599" t="s">
        <v>70</v>
      </c>
      <c r="C6599" t="s">
        <v>71</v>
      </c>
      <c r="D6599" t="s">
        <v>72</v>
      </c>
      <c r="E6599">
        <v>110</v>
      </c>
      <c r="F6599">
        <v>20210131</v>
      </c>
      <c r="G6599">
        <v>4.5999999999999996</v>
      </c>
      <c r="H6599" t="s">
        <v>29</v>
      </c>
      <c r="I6599">
        <v>7.6</v>
      </c>
      <c r="J6599" t="s">
        <v>29</v>
      </c>
      <c r="K6599">
        <v>14.7</v>
      </c>
      <c r="L6599" t="s">
        <v>29</v>
      </c>
      <c r="M6599">
        <v>11.2</v>
      </c>
      <c r="N6599" t="s">
        <v>29</v>
      </c>
      <c r="O6599">
        <v>8.5</v>
      </c>
      <c r="P6599" t="s">
        <v>29</v>
      </c>
      <c r="Q6599">
        <v>64</v>
      </c>
      <c r="R6599" t="s">
        <v>29</v>
      </c>
      <c r="S6599">
        <v>93</v>
      </c>
      <c r="T6599" t="s">
        <v>29</v>
      </c>
      <c r="V6599" t="s">
        <v>32</v>
      </c>
      <c r="X6599" t="s">
        <v>32</v>
      </c>
      <c r="Y6599">
        <v>85</v>
      </c>
      <c r="Z6599" t="s">
        <v>29</v>
      </c>
    </row>
    <row r="6600" spans="1:26" x14ac:dyDescent="0.25">
      <c r="A6600">
        <v>11262005</v>
      </c>
      <c r="B6600" t="s">
        <v>70</v>
      </c>
      <c r="C6600" t="s">
        <v>71</v>
      </c>
      <c r="D6600" t="s">
        <v>72</v>
      </c>
      <c r="E6600">
        <v>110</v>
      </c>
      <c r="F6600">
        <v>20210201</v>
      </c>
      <c r="G6600">
        <v>0.2</v>
      </c>
      <c r="H6600" t="s">
        <v>29</v>
      </c>
      <c r="I6600">
        <v>10.199999999999999</v>
      </c>
      <c r="J6600" t="s">
        <v>29</v>
      </c>
      <c r="K6600">
        <v>13.9</v>
      </c>
      <c r="L6600" t="s">
        <v>29</v>
      </c>
      <c r="M6600">
        <v>11.7</v>
      </c>
      <c r="N6600" t="s">
        <v>29</v>
      </c>
      <c r="O6600">
        <v>9.4</v>
      </c>
      <c r="P6600" t="s">
        <v>29</v>
      </c>
      <c r="Q6600">
        <v>70</v>
      </c>
      <c r="R6600" t="s">
        <v>29</v>
      </c>
      <c r="S6600">
        <v>93</v>
      </c>
      <c r="T6600" t="s">
        <v>29</v>
      </c>
      <c r="U6600">
        <v>0</v>
      </c>
      <c r="V6600" t="s">
        <v>31</v>
      </c>
      <c r="W6600">
        <v>983</v>
      </c>
      <c r="X6600" t="s">
        <v>31</v>
      </c>
      <c r="Y6600">
        <v>83</v>
      </c>
      <c r="Z6600" t="s">
        <v>29</v>
      </c>
    </row>
    <row r="6601" spans="1:26" x14ac:dyDescent="0.25">
      <c r="A6601">
        <v>11262005</v>
      </c>
      <c r="B6601" t="s">
        <v>70</v>
      </c>
      <c r="C6601" t="s">
        <v>71</v>
      </c>
      <c r="D6601" t="s">
        <v>72</v>
      </c>
      <c r="E6601">
        <v>110</v>
      </c>
      <c r="F6601">
        <v>20210202</v>
      </c>
      <c r="G6601">
        <v>0</v>
      </c>
      <c r="H6601" t="s">
        <v>29</v>
      </c>
      <c r="I6601">
        <v>11.3</v>
      </c>
      <c r="J6601" t="s">
        <v>29</v>
      </c>
      <c r="K6601">
        <v>20.6</v>
      </c>
      <c r="L6601" t="s">
        <v>29</v>
      </c>
      <c r="M6601">
        <v>14</v>
      </c>
      <c r="N6601" t="s">
        <v>29</v>
      </c>
      <c r="O6601">
        <v>3.6</v>
      </c>
      <c r="P6601" t="s">
        <v>29</v>
      </c>
      <c r="Q6601">
        <v>53</v>
      </c>
      <c r="R6601" t="s">
        <v>29</v>
      </c>
      <c r="S6601">
        <v>96</v>
      </c>
      <c r="T6601" t="s">
        <v>29</v>
      </c>
      <c r="U6601">
        <v>0</v>
      </c>
      <c r="V6601" t="s">
        <v>31</v>
      </c>
      <c r="W6601">
        <v>781</v>
      </c>
      <c r="X6601" t="s">
        <v>31</v>
      </c>
      <c r="Y6601">
        <v>78</v>
      </c>
      <c r="Z6601" t="s">
        <v>29</v>
      </c>
    </row>
    <row r="6602" spans="1:26" x14ac:dyDescent="0.25">
      <c r="A6602">
        <v>11262005</v>
      </c>
      <c r="B6602" t="s">
        <v>70</v>
      </c>
      <c r="C6602" t="s">
        <v>71</v>
      </c>
      <c r="D6602" t="s">
        <v>72</v>
      </c>
      <c r="E6602">
        <v>110</v>
      </c>
      <c r="F6602">
        <v>20210203</v>
      </c>
      <c r="G6602">
        <v>0</v>
      </c>
      <c r="H6602" t="s">
        <v>29</v>
      </c>
      <c r="I6602">
        <v>9.1999999999999993</v>
      </c>
      <c r="J6602" t="s">
        <v>29</v>
      </c>
      <c r="K6602">
        <v>18</v>
      </c>
      <c r="L6602" t="s">
        <v>29</v>
      </c>
      <c r="M6602">
        <v>12.9</v>
      </c>
      <c r="N6602" t="s">
        <v>29</v>
      </c>
      <c r="O6602">
        <v>1.9</v>
      </c>
      <c r="P6602" t="s">
        <v>29</v>
      </c>
      <c r="Q6602">
        <v>67</v>
      </c>
      <c r="R6602" t="s">
        <v>29</v>
      </c>
      <c r="S6602">
        <v>100</v>
      </c>
      <c r="T6602" t="s">
        <v>29</v>
      </c>
      <c r="U6602">
        <v>0</v>
      </c>
      <c r="V6602" t="s">
        <v>31</v>
      </c>
      <c r="W6602">
        <v>1124</v>
      </c>
      <c r="X6602" t="s">
        <v>31</v>
      </c>
      <c r="Y6602">
        <v>88</v>
      </c>
      <c r="Z6602" t="s">
        <v>29</v>
      </c>
    </row>
    <row r="6603" spans="1:26" x14ac:dyDescent="0.25">
      <c r="A6603">
        <v>11262005</v>
      </c>
      <c r="B6603" t="s">
        <v>70</v>
      </c>
      <c r="C6603" t="s">
        <v>71</v>
      </c>
      <c r="D6603" t="s">
        <v>72</v>
      </c>
      <c r="E6603">
        <v>110</v>
      </c>
      <c r="F6603">
        <v>20210204</v>
      </c>
      <c r="G6603">
        <v>1.2</v>
      </c>
      <c r="H6603" t="s">
        <v>29</v>
      </c>
      <c r="I6603">
        <v>10</v>
      </c>
      <c r="J6603" t="s">
        <v>29</v>
      </c>
      <c r="K6603">
        <v>11.2</v>
      </c>
      <c r="L6603" t="s">
        <v>29</v>
      </c>
      <c r="M6603">
        <v>10.7</v>
      </c>
      <c r="N6603" t="s">
        <v>29</v>
      </c>
      <c r="O6603">
        <v>2.9</v>
      </c>
      <c r="P6603" t="s">
        <v>29</v>
      </c>
      <c r="Q6603">
        <v>94</v>
      </c>
      <c r="R6603" t="s">
        <v>29</v>
      </c>
      <c r="S6603">
        <v>100</v>
      </c>
      <c r="T6603" t="s">
        <v>29</v>
      </c>
      <c r="U6603">
        <v>0</v>
      </c>
      <c r="V6603" t="s">
        <v>31</v>
      </c>
      <c r="W6603">
        <v>1440</v>
      </c>
      <c r="X6603" t="s">
        <v>31</v>
      </c>
      <c r="Y6603">
        <v>99</v>
      </c>
      <c r="Z6603" t="s">
        <v>29</v>
      </c>
    </row>
    <row r="6604" spans="1:26" x14ac:dyDescent="0.25">
      <c r="A6604">
        <v>11262005</v>
      </c>
      <c r="B6604" t="s">
        <v>70</v>
      </c>
      <c r="C6604" t="s">
        <v>71</v>
      </c>
      <c r="D6604" t="s">
        <v>72</v>
      </c>
      <c r="E6604">
        <v>110</v>
      </c>
      <c r="F6604">
        <v>20210205</v>
      </c>
      <c r="G6604">
        <v>0.2</v>
      </c>
      <c r="H6604" t="s">
        <v>29</v>
      </c>
      <c r="I6604">
        <v>10.7</v>
      </c>
      <c r="J6604" t="s">
        <v>29</v>
      </c>
      <c r="K6604">
        <v>13</v>
      </c>
      <c r="L6604" t="s">
        <v>29</v>
      </c>
      <c r="M6604">
        <v>11.8</v>
      </c>
      <c r="N6604" t="s">
        <v>29</v>
      </c>
      <c r="O6604">
        <v>3.7</v>
      </c>
      <c r="P6604" t="s">
        <v>29</v>
      </c>
      <c r="Q6604">
        <v>96</v>
      </c>
      <c r="R6604" t="s">
        <v>29</v>
      </c>
      <c r="S6604">
        <v>100</v>
      </c>
      <c r="T6604" t="s">
        <v>29</v>
      </c>
      <c r="U6604">
        <v>0</v>
      </c>
      <c r="V6604" t="s">
        <v>31</v>
      </c>
      <c r="W6604">
        <v>1440</v>
      </c>
      <c r="X6604" t="s">
        <v>31</v>
      </c>
      <c r="Y6604">
        <v>99</v>
      </c>
      <c r="Z6604" t="s">
        <v>29</v>
      </c>
    </row>
    <row r="6605" spans="1:26" x14ac:dyDescent="0.25">
      <c r="A6605">
        <v>11262005</v>
      </c>
      <c r="B6605" t="s">
        <v>70</v>
      </c>
      <c r="C6605" t="s">
        <v>71</v>
      </c>
      <c r="D6605" t="s">
        <v>72</v>
      </c>
      <c r="E6605">
        <v>110</v>
      </c>
      <c r="F6605">
        <v>20210206</v>
      </c>
      <c r="G6605">
        <v>0.2</v>
      </c>
      <c r="H6605" t="s">
        <v>29</v>
      </c>
      <c r="I6605">
        <v>12.2</v>
      </c>
      <c r="J6605" t="s">
        <v>29</v>
      </c>
      <c r="K6605">
        <v>13.8</v>
      </c>
      <c r="L6605" t="s">
        <v>29</v>
      </c>
      <c r="M6605">
        <v>12.3</v>
      </c>
      <c r="N6605" t="s">
        <v>29</v>
      </c>
      <c r="O6605">
        <v>5.5</v>
      </c>
      <c r="P6605" t="s">
        <v>29</v>
      </c>
      <c r="Q6605">
        <v>80</v>
      </c>
      <c r="R6605" t="s">
        <v>29</v>
      </c>
      <c r="S6605">
        <v>99</v>
      </c>
      <c r="T6605" t="s">
        <v>29</v>
      </c>
      <c r="U6605">
        <v>0</v>
      </c>
      <c r="V6605" t="s">
        <v>31</v>
      </c>
      <c r="W6605">
        <v>1440</v>
      </c>
      <c r="X6605" t="s">
        <v>31</v>
      </c>
      <c r="Y6605">
        <v>93</v>
      </c>
      <c r="Z6605" t="s">
        <v>29</v>
      </c>
    </row>
    <row r="6606" spans="1:26" x14ac:dyDescent="0.25">
      <c r="A6606">
        <v>11262005</v>
      </c>
      <c r="B6606" t="s">
        <v>70</v>
      </c>
      <c r="C6606" t="s">
        <v>71</v>
      </c>
      <c r="D6606" t="s">
        <v>72</v>
      </c>
      <c r="E6606">
        <v>110</v>
      </c>
      <c r="F6606">
        <v>20210207</v>
      </c>
      <c r="G6606">
        <v>0</v>
      </c>
      <c r="H6606" t="s">
        <v>29</v>
      </c>
      <c r="I6606">
        <v>6.9</v>
      </c>
      <c r="J6606" t="s">
        <v>29</v>
      </c>
      <c r="K6606">
        <v>12.3</v>
      </c>
      <c r="L6606" t="s">
        <v>29</v>
      </c>
      <c r="M6606">
        <v>8.6999999999999993</v>
      </c>
      <c r="N6606" t="s">
        <v>29</v>
      </c>
      <c r="O6606">
        <v>7.1</v>
      </c>
      <c r="P6606" t="s">
        <v>29</v>
      </c>
      <c r="Q6606">
        <v>48</v>
      </c>
      <c r="R6606" t="s">
        <v>29</v>
      </c>
      <c r="S6606">
        <v>85</v>
      </c>
      <c r="T6606" t="s">
        <v>29</v>
      </c>
      <c r="U6606">
        <v>0</v>
      </c>
      <c r="V6606" t="s">
        <v>31</v>
      </c>
      <c r="W6606">
        <v>260</v>
      </c>
      <c r="X6606" t="s">
        <v>31</v>
      </c>
      <c r="Y6606">
        <v>71</v>
      </c>
      <c r="Z6606" t="s">
        <v>29</v>
      </c>
    </row>
    <row r="6607" spans="1:26" x14ac:dyDescent="0.25">
      <c r="A6607">
        <v>11262005</v>
      </c>
      <c r="B6607" t="s">
        <v>70</v>
      </c>
      <c r="C6607" t="s">
        <v>71</v>
      </c>
      <c r="D6607" t="s">
        <v>72</v>
      </c>
      <c r="E6607">
        <v>110</v>
      </c>
      <c r="F6607">
        <v>20210208</v>
      </c>
      <c r="G6607">
        <v>8</v>
      </c>
      <c r="H6607" t="s">
        <v>29</v>
      </c>
      <c r="I6607">
        <v>6.1</v>
      </c>
      <c r="J6607" t="s">
        <v>29</v>
      </c>
      <c r="K6607">
        <v>12.4</v>
      </c>
      <c r="L6607" t="s">
        <v>29</v>
      </c>
      <c r="M6607">
        <v>8.4</v>
      </c>
      <c r="N6607" t="s">
        <v>29</v>
      </c>
      <c r="O6607">
        <v>2.8</v>
      </c>
      <c r="P6607" t="s">
        <v>29</v>
      </c>
      <c r="Q6607">
        <v>61</v>
      </c>
      <c r="R6607" t="s">
        <v>29</v>
      </c>
      <c r="S6607">
        <v>100</v>
      </c>
      <c r="T6607" t="s">
        <v>29</v>
      </c>
      <c r="U6607">
        <v>0</v>
      </c>
      <c r="V6607" t="s">
        <v>31</v>
      </c>
      <c r="W6607">
        <v>963</v>
      </c>
      <c r="X6607" t="s">
        <v>31</v>
      </c>
      <c r="Y6607">
        <v>83</v>
      </c>
      <c r="Z6607" t="s">
        <v>29</v>
      </c>
    </row>
    <row r="6608" spans="1:26" x14ac:dyDescent="0.25">
      <c r="A6608">
        <v>11262005</v>
      </c>
      <c r="B6608" t="s">
        <v>70</v>
      </c>
      <c r="C6608" t="s">
        <v>71</v>
      </c>
      <c r="D6608" t="s">
        <v>72</v>
      </c>
      <c r="E6608">
        <v>110</v>
      </c>
      <c r="F6608">
        <v>20210209</v>
      </c>
      <c r="G6608">
        <v>0.2</v>
      </c>
      <c r="H6608" t="s">
        <v>29</v>
      </c>
      <c r="I6608">
        <v>7.4</v>
      </c>
      <c r="J6608" t="s">
        <v>29</v>
      </c>
      <c r="K6608">
        <v>14.3</v>
      </c>
      <c r="L6608" t="s">
        <v>29</v>
      </c>
      <c r="M6608">
        <v>10</v>
      </c>
      <c r="N6608" t="s">
        <v>29</v>
      </c>
      <c r="O6608">
        <v>3.7</v>
      </c>
      <c r="P6608" t="s">
        <v>29</v>
      </c>
      <c r="Q6608">
        <v>56</v>
      </c>
      <c r="R6608" t="s">
        <v>29</v>
      </c>
      <c r="S6608">
        <v>98</v>
      </c>
      <c r="T6608" t="s">
        <v>29</v>
      </c>
      <c r="U6608">
        <v>0</v>
      </c>
      <c r="V6608" t="s">
        <v>31</v>
      </c>
      <c r="W6608">
        <v>1029</v>
      </c>
      <c r="X6608" t="s">
        <v>31</v>
      </c>
      <c r="Y6608">
        <v>83</v>
      </c>
      <c r="Z6608" t="s">
        <v>29</v>
      </c>
    </row>
    <row r="6609" spans="1:26" x14ac:dyDescent="0.25">
      <c r="A6609">
        <v>11262005</v>
      </c>
      <c r="B6609" t="s">
        <v>70</v>
      </c>
      <c r="C6609" t="s">
        <v>71</v>
      </c>
      <c r="D6609" t="s">
        <v>72</v>
      </c>
      <c r="E6609">
        <v>110</v>
      </c>
      <c r="F6609">
        <v>20210210</v>
      </c>
      <c r="G6609">
        <v>1.4</v>
      </c>
      <c r="H6609" t="s">
        <v>29</v>
      </c>
      <c r="I6609">
        <v>6</v>
      </c>
      <c r="J6609" t="s">
        <v>29</v>
      </c>
      <c r="K6609">
        <v>13.2</v>
      </c>
      <c r="L6609" t="s">
        <v>29</v>
      </c>
      <c r="M6609">
        <v>8.9</v>
      </c>
      <c r="N6609" t="s">
        <v>29</v>
      </c>
      <c r="O6609">
        <v>5.2</v>
      </c>
      <c r="P6609" t="s">
        <v>29</v>
      </c>
      <c r="Q6609">
        <v>63</v>
      </c>
      <c r="R6609" t="s">
        <v>29</v>
      </c>
      <c r="S6609">
        <v>98</v>
      </c>
      <c r="T6609" t="s">
        <v>29</v>
      </c>
      <c r="U6609">
        <v>0</v>
      </c>
      <c r="V6609" t="s">
        <v>31</v>
      </c>
      <c r="W6609">
        <v>1059</v>
      </c>
      <c r="X6609" t="s">
        <v>31</v>
      </c>
      <c r="Y6609">
        <v>85</v>
      </c>
      <c r="Z6609" t="s">
        <v>29</v>
      </c>
    </row>
    <row r="6610" spans="1:26" x14ac:dyDescent="0.25">
      <c r="A6610">
        <v>11262005</v>
      </c>
      <c r="B6610" t="s">
        <v>70</v>
      </c>
      <c r="C6610" t="s">
        <v>71</v>
      </c>
      <c r="D6610" t="s">
        <v>72</v>
      </c>
      <c r="E6610">
        <v>110</v>
      </c>
      <c r="F6610">
        <v>20210211</v>
      </c>
      <c r="G6610">
        <v>0</v>
      </c>
      <c r="H6610" t="s">
        <v>29</v>
      </c>
      <c r="I6610">
        <v>7.7</v>
      </c>
      <c r="J6610" t="s">
        <v>29</v>
      </c>
      <c r="K6610">
        <v>17</v>
      </c>
      <c r="L6610" t="s">
        <v>29</v>
      </c>
      <c r="M6610">
        <v>11.1</v>
      </c>
      <c r="N6610" t="s">
        <v>29</v>
      </c>
      <c r="O6610">
        <v>2.9</v>
      </c>
      <c r="P6610" t="s">
        <v>29</v>
      </c>
      <c r="Q6610">
        <v>43</v>
      </c>
      <c r="R6610" t="s">
        <v>29</v>
      </c>
      <c r="S6610">
        <v>98</v>
      </c>
      <c r="T6610" t="s">
        <v>29</v>
      </c>
      <c r="U6610">
        <v>0</v>
      </c>
      <c r="V6610" t="s">
        <v>31</v>
      </c>
      <c r="W6610">
        <v>631</v>
      </c>
      <c r="X6610" t="s">
        <v>31</v>
      </c>
      <c r="Y6610">
        <v>74</v>
      </c>
      <c r="Z6610" t="s">
        <v>29</v>
      </c>
    </row>
    <row r="6611" spans="1:26" x14ac:dyDescent="0.25">
      <c r="A6611">
        <v>11262005</v>
      </c>
      <c r="B6611" t="s">
        <v>70</v>
      </c>
      <c r="C6611" t="s">
        <v>71</v>
      </c>
      <c r="D6611" t="s">
        <v>72</v>
      </c>
      <c r="E6611">
        <v>110</v>
      </c>
      <c r="F6611">
        <v>20210212</v>
      </c>
      <c r="G6611">
        <v>4</v>
      </c>
      <c r="H6611" t="s">
        <v>29</v>
      </c>
      <c r="I6611">
        <v>4.7</v>
      </c>
      <c r="J6611" t="s">
        <v>29</v>
      </c>
      <c r="K6611">
        <v>9.5</v>
      </c>
      <c r="L6611" t="s">
        <v>29</v>
      </c>
      <c r="M6611">
        <v>7.1</v>
      </c>
      <c r="N6611" t="s">
        <v>29</v>
      </c>
      <c r="O6611">
        <v>2</v>
      </c>
      <c r="P6611" t="s">
        <v>29</v>
      </c>
      <c r="Q6611">
        <v>61</v>
      </c>
      <c r="R6611" t="s">
        <v>29</v>
      </c>
      <c r="S6611">
        <v>100</v>
      </c>
      <c r="T6611" t="s">
        <v>29</v>
      </c>
      <c r="U6611">
        <v>0</v>
      </c>
      <c r="V6611" t="s">
        <v>31</v>
      </c>
      <c r="W6611">
        <v>991</v>
      </c>
      <c r="X6611" t="s">
        <v>31</v>
      </c>
      <c r="Y6611">
        <v>85</v>
      </c>
      <c r="Z6611" t="s">
        <v>29</v>
      </c>
    </row>
    <row r="6612" spans="1:26" x14ac:dyDescent="0.25">
      <c r="A6612">
        <v>11262005</v>
      </c>
      <c r="B6612" t="s">
        <v>70</v>
      </c>
      <c r="C6612" t="s">
        <v>71</v>
      </c>
      <c r="D6612" t="s">
        <v>72</v>
      </c>
      <c r="E6612">
        <v>110</v>
      </c>
      <c r="F6612">
        <v>20210213</v>
      </c>
      <c r="G6612">
        <v>0</v>
      </c>
      <c r="H6612" t="s">
        <v>29</v>
      </c>
      <c r="I6612">
        <v>6.9</v>
      </c>
      <c r="J6612" t="s">
        <v>29</v>
      </c>
      <c r="K6612">
        <v>12.4</v>
      </c>
      <c r="L6612" t="s">
        <v>29</v>
      </c>
      <c r="M6612">
        <v>8.5</v>
      </c>
      <c r="N6612" t="s">
        <v>29</v>
      </c>
      <c r="O6612">
        <v>5.5</v>
      </c>
      <c r="P6612" t="s">
        <v>29</v>
      </c>
      <c r="Q6612">
        <v>71</v>
      </c>
      <c r="R6612" t="s">
        <v>29</v>
      </c>
      <c r="S6612">
        <v>90</v>
      </c>
      <c r="T6612" t="s">
        <v>29</v>
      </c>
      <c r="U6612">
        <v>0</v>
      </c>
      <c r="V6612" t="s">
        <v>31</v>
      </c>
      <c r="W6612">
        <v>1100</v>
      </c>
      <c r="X6612" t="s">
        <v>31</v>
      </c>
      <c r="Y6612">
        <v>83</v>
      </c>
      <c r="Z6612" t="s">
        <v>29</v>
      </c>
    </row>
    <row r="6613" spans="1:26" x14ac:dyDescent="0.25">
      <c r="A6613">
        <v>11262005</v>
      </c>
      <c r="B6613" t="s">
        <v>70</v>
      </c>
      <c r="C6613" t="s">
        <v>71</v>
      </c>
      <c r="D6613" t="s">
        <v>72</v>
      </c>
      <c r="E6613">
        <v>110</v>
      </c>
      <c r="F6613">
        <v>20210214</v>
      </c>
      <c r="G6613">
        <v>0.6</v>
      </c>
      <c r="H6613" t="s">
        <v>29</v>
      </c>
      <c r="I6613">
        <v>0.8</v>
      </c>
      <c r="J6613" t="s">
        <v>29</v>
      </c>
      <c r="K6613">
        <v>8.3000000000000007</v>
      </c>
      <c r="L6613" t="s">
        <v>29</v>
      </c>
      <c r="M6613">
        <v>4.7</v>
      </c>
      <c r="N6613" t="s">
        <v>29</v>
      </c>
      <c r="O6613">
        <v>3.7</v>
      </c>
      <c r="P6613" t="s">
        <v>29</v>
      </c>
      <c r="Q6613">
        <v>65</v>
      </c>
      <c r="R6613" t="s">
        <v>29</v>
      </c>
      <c r="S6613">
        <v>90</v>
      </c>
      <c r="T6613" t="s">
        <v>29</v>
      </c>
      <c r="U6613">
        <v>0</v>
      </c>
      <c r="V6613" t="s">
        <v>31</v>
      </c>
      <c r="W6613">
        <v>397</v>
      </c>
      <c r="X6613" t="s">
        <v>31</v>
      </c>
      <c r="Y6613">
        <v>75</v>
      </c>
      <c r="Z6613" t="s">
        <v>29</v>
      </c>
    </row>
    <row r="6614" spans="1:26" x14ac:dyDescent="0.25">
      <c r="A6614">
        <v>11262005</v>
      </c>
      <c r="B6614" t="s">
        <v>70</v>
      </c>
      <c r="C6614" t="s">
        <v>71</v>
      </c>
      <c r="D6614" t="s">
        <v>72</v>
      </c>
      <c r="E6614">
        <v>110</v>
      </c>
      <c r="F6614">
        <v>20210215</v>
      </c>
      <c r="G6614">
        <v>0</v>
      </c>
      <c r="H6614" t="s">
        <v>29</v>
      </c>
      <c r="I6614">
        <v>6.6</v>
      </c>
      <c r="J6614" t="s">
        <v>29</v>
      </c>
      <c r="K6614">
        <v>9.8000000000000007</v>
      </c>
      <c r="L6614" t="s">
        <v>29</v>
      </c>
      <c r="M6614">
        <v>8.3000000000000007</v>
      </c>
      <c r="N6614" t="s">
        <v>29</v>
      </c>
      <c r="O6614">
        <v>4.0999999999999996</v>
      </c>
      <c r="P6614" t="s">
        <v>29</v>
      </c>
      <c r="Q6614">
        <v>65</v>
      </c>
      <c r="R6614" t="s">
        <v>29</v>
      </c>
      <c r="S6614">
        <v>94</v>
      </c>
      <c r="T6614" t="s">
        <v>29</v>
      </c>
      <c r="U6614">
        <v>0</v>
      </c>
      <c r="V6614" t="s">
        <v>31</v>
      </c>
      <c r="W6614">
        <v>592</v>
      </c>
      <c r="X6614" t="s">
        <v>31</v>
      </c>
      <c r="Y6614">
        <v>79</v>
      </c>
      <c r="Z6614" t="s">
        <v>29</v>
      </c>
    </row>
    <row r="6615" spans="1:26" x14ac:dyDescent="0.25">
      <c r="A6615">
        <v>11262005</v>
      </c>
      <c r="B6615" t="s">
        <v>70</v>
      </c>
      <c r="C6615" t="s">
        <v>71</v>
      </c>
      <c r="D6615" t="s">
        <v>72</v>
      </c>
      <c r="E6615">
        <v>110</v>
      </c>
      <c r="F6615">
        <v>20210216</v>
      </c>
      <c r="G6615">
        <v>0</v>
      </c>
      <c r="H6615" t="s">
        <v>29</v>
      </c>
      <c r="I6615">
        <v>7.6</v>
      </c>
      <c r="J6615" t="s">
        <v>29</v>
      </c>
      <c r="K6615">
        <v>11.6</v>
      </c>
      <c r="L6615" t="s">
        <v>29</v>
      </c>
      <c r="M6615">
        <v>9.4</v>
      </c>
      <c r="N6615" t="s">
        <v>29</v>
      </c>
      <c r="O6615">
        <v>3.2</v>
      </c>
      <c r="P6615" t="s">
        <v>29</v>
      </c>
      <c r="Q6615">
        <v>82</v>
      </c>
      <c r="R6615" t="s">
        <v>29</v>
      </c>
      <c r="S6615">
        <v>100</v>
      </c>
      <c r="T6615" t="s">
        <v>29</v>
      </c>
      <c r="U6615">
        <v>0</v>
      </c>
      <c r="V6615" t="s">
        <v>31</v>
      </c>
      <c r="W6615">
        <v>1440</v>
      </c>
      <c r="X6615" t="s">
        <v>31</v>
      </c>
      <c r="Y6615">
        <v>93</v>
      </c>
      <c r="Z6615" t="s">
        <v>29</v>
      </c>
    </row>
    <row r="6616" spans="1:26" x14ac:dyDescent="0.25">
      <c r="A6616">
        <v>11262005</v>
      </c>
      <c r="B6616" t="s">
        <v>70</v>
      </c>
      <c r="C6616" t="s">
        <v>71</v>
      </c>
      <c r="D6616" t="s">
        <v>72</v>
      </c>
      <c r="E6616">
        <v>110</v>
      </c>
      <c r="F6616">
        <v>20210217</v>
      </c>
      <c r="G6616">
        <v>0.2</v>
      </c>
      <c r="H6616" t="s">
        <v>29</v>
      </c>
      <c r="I6616">
        <v>6.4</v>
      </c>
      <c r="J6616" t="s">
        <v>29</v>
      </c>
      <c r="K6616">
        <v>18.3</v>
      </c>
      <c r="L6616" t="s">
        <v>29</v>
      </c>
      <c r="M6616">
        <v>11.1</v>
      </c>
      <c r="N6616" t="s">
        <v>29</v>
      </c>
      <c r="O6616">
        <v>2.4</v>
      </c>
      <c r="P6616" t="s">
        <v>29</v>
      </c>
      <c r="Q6616">
        <v>51</v>
      </c>
      <c r="R6616" t="s">
        <v>29</v>
      </c>
      <c r="S6616">
        <v>99</v>
      </c>
      <c r="T6616" t="s">
        <v>29</v>
      </c>
      <c r="U6616">
        <v>0</v>
      </c>
      <c r="V6616" t="s">
        <v>31</v>
      </c>
      <c r="W6616">
        <v>1015</v>
      </c>
      <c r="X6616" t="s">
        <v>31</v>
      </c>
      <c r="Y6616">
        <v>86</v>
      </c>
      <c r="Z6616" t="s">
        <v>29</v>
      </c>
    </row>
    <row r="6617" spans="1:26" x14ac:dyDescent="0.25">
      <c r="A6617">
        <v>11262005</v>
      </c>
      <c r="B6617" t="s">
        <v>70</v>
      </c>
      <c r="C6617" t="s">
        <v>71</v>
      </c>
      <c r="D6617" t="s">
        <v>72</v>
      </c>
      <c r="E6617">
        <v>110</v>
      </c>
      <c r="F6617">
        <v>20210218</v>
      </c>
      <c r="G6617">
        <v>0</v>
      </c>
      <c r="H6617" t="s">
        <v>29</v>
      </c>
      <c r="I6617">
        <v>9.8000000000000007</v>
      </c>
      <c r="J6617" t="s">
        <v>29</v>
      </c>
      <c r="K6617">
        <v>11.8</v>
      </c>
      <c r="L6617" t="s">
        <v>29</v>
      </c>
      <c r="M6617">
        <v>10.9</v>
      </c>
      <c r="N6617" t="s">
        <v>29</v>
      </c>
      <c r="O6617">
        <v>3.9</v>
      </c>
      <c r="P6617" t="s">
        <v>29</v>
      </c>
      <c r="Q6617">
        <v>87</v>
      </c>
      <c r="R6617" t="s">
        <v>29</v>
      </c>
      <c r="S6617">
        <v>100</v>
      </c>
      <c r="T6617" t="s">
        <v>29</v>
      </c>
      <c r="U6617">
        <v>0</v>
      </c>
      <c r="V6617" t="s">
        <v>31</v>
      </c>
      <c r="W6617">
        <v>1440</v>
      </c>
      <c r="X6617" t="s">
        <v>31</v>
      </c>
      <c r="Y6617">
        <v>95</v>
      </c>
      <c r="Z6617" t="s">
        <v>29</v>
      </c>
    </row>
    <row r="6618" spans="1:26" x14ac:dyDescent="0.25">
      <c r="A6618">
        <v>11262005</v>
      </c>
      <c r="B6618" t="s">
        <v>70</v>
      </c>
      <c r="C6618" t="s">
        <v>71</v>
      </c>
      <c r="D6618" t="s">
        <v>72</v>
      </c>
      <c r="E6618">
        <v>110</v>
      </c>
      <c r="F6618">
        <v>20210219</v>
      </c>
      <c r="G6618">
        <v>0.2</v>
      </c>
      <c r="H6618" t="s">
        <v>29</v>
      </c>
      <c r="I6618">
        <v>10.5</v>
      </c>
      <c r="J6618" t="s">
        <v>29</v>
      </c>
      <c r="K6618">
        <v>13.9</v>
      </c>
      <c r="L6618" t="s">
        <v>29</v>
      </c>
      <c r="M6618">
        <v>11.8</v>
      </c>
      <c r="N6618" t="s">
        <v>29</v>
      </c>
      <c r="O6618">
        <v>3.2</v>
      </c>
      <c r="P6618" t="s">
        <v>29</v>
      </c>
      <c r="Q6618">
        <v>79</v>
      </c>
      <c r="R6618" t="s">
        <v>29</v>
      </c>
      <c r="S6618">
        <v>100</v>
      </c>
      <c r="T6618" t="s">
        <v>29</v>
      </c>
      <c r="U6618">
        <v>0</v>
      </c>
      <c r="V6618" t="s">
        <v>31</v>
      </c>
      <c r="W6618">
        <v>1429</v>
      </c>
      <c r="X6618" t="s">
        <v>31</v>
      </c>
      <c r="Y6618">
        <v>93</v>
      </c>
      <c r="Z6618" t="s">
        <v>29</v>
      </c>
    </row>
    <row r="6619" spans="1:26" x14ac:dyDescent="0.25">
      <c r="A6619">
        <v>11262005</v>
      </c>
      <c r="B6619" t="s">
        <v>70</v>
      </c>
      <c r="C6619" t="s">
        <v>71</v>
      </c>
      <c r="D6619" t="s">
        <v>72</v>
      </c>
      <c r="E6619">
        <v>110</v>
      </c>
      <c r="F6619">
        <v>20210220</v>
      </c>
      <c r="G6619">
        <v>0</v>
      </c>
      <c r="H6619" t="s">
        <v>29</v>
      </c>
      <c r="I6619">
        <v>10.6</v>
      </c>
      <c r="J6619" t="s">
        <v>29</v>
      </c>
      <c r="K6619">
        <v>12.7</v>
      </c>
      <c r="L6619" t="s">
        <v>29</v>
      </c>
      <c r="M6619">
        <v>11.5</v>
      </c>
      <c r="N6619" t="s">
        <v>29</v>
      </c>
      <c r="O6619">
        <v>5.9</v>
      </c>
      <c r="P6619" t="s">
        <v>29</v>
      </c>
      <c r="Q6619">
        <v>83</v>
      </c>
      <c r="R6619" t="s">
        <v>29</v>
      </c>
      <c r="S6619">
        <v>95</v>
      </c>
      <c r="T6619" t="s">
        <v>29</v>
      </c>
      <c r="U6619">
        <v>0</v>
      </c>
      <c r="V6619" t="s">
        <v>31</v>
      </c>
      <c r="W6619">
        <v>1440</v>
      </c>
      <c r="X6619" t="s">
        <v>31</v>
      </c>
      <c r="Y6619">
        <v>89</v>
      </c>
      <c r="Z6619" t="s">
        <v>29</v>
      </c>
    </row>
    <row r="6620" spans="1:26" x14ac:dyDescent="0.25">
      <c r="A6620">
        <v>11262005</v>
      </c>
      <c r="B6620" t="s">
        <v>70</v>
      </c>
      <c r="C6620" t="s">
        <v>71</v>
      </c>
      <c r="D6620" t="s">
        <v>72</v>
      </c>
      <c r="E6620">
        <v>110</v>
      </c>
      <c r="F6620">
        <v>20210221</v>
      </c>
      <c r="G6620">
        <v>0</v>
      </c>
      <c r="H6620" t="s">
        <v>29</v>
      </c>
      <c r="I6620">
        <v>11.4</v>
      </c>
      <c r="J6620" t="s">
        <v>29</v>
      </c>
      <c r="K6620">
        <v>12.9</v>
      </c>
      <c r="L6620" t="s">
        <v>29</v>
      </c>
      <c r="M6620">
        <v>12</v>
      </c>
      <c r="N6620" t="s">
        <v>29</v>
      </c>
      <c r="O6620">
        <v>5.4</v>
      </c>
      <c r="P6620" t="s">
        <v>29</v>
      </c>
      <c r="Q6620">
        <v>81</v>
      </c>
      <c r="R6620" t="s">
        <v>29</v>
      </c>
      <c r="S6620">
        <v>94</v>
      </c>
      <c r="T6620" t="s">
        <v>29</v>
      </c>
      <c r="U6620">
        <v>0</v>
      </c>
      <c r="V6620" t="s">
        <v>31</v>
      </c>
      <c r="W6620">
        <v>1440</v>
      </c>
      <c r="X6620" t="s">
        <v>31</v>
      </c>
      <c r="Y6620">
        <v>88</v>
      </c>
      <c r="Z6620" t="s">
        <v>29</v>
      </c>
    </row>
    <row r="6621" spans="1:26" x14ac:dyDescent="0.25">
      <c r="A6621">
        <v>11262005</v>
      </c>
      <c r="B6621" t="s">
        <v>70</v>
      </c>
      <c r="C6621" t="s">
        <v>71</v>
      </c>
      <c r="D6621" t="s">
        <v>72</v>
      </c>
      <c r="E6621">
        <v>110</v>
      </c>
      <c r="F6621">
        <v>20210222</v>
      </c>
      <c r="G6621">
        <v>9</v>
      </c>
      <c r="H6621" t="s">
        <v>29</v>
      </c>
      <c r="I6621">
        <v>11.7</v>
      </c>
      <c r="J6621" t="s">
        <v>29</v>
      </c>
      <c r="K6621">
        <v>12.9</v>
      </c>
      <c r="L6621" t="s">
        <v>29</v>
      </c>
      <c r="M6621">
        <v>12.4</v>
      </c>
      <c r="N6621" t="s">
        <v>29</v>
      </c>
      <c r="O6621">
        <v>7</v>
      </c>
      <c r="P6621" t="s">
        <v>29</v>
      </c>
      <c r="Q6621">
        <v>85</v>
      </c>
      <c r="R6621" t="s">
        <v>29</v>
      </c>
      <c r="S6621">
        <v>100</v>
      </c>
      <c r="T6621" t="s">
        <v>29</v>
      </c>
      <c r="U6621">
        <v>0</v>
      </c>
      <c r="V6621" t="s">
        <v>31</v>
      </c>
      <c r="W6621">
        <v>1440</v>
      </c>
      <c r="X6621" t="s">
        <v>31</v>
      </c>
      <c r="Y6621">
        <v>94</v>
      </c>
      <c r="Z6621" t="s">
        <v>29</v>
      </c>
    </row>
    <row r="6622" spans="1:26" x14ac:dyDescent="0.25">
      <c r="A6622">
        <v>11262005</v>
      </c>
      <c r="B6622" t="s">
        <v>70</v>
      </c>
      <c r="C6622" t="s">
        <v>71</v>
      </c>
      <c r="D6622" t="s">
        <v>72</v>
      </c>
      <c r="E6622">
        <v>110</v>
      </c>
      <c r="F6622">
        <v>20210223</v>
      </c>
      <c r="G6622">
        <v>0</v>
      </c>
      <c r="H6622" t="s">
        <v>29</v>
      </c>
      <c r="I6622">
        <v>12.1</v>
      </c>
      <c r="J6622" t="s">
        <v>29</v>
      </c>
      <c r="K6622">
        <v>15.2</v>
      </c>
      <c r="L6622" t="s">
        <v>29</v>
      </c>
      <c r="M6622">
        <v>12.9</v>
      </c>
      <c r="N6622" t="s">
        <v>29</v>
      </c>
      <c r="O6622">
        <v>4.2</v>
      </c>
      <c r="P6622" t="s">
        <v>29</v>
      </c>
      <c r="Q6622">
        <v>89</v>
      </c>
      <c r="R6622" t="s">
        <v>29</v>
      </c>
      <c r="S6622">
        <v>100</v>
      </c>
      <c r="T6622" t="s">
        <v>29</v>
      </c>
      <c r="U6622">
        <v>0</v>
      </c>
      <c r="V6622" t="s">
        <v>31</v>
      </c>
      <c r="W6622">
        <v>1440</v>
      </c>
      <c r="X6622" t="s">
        <v>31</v>
      </c>
      <c r="Y6622">
        <v>98</v>
      </c>
      <c r="Z6622" t="s">
        <v>29</v>
      </c>
    </row>
    <row r="6623" spans="1:26" x14ac:dyDescent="0.25">
      <c r="A6623">
        <v>11262005</v>
      </c>
      <c r="B6623" t="s">
        <v>70</v>
      </c>
      <c r="C6623" t="s">
        <v>71</v>
      </c>
      <c r="D6623" t="s">
        <v>72</v>
      </c>
      <c r="E6623">
        <v>110</v>
      </c>
      <c r="F6623">
        <v>20210224</v>
      </c>
      <c r="G6623">
        <v>0</v>
      </c>
      <c r="H6623" t="s">
        <v>29</v>
      </c>
      <c r="I6623">
        <v>11.7</v>
      </c>
      <c r="J6623" t="s">
        <v>29</v>
      </c>
      <c r="K6623">
        <v>14.2</v>
      </c>
      <c r="L6623" t="s">
        <v>29</v>
      </c>
      <c r="M6623">
        <v>12.2</v>
      </c>
      <c r="N6623" t="s">
        <v>29</v>
      </c>
      <c r="O6623">
        <v>4.9000000000000004</v>
      </c>
      <c r="P6623" t="s">
        <v>29</v>
      </c>
      <c r="Q6623">
        <v>81</v>
      </c>
      <c r="R6623" t="s">
        <v>29</v>
      </c>
      <c r="S6623">
        <v>100</v>
      </c>
      <c r="T6623" t="s">
        <v>29</v>
      </c>
      <c r="U6623">
        <v>0</v>
      </c>
      <c r="V6623" t="s">
        <v>31</v>
      </c>
      <c r="W6623">
        <v>1440</v>
      </c>
      <c r="X6623" t="s">
        <v>31</v>
      </c>
      <c r="Y6623">
        <v>95</v>
      </c>
      <c r="Z6623" t="s">
        <v>29</v>
      </c>
    </row>
    <row r="6624" spans="1:26" x14ac:dyDescent="0.25">
      <c r="A6624">
        <v>11262005</v>
      </c>
      <c r="B6624" t="s">
        <v>70</v>
      </c>
      <c r="C6624" t="s">
        <v>71</v>
      </c>
      <c r="D6624" t="s">
        <v>72</v>
      </c>
      <c r="E6624">
        <v>110</v>
      </c>
      <c r="F6624">
        <v>20210225</v>
      </c>
      <c r="G6624">
        <v>0.2</v>
      </c>
      <c r="H6624" t="s">
        <v>29</v>
      </c>
      <c r="I6624">
        <v>9.9</v>
      </c>
      <c r="J6624" t="s">
        <v>29</v>
      </c>
      <c r="K6624">
        <v>13.1</v>
      </c>
      <c r="L6624" t="s">
        <v>29</v>
      </c>
      <c r="M6624">
        <v>11.3</v>
      </c>
      <c r="N6624" t="s">
        <v>29</v>
      </c>
      <c r="O6624">
        <v>3.3</v>
      </c>
      <c r="P6624" t="s">
        <v>29</v>
      </c>
      <c r="Q6624">
        <v>83</v>
      </c>
      <c r="R6624" t="s">
        <v>29</v>
      </c>
      <c r="S6624">
        <v>100</v>
      </c>
      <c r="T6624" t="s">
        <v>29</v>
      </c>
      <c r="U6624">
        <v>0</v>
      </c>
      <c r="V6624" t="s">
        <v>31</v>
      </c>
      <c r="W6624">
        <v>1440</v>
      </c>
      <c r="X6624" t="s">
        <v>31</v>
      </c>
      <c r="Y6624">
        <v>95</v>
      </c>
      <c r="Z6624" t="s">
        <v>29</v>
      </c>
    </row>
    <row r="6625" spans="1:26" x14ac:dyDescent="0.25">
      <c r="A6625">
        <v>11262005</v>
      </c>
      <c r="B6625" t="s">
        <v>70</v>
      </c>
      <c r="C6625" t="s">
        <v>71</v>
      </c>
      <c r="D6625" t="s">
        <v>72</v>
      </c>
      <c r="E6625">
        <v>110</v>
      </c>
      <c r="F6625">
        <v>20210226</v>
      </c>
      <c r="G6625">
        <v>0.2</v>
      </c>
      <c r="H6625" t="s">
        <v>29</v>
      </c>
      <c r="I6625">
        <v>8.6999999999999993</v>
      </c>
      <c r="J6625" t="s">
        <v>29</v>
      </c>
      <c r="K6625">
        <v>17.899999999999999</v>
      </c>
      <c r="L6625" t="s">
        <v>29</v>
      </c>
      <c r="M6625">
        <v>12.1</v>
      </c>
      <c r="N6625" t="s">
        <v>29</v>
      </c>
      <c r="O6625">
        <v>5.3</v>
      </c>
      <c r="P6625" t="s">
        <v>29</v>
      </c>
      <c r="Q6625">
        <v>56</v>
      </c>
      <c r="R6625" t="s">
        <v>29</v>
      </c>
      <c r="S6625">
        <v>100</v>
      </c>
      <c r="T6625" t="s">
        <v>29</v>
      </c>
      <c r="U6625">
        <v>0</v>
      </c>
      <c r="V6625" t="s">
        <v>31</v>
      </c>
      <c r="W6625">
        <v>878</v>
      </c>
      <c r="X6625" t="s">
        <v>31</v>
      </c>
      <c r="Y6625">
        <v>83</v>
      </c>
      <c r="Z6625" t="s">
        <v>29</v>
      </c>
    </row>
    <row r="6626" spans="1:26" x14ac:dyDescent="0.25">
      <c r="A6626">
        <v>11262005</v>
      </c>
      <c r="B6626" t="s">
        <v>70</v>
      </c>
      <c r="C6626" t="s">
        <v>71</v>
      </c>
      <c r="D6626" t="s">
        <v>72</v>
      </c>
      <c r="E6626">
        <v>110</v>
      </c>
      <c r="F6626">
        <v>20210227</v>
      </c>
      <c r="G6626">
        <v>0</v>
      </c>
      <c r="H6626" t="s">
        <v>29</v>
      </c>
      <c r="I6626">
        <v>8.6999999999999993</v>
      </c>
      <c r="J6626" t="s">
        <v>29</v>
      </c>
      <c r="K6626">
        <v>15.7</v>
      </c>
      <c r="L6626" t="s">
        <v>29</v>
      </c>
      <c r="M6626">
        <v>11.4</v>
      </c>
      <c r="N6626" t="s">
        <v>29</v>
      </c>
      <c r="O6626">
        <v>5.5</v>
      </c>
      <c r="P6626" t="s">
        <v>29</v>
      </c>
      <c r="Q6626">
        <v>49</v>
      </c>
      <c r="R6626" t="s">
        <v>29</v>
      </c>
      <c r="S6626">
        <v>94</v>
      </c>
      <c r="T6626" t="s">
        <v>29</v>
      </c>
      <c r="U6626">
        <v>0</v>
      </c>
      <c r="V6626" t="s">
        <v>31</v>
      </c>
      <c r="W6626">
        <v>481</v>
      </c>
      <c r="X6626" t="s">
        <v>31</v>
      </c>
      <c r="Y6626">
        <v>72</v>
      </c>
      <c r="Z6626" t="s">
        <v>29</v>
      </c>
    </row>
    <row r="6627" spans="1:26" x14ac:dyDescent="0.25">
      <c r="A6627">
        <v>11262005</v>
      </c>
      <c r="B6627" t="s">
        <v>70</v>
      </c>
      <c r="C6627" t="s">
        <v>71</v>
      </c>
      <c r="D6627" t="s">
        <v>72</v>
      </c>
      <c r="E6627">
        <v>110</v>
      </c>
      <c r="F6627">
        <v>20210228</v>
      </c>
      <c r="G6627">
        <v>2.4</v>
      </c>
      <c r="H6627" t="s">
        <v>29</v>
      </c>
      <c r="I6627">
        <v>7.7</v>
      </c>
      <c r="J6627" t="s">
        <v>29</v>
      </c>
      <c r="K6627">
        <v>15.6</v>
      </c>
      <c r="L6627" t="s">
        <v>29</v>
      </c>
      <c r="M6627">
        <v>10.5</v>
      </c>
      <c r="N6627" t="s">
        <v>29</v>
      </c>
      <c r="O6627">
        <v>2.9</v>
      </c>
      <c r="P6627" t="s">
        <v>29</v>
      </c>
      <c r="Q6627">
        <v>68</v>
      </c>
      <c r="R6627" t="s">
        <v>29</v>
      </c>
      <c r="S6627">
        <v>100</v>
      </c>
      <c r="T6627" t="s">
        <v>29</v>
      </c>
      <c r="U6627">
        <v>0</v>
      </c>
      <c r="V6627" t="s">
        <v>31</v>
      </c>
      <c r="W6627">
        <v>1123</v>
      </c>
      <c r="X6627" t="s">
        <v>31</v>
      </c>
      <c r="Y6627">
        <v>88</v>
      </c>
      <c r="Z6627" t="s">
        <v>29</v>
      </c>
    </row>
    <row r="6628" spans="1:26" x14ac:dyDescent="0.25">
      <c r="A6628">
        <v>11262005</v>
      </c>
      <c r="B6628" t="s">
        <v>70</v>
      </c>
      <c r="C6628" t="s">
        <v>71</v>
      </c>
      <c r="D6628" t="s">
        <v>72</v>
      </c>
      <c r="E6628">
        <v>110</v>
      </c>
      <c r="F6628">
        <v>20210301</v>
      </c>
      <c r="G6628">
        <v>0.2</v>
      </c>
      <c r="H6628" t="s">
        <v>29</v>
      </c>
      <c r="I6628">
        <v>7.2</v>
      </c>
      <c r="J6628" t="s">
        <v>29</v>
      </c>
      <c r="K6628">
        <v>14.5</v>
      </c>
      <c r="L6628" t="s">
        <v>29</v>
      </c>
      <c r="M6628">
        <v>10.5</v>
      </c>
      <c r="N6628" t="s">
        <v>29</v>
      </c>
      <c r="O6628">
        <v>3</v>
      </c>
      <c r="P6628" t="s">
        <v>29</v>
      </c>
      <c r="Q6628">
        <v>68</v>
      </c>
      <c r="R6628" t="s">
        <v>29</v>
      </c>
      <c r="S6628">
        <v>100</v>
      </c>
      <c r="T6628" t="s">
        <v>29</v>
      </c>
      <c r="U6628">
        <v>0</v>
      </c>
      <c r="V6628" t="s">
        <v>31</v>
      </c>
      <c r="W6628">
        <v>1118</v>
      </c>
      <c r="X6628" t="s">
        <v>31</v>
      </c>
      <c r="Y6628">
        <v>89</v>
      </c>
      <c r="Z6628" t="s">
        <v>29</v>
      </c>
    </row>
    <row r="6629" spans="1:26" x14ac:dyDescent="0.25">
      <c r="A6629">
        <v>11262005</v>
      </c>
      <c r="B6629" t="s">
        <v>70</v>
      </c>
      <c r="C6629" t="s">
        <v>71</v>
      </c>
      <c r="D6629" t="s">
        <v>72</v>
      </c>
      <c r="E6629">
        <v>110</v>
      </c>
      <c r="F6629">
        <v>20210302</v>
      </c>
      <c r="G6629">
        <v>0</v>
      </c>
      <c r="H6629" t="s">
        <v>29</v>
      </c>
      <c r="I6629">
        <v>7.2</v>
      </c>
      <c r="J6629" t="s">
        <v>29</v>
      </c>
      <c r="K6629">
        <v>13.2</v>
      </c>
      <c r="L6629" t="s">
        <v>29</v>
      </c>
      <c r="M6629">
        <v>10</v>
      </c>
      <c r="N6629" t="s">
        <v>29</v>
      </c>
      <c r="O6629">
        <v>2.6</v>
      </c>
      <c r="P6629" t="s">
        <v>29</v>
      </c>
      <c r="Q6629">
        <v>70</v>
      </c>
      <c r="R6629" t="s">
        <v>29</v>
      </c>
      <c r="S6629">
        <v>100</v>
      </c>
      <c r="T6629" t="s">
        <v>29</v>
      </c>
      <c r="U6629">
        <v>0</v>
      </c>
      <c r="V6629" t="s">
        <v>31</v>
      </c>
      <c r="W6629">
        <v>1171</v>
      </c>
      <c r="X6629" t="s">
        <v>31</v>
      </c>
      <c r="Y6629">
        <v>89</v>
      </c>
      <c r="Z6629" t="s">
        <v>29</v>
      </c>
    </row>
    <row r="6630" spans="1:26" x14ac:dyDescent="0.25">
      <c r="A6630">
        <v>11262005</v>
      </c>
      <c r="B6630" t="s">
        <v>70</v>
      </c>
      <c r="C6630" t="s">
        <v>71</v>
      </c>
      <c r="D6630" t="s">
        <v>72</v>
      </c>
      <c r="E6630">
        <v>110</v>
      </c>
      <c r="F6630">
        <v>20210303</v>
      </c>
      <c r="G6630">
        <v>0</v>
      </c>
      <c r="H6630" t="s">
        <v>29</v>
      </c>
      <c r="I6630">
        <v>7.2</v>
      </c>
      <c r="J6630" t="s">
        <v>29</v>
      </c>
      <c r="K6630">
        <v>13.3</v>
      </c>
      <c r="L6630" t="s">
        <v>29</v>
      </c>
      <c r="M6630">
        <v>10</v>
      </c>
      <c r="N6630" t="s">
        <v>29</v>
      </c>
      <c r="O6630">
        <v>1.2</v>
      </c>
      <c r="P6630" t="s">
        <v>29</v>
      </c>
      <c r="Q6630">
        <v>69</v>
      </c>
      <c r="R6630" t="s">
        <v>29</v>
      </c>
      <c r="S6630">
        <v>100</v>
      </c>
      <c r="T6630" t="s">
        <v>29</v>
      </c>
      <c r="U6630">
        <v>0</v>
      </c>
      <c r="V6630" t="s">
        <v>31</v>
      </c>
      <c r="W6630">
        <v>1017</v>
      </c>
      <c r="X6630" t="s">
        <v>31</v>
      </c>
      <c r="Y6630">
        <v>85</v>
      </c>
      <c r="Z6630" t="s">
        <v>29</v>
      </c>
    </row>
    <row r="6631" spans="1:26" x14ac:dyDescent="0.25">
      <c r="A6631">
        <v>11262005</v>
      </c>
      <c r="B6631" t="s">
        <v>70</v>
      </c>
      <c r="C6631" t="s">
        <v>71</v>
      </c>
      <c r="D6631" t="s">
        <v>72</v>
      </c>
      <c r="E6631">
        <v>110</v>
      </c>
      <c r="F6631">
        <v>20210304</v>
      </c>
      <c r="G6631">
        <v>0.2</v>
      </c>
      <c r="H6631" t="s">
        <v>29</v>
      </c>
      <c r="I6631">
        <v>9.5</v>
      </c>
      <c r="J6631" t="s">
        <v>29</v>
      </c>
      <c r="K6631">
        <v>14</v>
      </c>
      <c r="L6631" t="s">
        <v>29</v>
      </c>
      <c r="M6631">
        <v>10.8</v>
      </c>
      <c r="N6631" t="s">
        <v>29</v>
      </c>
      <c r="O6631">
        <v>1.5</v>
      </c>
      <c r="P6631" t="s">
        <v>29</v>
      </c>
      <c r="Q6631">
        <v>78</v>
      </c>
      <c r="R6631" t="s">
        <v>29</v>
      </c>
      <c r="S6631">
        <v>100</v>
      </c>
      <c r="T6631" t="s">
        <v>29</v>
      </c>
      <c r="U6631">
        <v>0</v>
      </c>
      <c r="V6631" t="s">
        <v>31</v>
      </c>
      <c r="W6631">
        <v>1435</v>
      </c>
      <c r="X6631" t="s">
        <v>31</v>
      </c>
      <c r="Y6631">
        <v>95</v>
      </c>
      <c r="Z6631" t="s">
        <v>29</v>
      </c>
    </row>
    <row r="6632" spans="1:26" x14ac:dyDescent="0.25">
      <c r="A6632">
        <v>11262005</v>
      </c>
      <c r="B6632" t="s">
        <v>70</v>
      </c>
      <c r="C6632" t="s">
        <v>71</v>
      </c>
      <c r="D6632" t="s">
        <v>72</v>
      </c>
      <c r="E6632">
        <v>110</v>
      </c>
      <c r="F6632">
        <v>20210305</v>
      </c>
      <c r="G6632">
        <v>0</v>
      </c>
      <c r="H6632" t="s">
        <v>29</v>
      </c>
      <c r="I6632">
        <v>7.4</v>
      </c>
      <c r="J6632" t="s">
        <v>29</v>
      </c>
      <c r="K6632">
        <v>17.899999999999999</v>
      </c>
      <c r="L6632" t="s">
        <v>29</v>
      </c>
      <c r="M6632">
        <v>11.8</v>
      </c>
      <c r="N6632" t="s">
        <v>29</v>
      </c>
      <c r="O6632">
        <v>2</v>
      </c>
      <c r="P6632" t="s">
        <v>29</v>
      </c>
      <c r="Q6632">
        <v>59</v>
      </c>
      <c r="R6632" t="s">
        <v>29</v>
      </c>
      <c r="S6632">
        <v>100</v>
      </c>
      <c r="T6632" t="s">
        <v>29</v>
      </c>
      <c r="U6632">
        <v>0</v>
      </c>
      <c r="V6632" t="s">
        <v>31</v>
      </c>
      <c r="W6632">
        <v>755</v>
      </c>
      <c r="X6632" t="s">
        <v>31</v>
      </c>
      <c r="Y6632">
        <v>82</v>
      </c>
      <c r="Z6632" t="s">
        <v>29</v>
      </c>
    </row>
    <row r="6633" spans="1:26" x14ac:dyDescent="0.25">
      <c r="A6633">
        <v>11262005</v>
      </c>
      <c r="B6633" t="s">
        <v>70</v>
      </c>
      <c r="C6633" t="s">
        <v>71</v>
      </c>
      <c r="D6633" t="s">
        <v>72</v>
      </c>
      <c r="E6633">
        <v>110</v>
      </c>
      <c r="F6633">
        <v>20210306</v>
      </c>
      <c r="G6633">
        <v>0.2</v>
      </c>
      <c r="H6633" t="s">
        <v>29</v>
      </c>
      <c r="I6633">
        <v>7.9</v>
      </c>
      <c r="J6633" t="s">
        <v>29</v>
      </c>
      <c r="K6633">
        <v>14.5</v>
      </c>
      <c r="L6633" t="s">
        <v>29</v>
      </c>
      <c r="M6633">
        <v>10.6</v>
      </c>
      <c r="N6633" t="s">
        <v>29</v>
      </c>
      <c r="O6633">
        <v>1.3</v>
      </c>
      <c r="P6633" t="s">
        <v>29</v>
      </c>
      <c r="Q6633">
        <v>60</v>
      </c>
      <c r="R6633" t="s">
        <v>29</v>
      </c>
      <c r="S6633">
        <v>97</v>
      </c>
      <c r="T6633" t="s">
        <v>29</v>
      </c>
      <c r="U6633">
        <v>0</v>
      </c>
      <c r="V6633" t="s">
        <v>31</v>
      </c>
      <c r="W6633">
        <v>820</v>
      </c>
      <c r="X6633" t="s">
        <v>31</v>
      </c>
      <c r="Y6633">
        <v>80</v>
      </c>
      <c r="Z6633" t="s">
        <v>29</v>
      </c>
    </row>
    <row r="6634" spans="1:26" x14ac:dyDescent="0.25">
      <c r="A6634">
        <v>11262005</v>
      </c>
      <c r="B6634" t="s">
        <v>70</v>
      </c>
      <c r="C6634" t="s">
        <v>71</v>
      </c>
      <c r="D6634" t="s">
        <v>72</v>
      </c>
      <c r="E6634">
        <v>110</v>
      </c>
      <c r="F6634">
        <v>20210307</v>
      </c>
      <c r="G6634">
        <v>11.2</v>
      </c>
      <c r="H6634" t="s">
        <v>29</v>
      </c>
      <c r="I6634">
        <v>8.6</v>
      </c>
      <c r="J6634" t="s">
        <v>29</v>
      </c>
      <c r="K6634">
        <v>11.8</v>
      </c>
      <c r="L6634" t="s">
        <v>29</v>
      </c>
      <c r="M6634">
        <v>9.6</v>
      </c>
      <c r="N6634" t="s">
        <v>29</v>
      </c>
      <c r="O6634">
        <v>2.2000000000000002</v>
      </c>
      <c r="P6634" t="s">
        <v>29</v>
      </c>
      <c r="Q6634">
        <v>86</v>
      </c>
      <c r="R6634" t="s">
        <v>29</v>
      </c>
      <c r="S6634">
        <v>100</v>
      </c>
      <c r="T6634" t="s">
        <v>29</v>
      </c>
      <c r="U6634">
        <v>0</v>
      </c>
      <c r="V6634" t="s">
        <v>31</v>
      </c>
      <c r="W6634">
        <v>1440</v>
      </c>
      <c r="X6634" t="s">
        <v>31</v>
      </c>
      <c r="Y6634">
        <v>97</v>
      </c>
      <c r="Z6634" t="s">
        <v>29</v>
      </c>
    </row>
    <row r="6635" spans="1:26" x14ac:dyDescent="0.25">
      <c r="A6635">
        <v>11262005</v>
      </c>
      <c r="B6635" t="s">
        <v>70</v>
      </c>
      <c r="C6635" t="s">
        <v>71</v>
      </c>
      <c r="D6635" t="s">
        <v>72</v>
      </c>
      <c r="E6635">
        <v>110</v>
      </c>
      <c r="F6635">
        <v>20210308</v>
      </c>
      <c r="G6635">
        <v>0.2</v>
      </c>
      <c r="H6635" t="s">
        <v>29</v>
      </c>
      <c r="I6635">
        <v>7.5</v>
      </c>
      <c r="J6635" t="s">
        <v>29</v>
      </c>
      <c r="K6635">
        <v>16.600000000000001</v>
      </c>
      <c r="L6635" t="s">
        <v>29</v>
      </c>
      <c r="M6635">
        <v>11</v>
      </c>
      <c r="N6635" t="s">
        <v>29</v>
      </c>
      <c r="O6635">
        <v>4.2</v>
      </c>
      <c r="P6635" t="s">
        <v>29</v>
      </c>
      <c r="Q6635">
        <v>56</v>
      </c>
      <c r="R6635" t="s">
        <v>29</v>
      </c>
      <c r="S6635">
        <v>100</v>
      </c>
      <c r="T6635" t="s">
        <v>29</v>
      </c>
      <c r="U6635">
        <v>0</v>
      </c>
      <c r="V6635" t="s">
        <v>31</v>
      </c>
      <c r="W6635">
        <v>726</v>
      </c>
      <c r="X6635" t="s">
        <v>31</v>
      </c>
      <c r="Y6635">
        <v>81</v>
      </c>
      <c r="Z6635" t="s">
        <v>29</v>
      </c>
    </row>
    <row r="6636" spans="1:26" x14ac:dyDescent="0.25">
      <c r="A6636">
        <v>11262005</v>
      </c>
      <c r="B6636" t="s">
        <v>70</v>
      </c>
      <c r="C6636" t="s">
        <v>71</v>
      </c>
      <c r="D6636" t="s">
        <v>72</v>
      </c>
      <c r="E6636">
        <v>110</v>
      </c>
      <c r="F6636">
        <v>20210309</v>
      </c>
      <c r="G6636">
        <v>0</v>
      </c>
      <c r="H6636" t="s">
        <v>29</v>
      </c>
      <c r="I6636">
        <v>7.1</v>
      </c>
      <c r="J6636" t="s">
        <v>29</v>
      </c>
      <c r="K6636">
        <v>13.7</v>
      </c>
      <c r="L6636" t="s">
        <v>29</v>
      </c>
      <c r="M6636">
        <v>9.5</v>
      </c>
      <c r="N6636" t="s">
        <v>29</v>
      </c>
      <c r="O6636">
        <v>6.9</v>
      </c>
      <c r="P6636" t="s">
        <v>29</v>
      </c>
      <c r="Q6636">
        <v>34</v>
      </c>
      <c r="R6636" t="s">
        <v>29</v>
      </c>
      <c r="S6636">
        <v>92</v>
      </c>
      <c r="T6636" t="s">
        <v>29</v>
      </c>
      <c r="U6636">
        <v>206</v>
      </c>
      <c r="V6636" t="s">
        <v>31</v>
      </c>
      <c r="W6636">
        <v>436</v>
      </c>
      <c r="X6636" t="s">
        <v>31</v>
      </c>
      <c r="Y6636">
        <v>64</v>
      </c>
      <c r="Z6636" t="s">
        <v>29</v>
      </c>
    </row>
    <row r="6637" spans="1:26" x14ac:dyDescent="0.25">
      <c r="A6637">
        <v>11262005</v>
      </c>
      <c r="B6637" t="s">
        <v>70</v>
      </c>
      <c r="C6637" t="s">
        <v>71</v>
      </c>
      <c r="D6637" t="s">
        <v>72</v>
      </c>
      <c r="E6637">
        <v>110</v>
      </c>
      <c r="F6637">
        <v>20210310</v>
      </c>
      <c r="G6637">
        <v>0</v>
      </c>
      <c r="H6637" t="s">
        <v>29</v>
      </c>
      <c r="I6637">
        <v>4.0999999999999996</v>
      </c>
      <c r="J6637" t="s">
        <v>29</v>
      </c>
      <c r="K6637">
        <v>18.399999999999999</v>
      </c>
      <c r="L6637" t="s">
        <v>29</v>
      </c>
      <c r="M6637">
        <v>10.5</v>
      </c>
      <c r="N6637" t="s">
        <v>29</v>
      </c>
      <c r="O6637">
        <v>4.5</v>
      </c>
      <c r="P6637" t="s">
        <v>29</v>
      </c>
      <c r="Q6637">
        <v>20</v>
      </c>
      <c r="R6637" t="s">
        <v>29</v>
      </c>
      <c r="S6637">
        <v>74</v>
      </c>
      <c r="T6637" t="s">
        <v>29</v>
      </c>
      <c r="U6637">
        <v>326</v>
      </c>
      <c r="V6637" t="s">
        <v>31</v>
      </c>
      <c r="W6637">
        <v>0</v>
      </c>
      <c r="X6637" t="s">
        <v>31</v>
      </c>
      <c r="Y6637">
        <v>51</v>
      </c>
      <c r="Z6637" t="s">
        <v>29</v>
      </c>
    </row>
    <row r="6638" spans="1:26" x14ac:dyDescent="0.25">
      <c r="A6638">
        <v>11262005</v>
      </c>
      <c r="B6638" t="s">
        <v>70</v>
      </c>
      <c r="C6638" t="s">
        <v>71</v>
      </c>
      <c r="D6638" t="s">
        <v>72</v>
      </c>
      <c r="E6638">
        <v>110</v>
      </c>
      <c r="F6638">
        <v>20210311</v>
      </c>
      <c r="G6638">
        <v>0</v>
      </c>
      <c r="H6638" t="s">
        <v>29</v>
      </c>
      <c r="I6638">
        <v>9</v>
      </c>
      <c r="J6638" t="s">
        <v>29</v>
      </c>
      <c r="K6638">
        <v>20.3</v>
      </c>
      <c r="L6638" t="s">
        <v>29</v>
      </c>
      <c r="M6638">
        <v>14.7</v>
      </c>
      <c r="N6638" t="s">
        <v>29</v>
      </c>
      <c r="O6638">
        <v>3.5</v>
      </c>
      <c r="P6638" t="s">
        <v>29</v>
      </c>
      <c r="Q6638">
        <v>35</v>
      </c>
      <c r="R6638" t="s">
        <v>29</v>
      </c>
      <c r="S6638">
        <v>73</v>
      </c>
      <c r="T6638" t="s">
        <v>29</v>
      </c>
      <c r="U6638">
        <v>17</v>
      </c>
      <c r="V6638" t="s">
        <v>31</v>
      </c>
      <c r="W6638">
        <v>0</v>
      </c>
      <c r="X6638" t="s">
        <v>31</v>
      </c>
      <c r="Y6638">
        <v>56</v>
      </c>
      <c r="Z6638" t="s">
        <v>29</v>
      </c>
    </row>
    <row r="6639" spans="1:26" x14ac:dyDescent="0.25">
      <c r="A6639">
        <v>11262005</v>
      </c>
      <c r="B6639" t="s">
        <v>70</v>
      </c>
      <c r="C6639" t="s">
        <v>71</v>
      </c>
      <c r="D6639" t="s">
        <v>72</v>
      </c>
      <c r="E6639">
        <v>110</v>
      </c>
      <c r="F6639">
        <v>20210312</v>
      </c>
      <c r="G6639">
        <v>0</v>
      </c>
      <c r="H6639" t="s">
        <v>29</v>
      </c>
      <c r="I6639">
        <v>10.199999999999999</v>
      </c>
      <c r="J6639" t="s">
        <v>29</v>
      </c>
      <c r="K6639">
        <v>15.9</v>
      </c>
      <c r="L6639" t="s">
        <v>29</v>
      </c>
      <c r="M6639">
        <v>11.5</v>
      </c>
      <c r="N6639" t="s">
        <v>29</v>
      </c>
      <c r="O6639">
        <v>6.3</v>
      </c>
      <c r="P6639" t="s">
        <v>29</v>
      </c>
      <c r="Q6639">
        <v>37</v>
      </c>
      <c r="R6639" t="s">
        <v>29</v>
      </c>
      <c r="S6639">
        <v>83</v>
      </c>
      <c r="T6639" t="s">
        <v>29</v>
      </c>
      <c r="U6639">
        <v>21</v>
      </c>
      <c r="V6639" t="s">
        <v>31</v>
      </c>
      <c r="W6639">
        <v>98</v>
      </c>
      <c r="X6639" t="s">
        <v>31</v>
      </c>
      <c r="Y6639">
        <v>64</v>
      </c>
      <c r="Z6639" t="s">
        <v>29</v>
      </c>
    </row>
    <row r="6640" spans="1:26" x14ac:dyDescent="0.25">
      <c r="A6640">
        <v>11262005</v>
      </c>
      <c r="B6640" t="s">
        <v>70</v>
      </c>
      <c r="C6640" t="s">
        <v>71</v>
      </c>
      <c r="D6640" t="s">
        <v>72</v>
      </c>
      <c r="E6640">
        <v>110</v>
      </c>
      <c r="F6640">
        <v>20210313</v>
      </c>
      <c r="G6640">
        <v>0</v>
      </c>
      <c r="H6640" t="s">
        <v>29</v>
      </c>
      <c r="I6640">
        <v>5.0999999999999996</v>
      </c>
      <c r="J6640" t="s">
        <v>29</v>
      </c>
      <c r="K6640">
        <v>17.5</v>
      </c>
      <c r="L6640" t="s">
        <v>29</v>
      </c>
      <c r="M6640">
        <v>11.7</v>
      </c>
      <c r="N6640" t="s">
        <v>29</v>
      </c>
      <c r="O6640">
        <v>5.5</v>
      </c>
      <c r="P6640" t="s">
        <v>29</v>
      </c>
      <c r="Q6640">
        <v>32</v>
      </c>
      <c r="R6640" t="s">
        <v>29</v>
      </c>
      <c r="S6640">
        <v>78</v>
      </c>
      <c r="T6640" t="s">
        <v>29</v>
      </c>
      <c r="U6640">
        <v>275</v>
      </c>
      <c r="V6640" t="s">
        <v>31</v>
      </c>
      <c r="W6640">
        <v>0</v>
      </c>
      <c r="X6640" t="s">
        <v>31</v>
      </c>
      <c r="Y6640">
        <v>56</v>
      </c>
      <c r="Z6640" t="s">
        <v>29</v>
      </c>
    </row>
    <row r="6641" spans="1:26" x14ac:dyDescent="0.25">
      <c r="A6641">
        <v>11262005</v>
      </c>
      <c r="B6641" t="s">
        <v>70</v>
      </c>
      <c r="C6641" t="s">
        <v>71</v>
      </c>
      <c r="D6641" t="s">
        <v>72</v>
      </c>
      <c r="E6641">
        <v>110</v>
      </c>
      <c r="F6641">
        <v>20210314</v>
      </c>
      <c r="G6641">
        <v>0.2</v>
      </c>
      <c r="H6641" t="s">
        <v>29</v>
      </c>
      <c r="I6641">
        <v>7.6</v>
      </c>
      <c r="J6641" t="s">
        <v>29</v>
      </c>
      <c r="K6641">
        <v>13.6</v>
      </c>
      <c r="L6641" t="s">
        <v>29</v>
      </c>
      <c r="M6641">
        <v>10.199999999999999</v>
      </c>
      <c r="N6641" t="s">
        <v>29</v>
      </c>
      <c r="O6641">
        <v>6.3</v>
      </c>
      <c r="P6641" t="s">
        <v>29</v>
      </c>
      <c r="Q6641">
        <v>41</v>
      </c>
      <c r="R6641" t="s">
        <v>29</v>
      </c>
      <c r="S6641">
        <v>89</v>
      </c>
      <c r="T6641" t="s">
        <v>29</v>
      </c>
      <c r="U6641">
        <v>0</v>
      </c>
      <c r="V6641" t="s">
        <v>31</v>
      </c>
      <c r="W6641">
        <v>258</v>
      </c>
      <c r="X6641" t="s">
        <v>31</v>
      </c>
      <c r="Y6641">
        <v>66</v>
      </c>
      <c r="Z6641" t="s">
        <v>29</v>
      </c>
    </row>
    <row r="6642" spans="1:26" x14ac:dyDescent="0.25">
      <c r="A6642">
        <v>11262005</v>
      </c>
      <c r="B6642" t="s">
        <v>70</v>
      </c>
      <c r="C6642" t="s">
        <v>71</v>
      </c>
      <c r="D6642" t="s">
        <v>72</v>
      </c>
      <c r="E6642">
        <v>110</v>
      </c>
      <c r="F6642">
        <v>20210315</v>
      </c>
      <c r="G6642">
        <v>0.2</v>
      </c>
      <c r="H6642" t="s">
        <v>29</v>
      </c>
      <c r="I6642">
        <v>6.9</v>
      </c>
      <c r="J6642" t="s">
        <v>29</v>
      </c>
      <c r="K6642">
        <v>13</v>
      </c>
      <c r="L6642" t="s">
        <v>29</v>
      </c>
      <c r="M6642">
        <v>9.9</v>
      </c>
      <c r="N6642" t="s">
        <v>29</v>
      </c>
      <c r="O6642">
        <v>8.3000000000000007</v>
      </c>
      <c r="P6642" t="s">
        <v>29</v>
      </c>
      <c r="Q6642">
        <v>60</v>
      </c>
      <c r="R6642" t="s">
        <v>29</v>
      </c>
      <c r="S6642">
        <v>87</v>
      </c>
      <c r="T6642" t="s">
        <v>29</v>
      </c>
      <c r="U6642">
        <v>0</v>
      </c>
      <c r="V6642" t="s">
        <v>31</v>
      </c>
      <c r="W6642">
        <v>324</v>
      </c>
      <c r="X6642" t="s">
        <v>31</v>
      </c>
      <c r="Y6642">
        <v>74</v>
      </c>
      <c r="Z6642" t="s">
        <v>29</v>
      </c>
    </row>
    <row r="6643" spans="1:26" x14ac:dyDescent="0.25">
      <c r="A6643">
        <v>11262005</v>
      </c>
      <c r="B6643" t="s">
        <v>70</v>
      </c>
      <c r="C6643" t="s">
        <v>71</v>
      </c>
      <c r="D6643" t="s">
        <v>72</v>
      </c>
      <c r="E6643">
        <v>110</v>
      </c>
      <c r="F6643">
        <v>20210316</v>
      </c>
      <c r="G6643">
        <v>0</v>
      </c>
      <c r="H6643" t="s">
        <v>29</v>
      </c>
      <c r="I6643">
        <v>9.1999999999999993</v>
      </c>
      <c r="J6643" t="s">
        <v>29</v>
      </c>
      <c r="K6643">
        <v>15.1</v>
      </c>
      <c r="L6643" t="s">
        <v>29</v>
      </c>
      <c r="M6643">
        <v>12</v>
      </c>
      <c r="N6643" t="s">
        <v>29</v>
      </c>
      <c r="O6643">
        <v>8</v>
      </c>
      <c r="P6643" t="s">
        <v>29</v>
      </c>
      <c r="Q6643">
        <v>42</v>
      </c>
      <c r="R6643" t="s">
        <v>29</v>
      </c>
      <c r="S6643">
        <v>76</v>
      </c>
      <c r="T6643" t="s">
        <v>29</v>
      </c>
      <c r="U6643">
        <v>0</v>
      </c>
      <c r="V6643" t="s">
        <v>31</v>
      </c>
      <c r="W6643">
        <v>0</v>
      </c>
      <c r="X6643" t="s">
        <v>31</v>
      </c>
      <c r="Y6643">
        <v>59</v>
      </c>
      <c r="Z6643" t="s">
        <v>29</v>
      </c>
    </row>
    <row r="6644" spans="1:26" x14ac:dyDescent="0.25">
      <c r="A6644">
        <v>11262005</v>
      </c>
      <c r="B6644" t="s">
        <v>70</v>
      </c>
      <c r="C6644" t="s">
        <v>71</v>
      </c>
      <c r="D6644" t="s">
        <v>72</v>
      </c>
      <c r="E6644">
        <v>110</v>
      </c>
      <c r="F6644">
        <v>20210317</v>
      </c>
      <c r="G6644">
        <v>0</v>
      </c>
      <c r="H6644" t="s">
        <v>29</v>
      </c>
      <c r="I6644">
        <v>10.1</v>
      </c>
      <c r="J6644" t="s">
        <v>29</v>
      </c>
      <c r="K6644">
        <v>13.9</v>
      </c>
      <c r="L6644" t="s">
        <v>29</v>
      </c>
      <c r="M6644">
        <v>10.8</v>
      </c>
      <c r="N6644" t="s">
        <v>29</v>
      </c>
      <c r="O6644">
        <v>8</v>
      </c>
      <c r="P6644" t="s">
        <v>29</v>
      </c>
      <c r="Q6644">
        <v>43</v>
      </c>
      <c r="R6644" t="s">
        <v>29</v>
      </c>
      <c r="S6644">
        <v>86</v>
      </c>
      <c r="T6644" t="s">
        <v>29</v>
      </c>
      <c r="U6644">
        <v>0</v>
      </c>
      <c r="V6644" t="s">
        <v>31</v>
      </c>
      <c r="W6644">
        <v>385</v>
      </c>
      <c r="X6644" t="s">
        <v>31</v>
      </c>
      <c r="Y6644">
        <v>63</v>
      </c>
      <c r="Z6644" t="s">
        <v>29</v>
      </c>
    </row>
    <row r="6645" spans="1:26" x14ac:dyDescent="0.25">
      <c r="A6645">
        <v>11262005</v>
      </c>
      <c r="B6645" t="s">
        <v>70</v>
      </c>
      <c r="C6645" t="s">
        <v>71</v>
      </c>
      <c r="D6645" t="s">
        <v>72</v>
      </c>
      <c r="E6645">
        <v>110</v>
      </c>
      <c r="F6645">
        <v>20210318</v>
      </c>
      <c r="G6645">
        <v>0</v>
      </c>
      <c r="H6645" t="s">
        <v>29</v>
      </c>
      <c r="I6645">
        <v>4.8</v>
      </c>
      <c r="J6645" t="s">
        <v>29</v>
      </c>
      <c r="K6645">
        <v>11.9</v>
      </c>
      <c r="L6645" t="s">
        <v>29</v>
      </c>
      <c r="M6645">
        <v>7.8</v>
      </c>
      <c r="N6645" t="s">
        <v>29</v>
      </c>
      <c r="O6645">
        <v>5.6</v>
      </c>
      <c r="P6645" t="s">
        <v>29</v>
      </c>
      <c r="Q6645">
        <v>37</v>
      </c>
      <c r="R6645" t="s">
        <v>29</v>
      </c>
      <c r="S6645">
        <v>77</v>
      </c>
      <c r="T6645" t="s">
        <v>29</v>
      </c>
      <c r="U6645">
        <v>102</v>
      </c>
      <c r="V6645" t="s">
        <v>31</v>
      </c>
      <c r="W6645">
        <v>0</v>
      </c>
      <c r="X6645" t="s">
        <v>31</v>
      </c>
      <c r="Y6645">
        <v>57</v>
      </c>
      <c r="Z6645" t="s">
        <v>29</v>
      </c>
    </row>
    <row r="6646" spans="1:26" x14ac:dyDescent="0.25">
      <c r="A6646">
        <v>11262005</v>
      </c>
      <c r="B6646" t="s">
        <v>70</v>
      </c>
      <c r="C6646" t="s">
        <v>71</v>
      </c>
      <c r="D6646" t="s">
        <v>72</v>
      </c>
      <c r="E6646">
        <v>110</v>
      </c>
      <c r="F6646">
        <v>20210319</v>
      </c>
      <c r="G6646">
        <v>0</v>
      </c>
      <c r="H6646" t="s">
        <v>29</v>
      </c>
      <c r="I6646">
        <v>4.5999999999999996</v>
      </c>
      <c r="J6646" t="s">
        <v>29</v>
      </c>
      <c r="K6646">
        <v>10.1</v>
      </c>
      <c r="L6646" t="s">
        <v>29</v>
      </c>
      <c r="M6646">
        <v>6.1</v>
      </c>
      <c r="N6646" t="s">
        <v>29</v>
      </c>
      <c r="O6646">
        <v>4.8</v>
      </c>
      <c r="P6646" t="s">
        <v>29</v>
      </c>
      <c r="Q6646">
        <v>59</v>
      </c>
      <c r="R6646" t="s">
        <v>29</v>
      </c>
      <c r="S6646">
        <v>83</v>
      </c>
      <c r="T6646" t="s">
        <v>29</v>
      </c>
      <c r="U6646">
        <v>0</v>
      </c>
      <c r="V6646" t="s">
        <v>31</v>
      </c>
      <c r="W6646">
        <v>193</v>
      </c>
      <c r="X6646" t="s">
        <v>31</v>
      </c>
      <c r="Y6646">
        <v>73</v>
      </c>
      <c r="Z6646" t="s">
        <v>29</v>
      </c>
    </row>
    <row r="6647" spans="1:26" x14ac:dyDescent="0.25">
      <c r="A6647">
        <v>11262005</v>
      </c>
      <c r="B6647" t="s">
        <v>70</v>
      </c>
      <c r="C6647" t="s">
        <v>71</v>
      </c>
      <c r="D6647" t="s">
        <v>72</v>
      </c>
      <c r="E6647">
        <v>110</v>
      </c>
      <c r="F6647">
        <v>20210320</v>
      </c>
      <c r="G6647">
        <v>0</v>
      </c>
      <c r="H6647" t="s">
        <v>29</v>
      </c>
      <c r="I6647">
        <v>2.7</v>
      </c>
      <c r="J6647" t="s">
        <v>29</v>
      </c>
      <c r="K6647">
        <v>12.5</v>
      </c>
      <c r="L6647" t="s">
        <v>29</v>
      </c>
      <c r="M6647">
        <v>7.2</v>
      </c>
      <c r="N6647" t="s">
        <v>29</v>
      </c>
      <c r="O6647">
        <v>7</v>
      </c>
      <c r="P6647" t="s">
        <v>29</v>
      </c>
      <c r="Q6647">
        <v>28</v>
      </c>
      <c r="R6647" t="s">
        <v>29</v>
      </c>
      <c r="S6647">
        <v>83</v>
      </c>
      <c r="T6647" t="s">
        <v>29</v>
      </c>
      <c r="U6647">
        <v>262</v>
      </c>
      <c r="V6647" t="s">
        <v>31</v>
      </c>
      <c r="W6647">
        <v>294</v>
      </c>
      <c r="X6647" t="s">
        <v>31</v>
      </c>
      <c r="Y6647">
        <v>57</v>
      </c>
      <c r="Z6647" t="s">
        <v>29</v>
      </c>
    </row>
    <row r="6648" spans="1:26" x14ac:dyDescent="0.25">
      <c r="A6648">
        <v>11262005</v>
      </c>
      <c r="B6648" t="s">
        <v>70</v>
      </c>
      <c r="C6648" t="s">
        <v>71</v>
      </c>
      <c r="D6648" t="s">
        <v>72</v>
      </c>
      <c r="E6648">
        <v>110</v>
      </c>
      <c r="F6648">
        <v>20210321</v>
      </c>
      <c r="G6648">
        <v>0</v>
      </c>
      <c r="H6648" t="s">
        <v>29</v>
      </c>
      <c r="I6648">
        <v>4.5</v>
      </c>
      <c r="J6648" t="s">
        <v>29</v>
      </c>
      <c r="K6648">
        <v>13</v>
      </c>
      <c r="L6648" t="s">
        <v>29</v>
      </c>
      <c r="M6648">
        <v>8.6</v>
      </c>
      <c r="N6648" t="s">
        <v>29</v>
      </c>
      <c r="O6648">
        <v>9.8000000000000007</v>
      </c>
      <c r="P6648" t="s">
        <v>29</v>
      </c>
      <c r="Q6648">
        <v>41</v>
      </c>
      <c r="R6648" t="s">
        <v>29</v>
      </c>
      <c r="S6648">
        <v>65</v>
      </c>
      <c r="T6648" t="s">
        <v>29</v>
      </c>
      <c r="U6648">
        <v>0</v>
      </c>
      <c r="V6648" t="s">
        <v>31</v>
      </c>
      <c r="W6648">
        <v>0</v>
      </c>
      <c r="X6648" t="s">
        <v>31</v>
      </c>
      <c r="Y6648">
        <v>54</v>
      </c>
      <c r="Z6648" t="s">
        <v>29</v>
      </c>
    </row>
    <row r="6649" spans="1:26" x14ac:dyDescent="0.25">
      <c r="A6649">
        <v>11262005</v>
      </c>
      <c r="B6649" t="s">
        <v>70</v>
      </c>
      <c r="C6649" t="s">
        <v>71</v>
      </c>
      <c r="D6649" t="s">
        <v>72</v>
      </c>
      <c r="E6649">
        <v>110</v>
      </c>
      <c r="F6649">
        <v>20210322</v>
      </c>
      <c r="G6649">
        <v>0</v>
      </c>
      <c r="H6649" t="s">
        <v>29</v>
      </c>
      <c r="I6649">
        <v>6.9</v>
      </c>
      <c r="J6649" t="s">
        <v>29</v>
      </c>
      <c r="K6649">
        <v>14.4</v>
      </c>
      <c r="L6649" t="s">
        <v>29</v>
      </c>
      <c r="M6649">
        <v>10.5</v>
      </c>
      <c r="N6649" t="s">
        <v>29</v>
      </c>
      <c r="O6649">
        <v>9.6999999999999993</v>
      </c>
      <c r="P6649" t="s">
        <v>29</v>
      </c>
      <c r="Q6649">
        <v>40</v>
      </c>
      <c r="R6649" t="s">
        <v>29</v>
      </c>
      <c r="S6649">
        <v>73</v>
      </c>
      <c r="T6649" t="s">
        <v>29</v>
      </c>
      <c r="U6649">
        <v>5</v>
      </c>
      <c r="V6649" t="s">
        <v>31</v>
      </c>
      <c r="W6649">
        <v>0</v>
      </c>
      <c r="X6649" t="s">
        <v>31</v>
      </c>
      <c r="Y6649">
        <v>56</v>
      </c>
      <c r="Z6649" t="s">
        <v>29</v>
      </c>
    </row>
    <row r="6650" spans="1:26" x14ac:dyDescent="0.25">
      <c r="A6650">
        <v>11262005</v>
      </c>
      <c r="B6650" t="s">
        <v>70</v>
      </c>
      <c r="C6650" t="s">
        <v>71</v>
      </c>
      <c r="D6650" t="s">
        <v>72</v>
      </c>
      <c r="E6650">
        <v>110</v>
      </c>
      <c r="F6650">
        <v>20210323</v>
      </c>
      <c r="G6650">
        <v>0</v>
      </c>
      <c r="H6650" t="s">
        <v>29</v>
      </c>
      <c r="I6650">
        <v>6.8</v>
      </c>
      <c r="J6650" t="s">
        <v>29</v>
      </c>
      <c r="K6650">
        <v>19.600000000000001</v>
      </c>
      <c r="L6650" t="s">
        <v>29</v>
      </c>
      <c r="M6650">
        <v>11.2</v>
      </c>
      <c r="N6650" t="s">
        <v>29</v>
      </c>
      <c r="O6650">
        <v>4.3</v>
      </c>
      <c r="P6650" t="s">
        <v>29</v>
      </c>
      <c r="Q6650">
        <v>25</v>
      </c>
      <c r="R6650" t="s">
        <v>29</v>
      </c>
      <c r="S6650">
        <v>72</v>
      </c>
      <c r="T6650" t="s">
        <v>29</v>
      </c>
      <c r="U6650">
        <v>309</v>
      </c>
      <c r="V6650" t="s">
        <v>31</v>
      </c>
      <c r="W6650">
        <v>0</v>
      </c>
      <c r="X6650" t="s">
        <v>31</v>
      </c>
      <c r="Y6650">
        <v>54</v>
      </c>
      <c r="Z6650" t="s">
        <v>29</v>
      </c>
    </row>
    <row r="6651" spans="1:26" x14ac:dyDescent="0.25">
      <c r="A6651">
        <v>11262005</v>
      </c>
      <c r="B6651" t="s">
        <v>70</v>
      </c>
      <c r="C6651" t="s">
        <v>71</v>
      </c>
      <c r="D6651" t="s">
        <v>72</v>
      </c>
      <c r="E6651">
        <v>110</v>
      </c>
      <c r="F6651">
        <v>20210324</v>
      </c>
      <c r="G6651">
        <v>0</v>
      </c>
      <c r="H6651" t="s">
        <v>29</v>
      </c>
      <c r="I6651">
        <v>4.5</v>
      </c>
      <c r="J6651" t="s">
        <v>29</v>
      </c>
      <c r="K6651">
        <v>20</v>
      </c>
      <c r="L6651" t="s">
        <v>29</v>
      </c>
      <c r="M6651">
        <v>13.2</v>
      </c>
      <c r="N6651" t="s">
        <v>29</v>
      </c>
      <c r="O6651">
        <v>3.4</v>
      </c>
      <c r="P6651" t="s">
        <v>29</v>
      </c>
      <c r="Q6651">
        <v>33</v>
      </c>
      <c r="R6651" t="s">
        <v>29</v>
      </c>
      <c r="S6651">
        <v>78</v>
      </c>
      <c r="T6651" t="s">
        <v>29</v>
      </c>
      <c r="U6651">
        <v>135</v>
      </c>
      <c r="V6651" t="s">
        <v>31</v>
      </c>
      <c r="W6651">
        <v>0</v>
      </c>
      <c r="X6651" t="s">
        <v>31</v>
      </c>
      <c r="Y6651">
        <v>52</v>
      </c>
      <c r="Z6651" t="s">
        <v>29</v>
      </c>
    </row>
    <row r="6652" spans="1:26" x14ac:dyDescent="0.25">
      <c r="A6652">
        <v>11262005</v>
      </c>
      <c r="B6652" t="s">
        <v>70</v>
      </c>
      <c r="C6652" t="s">
        <v>71</v>
      </c>
      <c r="D6652" t="s">
        <v>72</v>
      </c>
      <c r="E6652">
        <v>110</v>
      </c>
      <c r="F6652">
        <v>20210325</v>
      </c>
      <c r="G6652">
        <v>0</v>
      </c>
      <c r="H6652" t="s">
        <v>29</v>
      </c>
      <c r="I6652">
        <v>8.9</v>
      </c>
      <c r="J6652" t="s">
        <v>29</v>
      </c>
      <c r="K6652">
        <v>18</v>
      </c>
      <c r="L6652" t="s">
        <v>29</v>
      </c>
      <c r="M6652">
        <v>13</v>
      </c>
      <c r="N6652" t="s">
        <v>29</v>
      </c>
      <c r="O6652">
        <v>6.7</v>
      </c>
      <c r="P6652" t="s">
        <v>29</v>
      </c>
      <c r="Q6652">
        <v>43</v>
      </c>
      <c r="R6652" t="s">
        <v>29</v>
      </c>
      <c r="S6652">
        <v>80</v>
      </c>
      <c r="T6652" t="s">
        <v>29</v>
      </c>
      <c r="U6652">
        <v>0</v>
      </c>
      <c r="V6652" t="s">
        <v>31</v>
      </c>
      <c r="W6652">
        <v>29</v>
      </c>
      <c r="X6652" t="s">
        <v>31</v>
      </c>
      <c r="Y6652">
        <v>62</v>
      </c>
      <c r="Z6652" t="s">
        <v>29</v>
      </c>
    </row>
    <row r="6653" spans="1:26" x14ac:dyDescent="0.25">
      <c r="A6653">
        <v>11262005</v>
      </c>
      <c r="B6653" t="s">
        <v>70</v>
      </c>
      <c r="C6653" t="s">
        <v>71</v>
      </c>
      <c r="D6653" t="s">
        <v>72</v>
      </c>
      <c r="E6653">
        <v>110</v>
      </c>
      <c r="F6653">
        <v>20210326</v>
      </c>
      <c r="G6653">
        <v>1.6</v>
      </c>
      <c r="H6653" t="s">
        <v>29</v>
      </c>
      <c r="I6653">
        <v>6.8</v>
      </c>
      <c r="J6653" t="s">
        <v>29</v>
      </c>
      <c r="K6653">
        <v>16.600000000000001</v>
      </c>
      <c r="L6653" t="s">
        <v>29</v>
      </c>
      <c r="M6653">
        <v>11.7</v>
      </c>
      <c r="N6653" t="s">
        <v>29</v>
      </c>
      <c r="O6653">
        <v>3</v>
      </c>
      <c r="P6653" t="s">
        <v>29</v>
      </c>
      <c r="Q6653">
        <v>64</v>
      </c>
      <c r="R6653" t="s">
        <v>29</v>
      </c>
      <c r="S6653">
        <v>100</v>
      </c>
      <c r="T6653" t="s">
        <v>29</v>
      </c>
      <c r="U6653">
        <v>0</v>
      </c>
      <c r="V6653" t="s">
        <v>31</v>
      </c>
      <c r="W6653">
        <v>802</v>
      </c>
      <c r="X6653" t="s">
        <v>31</v>
      </c>
      <c r="Y6653">
        <v>82</v>
      </c>
      <c r="Z6653" t="s">
        <v>29</v>
      </c>
    </row>
    <row r="6654" spans="1:26" x14ac:dyDescent="0.25">
      <c r="A6654">
        <v>11262005</v>
      </c>
      <c r="B6654" t="s">
        <v>70</v>
      </c>
      <c r="C6654" t="s">
        <v>71</v>
      </c>
      <c r="D6654" t="s">
        <v>72</v>
      </c>
      <c r="E6654">
        <v>110</v>
      </c>
      <c r="F6654">
        <v>20210327</v>
      </c>
      <c r="G6654">
        <v>0</v>
      </c>
      <c r="H6654" t="s">
        <v>29</v>
      </c>
      <c r="I6654">
        <v>9.6999999999999993</v>
      </c>
      <c r="J6654" t="s">
        <v>29</v>
      </c>
      <c r="K6654">
        <v>18.3</v>
      </c>
      <c r="L6654" t="s">
        <v>29</v>
      </c>
      <c r="M6654">
        <v>13.2</v>
      </c>
      <c r="N6654" t="s">
        <v>29</v>
      </c>
      <c r="O6654">
        <v>5</v>
      </c>
      <c r="P6654" t="s">
        <v>29</v>
      </c>
      <c r="Q6654">
        <v>31</v>
      </c>
      <c r="R6654" t="s">
        <v>29</v>
      </c>
      <c r="S6654">
        <v>86</v>
      </c>
      <c r="T6654" t="s">
        <v>29</v>
      </c>
      <c r="U6654">
        <v>428</v>
      </c>
      <c r="V6654" t="s">
        <v>31</v>
      </c>
      <c r="W6654">
        <v>338</v>
      </c>
      <c r="X6654" t="s">
        <v>31</v>
      </c>
      <c r="Y6654">
        <v>55</v>
      </c>
      <c r="Z6654" t="s">
        <v>29</v>
      </c>
    </row>
    <row r="6655" spans="1:26" x14ac:dyDescent="0.25">
      <c r="A6655">
        <v>11262005</v>
      </c>
      <c r="B6655" t="s">
        <v>70</v>
      </c>
      <c r="C6655" t="s">
        <v>71</v>
      </c>
      <c r="D6655" t="s">
        <v>72</v>
      </c>
      <c r="E6655">
        <v>110</v>
      </c>
      <c r="F6655">
        <v>20210328</v>
      </c>
      <c r="G6655">
        <v>0</v>
      </c>
      <c r="H6655" t="s">
        <v>29</v>
      </c>
      <c r="I6655">
        <v>5.5</v>
      </c>
      <c r="J6655" t="s">
        <v>29</v>
      </c>
      <c r="K6655">
        <v>18.5</v>
      </c>
      <c r="L6655" t="s">
        <v>29</v>
      </c>
      <c r="M6655">
        <v>11.4</v>
      </c>
      <c r="N6655" t="s">
        <v>29</v>
      </c>
      <c r="O6655">
        <v>2.8</v>
      </c>
      <c r="P6655" t="s">
        <v>29</v>
      </c>
      <c r="Q6655">
        <v>36</v>
      </c>
      <c r="R6655" t="s">
        <v>29</v>
      </c>
      <c r="S6655">
        <v>80</v>
      </c>
      <c r="T6655" t="s">
        <v>29</v>
      </c>
      <c r="U6655">
        <v>255</v>
      </c>
      <c r="V6655" t="s">
        <v>31</v>
      </c>
      <c r="W6655">
        <v>30</v>
      </c>
      <c r="X6655" t="s">
        <v>31</v>
      </c>
      <c r="Y6655">
        <v>59</v>
      </c>
      <c r="Z6655" t="s">
        <v>29</v>
      </c>
    </row>
    <row r="6656" spans="1:26" x14ac:dyDescent="0.25">
      <c r="A6656">
        <v>11262005</v>
      </c>
      <c r="B6656" t="s">
        <v>70</v>
      </c>
      <c r="C6656" t="s">
        <v>71</v>
      </c>
      <c r="D6656" t="s">
        <v>72</v>
      </c>
      <c r="E6656">
        <v>110</v>
      </c>
      <c r="F6656">
        <v>20210329</v>
      </c>
      <c r="G6656">
        <v>0</v>
      </c>
      <c r="H6656" t="s">
        <v>29</v>
      </c>
      <c r="I6656">
        <v>6.5</v>
      </c>
      <c r="J6656" t="s">
        <v>29</v>
      </c>
      <c r="K6656">
        <v>17.8</v>
      </c>
      <c r="L6656" t="s">
        <v>29</v>
      </c>
      <c r="M6656">
        <v>12</v>
      </c>
      <c r="N6656" t="s">
        <v>29</v>
      </c>
      <c r="O6656">
        <v>2.9</v>
      </c>
      <c r="P6656" t="s">
        <v>29</v>
      </c>
      <c r="Q6656">
        <v>50</v>
      </c>
      <c r="R6656" t="s">
        <v>29</v>
      </c>
      <c r="S6656">
        <v>100</v>
      </c>
      <c r="T6656" t="s">
        <v>29</v>
      </c>
      <c r="U6656">
        <v>0</v>
      </c>
      <c r="V6656" t="s">
        <v>31</v>
      </c>
      <c r="W6656">
        <v>720</v>
      </c>
      <c r="X6656" t="s">
        <v>31</v>
      </c>
      <c r="Y6656">
        <v>79</v>
      </c>
      <c r="Z6656" t="s">
        <v>29</v>
      </c>
    </row>
    <row r="6657" spans="1:26" x14ac:dyDescent="0.25">
      <c r="A6657">
        <v>11262005</v>
      </c>
      <c r="B6657" t="s">
        <v>70</v>
      </c>
      <c r="C6657" t="s">
        <v>71</v>
      </c>
      <c r="D6657" t="s">
        <v>72</v>
      </c>
      <c r="E6657">
        <v>110</v>
      </c>
      <c r="F6657">
        <v>20210330</v>
      </c>
      <c r="G6657">
        <v>0.2</v>
      </c>
      <c r="H6657" t="s">
        <v>29</v>
      </c>
      <c r="I6657">
        <v>8.3000000000000007</v>
      </c>
      <c r="J6657" t="s">
        <v>29</v>
      </c>
      <c r="K6657">
        <v>18.399999999999999</v>
      </c>
      <c r="L6657" t="s">
        <v>29</v>
      </c>
      <c r="M6657">
        <v>12.2</v>
      </c>
      <c r="N6657" t="s">
        <v>29</v>
      </c>
      <c r="O6657">
        <v>2.2999999999999998</v>
      </c>
      <c r="P6657" t="s">
        <v>29</v>
      </c>
      <c r="Q6657">
        <v>52</v>
      </c>
      <c r="R6657" t="s">
        <v>29</v>
      </c>
      <c r="S6657">
        <v>100</v>
      </c>
      <c r="T6657" t="s">
        <v>29</v>
      </c>
      <c r="U6657">
        <v>0</v>
      </c>
      <c r="V6657" t="s">
        <v>31</v>
      </c>
      <c r="W6657">
        <v>928</v>
      </c>
      <c r="X6657" t="s">
        <v>31</v>
      </c>
      <c r="Y6657">
        <v>86</v>
      </c>
      <c r="Z6657" t="s">
        <v>29</v>
      </c>
    </row>
    <row r="6658" spans="1:26" x14ac:dyDescent="0.25">
      <c r="A6658">
        <v>11262005</v>
      </c>
      <c r="B6658" t="s">
        <v>70</v>
      </c>
      <c r="C6658" t="s">
        <v>71</v>
      </c>
      <c r="D6658" t="s">
        <v>72</v>
      </c>
      <c r="E6658">
        <v>110</v>
      </c>
      <c r="F6658">
        <v>20210331</v>
      </c>
      <c r="G6658">
        <v>0</v>
      </c>
      <c r="H6658" t="s">
        <v>29</v>
      </c>
      <c r="I6658">
        <v>8.1</v>
      </c>
      <c r="J6658" t="s">
        <v>29</v>
      </c>
      <c r="K6658">
        <v>17.5</v>
      </c>
      <c r="L6658" t="s">
        <v>29</v>
      </c>
      <c r="M6658">
        <v>11.9</v>
      </c>
      <c r="N6658" t="s">
        <v>29</v>
      </c>
      <c r="O6658">
        <v>2.7</v>
      </c>
      <c r="P6658" t="s">
        <v>29</v>
      </c>
      <c r="Q6658">
        <v>61</v>
      </c>
      <c r="R6658" t="s">
        <v>29</v>
      </c>
      <c r="S6658">
        <v>100</v>
      </c>
      <c r="T6658" t="s">
        <v>29</v>
      </c>
      <c r="U6658">
        <v>0</v>
      </c>
      <c r="V6658" t="s">
        <v>31</v>
      </c>
      <c r="W6658">
        <v>1012</v>
      </c>
      <c r="X6658" t="s">
        <v>31</v>
      </c>
      <c r="Y6658">
        <v>89</v>
      </c>
      <c r="Z6658" t="s">
        <v>29</v>
      </c>
    </row>
    <row r="6659" spans="1:26" x14ac:dyDescent="0.25">
      <c r="A6659">
        <v>11262005</v>
      </c>
      <c r="B6659" t="s">
        <v>70</v>
      </c>
      <c r="C6659" t="s">
        <v>71</v>
      </c>
      <c r="D6659" t="s">
        <v>72</v>
      </c>
      <c r="E6659">
        <v>110</v>
      </c>
      <c r="F6659">
        <v>20210401</v>
      </c>
      <c r="G6659">
        <v>0</v>
      </c>
      <c r="H6659" t="s">
        <v>29</v>
      </c>
      <c r="I6659">
        <v>8.4</v>
      </c>
      <c r="J6659" t="s">
        <v>29</v>
      </c>
      <c r="K6659">
        <v>18.8</v>
      </c>
      <c r="L6659" t="s">
        <v>29</v>
      </c>
      <c r="M6659">
        <v>12.3</v>
      </c>
      <c r="N6659" t="s">
        <v>29</v>
      </c>
      <c r="O6659">
        <v>3.5</v>
      </c>
      <c r="P6659" t="s">
        <v>29</v>
      </c>
      <c r="Q6659">
        <v>51</v>
      </c>
      <c r="R6659" t="s">
        <v>29</v>
      </c>
      <c r="S6659">
        <v>100</v>
      </c>
      <c r="T6659" t="s">
        <v>29</v>
      </c>
      <c r="U6659">
        <v>0</v>
      </c>
      <c r="V6659" t="s">
        <v>31</v>
      </c>
      <c r="W6659">
        <v>886</v>
      </c>
      <c r="X6659" t="s">
        <v>31</v>
      </c>
      <c r="Y6659">
        <v>78</v>
      </c>
      <c r="Z6659" t="s">
        <v>29</v>
      </c>
    </row>
    <row r="6660" spans="1:26" x14ac:dyDescent="0.25">
      <c r="A6660">
        <v>11262005</v>
      </c>
      <c r="B6660" t="s">
        <v>70</v>
      </c>
      <c r="C6660" t="s">
        <v>71</v>
      </c>
      <c r="D6660" t="s">
        <v>72</v>
      </c>
      <c r="E6660">
        <v>110</v>
      </c>
      <c r="F6660">
        <v>20210402</v>
      </c>
      <c r="G6660">
        <v>0</v>
      </c>
      <c r="H6660" t="s">
        <v>29</v>
      </c>
      <c r="I6660">
        <v>7.9</v>
      </c>
      <c r="J6660" t="s">
        <v>29</v>
      </c>
      <c r="K6660">
        <v>21.5</v>
      </c>
      <c r="L6660" t="s">
        <v>29</v>
      </c>
      <c r="M6660">
        <v>14.5</v>
      </c>
      <c r="N6660" t="s">
        <v>29</v>
      </c>
      <c r="O6660">
        <v>2.2999999999999998</v>
      </c>
      <c r="P6660" t="s">
        <v>29</v>
      </c>
      <c r="Q6660">
        <v>35</v>
      </c>
      <c r="R6660" t="s">
        <v>29</v>
      </c>
      <c r="S6660">
        <v>83</v>
      </c>
      <c r="T6660" t="s">
        <v>29</v>
      </c>
      <c r="U6660">
        <v>77</v>
      </c>
      <c r="V6660" t="s">
        <v>31</v>
      </c>
      <c r="W6660">
        <v>40</v>
      </c>
      <c r="X6660" t="s">
        <v>31</v>
      </c>
      <c r="Y6660">
        <v>62</v>
      </c>
      <c r="Z6660" t="s">
        <v>29</v>
      </c>
    </row>
    <row r="6661" spans="1:26" x14ac:dyDescent="0.25">
      <c r="A6661">
        <v>11262005</v>
      </c>
      <c r="B6661" t="s">
        <v>70</v>
      </c>
      <c r="C6661" t="s">
        <v>71</v>
      </c>
      <c r="D6661" t="s">
        <v>72</v>
      </c>
      <c r="E6661">
        <v>110</v>
      </c>
      <c r="F6661">
        <v>20210403</v>
      </c>
      <c r="G6661">
        <v>0</v>
      </c>
      <c r="H6661" t="s">
        <v>29</v>
      </c>
      <c r="I6661">
        <v>12.4</v>
      </c>
      <c r="J6661" t="s">
        <v>29</v>
      </c>
      <c r="K6661">
        <v>21.8</v>
      </c>
      <c r="L6661" t="s">
        <v>29</v>
      </c>
      <c r="M6661">
        <v>16.100000000000001</v>
      </c>
      <c r="N6661" t="s">
        <v>29</v>
      </c>
      <c r="O6661">
        <v>7.2</v>
      </c>
      <c r="P6661" t="s">
        <v>29</v>
      </c>
      <c r="Q6661">
        <v>28</v>
      </c>
      <c r="R6661" t="s">
        <v>29</v>
      </c>
      <c r="S6661">
        <v>86</v>
      </c>
      <c r="T6661" t="s">
        <v>29</v>
      </c>
      <c r="U6661">
        <v>291</v>
      </c>
      <c r="V6661" t="s">
        <v>31</v>
      </c>
      <c r="W6661">
        <v>140</v>
      </c>
      <c r="X6661" t="s">
        <v>31</v>
      </c>
      <c r="Y6661">
        <v>57</v>
      </c>
      <c r="Z6661" t="s">
        <v>29</v>
      </c>
    </row>
    <row r="6662" spans="1:26" x14ac:dyDescent="0.25">
      <c r="A6662">
        <v>11262005</v>
      </c>
      <c r="B6662" t="s">
        <v>70</v>
      </c>
      <c r="C6662" t="s">
        <v>71</v>
      </c>
      <c r="D6662" t="s">
        <v>72</v>
      </c>
      <c r="E6662">
        <v>110</v>
      </c>
      <c r="F6662">
        <v>20210404</v>
      </c>
      <c r="G6662">
        <v>0</v>
      </c>
      <c r="H6662" t="s">
        <v>29</v>
      </c>
      <c r="I6662">
        <v>8</v>
      </c>
      <c r="J6662" t="s">
        <v>29</v>
      </c>
      <c r="K6662">
        <v>20.8</v>
      </c>
      <c r="L6662" t="s">
        <v>29</v>
      </c>
      <c r="M6662">
        <v>13.9</v>
      </c>
      <c r="N6662" t="s">
        <v>29</v>
      </c>
      <c r="O6662">
        <v>5.6</v>
      </c>
      <c r="P6662" t="s">
        <v>29</v>
      </c>
      <c r="Q6662">
        <v>23</v>
      </c>
      <c r="R6662" t="s">
        <v>29</v>
      </c>
      <c r="S6662">
        <v>76</v>
      </c>
      <c r="T6662" t="s">
        <v>29</v>
      </c>
      <c r="U6662">
        <v>597</v>
      </c>
      <c r="V6662" t="s">
        <v>31</v>
      </c>
      <c r="W6662">
        <v>0</v>
      </c>
      <c r="X6662" t="s">
        <v>31</v>
      </c>
      <c r="Y6662">
        <v>46</v>
      </c>
      <c r="Z6662" t="s">
        <v>29</v>
      </c>
    </row>
    <row r="6663" spans="1:26" x14ac:dyDescent="0.25">
      <c r="A6663">
        <v>11262005</v>
      </c>
      <c r="B6663" t="s">
        <v>70</v>
      </c>
      <c r="C6663" t="s">
        <v>71</v>
      </c>
      <c r="D6663" t="s">
        <v>72</v>
      </c>
      <c r="E6663">
        <v>110</v>
      </c>
      <c r="F6663">
        <v>20210405</v>
      </c>
      <c r="G6663">
        <v>0</v>
      </c>
      <c r="H6663" t="s">
        <v>29</v>
      </c>
      <c r="I6663">
        <v>8.4</v>
      </c>
      <c r="J6663" t="s">
        <v>29</v>
      </c>
      <c r="K6663">
        <v>20.6</v>
      </c>
      <c r="L6663" t="s">
        <v>29</v>
      </c>
      <c r="M6663">
        <v>14.6</v>
      </c>
      <c r="N6663" t="s">
        <v>29</v>
      </c>
      <c r="O6663">
        <v>6.7</v>
      </c>
      <c r="P6663" t="s">
        <v>29</v>
      </c>
      <c r="Q6663">
        <v>31</v>
      </c>
      <c r="R6663" t="s">
        <v>29</v>
      </c>
      <c r="S6663">
        <v>71</v>
      </c>
      <c r="T6663" t="s">
        <v>29</v>
      </c>
      <c r="U6663">
        <v>446</v>
      </c>
      <c r="V6663" t="s">
        <v>31</v>
      </c>
      <c r="W6663">
        <v>0</v>
      </c>
      <c r="X6663" t="s">
        <v>31</v>
      </c>
      <c r="Y6663">
        <v>49</v>
      </c>
      <c r="Z6663" t="s">
        <v>29</v>
      </c>
    </row>
    <row r="6664" spans="1:26" x14ac:dyDescent="0.25">
      <c r="A6664">
        <v>11262005</v>
      </c>
      <c r="B6664" t="s">
        <v>70</v>
      </c>
      <c r="C6664" t="s">
        <v>71</v>
      </c>
      <c r="D6664" t="s">
        <v>72</v>
      </c>
      <c r="E6664">
        <v>110</v>
      </c>
      <c r="F6664">
        <v>20210406</v>
      </c>
      <c r="G6664">
        <v>0</v>
      </c>
      <c r="H6664" t="s">
        <v>29</v>
      </c>
      <c r="I6664">
        <v>9.1</v>
      </c>
      <c r="J6664" t="s">
        <v>29</v>
      </c>
      <c r="K6664">
        <v>14.9</v>
      </c>
      <c r="L6664" t="s">
        <v>29</v>
      </c>
      <c r="M6664">
        <v>10.6</v>
      </c>
      <c r="N6664" t="s">
        <v>29</v>
      </c>
      <c r="O6664">
        <v>6.8</v>
      </c>
      <c r="P6664" t="s">
        <v>29</v>
      </c>
      <c r="Q6664">
        <v>25</v>
      </c>
      <c r="R6664" t="s">
        <v>29</v>
      </c>
      <c r="S6664">
        <v>76</v>
      </c>
      <c r="T6664" t="s">
        <v>29</v>
      </c>
      <c r="U6664">
        <v>687</v>
      </c>
      <c r="V6664" t="s">
        <v>31</v>
      </c>
      <c r="W6664">
        <v>0</v>
      </c>
      <c r="X6664" t="s">
        <v>31</v>
      </c>
      <c r="Y6664">
        <v>47</v>
      </c>
      <c r="Z6664" t="s">
        <v>29</v>
      </c>
    </row>
    <row r="6665" spans="1:26" x14ac:dyDescent="0.25">
      <c r="A6665">
        <v>11262005</v>
      </c>
      <c r="B6665" t="s">
        <v>70</v>
      </c>
      <c r="C6665" t="s">
        <v>71</v>
      </c>
      <c r="D6665" t="s">
        <v>72</v>
      </c>
      <c r="E6665">
        <v>110</v>
      </c>
      <c r="F6665">
        <v>20210407</v>
      </c>
      <c r="G6665">
        <v>0</v>
      </c>
      <c r="H6665" t="s">
        <v>29</v>
      </c>
      <c r="I6665">
        <v>3.1</v>
      </c>
      <c r="J6665" t="s">
        <v>29</v>
      </c>
      <c r="K6665">
        <v>15</v>
      </c>
      <c r="L6665" t="s">
        <v>29</v>
      </c>
      <c r="M6665">
        <v>8.6</v>
      </c>
      <c r="N6665" t="s">
        <v>29</v>
      </c>
      <c r="O6665">
        <v>3.7</v>
      </c>
      <c r="P6665" t="s">
        <v>29</v>
      </c>
      <c r="Q6665">
        <v>21</v>
      </c>
      <c r="R6665" t="s">
        <v>29</v>
      </c>
      <c r="S6665">
        <v>49</v>
      </c>
      <c r="T6665" t="s">
        <v>29</v>
      </c>
      <c r="U6665">
        <v>1132</v>
      </c>
      <c r="V6665" t="s">
        <v>31</v>
      </c>
      <c r="W6665">
        <v>0</v>
      </c>
      <c r="X6665" t="s">
        <v>31</v>
      </c>
      <c r="Y6665">
        <v>33</v>
      </c>
      <c r="Z6665" t="s">
        <v>29</v>
      </c>
    </row>
    <row r="6666" spans="1:26" x14ac:dyDescent="0.25">
      <c r="A6666">
        <v>11262005</v>
      </c>
      <c r="B6666" t="s">
        <v>70</v>
      </c>
      <c r="C6666" t="s">
        <v>71</v>
      </c>
      <c r="D6666" t="s">
        <v>72</v>
      </c>
      <c r="E6666">
        <v>110</v>
      </c>
      <c r="F6666">
        <v>20210408</v>
      </c>
      <c r="G6666">
        <v>0</v>
      </c>
      <c r="H6666" t="s">
        <v>29</v>
      </c>
      <c r="I6666">
        <v>2</v>
      </c>
      <c r="J6666" t="s">
        <v>29</v>
      </c>
      <c r="K6666">
        <v>16.899999999999999</v>
      </c>
      <c r="L6666" t="s">
        <v>29</v>
      </c>
      <c r="M6666">
        <v>9.6999999999999993</v>
      </c>
      <c r="N6666" t="s">
        <v>29</v>
      </c>
      <c r="O6666">
        <v>2.8</v>
      </c>
      <c r="P6666" t="s">
        <v>29</v>
      </c>
      <c r="Q6666">
        <v>33</v>
      </c>
      <c r="R6666" t="s">
        <v>29</v>
      </c>
      <c r="S6666">
        <v>91</v>
      </c>
      <c r="T6666" t="s">
        <v>29</v>
      </c>
      <c r="U6666">
        <v>163</v>
      </c>
      <c r="V6666" t="s">
        <v>31</v>
      </c>
      <c r="W6666">
        <v>294</v>
      </c>
      <c r="X6666" t="s">
        <v>31</v>
      </c>
      <c r="Y6666">
        <v>59</v>
      </c>
      <c r="Z6666" t="s">
        <v>29</v>
      </c>
    </row>
    <row r="6667" spans="1:26" x14ac:dyDescent="0.25">
      <c r="A6667">
        <v>11262005</v>
      </c>
      <c r="B6667" t="s">
        <v>70</v>
      </c>
      <c r="C6667" t="s">
        <v>71</v>
      </c>
      <c r="D6667" t="s">
        <v>72</v>
      </c>
      <c r="E6667">
        <v>110</v>
      </c>
      <c r="F6667">
        <v>20210409</v>
      </c>
      <c r="G6667">
        <v>0.6</v>
      </c>
      <c r="H6667" t="s">
        <v>29</v>
      </c>
      <c r="I6667">
        <v>7.7</v>
      </c>
      <c r="J6667" t="s">
        <v>29</v>
      </c>
      <c r="K6667">
        <v>16.100000000000001</v>
      </c>
      <c r="L6667" t="s">
        <v>29</v>
      </c>
      <c r="M6667">
        <v>11.9</v>
      </c>
      <c r="N6667" t="s">
        <v>29</v>
      </c>
      <c r="O6667">
        <v>5.5</v>
      </c>
      <c r="P6667" t="s">
        <v>29</v>
      </c>
      <c r="Q6667">
        <v>55</v>
      </c>
      <c r="R6667" t="s">
        <v>29</v>
      </c>
      <c r="S6667">
        <v>91</v>
      </c>
      <c r="T6667" t="s">
        <v>29</v>
      </c>
      <c r="U6667">
        <v>0</v>
      </c>
      <c r="V6667" t="s">
        <v>31</v>
      </c>
      <c r="W6667">
        <v>715</v>
      </c>
      <c r="X6667" t="s">
        <v>31</v>
      </c>
      <c r="Y6667">
        <v>77</v>
      </c>
      <c r="Z6667" t="s">
        <v>29</v>
      </c>
    </row>
    <row r="6668" spans="1:26" x14ac:dyDescent="0.25">
      <c r="A6668">
        <v>11262005</v>
      </c>
      <c r="B6668" t="s">
        <v>70</v>
      </c>
      <c r="C6668" t="s">
        <v>71</v>
      </c>
      <c r="D6668" t="s">
        <v>72</v>
      </c>
      <c r="E6668">
        <v>110</v>
      </c>
      <c r="F6668">
        <v>20210410</v>
      </c>
      <c r="G6668">
        <v>13.6</v>
      </c>
      <c r="H6668" t="s">
        <v>29</v>
      </c>
      <c r="I6668">
        <v>10.7</v>
      </c>
      <c r="J6668" t="s">
        <v>29</v>
      </c>
      <c r="K6668">
        <v>13.2</v>
      </c>
      <c r="L6668" t="s">
        <v>29</v>
      </c>
      <c r="M6668">
        <v>11.8</v>
      </c>
      <c r="N6668" t="s">
        <v>29</v>
      </c>
      <c r="O6668">
        <v>4.0999999999999996</v>
      </c>
      <c r="P6668" t="s">
        <v>29</v>
      </c>
      <c r="Q6668">
        <v>85</v>
      </c>
      <c r="R6668" t="s">
        <v>29</v>
      </c>
      <c r="S6668">
        <v>100</v>
      </c>
      <c r="T6668" t="s">
        <v>29</v>
      </c>
      <c r="U6668">
        <v>0</v>
      </c>
      <c r="V6668" t="s">
        <v>31</v>
      </c>
      <c r="W6668">
        <v>1440</v>
      </c>
      <c r="X6668" t="s">
        <v>31</v>
      </c>
      <c r="Y6668">
        <v>97</v>
      </c>
      <c r="Z6668" t="s">
        <v>29</v>
      </c>
    </row>
    <row r="6669" spans="1:26" x14ac:dyDescent="0.25">
      <c r="A6669">
        <v>11262005</v>
      </c>
      <c r="B6669" t="s">
        <v>70</v>
      </c>
      <c r="C6669" t="s">
        <v>71</v>
      </c>
      <c r="D6669" t="s">
        <v>72</v>
      </c>
      <c r="E6669">
        <v>110</v>
      </c>
      <c r="F6669">
        <v>20210411</v>
      </c>
      <c r="G6669">
        <v>4.5999999999999996</v>
      </c>
      <c r="H6669" t="s">
        <v>29</v>
      </c>
      <c r="I6669">
        <v>9.4</v>
      </c>
      <c r="J6669" t="s">
        <v>29</v>
      </c>
      <c r="K6669">
        <v>13.1</v>
      </c>
      <c r="L6669" t="s">
        <v>29</v>
      </c>
      <c r="M6669">
        <v>10.1</v>
      </c>
      <c r="N6669" t="s">
        <v>29</v>
      </c>
      <c r="O6669">
        <v>4.5</v>
      </c>
      <c r="P6669" t="s">
        <v>29</v>
      </c>
      <c r="Q6669">
        <v>84</v>
      </c>
      <c r="R6669" t="s">
        <v>29</v>
      </c>
      <c r="S6669">
        <v>100</v>
      </c>
      <c r="T6669" t="s">
        <v>29</v>
      </c>
      <c r="U6669">
        <v>0</v>
      </c>
      <c r="V6669" t="s">
        <v>31</v>
      </c>
      <c r="W6669">
        <v>1440</v>
      </c>
      <c r="X6669" t="s">
        <v>31</v>
      </c>
      <c r="Y6669">
        <v>96</v>
      </c>
      <c r="Z6669" t="s">
        <v>29</v>
      </c>
    </row>
    <row r="6670" spans="1:26" x14ac:dyDescent="0.25">
      <c r="A6670">
        <v>11262005</v>
      </c>
      <c r="B6670" t="s">
        <v>70</v>
      </c>
      <c r="C6670" t="s">
        <v>71</v>
      </c>
      <c r="D6670" t="s">
        <v>72</v>
      </c>
      <c r="E6670">
        <v>110</v>
      </c>
      <c r="F6670">
        <v>20210412</v>
      </c>
      <c r="G6670">
        <v>0</v>
      </c>
      <c r="H6670" t="s">
        <v>29</v>
      </c>
      <c r="I6670">
        <v>5.6</v>
      </c>
      <c r="J6670" t="s">
        <v>29</v>
      </c>
      <c r="K6670">
        <v>14.1</v>
      </c>
      <c r="L6670" t="s">
        <v>29</v>
      </c>
      <c r="M6670">
        <v>9.1</v>
      </c>
      <c r="N6670" t="s">
        <v>29</v>
      </c>
      <c r="O6670">
        <v>6.1</v>
      </c>
      <c r="P6670" t="s">
        <v>29</v>
      </c>
      <c r="Q6670">
        <v>35</v>
      </c>
      <c r="R6670" t="s">
        <v>29</v>
      </c>
      <c r="S6670">
        <v>91</v>
      </c>
      <c r="T6670" t="s">
        <v>29</v>
      </c>
      <c r="U6670">
        <v>211</v>
      </c>
      <c r="V6670" t="s">
        <v>31</v>
      </c>
      <c r="W6670">
        <v>418</v>
      </c>
      <c r="X6670" t="s">
        <v>31</v>
      </c>
      <c r="Y6670">
        <v>62</v>
      </c>
      <c r="Z6670" t="s">
        <v>29</v>
      </c>
    </row>
    <row r="6671" spans="1:26" x14ac:dyDescent="0.25">
      <c r="A6671">
        <v>11262005</v>
      </c>
      <c r="B6671" t="s">
        <v>70</v>
      </c>
      <c r="C6671" t="s">
        <v>71</v>
      </c>
      <c r="D6671" t="s">
        <v>72</v>
      </c>
      <c r="E6671">
        <v>110</v>
      </c>
      <c r="F6671">
        <v>20210413</v>
      </c>
      <c r="G6671">
        <v>0</v>
      </c>
      <c r="H6671" t="s">
        <v>29</v>
      </c>
      <c r="I6671">
        <v>3.4</v>
      </c>
      <c r="J6671" t="s">
        <v>29</v>
      </c>
      <c r="K6671">
        <v>18.7</v>
      </c>
      <c r="L6671" t="s">
        <v>29</v>
      </c>
      <c r="M6671">
        <v>11</v>
      </c>
      <c r="N6671" t="s">
        <v>29</v>
      </c>
      <c r="O6671">
        <v>3.7</v>
      </c>
      <c r="P6671" t="s">
        <v>29</v>
      </c>
      <c r="Q6671">
        <v>24</v>
      </c>
      <c r="R6671" t="s">
        <v>29</v>
      </c>
      <c r="S6671">
        <v>70</v>
      </c>
      <c r="T6671" t="s">
        <v>29</v>
      </c>
      <c r="U6671">
        <v>587</v>
      </c>
      <c r="V6671" t="s">
        <v>31</v>
      </c>
      <c r="W6671">
        <v>0</v>
      </c>
      <c r="X6671" t="s">
        <v>31</v>
      </c>
      <c r="Y6671">
        <v>45</v>
      </c>
      <c r="Z6671" t="s">
        <v>29</v>
      </c>
    </row>
    <row r="6672" spans="1:26" x14ac:dyDescent="0.25">
      <c r="A6672">
        <v>11262005</v>
      </c>
      <c r="B6672" t="s">
        <v>70</v>
      </c>
      <c r="C6672" t="s">
        <v>71</v>
      </c>
      <c r="D6672" t="s">
        <v>72</v>
      </c>
      <c r="E6672">
        <v>110</v>
      </c>
      <c r="F6672">
        <v>20210414</v>
      </c>
      <c r="G6672">
        <v>0</v>
      </c>
      <c r="H6672" t="s">
        <v>29</v>
      </c>
      <c r="I6672">
        <v>4</v>
      </c>
      <c r="J6672" t="s">
        <v>29</v>
      </c>
      <c r="K6672">
        <v>19</v>
      </c>
      <c r="L6672" t="s">
        <v>29</v>
      </c>
      <c r="M6672">
        <v>11</v>
      </c>
      <c r="N6672" t="s">
        <v>29</v>
      </c>
      <c r="O6672">
        <v>2</v>
      </c>
      <c r="P6672" t="s">
        <v>29</v>
      </c>
      <c r="Q6672">
        <v>30</v>
      </c>
      <c r="R6672" t="s">
        <v>29</v>
      </c>
      <c r="S6672">
        <v>85</v>
      </c>
      <c r="T6672" t="s">
        <v>29</v>
      </c>
      <c r="U6672">
        <v>559</v>
      </c>
      <c r="V6672" t="s">
        <v>31</v>
      </c>
      <c r="W6672">
        <v>55</v>
      </c>
      <c r="X6672" t="s">
        <v>31</v>
      </c>
      <c r="Y6672">
        <v>51</v>
      </c>
      <c r="Z6672" t="s">
        <v>29</v>
      </c>
    </row>
    <row r="6673" spans="1:26" x14ac:dyDescent="0.25">
      <c r="A6673">
        <v>11262005</v>
      </c>
      <c r="B6673" t="s">
        <v>70</v>
      </c>
      <c r="C6673" t="s">
        <v>71</v>
      </c>
      <c r="D6673" t="s">
        <v>72</v>
      </c>
      <c r="E6673">
        <v>110</v>
      </c>
      <c r="F6673">
        <v>20210415</v>
      </c>
      <c r="G6673">
        <v>0</v>
      </c>
      <c r="H6673" t="s">
        <v>29</v>
      </c>
      <c r="I6673">
        <v>4.2</v>
      </c>
      <c r="J6673" t="s">
        <v>29</v>
      </c>
      <c r="K6673">
        <v>17.399999999999999</v>
      </c>
      <c r="L6673" t="s">
        <v>29</v>
      </c>
      <c r="M6673">
        <v>10.6</v>
      </c>
      <c r="N6673" t="s">
        <v>29</v>
      </c>
      <c r="O6673">
        <v>2.2999999999999998</v>
      </c>
      <c r="P6673" t="s">
        <v>29</v>
      </c>
      <c r="Q6673">
        <v>27</v>
      </c>
      <c r="R6673" t="s">
        <v>29</v>
      </c>
      <c r="S6673">
        <v>77</v>
      </c>
      <c r="T6673" t="s">
        <v>29</v>
      </c>
      <c r="U6673">
        <v>688</v>
      </c>
      <c r="V6673" t="s">
        <v>31</v>
      </c>
      <c r="W6673">
        <v>0</v>
      </c>
      <c r="X6673" t="s">
        <v>31</v>
      </c>
      <c r="Y6673">
        <v>44</v>
      </c>
      <c r="Z6673" t="s">
        <v>29</v>
      </c>
    </row>
    <row r="6674" spans="1:26" x14ac:dyDescent="0.25">
      <c r="A6674">
        <v>11262005</v>
      </c>
      <c r="B6674" t="s">
        <v>70</v>
      </c>
      <c r="C6674" t="s">
        <v>71</v>
      </c>
      <c r="D6674" t="s">
        <v>72</v>
      </c>
      <c r="E6674">
        <v>110</v>
      </c>
      <c r="F6674">
        <v>20210416</v>
      </c>
      <c r="G6674">
        <v>0.2</v>
      </c>
      <c r="H6674" t="s">
        <v>29</v>
      </c>
      <c r="I6674">
        <v>3.4</v>
      </c>
      <c r="J6674" t="s">
        <v>29</v>
      </c>
      <c r="K6674">
        <v>16.5</v>
      </c>
      <c r="L6674" t="s">
        <v>29</v>
      </c>
      <c r="M6674">
        <v>9.9</v>
      </c>
      <c r="N6674" t="s">
        <v>29</v>
      </c>
      <c r="O6674">
        <v>3.7</v>
      </c>
      <c r="P6674" t="s">
        <v>29</v>
      </c>
      <c r="Q6674">
        <v>21</v>
      </c>
      <c r="R6674" t="s">
        <v>29</v>
      </c>
      <c r="S6674">
        <v>63</v>
      </c>
      <c r="T6674" t="s">
        <v>29</v>
      </c>
      <c r="U6674">
        <v>588</v>
      </c>
      <c r="V6674" t="s">
        <v>31</v>
      </c>
      <c r="W6674">
        <v>0</v>
      </c>
      <c r="X6674" t="s">
        <v>31</v>
      </c>
      <c r="Y6674">
        <v>41</v>
      </c>
      <c r="Z6674" t="s">
        <v>29</v>
      </c>
    </row>
    <row r="6675" spans="1:26" x14ac:dyDescent="0.25">
      <c r="A6675">
        <v>11262005</v>
      </c>
      <c r="B6675" t="s">
        <v>70</v>
      </c>
      <c r="C6675" t="s">
        <v>71</v>
      </c>
      <c r="D6675" t="s">
        <v>72</v>
      </c>
      <c r="E6675">
        <v>110</v>
      </c>
      <c r="F6675">
        <v>20210417</v>
      </c>
      <c r="G6675">
        <v>0.2</v>
      </c>
      <c r="H6675" t="s">
        <v>29</v>
      </c>
      <c r="I6675">
        <v>4.8</v>
      </c>
      <c r="J6675" t="s">
        <v>29</v>
      </c>
      <c r="K6675">
        <v>15.3</v>
      </c>
      <c r="L6675" t="s">
        <v>29</v>
      </c>
      <c r="M6675">
        <v>9.1999999999999993</v>
      </c>
      <c r="N6675" t="s">
        <v>29</v>
      </c>
      <c r="O6675">
        <v>6.4</v>
      </c>
      <c r="P6675" t="s">
        <v>29</v>
      </c>
      <c r="Q6675">
        <v>30</v>
      </c>
      <c r="R6675" t="s">
        <v>29</v>
      </c>
      <c r="S6675">
        <v>76</v>
      </c>
      <c r="T6675" t="s">
        <v>29</v>
      </c>
      <c r="U6675">
        <v>466</v>
      </c>
      <c r="V6675" t="s">
        <v>31</v>
      </c>
      <c r="W6675">
        <v>0</v>
      </c>
      <c r="X6675" t="s">
        <v>31</v>
      </c>
      <c r="Y6675">
        <v>49</v>
      </c>
      <c r="Z6675" t="s">
        <v>29</v>
      </c>
    </row>
    <row r="6676" spans="1:26" x14ac:dyDescent="0.25">
      <c r="A6676">
        <v>11262005</v>
      </c>
      <c r="B6676" t="s">
        <v>70</v>
      </c>
      <c r="C6676" t="s">
        <v>71</v>
      </c>
      <c r="D6676" t="s">
        <v>72</v>
      </c>
      <c r="E6676">
        <v>110</v>
      </c>
      <c r="F6676">
        <v>20210418</v>
      </c>
      <c r="G6676">
        <v>0</v>
      </c>
      <c r="H6676" t="s">
        <v>29</v>
      </c>
      <c r="I6676">
        <v>6.6</v>
      </c>
      <c r="J6676" t="s">
        <v>29</v>
      </c>
      <c r="K6676">
        <v>17.8</v>
      </c>
      <c r="L6676" t="s">
        <v>29</v>
      </c>
      <c r="M6676">
        <v>12.1</v>
      </c>
      <c r="N6676" t="s">
        <v>29</v>
      </c>
      <c r="O6676">
        <v>6.4</v>
      </c>
      <c r="P6676" t="s">
        <v>29</v>
      </c>
      <c r="Q6676">
        <v>30</v>
      </c>
      <c r="R6676" t="s">
        <v>29</v>
      </c>
      <c r="S6676">
        <v>69</v>
      </c>
      <c r="T6676" t="s">
        <v>29</v>
      </c>
      <c r="U6676">
        <v>490</v>
      </c>
      <c r="V6676" t="s">
        <v>31</v>
      </c>
      <c r="W6676">
        <v>0</v>
      </c>
      <c r="X6676" t="s">
        <v>31</v>
      </c>
      <c r="Y6676">
        <v>48</v>
      </c>
      <c r="Z6676" t="s">
        <v>29</v>
      </c>
    </row>
    <row r="6677" spans="1:26" x14ac:dyDescent="0.25">
      <c r="A6677">
        <v>11262005</v>
      </c>
      <c r="B6677" t="s">
        <v>70</v>
      </c>
      <c r="C6677" t="s">
        <v>71</v>
      </c>
      <c r="D6677" t="s">
        <v>72</v>
      </c>
      <c r="E6677">
        <v>110</v>
      </c>
      <c r="F6677">
        <v>20210419</v>
      </c>
      <c r="G6677">
        <v>0</v>
      </c>
      <c r="H6677" t="s">
        <v>29</v>
      </c>
      <c r="I6677">
        <v>8.6</v>
      </c>
      <c r="J6677" t="s">
        <v>29</v>
      </c>
      <c r="K6677">
        <v>20.399999999999999</v>
      </c>
      <c r="L6677" t="s">
        <v>29</v>
      </c>
      <c r="M6677">
        <v>13.3</v>
      </c>
      <c r="N6677" t="s">
        <v>29</v>
      </c>
      <c r="O6677">
        <v>3.3</v>
      </c>
      <c r="P6677" t="s">
        <v>29</v>
      </c>
      <c r="Q6677">
        <v>29</v>
      </c>
      <c r="R6677" t="s">
        <v>29</v>
      </c>
      <c r="S6677">
        <v>69</v>
      </c>
      <c r="T6677" t="s">
        <v>29</v>
      </c>
      <c r="V6677" t="s">
        <v>32</v>
      </c>
      <c r="X6677" t="s">
        <v>32</v>
      </c>
      <c r="Y6677">
        <v>46</v>
      </c>
      <c r="Z6677" t="s">
        <v>29</v>
      </c>
    </row>
    <row r="6678" spans="1:26" x14ac:dyDescent="0.25">
      <c r="A6678">
        <v>11262005</v>
      </c>
      <c r="B6678" t="s">
        <v>70</v>
      </c>
      <c r="C6678" t="s">
        <v>71</v>
      </c>
      <c r="D6678" t="s">
        <v>72</v>
      </c>
      <c r="E6678">
        <v>110</v>
      </c>
      <c r="F6678">
        <v>20210420</v>
      </c>
      <c r="G6678">
        <v>1.4</v>
      </c>
      <c r="H6678" t="s">
        <v>29</v>
      </c>
      <c r="I6678">
        <v>7</v>
      </c>
      <c r="J6678" t="s">
        <v>29</v>
      </c>
      <c r="K6678">
        <v>18.5</v>
      </c>
      <c r="L6678" t="s">
        <v>29</v>
      </c>
      <c r="M6678">
        <v>12.3</v>
      </c>
      <c r="N6678" t="s">
        <v>29</v>
      </c>
      <c r="O6678">
        <v>2.2000000000000002</v>
      </c>
      <c r="P6678" t="s">
        <v>29</v>
      </c>
      <c r="Q6678">
        <v>49</v>
      </c>
      <c r="R6678" t="s">
        <v>29</v>
      </c>
      <c r="S6678">
        <v>98</v>
      </c>
      <c r="T6678" t="s">
        <v>29</v>
      </c>
      <c r="U6678">
        <v>0</v>
      </c>
      <c r="V6678" t="s">
        <v>31</v>
      </c>
      <c r="W6678">
        <v>493</v>
      </c>
      <c r="X6678" t="s">
        <v>31</v>
      </c>
      <c r="Y6678">
        <v>73</v>
      </c>
      <c r="Z6678" t="s">
        <v>29</v>
      </c>
    </row>
    <row r="6679" spans="1:26" x14ac:dyDescent="0.25">
      <c r="A6679">
        <v>11262005</v>
      </c>
      <c r="B6679" t="s">
        <v>70</v>
      </c>
      <c r="C6679" t="s">
        <v>71</v>
      </c>
      <c r="D6679" t="s">
        <v>72</v>
      </c>
      <c r="E6679">
        <v>110</v>
      </c>
      <c r="F6679">
        <v>20210421</v>
      </c>
      <c r="G6679">
        <v>0.8</v>
      </c>
      <c r="H6679" t="s">
        <v>29</v>
      </c>
      <c r="I6679">
        <v>10.199999999999999</v>
      </c>
      <c r="J6679" t="s">
        <v>29</v>
      </c>
      <c r="K6679">
        <v>17.5</v>
      </c>
      <c r="L6679" t="s">
        <v>29</v>
      </c>
      <c r="M6679">
        <v>12.1</v>
      </c>
      <c r="N6679" t="s">
        <v>29</v>
      </c>
      <c r="O6679">
        <v>2.8</v>
      </c>
      <c r="P6679" t="s">
        <v>29</v>
      </c>
      <c r="Q6679">
        <v>64</v>
      </c>
      <c r="R6679" t="s">
        <v>29</v>
      </c>
      <c r="S6679">
        <v>100</v>
      </c>
      <c r="T6679" t="s">
        <v>29</v>
      </c>
      <c r="U6679">
        <v>0</v>
      </c>
      <c r="V6679" t="s">
        <v>31</v>
      </c>
      <c r="W6679">
        <v>1137</v>
      </c>
      <c r="X6679" t="s">
        <v>31</v>
      </c>
      <c r="Y6679">
        <v>90</v>
      </c>
      <c r="Z6679" t="s">
        <v>29</v>
      </c>
    </row>
    <row r="6680" spans="1:26" x14ac:dyDescent="0.25">
      <c r="A6680">
        <v>12254001</v>
      </c>
      <c r="B6680" t="s">
        <v>73</v>
      </c>
      <c r="C6680" t="s">
        <v>74</v>
      </c>
      <c r="D6680" t="s">
        <v>75</v>
      </c>
      <c r="E6680">
        <v>578</v>
      </c>
      <c r="F6680">
        <v>20200101</v>
      </c>
      <c r="G6680">
        <v>0</v>
      </c>
      <c r="H6680" t="s">
        <v>29</v>
      </c>
      <c r="I6680">
        <v>-0.9</v>
      </c>
      <c r="J6680" t="s">
        <v>29</v>
      </c>
      <c r="K6680">
        <v>5.7</v>
      </c>
      <c r="L6680" t="s">
        <v>29</v>
      </c>
      <c r="M6680">
        <v>2.8</v>
      </c>
      <c r="N6680" t="s">
        <v>29</v>
      </c>
      <c r="O6680">
        <v>1.2</v>
      </c>
      <c r="P6680" t="s">
        <v>29</v>
      </c>
      <c r="Q6680">
        <v>86</v>
      </c>
      <c r="R6680" t="s">
        <v>29</v>
      </c>
      <c r="S6680">
        <v>100</v>
      </c>
      <c r="T6680" t="s">
        <v>29</v>
      </c>
      <c r="U6680">
        <v>0</v>
      </c>
      <c r="V6680" t="s">
        <v>31</v>
      </c>
      <c r="W6680">
        <v>1440</v>
      </c>
      <c r="X6680" t="s">
        <v>31</v>
      </c>
      <c r="Y6680">
        <v>98</v>
      </c>
      <c r="Z6680" t="s">
        <v>29</v>
      </c>
    </row>
    <row r="6681" spans="1:26" x14ac:dyDescent="0.25">
      <c r="A6681">
        <v>12254001</v>
      </c>
      <c r="B6681" t="s">
        <v>73</v>
      </c>
      <c r="C6681" t="s">
        <v>74</v>
      </c>
      <c r="D6681" t="s">
        <v>75</v>
      </c>
      <c r="E6681">
        <v>578</v>
      </c>
      <c r="F6681">
        <v>20200102</v>
      </c>
      <c r="G6681">
        <v>0</v>
      </c>
      <c r="H6681" t="s">
        <v>29</v>
      </c>
      <c r="I6681">
        <v>-1.3</v>
      </c>
      <c r="J6681" t="s">
        <v>29</v>
      </c>
      <c r="K6681">
        <v>11</v>
      </c>
      <c r="L6681" t="s">
        <v>29</v>
      </c>
      <c r="M6681">
        <v>4.0999999999999996</v>
      </c>
      <c r="N6681" t="s">
        <v>29</v>
      </c>
      <c r="O6681">
        <v>2.9</v>
      </c>
      <c r="P6681" t="s">
        <v>29</v>
      </c>
      <c r="Q6681">
        <v>63</v>
      </c>
      <c r="R6681" t="s">
        <v>29</v>
      </c>
      <c r="S6681">
        <v>100</v>
      </c>
      <c r="T6681" t="s">
        <v>29</v>
      </c>
      <c r="U6681">
        <v>0</v>
      </c>
      <c r="V6681" t="s">
        <v>31</v>
      </c>
      <c r="W6681">
        <v>1095</v>
      </c>
      <c r="X6681" t="s">
        <v>31</v>
      </c>
      <c r="Y6681">
        <v>89</v>
      </c>
      <c r="Z6681" t="s">
        <v>29</v>
      </c>
    </row>
    <row r="6682" spans="1:26" x14ac:dyDescent="0.25">
      <c r="A6682">
        <v>12254001</v>
      </c>
      <c r="B6682" t="s">
        <v>73</v>
      </c>
      <c r="C6682" t="s">
        <v>74</v>
      </c>
      <c r="D6682" t="s">
        <v>75</v>
      </c>
      <c r="E6682">
        <v>578</v>
      </c>
      <c r="F6682">
        <v>20200103</v>
      </c>
      <c r="G6682">
        <v>1.4</v>
      </c>
      <c r="H6682" t="s">
        <v>29</v>
      </c>
      <c r="I6682">
        <v>-1.6</v>
      </c>
      <c r="J6682" t="s">
        <v>29</v>
      </c>
      <c r="K6682">
        <v>6.3</v>
      </c>
      <c r="L6682" t="s">
        <v>29</v>
      </c>
      <c r="M6682">
        <v>3.6</v>
      </c>
      <c r="N6682" t="s">
        <v>29</v>
      </c>
      <c r="O6682">
        <v>1.4</v>
      </c>
      <c r="P6682" t="s">
        <v>29</v>
      </c>
      <c r="Q6682">
        <v>84</v>
      </c>
      <c r="R6682" t="s">
        <v>29</v>
      </c>
      <c r="S6682">
        <v>100</v>
      </c>
      <c r="T6682" t="s">
        <v>29</v>
      </c>
      <c r="U6682">
        <v>0</v>
      </c>
      <c r="V6682" t="s">
        <v>31</v>
      </c>
      <c r="W6682">
        <v>1440</v>
      </c>
      <c r="X6682" t="s">
        <v>31</v>
      </c>
      <c r="Y6682">
        <v>96</v>
      </c>
      <c r="Z6682" t="s">
        <v>29</v>
      </c>
    </row>
    <row r="6683" spans="1:26" x14ac:dyDescent="0.25">
      <c r="A6683">
        <v>12254001</v>
      </c>
      <c r="B6683" t="s">
        <v>73</v>
      </c>
      <c r="C6683" t="s">
        <v>74</v>
      </c>
      <c r="D6683" t="s">
        <v>75</v>
      </c>
      <c r="E6683">
        <v>578</v>
      </c>
      <c r="F6683">
        <v>20200104</v>
      </c>
      <c r="G6683">
        <v>0.6</v>
      </c>
      <c r="H6683" t="s">
        <v>29</v>
      </c>
      <c r="I6683">
        <v>2.6</v>
      </c>
      <c r="J6683" t="s">
        <v>29</v>
      </c>
      <c r="K6683">
        <v>7</v>
      </c>
      <c r="L6683" t="s">
        <v>29</v>
      </c>
      <c r="M6683">
        <v>4.8</v>
      </c>
      <c r="N6683" t="s">
        <v>29</v>
      </c>
      <c r="O6683">
        <v>3.9</v>
      </c>
      <c r="P6683" t="s">
        <v>29</v>
      </c>
      <c r="Q6683">
        <v>86</v>
      </c>
      <c r="R6683" t="s">
        <v>29</v>
      </c>
      <c r="S6683">
        <v>100</v>
      </c>
      <c r="T6683" t="s">
        <v>29</v>
      </c>
      <c r="U6683">
        <v>0</v>
      </c>
      <c r="V6683" t="s">
        <v>31</v>
      </c>
      <c r="W6683">
        <v>1440</v>
      </c>
      <c r="X6683" t="s">
        <v>31</v>
      </c>
      <c r="Y6683">
        <v>97</v>
      </c>
      <c r="Z6683" t="s">
        <v>29</v>
      </c>
    </row>
    <row r="6684" spans="1:26" x14ac:dyDescent="0.25">
      <c r="A6684">
        <v>12254001</v>
      </c>
      <c r="B6684" t="s">
        <v>73</v>
      </c>
      <c r="C6684" t="s">
        <v>74</v>
      </c>
      <c r="D6684" t="s">
        <v>75</v>
      </c>
      <c r="E6684">
        <v>578</v>
      </c>
      <c r="F6684">
        <v>20200105</v>
      </c>
      <c r="G6684">
        <v>0</v>
      </c>
      <c r="H6684" t="s">
        <v>29</v>
      </c>
      <c r="I6684">
        <v>-4.5999999999999996</v>
      </c>
      <c r="J6684" t="s">
        <v>29</v>
      </c>
      <c r="K6684">
        <v>5.8</v>
      </c>
      <c r="L6684" t="s">
        <v>29</v>
      </c>
      <c r="M6684">
        <v>0.4</v>
      </c>
      <c r="N6684" t="s">
        <v>29</v>
      </c>
      <c r="O6684">
        <v>1.6</v>
      </c>
      <c r="P6684" t="s">
        <v>29</v>
      </c>
      <c r="Q6684">
        <v>64</v>
      </c>
      <c r="R6684" t="s">
        <v>29</v>
      </c>
      <c r="S6684">
        <v>100</v>
      </c>
      <c r="T6684" t="s">
        <v>29</v>
      </c>
      <c r="U6684">
        <v>0</v>
      </c>
      <c r="V6684" t="s">
        <v>31</v>
      </c>
      <c r="W6684">
        <v>1087</v>
      </c>
      <c r="X6684" t="s">
        <v>31</v>
      </c>
      <c r="Y6684">
        <v>89</v>
      </c>
      <c r="Z6684" t="s">
        <v>29</v>
      </c>
    </row>
    <row r="6685" spans="1:26" x14ac:dyDescent="0.25">
      <c r="A6685">
        <v>12254001</v>
      </c>
      <c r="B6685" t="s">
        <v>73</v>
      </c>
      <c r="C6685" t="s">
        <v>74</v>
      </c>
      <c r="D6685" t="s">
        <v>75</v>
      </c>
      <c r="E6685">
        <v>578</v>
      </c>
      <c r="F6685">
        <v>20200106</v>
      </c>
      <c r="G6685">
        <v>0</v>
      </c>
      <c r="H6685" t="s">
        <v>29</v>
      </c>
      <c r="I6685">
        <v>-2.4</v>
      </c>
      <c r="J6685" t="s">
        <v>29</v>
      </c>
      <c r="K6685">
        <v>12</v>
      </c>
      <c r="L6685" t="s">
        <v>29</v>
      </c>
      <c r="M6685">
        <v>5.4</v>
      </c>
      <c r="N6685" t="s">
        <v>29</v>
      </c>
      <c r="O6685">
        <v>3</v>
      </c>
      <c r="P6685" t="s">
        <v>29</v>
      </c>
      <c r="Q6685">
        <v>62</v>
      </c>
      <c r="R6685" t="s">
        <v>29</v>
      </c>
      <c r="S6685">
        <v>100</v>
      </c>
      <c r="T6685" t="s">
        <v>29</v>
      </c>
      <c r="U6685">
        <v>0</v>
      </c>
      <c r="V6685" t="s">
        <v>31</v>
      </c>
      <c r="W6685">
        <v>679</v>
      </c>
      <c r="X6685" t="s">
        <v>31</v>
      </c>
      <c r="Y6685">
        <v>80</v>
      </c>
      <c r="Z6685" t="s">
        <v>29</v>
      </c>
    </row>
    <row r="6686" spans="1:26" x14ac:dyDescent="0.25">
      <c r="A6686">
        <v>12254001</v>
      </c>
      <c r="B6686" t="s">
        <v>73</v>
      </c>
      <c r="C6686" t="s">
        <v>74</v>
      </c>
      <c r="D6686" t="s">
        <v>75</v>
      </c>
      <c r="E6686">
        <v>578</v>
      </c>
      <c r="F6686">
        <v>20200107</v>
      </c>
      <c r="G6686">
        <v>0</v>
      </c>
      <c r="H6686" t="s">
        <v>29</v>
      </c>
      <c r="I6686">
        <v>1.8</v>
      </c>
      <c r="J6686" t="s">
        <v>29</v>
      </c>
      <c r="K6686">
        <v>6.8</v>
      </c>
      <c r="L6686" t="s">
        <v>29</v>
      </c>
      <c r="M6686">
        <v>4.3</v>
      </c>
      <c r="N6686" t="s">
        <v>29</v>
      </c>
      <c r="O6686">
        <v>2.6</v>
      </c>
      <c r="P6686" t="s">
        <v>29</v>
      </c>
      <c r="Q6686">
        <v>92</v>
      </c>
      <c r="R6686" t="s">
        <v>29</v>
      </c>
      <c r="S6686">
        <v>100</v>
      </c>
      <c r="T6686" t="s">
        <v>29</v>
      </c>
      <c r="U6686">
        <v>0</v>
      </c>
      <c r="V6686" t="s">
        <v>31</v>
      </c>
      <c r="W6686">
        <v>1440</v>
      </c>
      <c r="X6686" t="s">
        <v>31</v>
      </c>
      <c r="Y6686">
        <v>98</v>
      </c>
      <c r="Z6686" t="s">
        <v>29</v>
      </c>
    </row>
    <row r="6687" spans="1:26" x14ac:dyDescent="0.25">
      <c r="A6687">
        <v>12254001</v>
      </c>
      <c r="B6687" t="s">
        <v>73</v>
      </c>
      <c r="C6687" t="s">
        <v>74</v>
      </c>
      <c r="D6687" t="s">
        <v>75</v>
      </c>
      <c r="E6687">
        <v>578</v>
      </c>
      <c r="F6687">
        <v>20200108</v>
      </c>
      <c r="G6687">
        <v>0.2</v>
      </c>
      <c r="H6687" t="s">
        <v>29</v>
      </c>
      <c r="I6687">
        <v>5.6</v>
      </c>
      <c r="J6687" t="s">
        <v>29</v>
      </c>
      <c r="K6687">
        <v>10.1</v>
      </c>
      <c r="L6687" t="s">
        <v>29</v>
      </c>
      <c r="M6687">
        <v>7.7</v>
      </c>
      <c r="N6687" t="s">
        <v>29</v>
      </c>
      <c r="O6687">
        <v>1.5</v>
      </c>
      <c r="P6687" t="s">
        <v>29</v>
      </c>
      <c r="Q6687">
        <v>78</v>
      </c>
      <c r="R6687" t="s">
        <v>29</v>
      </c>
      <c r="S6687">
        <v>100</v>
      </c>
      <c r="T6687" t="s">
        <v>29</v>
      </c>
      <c r="U6687">
        <v>0</v>
      </c>
      <c r="V6687" t="s">
        <v>31</v>
      </c>
      <c r="W6687">
        <v>1430</v>
      </c>
      <c r="X6687" t="s">
        <v>31</v>
      </c>
      <c r="Y6687">
        <v>96</v>
      </c>
      <c r="Z6687" t="s">
        <v>29</v>
      </c>
    </row>
    <row r="6688" spans="1:26" x14ac:dyDescent="0.25">
      <c r="A6688">
        <v>12254001</v>
      </c>
      <c r="B6688" t="s">
        <v>73</v>
      </c>
      <c r="C6688" t="s">
        <v>74</v>
      </c>
      <c r="D6688" t="s">
        <v>75</v>
      </c>
      <c r="E6688">
        <v>578</v>
      </c>
      <c r="F6688">
        <v>20200109</v>
      </c>
      <c r="G6688">
        <v>3.4</v>
      </c>
      <c r="H6688" t="s">
        <v>29</v>
      </c>
      <c r="I6688">
        <v>4.2</v>
      </c>
      <c r="J6688" t="s">
        <v>29</v>
      </c>
      <c r="K6688">
        <v>13.8</v>
      </c>
      <c r="L6688" t="s">
        <v>29</v>
      </c>
      <c r="M6688">
        <v>8.5</v>
      </c>
      <c r="N6688" t="s">
        <v>29</v>
      </c>
      <c r="O6688">
        <v>4</v>
      </c>
      <c r="P6688" t="s">
        <v>29</v>
      </c>
      <c r="Q6688">
        <v>38</v>
      </c>
      <c r="R6688" t="s">
        <v>29</v>
      </c>
      <c r="S6688">
        <v>96</v>
      </c>
      <c r="T6688" t="s">
        <v>29</v>
      </c>
      <c r="U6688">
        <v>105</v>
      </c>
      <c r="V6688" t="s">
        <v>31</v>
      </c>
      <c r="W6688">
        <v>365</v>
      </c>
      <c r="X6688" t="s">
        <v>31</v>
      </c>
      <c r="Y6688">
        <v>67</v>
      </c>
      <c r="Z6688" t="s">
        <v>29</v>
      </c>
    </row>
    <row r="6689" spans="1:26" x14ac:dyDescent="0.25">
      <c r="A6689">
        <v>12254001</v>
      </c>
      <c r="B6689" t="s">
        <v>73</v>
      </c>
      <c r="C6689" t="s">
        <v>74</v>
      </c>
      <c r="D6689" t="s">
        <v>75</v>
      </c>
      <c r="E6689">
        <v>578</v>
      </c>
      <c r="F6689">
        <v>20200110</v>
      </c>
      <c r="G6689">
        <v>1.6</v>
      </c>
      <c r="H6689" t="s">
        <v>29</v>
      </c>
      <c r="I6689">
        <v>5.0999999999999996</v>
      </c>
      <c r="J6689" t="s">
        <v>29</v>
      </c>
      <c r="K6689">
        <v>7.3</v>
      </c>
      <c r="L6689" t="s">
        <v>29</v>
      </c>
      <c r="M6689">
        <v>5.3</v>
      </c>
      <c r="N6689" t="s">
        <v>29</v>
      </c>
      <c r="O6689">
        <v>4.9000000000000004</v>
      </c>
      <c r="P6689" t="s">
        <v>29</v>
      </c>
      <c r="Q6689">
        <v>86</v>
      </c>
      <c r="R6689" t="s">
        <v>29</v>
      </c>
      <c r="S6689">
        <v>98</v>
      </c>
      <c r="T6689" t="s">
        <v>29</v>
      </c>
      <c r="U6689">
        <v>0</v>
      </c>
      <c r="V6689" t="s">
        <v>31</v>
      </c>
      <c r="W6689">
        <v>1440</v>
      </c>
      <c r="X6689" t="s">
        <v>31</v>
      </c>
      <c r="Y6689">
        <v>95</v>
      </c>
      <c r="Z6689" t="s">
        <v>29</v>
      </c>
    </row>
    <row r="6690" spans="1:26" x14ac:dyDescent="0.25">
      <c r="A6690">
        <v>12254001</v>
      </c>
      <c r="B6690" t="s">
        <v>73</v>
      </c>
      <c r="C6690" t="s">
        <v>74</v>
      </c>
      <c r="D6690" t="s">
        <v>75</v>
      </c>
      <c r="E6690">
        <v>578</v>
      </c>
      <c r="F6690">
        <v>20200111</v>
      </c>
      <c r="G6690">
        <v>0</v>
      </c>
      <c r="H6690" t="s">
        <v>29</v>
      </c>
      <c r="I6690">
        <v>-3.1</v>
      </c>
      <c r="J6690" t="s">
        <v>29</v>
      </c>
      <c r="K6690">
        <v>6</v>
      </c>
      <c r="L6690" t="s">
        <v>29</v>
      </c>
      <c r="M6690">
        <v>0.4</v>
      </c>
      <c r="N6690" t="s">
        <v>29</v>
      </c>
      <c r="O6690">
        <v>2.2000000000000002</v>
      </c>
      <c r="P6690" t="s">
        <v>29</v>
      </c>
      <c r="Q6690">
        <v>72</v>
      </c>
      <c r="R6690" t="s">
        <v>29</v>
      </c>
      <c r="S6690">
        <v>99</v>
      </c>
      <c r="T6690" t="s">
        <v>29</v>
      </c>
      <c r="U6690">
        <v>0</v>
      </c>
      <c r="V6690" t="s">
        <v>31</v>
      </c>
      <c r="W6690">
        <v>1167</v>
      </c>
      <c r="X6690" t="s">
        <v>31</v>
      </c>
      <c r="Y6690">
        <v>90</v>
      </c>
      <c r="Z6690" t="s">
        <v>29</v>
      </c>
    </row>
    <row r="6691" spans="1:26" x14ac:dyDescent="0.25">
      <c r="A6691">
        <v>12254001</v>
      </c>
      <c r="B6691" t="s">
        <v>73</v>
      </c>
      <c r="C6691" t="s">
        <v>74</v>
      </c>
      <c r="D6691" t="s">
        <v>75</v>
      </c>
      <c r="E6691">
        <v>578</v>
      </c>
      <c r="F6691">
        <v>20200112</v>
      </c>
      <c r="G6691">
        <v>0</v>
      </c>
      <c r="H6691" t="s">
        <v>29</v>
      </c>
      <c r="I6691">
        <v>-5.8</v>
      </c>
      <c r="J6691" t="s">
        <v>29</v>
      </c>
      <c r="K6691">
        <v>3.6</v>
      </c>
      <c r="L6691" t="s">
        <v>29</v>
      </c>
      <c r="M6691">
        <v>-1.6</v>
      </c>
      <c r="N6691" t="s">
        <v>29</v>
      </c>
      <c r="O6691">
        <v>1.4</v>
      </c>
      <c r="P6691" t="s">
        <v>29</v>
      </c>
      <c r="Q6691">
        <v>94</v>
      </c>
      <c r="R6691" t="s">
        <v>29</v>
      </c>
      <c r="S6691">
        <v>100</v>
      </c>
      <c r="T6691" t="s">
        <v>29</v>
      </c>
      <c r="U6691">
        <v>0</v>
      </c>
      <c r="V6691" t="s">
        <v>31</v>
      </c>
      <c r="W6691">
        <v>1440</v>
      </c>
      <c r="X6691" t="s">
        <v>31</v>
      </c>
      <c r="Y6691">
        <v>99</v>
      </c>
      <c r="Z6691" t="s">
        <v>29</v>
      </c>
    </row>
    <row r="6692" spans="1:26" x14ac:dyDescent="0.25">
      <c r="A6692">
        <v>12254001</v>
      </c>
      <c r="B6692" t="s">
        <v>73</v>
      </c>
      <c r="C6692" t="s">
        <v>74</v>
      </c>
      <c r="D6692" t="s">
        <v>75</v>
      </c>
      <c r="E6692">
        <v>578</v>
      </c>
      <c r="F6692">
        <v>20200113</v>
      </c>
      <c r="G6692">
        <v>0</v>
      </c>
      <c r="H6692" t="s">
        <v>29</v>
      </c>
      <c r="I6692">
        <v>-2.5</v>
      </c>
      <c r="J6692" t="s">
        <v>29</v>
      </c>
      <c r="K6692">
        <v>9.9</v>
      </c>
      <c r="L6692" t="s">
        <v>29</v>
      </c>
      <c r="M6692">
        <v>2.9</v>
      </c>
      <c r="N6692" t="s">
        <v>29</v>
      </c>
      <c r="O6692">
        <v>3.4</v>
      </c>
      <c r="P6692" t="s">
        <v>29</v>
      </c>
      <c r="Q6692">
        <v>44</v>
      </c>
      <c r="R6692" t="s">
        <v>29</v>
      </c>
      <c r="S6692">
        <v>100</v>
      </c>
      <c r="T6692" t="s">
        <v>29</v>
      </c>
      <c r="U6692">
        <v>0</v>
      </c>
      <c r="V6692" t="s">
        <v>31</v>
      </c>
      <c r="W6692">
        <v>977</v>
      </c>
      <c r="X6692" t="s">
        <v>31</v>
      </c>
      <c r="Y6692">
        <v>83</v>
      </c>
      <c r="Z6692" t="s">
        <v>29</v>
      </c>
    </row>
    <row r="6693" spans="1:26" x14ac:dyDescent="0.25">
      <c r="A6693">
        <v>12254001</v>
      </c>
      <c r="B6693" t="s">
        <v>73</v>
      </c>
      <c r="C6693" t="s">
        <v>74</v>
      </c>
      <c r="D6693" t="s">
        <v>75</v>
      </c>
      <c r="E6693">
        <v>578</v>
      </c>
      <c r="F6693">
        <v>20200114</v>
      </c>
      <c r="G6693">
        <v>0</v>
      </c>
      <c r="H6693" t="s">
        <v>29</v>
      </c>
      <c r="I6693">
        <v>3.1</v>
      </c>
      <c r="J6693" t="s">
        <v>29</v>
      </c>
      <c r="K6693">
        <v>11.4</v>
      </c>
      <c r="L6693" t="s">
        <v>29</v>
      </c>
      <c r="M6693">
        <v>7.5</v>
      </c>
      <c r="N6693" t="s">
        <v>29</v>
      </c>
      <c r="O6693">
        <v>8</v>
      </c>
      <c r="P6693" t="s">
        <v>29</v>
      </c>
      <c r="Q6693">
        <v>59</v>
      </c>
      <c r="R6693" t="s">
        <v>29</v>
      </c>
      <c r="S6693">
        <v>85</v>
      </c>
      <c r="T6693" t="s">
        <v>29</v>
      </c>
      <c r="U6693">
        <v>0</v>
      </c>
      <c r="V6693" t="s">
        <v>31</v>
      </c>
      <c r="W6693">
        <v>348</v>
      </c>
      <c r="X6693" t="s">
        <v>31</v>
      </c>
      <c r="Y6693">
        <v>75</v>
      </c>
      <c r="Z6693" t="s">
        <v>29</v>
      </c>
    </row>
    <row r="6694" spans="1:26" x14ac:dyDescent="0.25">
      <c r="A6694">
        <v>12254001</v>
      </c>
      <c r="B6694" t="s">
        <v>73</v>
      </c>
      <c r="C6694" t="s">
        <v>74</v>
      </c>
      <c r="D6694" t="s">
        <v>75</v>
      </c>
      <c r="E6694">
        <v>578</v>
      </c>
      <c r="F6694">
        <v>20200115</v>
      </c>
      <c r="G6694">
        <v>0</v>
      </c>
      <c r="H6694" t="s">
        <v>29</v>
      </c>
      <c r="I6694">
        <v>7.1</v>
      </c>
      <c r="J6694" t="s">
        <v>29</v>
      </c>
      <c r="K6694">
        <v>12.5</v>
      </c>
      <c r="L6694" t="s">
        <v>29</v>
      </c>
      <c r="M6694">
        <v>9.1</v>
      </c>
      <c r="N6694" t="s">
        <v>29</v>
      </c>
      <c r="O6694">
        <v>7.2</v>
      </c>
      <c r="P6694" t="s">
        <v>29</v>
      </c>
      <c r="Q6694">
        <v>60</v>
      </c>
      <c r="R6694" t="s">
        <v>29</v>
      </c>
      <c r="S6694">
        <v>82</v>
      </c>
      <c r="T6694" t="s">
        <v>29</v>
      </c>
      <c r="U6694">
        <v>0</v>
      </c>
      <c r="V6694" t="s">
        <v>31</v>
      </c>
      <c r="W6694">
        <v>310</v>
      </c>
      <c r="X6694" t="s">
        <v>31</v>
      </c>
      <c r="Y6694">
        <v>75</v>
      </c>
      <c r="Z6694" t="s">
        <v>29</v>
      </c>
    </row>
    <row r="6695" spans="1:26" x14ac:dyDescent="0.25">
      <c r="A6695">
        <v>12254001</v>
      </c>
      <c r="B6695" t="s">
        <v>73</v>
      </c>
      <c r="C6695" t="s">
        <v>74</v>
      </c>
      <c r="D6695" t="s">
        <v>75</v>
      </c>
      <c r="E6695">
        <v>578</v>
      </c>
      <c r="F6695">
        <v>20200116</v>
      </c>
      <c r="G6695">
        <v>1.4</v>
      </c>
      <c r="H6695" t="s">
        <v>29</v>
      </c>
      <c r="I6695">
        <v>3.9</v>
      </c>
      <c r="J6695" t="s">
        <v>29</v>
      </c>
      <c r="K6695">
        <v>12.2</v>
      </c>
      <c r="L6695" t="s">
        <v>29</v>
      </c>
      <c r="M6695">
        <v>8</v>
      </c>
      <c r="N6695" t="s">
        <v>29</v>
      </c>
      <c r="O6695">
        <v>6.1</v>
      </c>
      <c r="P6695" t="s">
        <v>29</v>
      </c>
      <c r="Q6695">
        <v>63</v>
      </c>
      <c r="R6695" t="s">
        <v>29</v>
      </c>
      <c r="S6695">
        <v>92</v>
      </c>
      <c r="T6695" t="s">
        <v>29</v>
      </c>
      <c r="U6695">
        <v>0</v>
      </c>
      <c r="V6695" t="s">
        <v>31</v>
      </c>
      <c r="W6695">
        <v>535</v>
      </c>
      <c r="X6695" t="s">
        <v>31</v>
      </c>
      <c r="Y6695">
        <v>77</v>
      </c>
      <c r="Z6695" t="s">
        <v>29</v>
      </c>
    </row>
    <row r="6696" spans="1:26" x14ac:dyDescent="0.25">
      <c r="A6696">
        <v>12254001</v>
      </c>
      <c r="B6696" t="s">
        <v>73</v>
      </c>
      <c r="C6696" t="s">
        <v>74</v>
      </c>
      <c r="D6696" t="s">
        <v>75</v>
      </c>
      <c r="E6696">
        <v>578</v>
      </c>
      <c r="F6696">
        <v>20200117</v>
      </c>
      <c r="G6696">
        <v>8.9</v>
      </c>
      <c r="H6696" t="s">
        <v>29</v>
      </c>
      <c r="I6696">
        <v>4.9000000000000004</v>
      </c>
      <c r="J6696" t="s">
        <v>29</v>
      </c>
      <c r="K6696">
        <v>8.6999999999999993</v>
      </c>
      <c r="L6696" t="s">
        <v>29</v>
      </c>
      <c r="M6696">
        <v>6.1</v>
      </c>
      <c r="N6696" t="s">
        <v>29</v>
      </c>
      <c r="O6696">
        <v>5</v>
      </c>
      <c r="P6696" t="s">
        <v>29</v>
      </c>
      <c r="Q6696">
        <v>80</v>
      </c>
      <c r="R6696" t="s">
        <v>29</v>
      </c>
      <c r="S6696">
        <v>97</v>
      </c>
      <c r="T6696" t="s">
        <v>29</v>
      </c>
      <c r="U6696">
        <v>0</v>
      </c>
      <c r="V6696" t="s">
        <v>31</v>
      </c>
      <c r="W6696">
        <v>1440</v>
      </c>
      <c r="X6696" t="s">
        <v>31</v>
      </c>
      <c r="Y6696">
        <v>92</v>
      </c>
      <c r="Z6696" t="s">
        <v>29</v>
      </c>
    </row>
    <row r="6697" spans="1:26" x14ac:dyDescent="0.25">
      <c r="A6697">
        <v>12254001</v>
      </c>
      <c r="B6697" t="s">
        <v>73</v>
      </c>
      <c r="C6697" t="s">
        <v>74</v>
      </c>
      <c r="D6697" t="s">
        <v>75</v>
      </c>
      <c r="E6697">
        <v>578</v>
      </c>
      <c r="F6697">
        <v>20200118</v>
      </c>
      <c r="G6697">
        <v>0</v>
      </c>
      <c r="H6697" t="s">
        <v>29</v>
      </c>
      <c r="I6697">
        <v>0.9</v>
      </c>
      <c r="J6697" t="s">
        <v>29</v>
      </c>
      <c r="K6697">
        <v>7.7</v>
      </c>
      <c r="L6697" t="s">
        <v>29</v>
      </c>
      <c r="M6697">
        <v>3.8</v>
      </c>
      <c r="N6697" t="s">
        <v>29</v>
      </c>
      <c r="O6697">
        <v>3.2</v>
      </c>
      <c r="P6697" t="s">
        <v>29</v>
      </c>
      <c r="Q6697">
        <v>50</v>
      </c>
      <c r="R6697" t="s">
        <v>29</v>
      </c>
      <c r="S6697">
        <v>99</v>
      </c>
      <c r="T6697" t="s">
        <v>29</v>
      </c>
      <c r="U6697">
        <v>0</v>
      </c>
      <c r="V6697" t="s">
        <v>31</v>
      </c>
      <c r="W6697">
        <v>627</v>
      </c>
      <c r="X6697" t="s">
        <v>31</v>
      </c>
      <c r="Y6697">
        <v>76</v>
      </c>
      <c r="Z6697" t="s">
        <v>29</v>
      </c>
    </row>
    <row r="6698" spans="1:26" x14ac:dyDescent="0.25">
      <c r="A6698">
        <v>12254001</v>
      </c>
      <c r="B6698" t="s">
        <v>73</v>
      </c>
      <c r="C6698" t="s">
        <v>74</v>
      </c>
      <c r="D6698" t="s">
        <v>75</v>
      </c>
      <c r="E6698">
        <v>578</v>
      </c>
      <c r="F6698">
        <v>20200119</v>
      </c>
      <c r="G6698">
        <v>0</v>
      </c>
      <c r="H6698" t="s">
        <v>29</v>
      </c>
      <c r="I6698">
        <v>0.5</v>
      </c>
      <c r="J6698" t="s">
        <v>29</v>
      </c>
      <c r="K6698">
        <v>3.8</v>
      </c>
      <c r="L6698" t="s">
        <v>29</v>
      </c>
      <c r="M6698">
        <v>1.8</v>
      </c>
      <c r="N6698" t="s">
        <v>29</v>
      </c>
      <c r="O6698">
        <v>5.4</v>
      </c>
      <c r="P6698" t="s">
        <v>29</v>
      </c>
      <c r="Q6698">
        <v>54</v>
      </c>
      <c r="R6698" t="s">
        <v>29</v>
      </c>
      <c r="S6698">
        <v>73</v>
      </c>
      <c r="T6698" t="s">
        <v>29</v>
      </c>
      <c r="U6698">
        <v>0</v>
      </c>
      <c r="V6698" t="s">
        <v>31</v>
      </c>
      <c r="W6698">
        <v>0</v>
      </c>
      <c r="X6698" t="s">
        <v>31</v>
      </c>
      <c r="Y6698">
        <v>64</v>
      </c>
      <c r="Z6698" t="s">
        <v>29</v>
      </c>
    </row>
    <row r="6699" spans="1:26" x14ac:dyDescent="0.25">
      <c r="A6699">
        <v>12254001</v>
      </c>
      <c r="B6699" t="s">
        <v>73</v>
      </c>
      <c r="C6699" t="s">
        <v>74</v>
      </c>
      <c r="D6699" t="s">
        <v>75</v>
      </c>
      <c r="E6699">
        <v>578</v>
      </c>
      <c r="F6699">
        <v>20200120</v>
      </c>
      <c r="G6699">
        <v>0</v>
      </c>
      <c r="H6699" t="s">
        <v>29</v>
      </c>
      <c r="I6699">
        <v>-4.9000000000000004</v>
      </c>
      <c r="J6699" t="s">
        <v>29</v>
      </c>
      <c r="K6699">
        <v>4.7</v>
      </c>
      <c r="L6699" t="s">
        <v>29</v>
      </c>
      <c r="M6699">
        <v>1</v>
      </c>
      <c r="N6699" t="s">
        <v>29</v>
      </c>
      <c r="O6699">
        <v>2.2000000000000002</v>
      </c>
      <c r="P6699" t="s">
        <v>29</v>
      </c>
      <c r="Q6699">
        <v>48</v>
      </c>
      <c r="R6699" t="s">
        <v>29</v>
      </c>
      <c r="S6699">
        <v>81</v>
      </c>
      <c r="T6699" t="s">
        <v>29</v>
      </c>
      <c r="U6699">
        <v>0</v>
      </c>
      <c r="V6699" t="s">
        <v>31</v>
      </c>
      <c r="W6699">
        <v>20</v>
      </c>
      <c r="X6699" t="s">
        <v>31</v>
      </c>
      <c r="Y6699">
        <v>63</v>
      </c>
      <c r="Z6699" t="s">
        <v>29</v>
      </c>
    </row>
    <row r="6700" spans="1:26" x14ac:dyDescent="0.25">
      <c r="A6700">
        <v>12254001</v>
      </c>
      <c r="B6700" t="s">
        <v>73</v>
      </c>
      <c r="C6700" t="s">
        <v>74</v>
      </c>
      <c r="D6700" t="s">
        <v>75</v>
      </c>
      <c r="E6700">
        <v>578</v>
      </c>
      <c r="F6700">
        <v>20200121</v>
      </c>
      <c r="G6700">
        <v>0</v>
      </c>
      <c r="H6700" t="s">
        <v>29</v>
      </c>
      <c r="I6700">
        <v>1.5</v>
      </c>
      <c r="J6700" t="s">
        <v>29</v>
      </c>
      <c r="K6700">
        <v>9.6</v>
      </c>
      <c r="L6700" t="s">
        <v>29</v>
      </c>
      <c r="M6700">
        <v>6.4</v>
      </c>
      <c r="N6700" t="s">
        <v>29</v>
      </c>
      <c r="O6700">
        <v>4.9000000000000004</v>
      </c>
      <c r="P6700" t="s">
        <v>29</v>
      </c>
      <c r="Q6700">
        <v>53</v>
      </c>
      <c r="R6700" t="s">
        <v>29</v>
      </c>
      <c r="S6700">
        <v>81</v>
      </c>
      <c r="T6700" t="s">
        <v>29</v>
      </c>
      <c r="U6700">
        <v>0</v>
      </c>
      <c r="V6700" t="s">
        <v>31</v>
      </c>
      <c r="W6700">
        <v>92</v>
      </c>
      <c r="X6700" t="s">
        <v>31</v>
      </c>
      <c r="Y6700">
        <v>64</v>
      </c>
      <c r="Z6700" t="s">
        <v>29</v>
      </c>
    </row>
    <row r="6701" spans="1:26" x14ac:dyDescent="0.25">
      <c r="A6701">
        <v>12254001</v>
      </c>
      <c r="B6701" t="s">
        <v>73</v>
      </c>
      <c r="C6701" t="s">
        <v>74</v>
      </c>
      <c r="D6701" t="s">
        <v>75</v>
      </c>
      <c r="E6701">
        <v>578</v>
      </c>
      <c r="F6701">
        <v>20200122</v>
      </c>
      <c r="G6701">
        <v>0</v>
      </c>
      <c r="H6701" t="s">
        <v>29</v>
      </c>
      <c r="I6701">
        <v>6.8</v>
      </c>
      <c r="J6701" t="s">
        <v>29</v>
      </c>
      <c r="K6701">
        <v>10.7</v>
      </c>
      <c r="L6701" t="s">
        <v>29</v>
      </c>
      <c r="M6701">
        <v>8.8000000000000007</v>
      </c>
      <c r="N6701" t="s">
        <v>29</v>
      </c>
      <c r="O6701">
        <v>7.4</v>
      </c>
      <c r="P6701" t="s">
        <v>29</v>
      </c>
      <c r="Q6701">
        <v>51</v>
      </c>
      <c r="R6701" t="s">
        <v>29</v>
      </c>
      <c r="S6701">
        <v>85</v>
      </c>
      <c r="T6701" t="s">
        <v>29</v>
      </c>
      <c r="U6701">
        <v>0</v>
      </c>
      <c r="V6701" t="s">
        <v>31</v>
      </c>
      <c r="W6701">
        <v>91</v>
      </c>
      <c r="X6701" t="s">
        <v>31</v>
      </c>
      <c r="Y6701">
        <v>64</v>
      </c>
      <c r="Z6701" t="s">
        <v>29</v>
      </c>
    </row>
    <row r="6702" spans="1:26" x14ac:dyDescent="0.25">
      <c r="A6702">
        <v>12254001</v>
      </c>
      <c r="B6702" t="s">
        <v>73</v>
      </c>
      <c r="C6702" t="s">
        <v>74</v>
      </c>
      <c r="D6702" t="s">
        <v>75</v>
      </c>
      <c r="E6702">
        <v>578</v>
      </c>
      <c r="F6702">
        <v>20200123</v>
      </c>
      <c r="G6702">
        <v>1.4</v>
      </c>
      <c r="H6702" t="s">
        <v>29</v>
      </c>
      <c r="I6702">
        <v>8.1</v>
      </c>
      <c r="J6702" t="s">
        <v>29</v>
      </c>
      <c r="K6702">
        <v>11.1</v>
      </c>
      <c r="L6702" t="s">
        <v>29</v>
      </c>
      <c r="M6702">
        <v>9.3000000000000007</v>
      </c>
      <c r="N6702" t="s">
        <v>29</v>
      </c>
      <c r="O6702">
        <v>7.5</v>
      </c>
      <c r="P6702" t="s">
        <v>29</v>
      </c>
      <c r="Q6702">
        <v>48</v>
      </c>
      <c r="R6702" t="s">
        <v>29</v>
      </c>
      <c r="S6702">
        <v>87</v>
      </c>
      <c r="T6702" t="s">
        <v>29</v>
      </c>
      <c r="U6702">
        <v>0</v>
      </c>
      <c r="V6702" t="s">
        <v>31</v>
      </c>
      <c r="W6702">
        <v>550</v>
      </c>
      <c r="X6702" t="s">
        <v>31</v>
      </c>
      <c r="Y6702">
        <v>70</v>
      </c>
      <c r="Z6702" t="s">
        <v>29</v>
      </c>
    </row>
    <row r="6703" spans="1:26" x14ac:dyDescent="0.25">
      <c r="A6703">
        <v>12254001</v>
      </c>
      <c r="B6703" t="s">
        <v>73</v>
      </c>
      <c r="C6703" t="s">
        <v>74</v>
      </c>
      <c r="D6703" t="s">
        <v>75</v>
      </c>
      <c r="E6703">
        <v>578</v>
      </c>
      <c r="F6703">
        <v>20200124</v>
      </c>
      <c r="G6703">
        <v>0</v>
      </c>
      <c r="H6703" t="s">
        <v>29</v>
      </c>
      <c r="I6703">
        <v>5.4</v>
      </c>
      <c r="J6703" t="s">
        <v>29</v>
      </c>
      <c r="K6703">
        <v>11.1</v>
      </c>
      <c r="L6703" t="s">
        <v>29</v>
      </c>
      <c r="M6703">
        <v>7.8</v>
      </c>
      <c r="N6703" t="s">
        <v>29</v>
      </c>
      <c r="O6703">
        <v>3.8</v>
      </c>
      <c r="P6703" t="s">
        <v>29</v>
      </c>
      <c r="Q6703">
        <v>66</v>
      </c>
      <c r="R6703" t="s">
        <v>29</v>
      </c>
      <c r="S6703">
        <v>97</v>
      </c>
      <c r="T6703" t="s">
        <v>29</v>
      </c>
      <c r="U6703">
        <v>0</v>
      </c>
      <c r="V6703" t="s">
        <v>31</v>
      </c>
      <c r="W6703">
        <v>998</v>
      </c>
      <c r="X6703" t="s">
        <v>31</v>
      </c>
      <c r="Y6703">
        <v>81</v>
      </c>
      <c r="Z6703" t="s">
        <v>29</v>
      </c>
    </row>
    <row r="6704" spans="1:26" x14ac:dyDescent="0.25">
      <c r="A6704">
        <v>12254001</v>
      </c>
      <c r="B6704" t="s">
        <v>73</v>
      </c>
      <c r="C6704" t="s">
        <v>74</v>
      </c>
      <c r="D6704" t="s">
        <v>75</v>
      </c>
      <c r="E6704">
        <v>578</v>
      </c>
      <c r="F6704">
        <v>20200125</v>
      </c>
      <c r="G6704">
        <v>0</v>
      </c>
      <c r="H6704" t="s">
        <v>29</v>
      </c>
      <c r="I6704">
        <v>1.4</v>
      </c>
      <c r="J6704" t="s">
        <v>29</v>
      </c>
      <c r="K6704">
        <v>11.7</v>
      </c>
      <c r="L6704" t="s">
        <v>29</v>
      </c>
      <c r="M6704">
        <v>7.2</v>
      </c>
      <c r="N6704" t="s">
        <v>29</v>
      </c>
      <c r="O6704">
        <v>4.0999999999999996</v>
      </c>
      <c r="P6704" t="s">
        <v>29</v>
      </c>
      <c r="Q6704">
        <v>62</v>
      </c>
      <c r="R6704" t="s">
        <v>29</v>
      </c>
      <c r="S6704">
        <v>100</v>
      </c>
      <c r="T6704" t="s">
        <v>29</v>
      </c>
      <c r="U6704">
        <v>0</v>
      </c>
      <c r="V6704" t="s">
        <v>31</v>
      </c>
      <c r="W6704">
        <v>866</v>
      </c>
      <c r="X6704" t="s">
        <v>31</v>
      </c>
      <c r="Y6704">
        <v>81</v>
      </c>
      <c r="Z6704" t="s">
        <v>29</v>
      </c>
    </row>
    <row r="6705" spans="1:26" x14ac:dyDescent="0.25">
      <c r="A6705">
        <v>12254001</v>
      </c>
      <c r="B6705" t="s">
        <v>73</v>
      </c>
      <c r="C6705" t="s">
        <v>74</v>
      </c>
      <c r="D6705" t="s">
        <v>75</v>
      </c>
      <c r="E6705">
        <v>578</v>
      </c>
      <c r="F6705">
        <v>20200126</v>
      </c>
      <c r="G6705">
        <v>0.2</v>
      </c>
      <c r="H6705" t="s">
        <v>29</v>
      </c>
      <c r="I6705">
        <v>0.1</v>
      </c>
      <c r="J6705" t="s">
        <v>29</v>
      </c>
      <c r="K6705">
        <v>7.6</v>
      </c>
      <c r="L6705" t="s">
        <v>29</v>
      </c>
      <c r="M6705">
        <v>4</v>
      </c>
      <c r="N6705" t="s">
        <v>29</v>
      </c>
      <c r="O6705">
        <v>2.1</v>
      </c>
      <c r="P6705" t="s">
        <v>29</v>
      </c>
      <c r="Q6705">
        <v>81</v>
      </c>
      <c r="R6705" t="s">
        <v>29</v>
      </c>
      <c r="S6705">
        <v>100</v>
      </c>
      <c r="T6705" t="s">
        <v>29</v>
      </c>
      <c r="U6705">
        <v>0</v>
      </c>
      <c r="V6705" t="s">
        <v>31</v>
      </c>
      <c r="W6705">
        <v>1440</v>
      </c>
      <c r="X6705" t="s">
        <v>31</v>
      </c>
      <c r="Y6705">
        <v>94</v>
      </c>
      <c r="Z6705" t="s">
        <v>29</v>
      </c>
    </row>
    <row r="6706" spans="1:26" x14ac:dyDescent="0.25">
      <c r="A6706">
        <v>12254001</v>
      </c>
      <c r="B6706" t="s">
        <v>73</v>
      </c>
      <c r="C6706" t="s">
        <v>74</v>
      </c>
      <c r="D6706" t="s">
        <v>75</v>
      </c>
      <c r="E6706">
        <v>578</v>
      </c>
      <c r="F6706">
        <v>20200127</v>
      </c>
      <c r="G6706">
        <v>9.3000000000000007</v>
      </c>
      <c r="H6706" t="s">
        <v>29</v>
      </c>
      <c r="I6706">
        <v>-0.5</v>
      </c>
      <c r="J6706" t="s">
        <v>29</v>
      </c>
      <c r="K6706">
        <v>9.3000000000000007</v>
      </c>
      <c r="L6706" t="s">
        <v>29</v>
      </c>
      <c r="M6706">
        <v>4.8</v>
      </c>
      <c r="N6706" t="s">
        <v>29</v>
      </c>
      <c r="O6706">
        <v>2.9</v>
      </c>
      <c r="P6706" t="s">
        <v>29</v>
      </c>
      <c r="Q6706">
        <v>63</v>
      </c>
      <c r="R6706" t="s">
        <v>29</v>
      </c>
      <c r="S6706">
        <v>100</v>
      </c>
      <c r="T6706" t="s">
        <v>29</v>
      </c>
      <c r="U6706">
        <v>0</v>
      </c>
      <c r="V6706" t="s">
        <v>31</v>
      </c>
      <c r="W6706">
        <v>1189</v>
      </c>
      <c r="X6706" t="s">
        <v>31</v>
      </c>
      <c r="Y6706">
        <v>91</v>
      </c>
      <c r="Z6706" t="s">
        <v>29</v>
      </c>
    </row>
    <row r="6707" spans="1:26" x14ac:dyDescent="0.25">
      <c r="A6707">
        <v>12254001</v>
      </c>
      <c r="B6707" t="s">
        <v>73</v>
      </c>
      <c r="C6707" t="s">
        <v>74</v>
      </c>
      <c r="D6707" t="s">
        <v>75</v>
      </c>
      <c r="E6707">
        <v>578</v>
      </c>
      <c r="F6707">
        <v>20200128</v>
      </c>
      <c r="G6707">
        <v>7.7</v>
      </c>
      <c r="H6707" t="s">
        <v>29</v>
      </c>
      <c r="I6707">
        <v>5</v>
      </c>
      <c r="J6707" t="s">
        <v>29</v>
      </c>
      <c r="K6707">
        <v>8.1999999999999993</v>
      </c>
      <c r="L6707" t="s">
        <v>29</v>
      </c>
      <c r="M6707">
        <v>6.3</v>
      </c>
      <c r="N6707" t="s">
        <v>29</v>
      </c>
      <c r="O6707">
        <v>6.5</v>
      </c>
      <c r="P6707" t="s">
        <v>29</v>
      </c>
      <c r="Q6707">
        <v>80</v>
      </c>
      <c r="R6707" t="s">
        <v>29</v>
      </c>
      <c r="S6707">
        <v>98</v>
      </c>
      <c r="T6707" t="s">
        <v>29</v>
      </c>
      <c r="U6707">
        <v>0</v>
      </c>
      <c r="V6707" t="s">
        <v>31</v>
      </c>
      <c r="W6707">
        <v>1440</v>
      </c>
      <c r="X6707" t="s">
        <v>31</v>
      </c>
      <c r="Y6707">
        <v>92</v>
      </c>
      <c r="Z6707" t="s">
        <v>29</v>
      </c>
    </row>
    <row r="6708" spans="1:26" x14ac:dyDescent="0.25">
      <c r="A6708">
        <v>12254001</v>
      </c>
      <c r="B6708" t="s">
        <v>73</v>
      </c>
      <c r="C6708" t="s">
        <v>74</v>
      </c>
      <c r="D6708" t="s">
        <v>75</v>
      </c>
      <c r="E6708">
        <v>578</v>
      </c>
      <c r="F6708">
        <v>20200129</v>
      </c>
      <c r="G6708">
        <v>1.4</v>
      </c>
      <c r="H6708" t="s">
        <v>29</v>
      </c>
      <c r="I6708">
        <v>4.4000000000000004</v>
      </c>
      <c r="J6708" t="s">
        <v>29</v>
      </c>
      <c r="K6708">
        <v>7.8</v>
      </c>
      <c r="L6708" t="s">
        <v>29</v>
      </c>
      <c r="M6708">
        <v>5.4</v>
      </c>
      <c r="N6708" t="s">
        <v>29</v>
      </c>
      <c r="O6708">
        <v>4.0999999999999996</v>
      </c>
      <c r="P6708" t="s">
        <v>29</v>
      </c>
      <c r="Q6708">
        <v>84</v>
      </c>
      <c r="R6708" t="s">
        <v>29</v>
      </c>
      <c r="S6708">
        <v>100</v>
      </c>
      <c r="T6708" t="s">
        <v>29</v>
      </c>
      <c r="U6708">
        <v>0</v>
      </c>
      <c r="V6708" t="s">
        <v>31</v>
      </c>
      <c r="W6708">
        <v>1440</v>
      </c>
      <c r="X6708" t="s">
        <v>31</v>
      </c>
      <c r="Y6708">
        <v>95</v>
      </c>
      <c r="Z6708" t="s">
        <v>29</v>
      </c>
    </row>
    <row r="6709" spans="1:26" x14ac:dyDescent="0.25">
      <c r="A6709">
        <v>12254001</v>
      </c>
      <c r="B6709" t="s">
        <v>73</v>
      </c>
      <c r="C6709" t="s">
        <v>74</v>
      </c>
      <c r="D6709" t="s">
        <v>75</v>
      </c>
      <c r="E6709">
        <v>578</v>
      </c>
      <c r="F6709">
        <v>20200130</v>
      </c>
      <c r="G6709">
        <v>4.5999999999999996</v>
      </c>
      <c r="H6709" t="s">
        <v>29</v>
      </c>
      <c r="I6709">
        <v>2.8</v>
      </c>
      <c r="J6709" t="s">
        <v>29</v>
      </c>
      <c r="K6709">
        <v>10.5</v>
      </c>
      <c r="L6709" t="s">
        <v>29</v>
      </c>
      <c r="M6709">
        <v>7.9</v>
      </c>
      <c r="N6709" t="s">
        <v>29</v>
      </c>
      <c r="O6709">
        <v>2.5</v>
      </c>
      <c r="P6709" t="s">
        <v>29</v>
      </c>
      <c r="Q6709">
        <v>86</v>
      </c>
      <c r="R6709" t="s">
        <v>29</v>
      </c>
      <c r="S6709">
        <v>100</v>
      </c>
      <c r="T6709" t="s">
        <v>29</v>
      </c>
      <c r="U6709">
        <v>0</v>
      </c>
      <c r="V6709" t="s">
        <v>31</v>
      </c>
      <c r="W6709">
        <v>1440</v>
      </c>
      <c r="X6709" t="s">
        <v>31</v>
      </c>
      <c r="Y6709">
        <v>97</v>
      </c>
      <c r="Z6709" t="s">
        <v>29</v>
      </c>
    </row>
    <row r="6710" spans="1:26" x14ac:dyDescent="0.25">
      <c r="A6710">
        <v>12254001</v>
      </c>
      <c r="B6710" t="s">
        <v>73</v>
      </c>
      <c r="C6710" t="s">
        <v>74</v>
      </c>
      <c r="D6710" t="s">
        <v>75</v>
      </c>
      <c r="E6710">
        <v>578</v>
      </c>
      <c r="F6710">
        <v>20200131</v>
      </c>
      <c r="G6710">
        <v>2</v>
      </c>
      <c r="H6710" t="s">
        <v>29</v>
      </c>
      <c r="I6710">
        <v>8.9</v>
      </c>
      <c r="J6710" t="s">
        <v>29</v>
      </c>
      <c r="K6710">
        <v>11.3</v>
      </c>
      <c r="L6710" t="s">
        <v>29</v>
      </c>
      <c r="M6710">
        <v>10</v>
      </c>
      <c r="N6710" t="s">
        <v>29</v>
      </c>
      <c r="O6710">
        <v>2.7</v>
      </c>
      <c r="P6710" t="s">
        <v>29</v>
      </c>
      <c r="Q6710">
        <v>92</v>
      </c>
      <c r="R6710" t="s">
        <v>29</v>
      </c>
      <c r="S6710">
        <v>100</v>
      </c>
      <c r="T6710" t="s">
        <v>29</v>
      </c>
      <c r="U6710">
        <v>0</v>
      </c>
      <c r="V6710" t="s">
        <v>31</v>
      </c>
      <c r="W6710">
        <v>1440</v>
      </c>
      <c r="X6710" t="s">
        <v>31</v>
      </c>
      <c r="Y6710">
        <v>98</v>
      </c>
      <c r="Z6710" t="s">
        <v>29</v>
      </c>
    </row>
    <row r="6711" spans="1:26" x14ac:dyDescent="0.25">
      <c r="A6711">
        <v>12254001</v>
      </c>
      <c r="B6711" t="s">
        <v>73</v>
      </c>
      <c r="C6711" t="s">
        <v>74</v>
      </c>
      <c r="D6711" t="s">
        <v>75</v>
      </c>
      <c r="E6711">
        <v>578</v>
      </c>
      <c r="F6711">
        <v>20200201</v>
      </c>
      <c r="G6711">
        <v>4</v>
      </c>
      <c r="H6711" t="s">
        <v>29</v>
      </c>
      <c r="I6711">
        <v>4.5</v>
      </c>
      <c r="J6711" t="s">
        <v>29</v>
      </c>
      <c r="K6711">
        <v>11.3</v>
      </c>
      <c r="L6711" t="s">
        <v>29</v>
      </c>
      <c r="M6711">
        <v>8.9</v>
      </c>
      <c r="N6711" t="s">
        <v>29</v>
      </c>
      <c r="O6711">
        <v>3.8</v>
      </c>
      <c r="P6711" t="s">
        <v>29</v>
      </c>
      <c r="Q6711">
        <v>89</v>
      </c>
      <c r="R6711" t="s">
        <v>29</v>
      </c>
      <c r="S6711">
        <v>100</v>
      </c>
      <c r="T6711" t="s">
        <v>29</v>
      </c>
      <c r="U6711">
        <v>0</v>
      </c>
      <c r="V6711" t="s">
        <v>31</v>
      </c>
      <c r="W6711">
        <v>1440</v>
      </c>
      <c r="X6711" t="s">
        <v>31</v>
      </c>
      <c r="Y6711">
        <v>96</v>
      </c>
      <c r="Z6711" t="s">
        <v>29</v>
      </c>
    </row>
    <row r="6712" spans="1:26" x14ac:dyDescent="0.25">
      <c r="A6712">
        <v>12254001</v>
      </c>
      <c r="B6712" t="s">
        <v>73</v>
      </c>
      <c r="C6712" t="s">
        <v>74</v>
      </c>
      <c r="D6712" t="s">
        <v>75</v>
      </c>
      <c r="E6712">
        <v>578</v>
      </c>
      <c r="F6712">
        <v>20200202</v>
      </c>
      <c r="G6712">
        <v>0</v>
      </c>
      <c r="H6712" t="s">
        <v>29</v>
      </c>
      <c r="I6712">
        <v>8.6999999999999993</v>
      </c>
      <c r="J6712" t="s">
        <v>29</v>
      </c>
      <c r="K6712">
        <v>14.8</v>
      </c>
      <c r="L6712" t="s">
        <v>29</v>
      </c>
      <c r="M6712">
        <v>11.2</v>
      </c>
      <c r="N6712" t="s">
        <v>29</v>
      </c>
      <c r="O6712">
        <v>2.9</v>
      </c>
      <c r="P6712" t="s">
        <v>29</v>
      </c>
      <c r="Q6712">
        <v>80</v>
      </c>
      <c r="R6712" t="s">
        <v>29</v>
      </c>
      <c r="S6712">
        <v>100</v>
      </c>
      <c r="T6712" t="s">
        <v>29</v>
      </c>
      <c r="U6712">
        <v>0</v>
      </c>
      <c r="V6712" t="s">
        <v>31</v>
      </c>
      <c r="W6712">
        <v>1440</v>
      </c>
      <c r="X6712" t="s">
        <v>31</v>
      </c>
      <c r="Y6712">
        <v>93</v>
      </c>
      <c r="Z6712" t="s">
        <v>29</v>
      </c>
    </row>
    <row r="6713" spans="1:26" x14ac:dyDescent="0.25">
      <c r="A6713">
        <v>12254001</v>
      </c>
      <c r="B6713" t="s">
        <v>73</v>
      </c>
      <c r="C6713" t="s">
        <v>74</v>
      </c>
      <c r="D6713" t="s">
        <v>75</v>
      </c>
      <c r="E6713">
        <v>578</v>
      </c>
      <c r="F6713">
        <v>20200203</v>
      </c>
      <c r="G6713">
        <v>1.8</v>
      </c>
      <c r="H6713" t="s">
        <v>29</v>
      </c>
      <c r="I6713">
        <v>4.0999999999999996</v>
      </c>
      <c r="J6713" t="s">
        <v>29</v>
      </c>
      <c r="K6713">
        <v>16</v>
      </c>
      <c r="L6713" t="s">
        <v>29</v>
      </c>
      <c r="M6713">
        <v>9.4</v>
      </c>
      <c r="N6713" t="s">
        <v>29</v>
      </c>
      <c r="O6713">
        <v>2</v>
      </c>
      <c r="P6713" t="s">
        <v>29</v>
      </c>
      <c r="Q6713">
        <v>70</v>
      </c>
      <c r="R6713" t="s">
        <v>29</v>
      </c>
      <c r="S6713">
        <v>100</v>
      </c>
      <c r="T6713" t="s">
        <v>29</v>
      </c>
      <c r="U6713">
        <v>0</v>
      </c>
      <c r="V6713" t="s">
        <v>31</v>
      </c>
      <c r="W6713">
        <v>1171</v>
      </c>
      <c r="X6713" t="s">
        <v>31</v>
      </c>
      <c r="Y6713">
        <v>90</v>
      </c>
      <c r="Z6713" t="s">
        <v>29</v>
      </c>
    </row>
    <row r="6714" spans="1:26" x14ac:dyDescent="0.25">
      <c r="A6714">
        <v>12254001</v>
      </c>
      <c r="B6714" t="s">
        <v>73</v>
      </c>
      <c r="C6714" t="s">
        <v>74</v>
      </c>
      <c r="D6714" t="s">
        <v>75</v>
      </c>
      <c r="E6714">
        <v>578</v>
      </c>
      <c r="F6714">
        <v>20200204</v>
      </c>
      <c r="G6714">
        <v>0</v>
      </c>
      <c r="H6714" t="s">
        <v>29</v>
      </c>
      <c r="I6714">
        <v>3.9</v>
      </c>
      <c r="J6714" t="s">
        <v>29</v>
      </c>
      <c r="K6714">
        <v>8.1</v>
      </c>
      <c r="L6714" t="s">
        <v>29</v>
      </c>
      <c r="M6714">
        <v>5.9</v>
      </c>
      <c r="N6714" t="s">
        <v>29</v>
      </c>
      <c r="O6714">
        <v>8</v>
      </c>
      <c r="P6714" t="s">
        <v>29</v>
      </c>
      <c r="Q6714">
        <v>61</v>
      </c>
      <c r="R6714" t="s">
        <v>29</v>
      </c>
      <c r="S6714">
        <v>98</v>
      </c>
      <c r="T6714" t="s">
        <v>29</v>
      </c>
      <c r="U6714">
        <v>0</v>
      </c>
      <c r="V6714" t="s">
        <v>31</v>
      </c>
      <c r="W6714">
        <v>968</v>
      </c>
      <c r="X6714" t="s">
        <v>31</v>
      </c>
      <c r="Y6714">
        <v>82</v>
      </c>
      <c r="Z6714" t="s">
        <v>29</v>
      </c>
    </row>
    <row r="6715" spans="1:26" x14ac:dyDescent="0.25">
      <c r="A6715">
        <v>12254001</v>
      </c>
      <c r="B6715" t="s">
        <v>73</v>
      </c>
      <c r="C6715" t="s">
        <v>74</v>
      </c>
      <c r="D6715" t="s">
        <v>75</v>
      </c>
      <c r="E6715">
        <v>578</v>
      </c>
      <c r="F6715">
        <v>20200205</v>
      </c>
      <c r="G6715">
        <v>0</v>
      </c>
      <c r="H6715" t="s">
        <v>29</v>
      </c>
      <c r="I6715">
        <v>-2.1</v>
      </c>
      <c r="J6715" t="s">
        <v>29</v>
      </c>
      <c r="K6715">
        <v>8.3000000000000007</v>
      </c>
      <c r="L6715" t="s">
        <v>29</v>
      </c>
      <c r="M6715">
        <v>2.9</v>
      </c>
      <c r="N6715" t="s">
        <v>29</v>
      </c>
      <c r="O6715">
        <v>3.6</v>
      </c>
      <c r="P6715" t="s">
        <v>29</v>
      </c>
      <c r="Q6715">
        <v>48</v>
      </c>
      <c r="R6715" t="s">
        <v>29</v>
      </c>
      <c r="S6715">
        <v>99</v>
      </c>
      <c r="T6715" t="s">
        <v>29</v>
      </c>
      <c r="U6715">
        <v>0</v>
      </c>
      <c r="V6715" t="s">
        <v>31</v>
      </c>
      <c r="W6715">
        <v>613</v>
      </c>
      <c r="X6715" t="s">
        <v>31</v>
      </c>
      <c r="Y6715">
        <v>76</v>
      </c>
      <c r="Z6715" t="s">
        <v>29</v>
      </c>
    </row>
    <row r="6716" spans="1:26" x14ac:dyDescent="0.25">
      <c r="A6716">
        <v>12254001</v>
      </c>
      <c r="B6716" t="s">
        <v>73</v>
      </c>
      <c r="C6716" t="s">
        <v>74</v>
      </c>
      <c r="D6716" t="s">
        <v>75</v>
      </c>
      <c r="E6716">
        <v>578</v>
      </c>
      <c r="F6716">
        <v>20200206</v>
      </c>
      <c r="G6716">
        <v>0</v>
      </c>
      <c r="H6716" t="s">
        <v>29</v>
      </c>
      <c r="I6716">
        <v>-5.0999999999999996</v>
      </c>
      <c r="J6716" t="s">
        <v>29</v>
      </c>
      <c r="K6716">
        <v>11.6</v>
      </c>
      <c r="L6716" t="s">
        <v>29</v>
      </c>
      <c r="M6716">
        <v>4.8</v>
      </c>
      <c r="N6716" t="s">
        <v>29</v>
      </c>
      <c r="O6716">
        <v>4.8</v>
      </c>
      <c r="P6716" t="s">
        <v>29</v>
      </c>
      <c r="Q6716">
        <v>37</v>
      </c>
      <c r="R6716" t="s">
        <v>29</v>
      </c>
      <c r="S6716">
        <v>95</v>
      </c>
      <c r="T6716" t="s">
        <v>29</v>
      </c>
      <c r="U6716">
        <v>73</v>
      </c>
      <c r="V6716" t="s">
        <v>31</v>
      </c>
      <c r="W6716">
        <v>297</v>
      </c>
      <c r="X6716" t="s">
        <v>31</v>
      </c>
      <c r="Y6716">
        <v>64</v>
      </c>
      <c r="Z6716" t="s">
        <v>29</v>
      </c>
    </row>
    <row r="6717" spans="1:26" x14ac:dyDescent="0.25">
      <c r="A6717">
        <v>12254001</v>
      </c>
      <c r="B6717" t="s">
        <v>73</v>
      </c>
      <c r="C6717" t="s">
        <v>74</v>
      </c>
      <c r="D6717" t="s">
        <v>75</v>
      </c>
      <c r="E6717">
        <v>578</v>
      </c>
      <c r="F6717">
        <v>20200207</v>
      </c>
      <c r="G6717">
        <v>0</v>
      </c>
      <c r="H6717" t="s">
        <v>29</v>
      </c>
      <c r="I6717">
        <v>5</v>
      </c>
      <c r="J6717" t="s">
        <v>29</v>
      </c>
      <c r="K6717">
        <v>12.1</v>
      </c>
      <c r="L6717" t="s">
        <v>29</v>
      </c>
      <c r="M6717">
        <v>7</v>
      </c>
      <c r="N6717" t="s">
        <v>29</v>
      </c>
      <c r="O6717">
        <v>4.5999999999999996</v>
      </c>
      <c r="P6717" t="s">
        <v>29</v>
      </c>
      <c r="Q6717">
        <v>52</v>
      </c>
      <c r="R6717" t="s">
        <v>29</v>
      </c>
      <c r="S6717">
        <v>90</v>
      </c>
      <c r="T6717" t="s">
        <v>29</v>
      </c>
      <c r="U6717">
        <v>0</v>
      </c>
      <c r="V6717" t="s">
        <v>31</v>
      </c>
      <c r="W6717">
        <v>583</v>
      </c>
      <c r="X6717" t="s">
        <v>31</v>
      </c>
      <c r="Y6717">
        <v>74</v>
      </c>
      <c r="Z6717" t="s">
        <v>29</v>
      </c>
    </row>
    <row r="6718" spans="1:26" x14ac:dyDescent="0.25">
      <c r="A6718">
        <v>12254001</v>
      </c>
      <c r="B6718" t="s">
        <v>73</v>
      </c>
      <c r="C6718" t="s">
        <v>74</v>
      </c>
      <c r="D6718" t="s">
        <v>75</v>
      </c>
      <c r="E6718">
        <v>578</v>
      </c>
      <c r="F6718">
        <v>20200208</v>
      </c>
      <c r="G6718">
        <v>0</v>
      </c>
      <c r="H6718" t="s">
        <v>29</v>
      </c>
      <c r="I6718">
        <v>2.8</v>
      </c>
      <c r="J6718" t="s">
        <v>29</v>
      </c>
      <c r="K6718">
        <v>11.7</v>
      </c>
      <c r="L6718" t="s">
        <v>29</v>
      </c>
      <c r="M6718">
        <v>6.7</v>
      </c>
      <c r="N6718" t="s">
        <v>29</v>
      </c>
      <c r="O6718">
        <v>4</v>
      </c>
      <c r="P6718" t="s">
        <v>29</v>
      </c>
      <c r="Q6718">
        <v>59</v>
      </c>
      <c r="R6718" t="s">
        <v>29</v>
      </c>
      <c r="S6718">
        <v>96</v>
      </c>
      <c r="T6718" t="s">
        <v>29</v>
      </c>
      <c r="U6718">
        <v>0</v>
      </c>
      <c r="V6718" t="s">
        <v>31</v>
      </c>
      <c r="W6718">
        <v>908</v>
      </c>
      <c r="X6718" t="s">
        <v>31</v>
      </c>
      <c r="Y6718">
        <v>81</v>
      </c>
      <c r="Z6718" t="s">
        <v>29</v>
      </c>
    </row>
    <row r="6719" spans="1:26" x14ac:dyDescent="0.25">
      <c r="A6719">
        <v>12254001</v>
      </c>
      <c r="B6719" t="s">
        <v>73</v>
      </c>
      <c r="C6719" t="s">
        <v>74</v>
      </c>
      <c r="D6719" t="s">
        <v>75</v>
      </c>
      <c r="E6719">
        <v>578</v>
      </c>
      <c r="F6719">
        <v>20200209</v>
      </c>
      <c r="G6719">
        <v>0.4</v>
      </c>
      <c r="H6719" t="s">
        <v>29</v>
      </c>
      <c r="I6719">
        <v>2.5</v>
      </c>
      <c r="J6719" t="s">
        <v>29</v>
      </c>
      <c r="K6719">
        <v>12.7</v>
      </c>
      <c r="L6719" t="s">
        <v>29</v>
      </c>
      <c r="M6719">
        <v>8.3000000000000007</v>
      </c>
      <c r="N6719" t="s">
        <v>29</v>
      </c>
      <c r="O6719">
        <v>4.5</v>
      </c>
      <c r="P6719" t="s">
        <v>29</v>
      </c>
      <c r="Q6719">
        <v>65</v>
      </c>
      <c r="R6719" t="s">
        <v>29</v>
      </c>
      <c r="S6719">
        <v>100</v>
      </c>
      <c r="T6719" t="s">
        <v>29</v>
      </c>
      <c r="U6719">
        <v>0</v>
      </c>
      <c r="V6719" t="s">
        <v>31</v>
      </c>
      <c r="W6719">
        <v>760</v>
      </c>
      <c r="X6719" t="s">
        <v>31</v>
      </c>
      <c r="Y6719">
        <v>82</v>
      </c>
      <c r="Z6719" t="s">
        <v>29</v>
      </c>
    </row>
    <row r="6720" spans="1:26" x14ac:dyDescent="0.25">
      <c r="A6720">
        <v>12254001</v>
      </c>
      <c r="B6720" t="s">
        <v>73</v>
      </c>
      <c r="C6720" t="s">
        <v>74</v>
      </c>
      <c r="D6720" t="s">
        <v>75</v>
      </c>
      <c r="E6720">
        <v>578</v>
      </c>
      <c r="F6720">
        <v>20200210</v>
      </c>
      <c r="G6720">
        <v>2.8</v>
      </c>
      <c r="H6720" t="s">
        <v>29</v>
      </c>
      <c r="I6720">
        <v>8.1999999999999993</v>
      </c>
      <c r="J6720" t="s">
        <v>29</v>
      </c>
      <c r="K6720">
        <v>10.6</v>
      </c>
      <c r="L6720" t="s">
        <v>29</v>
      </c>
      <c r="M6720">
        <v>10</v>
      </c>
      <c r="N6720" t="s">
        <v>29</v>
      </c>
      <c r="O6720">
        <v>7.3</v>
      </c>
      <c r="P6720" t="s">
        <v>29</v>
      </c>
      <c r="Q6720">
        <v>65</v>
      </c>
      <c r="R6720" t="s">
        <v>29</v>
      </c>
      <c r="S6720">
        <v>98</v>
      </c>
      <c r="T6720" t="s">
        <v>29</v>
      </c>
      <c r="U6720">
        <v>0</v>
      </c>
      <c r="V6720" t="s">
        <v>31</v>
      </c>
      <c r="W6720">
        <v>1261</v>
      </c>
      <c r="X6720" t="s">
        <v>31</v>
      </c>
      <c r="Y6720">
        <v>88</v>
      </c>
      <c r="Z6720" t="s">
        <v>29</v>
      </c>
    </row>
    <row r="6721" spans="1:26" x14ac:dyDescent="0.25">
      <c r="A6721">
        <v>12254001</v>
      </c>
      <c r="B6721" t="s">
        <v>73</v>
      </c>
      <c r="C6721" t="s">
        <v>74</v>
      </c>
      <c r="D6721" t="s">
        <v>75</v>
      </c>
      <c r="E6721">
        <v>578</v>
      </c>
      <c r="F6721">
        <v>20200211</v>
      </c>
      <c r="G6721">
        <v>3.4</v>
      </c>
      <c r="H6721" t="s">
        <v>29</v>
      </c>
      <c r="I6721">
        <v>5.9</v>
      </c>
      <c r="J6721" t="s">
        <v>29</v>
      </c>
      <c r="K6721">
        <v>8.6</v>
      </c>
      <c r="L6721" t="s">
        <v>29</v>
      </c>
      <c r="M6721">
        <v>7.1</v>
      </c>
      <c r="N6721" t="s">
        <v>29</v>
      </c>
      <c r="O6721">
        <v>6.6</v>
      </c>
      <c r="P6721" t="s">
        <v>29</v>
      </c>
      <c r="Q6721">
        <v>84</v>
      </c>
      <c r="R6721" t="s">
        <v>29</v>
      </c>
      <c r="S6721">
        <v>100</v>
      </c>
      <c r="T6721" t="s">
        <v>29</v>
      </c>
      <c r="U6721">
        <v>0</v>
      </c>
      <c r="V6721" t="s">
        <v>31</v>
      </c>
      <c r="W6721">
        <v>1440</v>
      </c>
      <c r="X6721" t="s">
        <v>31</v>
      </c>
      <c r="Y6721">
        <v>93</v>
      </c>
      <c r="Z6721" t="s">
        <v>29</v>
      </c>
    </row>
    <row r="6722" spans="1:26" x14ac:dyDescent="0.25">
      <c r="A6722">
        <v>12254001</v>
      </c>
      <c r="B6722" t="s">
        <v>73</v>
      </c>
      <c r="C6722" t="s">
        <v>74</v>
      </c>
      <c r="D6722" t="s">
        <v>75</v>
      </c>
      <c r="E6722">
        <v>578</v>
      </c>
      <c r="F6722">
        <v>20200212</v>
      </c>
      <c r="G6722">
        <v>0</v>
      </c>
      <c r="H6722" t="s">
        <v>29</v>
      </c>
      <c r="I6722">
        <v>0.8</v>
      </c>
      <c r="J6722" t="s">
        <v>29</v>
      </c>
      <c r="K6722">
        <v>8.8000000000000007</v>
      </c>
      <c r="L6722" t="s">
        <v>29</v>
      </c>
      <c r="M6722">
        <v>3.7</v>
      </c>
      <c r="N6722" t="s">
        <v>29</v>
      </c>
      <c r="O6722">
        <v>2</v>
      </c>
      <c r="P6722" t="s">
        <v>29</v>
      </c>
      <c r="Q6722">
        <v>53</v>
      </c>
      <c r="R6722" t="s">
        <v>30</v>
      </c>
      <c r="S6722">
        <v>100</v>
      </c>
      <c r="T6722" t="s">
        <v>29</v>
      </c>
      <c r="U6722">
        <v>1</v>
      </c>
      <c r="V6722" t="s">
        <v>31</v>
      </c>
      <c r="W6722">
        <v>948</v>
      </c>
      <c r="X6722" t="s">
        <v>31</v>
      </c>
      <c r="Z6722" t="s">
        <v>30</v>
      </c>
    </row>
    <row r="6723" spans="1:26" x14ac:dyDescent="0.25">
      <c r="A6723">
        <v>12254001</v>
      </c>
      <c r="B6723" t="s">
        <v>73</v>
      </c>
      <c r="C6723" t="s">
        <v>74</v>
      </c>
      <c r="D6723" t="s">
        <v>75</v>
      </c>
      <c r="E6723">
        <v>578</v>
      </c>
      <c r="F6723">
        <v>20200213</v>
      </c>
      <c r="G6723">
        <v>3.2</v>
      </c>
      <c r="H6723" t="s">
        <v>29</v>
      </c>
      <c r="I6723">
        <v>-1.2</v>
      </c>
      <c r="J6723" t="s">
        <v>29</v>
      </c>
      <c r="K6723">
        <v>11.1</v>
      </c>
      <c r="L6723" t="s">
        <v>29</v>
      </c>
      <c r="M6723">
        <v>6.2</v>
      </c>
      <c r="N6723" t="s">
        <v>29</v>
      </c>
      <c r="O6723">
        <v>5.0999999999999996</v>
      </c>
      <c r="P6723" t="s">
        <v>29</v>
      </c>
      <c r="Q6723">
        <v>67</v>
      </c>
      <c r="R6723" t="s">
        <v>29</v>
      </c>
      <c r="S6723">
        <v>92</v>
      </c>
      <c r="T6723" t="s">
        <v>29</v>
      </c>
      <c r="U6723">
        <v>0</v>
      </c>
      <c r="V6723" t="s">
        <v>31</v>
      </c>
      <c r="W6723">
        <v>1166</v>
      </c>
      <c r="X6723" t="s">
        <v>31</v>
      </c>
      <c r="Y6723">
        <v>83</v>
      </c>
      <c r="Z6723" t="s">
        <v>29</v>
      </c>
    </row>
    <row r="6724" spans="1:26" x14ac:dyDescent="0.25">
      <c r="A6724">
        <v>12254001</v>
      </c>
      <c r="B6724" t="s">
        <v>73</v>
      </c>
      <c r="C6724" t="s">
        <v>74</v>
      </c>
      <c r="D6724" t="s">
        <v>75</v>
      </c>
      <c r="E6724">
        <v>578</v>
      </c>
      <c r="F6724">
        <v>20200214</v>
      </c>
      <c r="G6724">
        <v>0</v>
      </c>
      <c r="H6724" t="s">
        <v>29</v>
      </c>
      <c r="I6724">
        <v>5</v>
      </c>
      <c r="J6724" t="s">
        <v>29</v>
      </c>
      <c r="K6724">
        <v>10</v>
      </c>
      <c r="L6724" t="s">
        <v>29</v>
      </c>
      <c r="M6724">
        <v>5.5</v>
      </c>
      <c r="N6724" t="s">
        <v>29</v>
      </c>
      <c r="O6724">
        <v>3.5</v>
      </c>
      <c r="P6724" t="s">
        <v>29</v>
      </c>
      <c r="Q6724">
        <v>60</v>
      </c>
      <c r="R6724" t="s">
        <v>29</v>
      </c>
      <c r="S6724">
        <v>96</v>
      </c>
      <c r="T6724" t="s">
        <v>29</v>
      </c>
      <c r="U6724">
        <v>0</v>
      </c>
      <c r="V6724" t="s">
        <v>31</v>
      </c>
      <c r="W6724">
        <v>968</v>
      </c>
      <c r="X6724" t="s">
        <v>31</v>
      </c>
      <c r="Y6724">
        <v>83</v>
      </c>
      <c r="Z6724" t="s">
        <v>29</v>
      </c>
    </row>
    <row r="6725" spans="1:26" x14ac:dyDescent="0.25">
      <c r="A6725">
        <v>12254001</v>
      </c>
      <c r="B6725" t="s">
        <v>73</v>
      </c>
      <c r="C6725" t="s">
        <v>74</v>
      </c>
      <c r="D6725" t="s">
        <v>75</v>
      </c>
      <c r="E6725">
        <v>578</v>
      </c>
      <c r="F6725">
        <v>20200215</v>
      </c>
      <c r="G6725">
        <v>0</v>
      </c>
      <c r="H6725" t="s">
        <v>29</v>
      </c>
      <c r="I6725">
        <v>-2.9</v>
      </c>
      <c r="J6725" t="s">
        <v>29</v>
      </c>
      <c r="K6725">
        <v>16.5</v>
      </c>
      <c r="L6725" t="s">
        <v>29</v>
      </c>
      <c r="M6725">
        <v>7.3</v>
      </c>
      <c r="N6725" t="s">
        <v>29</v>
      </c>
      <c r="O6725">
        <v>3.5</v>
      </c>
      <c r="P6725" t="s">
        <v>29</v>
      </c>
      <c r="Q6725">
        <v>30</v>
      </c>
      <c r="R6725" t="s">
        <v>29</v>
      </c>
      <c r="S6725">
        <v>97</v>
      </c>
      <c r="T6725" t="s">
        <v>29</v>
      </c>
      <c r="U6725">
        <v>208</v>
      </c>
      <c r="V6725" t="s">
        <v>31</v>
      </c>
      <c r="W6725">
        <v>521</v>
      </c>
      <c r="X6725" t="s">
        <v>31</v>
      </c>
      <c r="Y6725">
        <v>68</v>
      </c>
      <c r="Z6725" t="s">
        <v>29</v>
      </c>
    </row>
    <row r="6726" spans="1:26" x14ac:dyDescent="0.25">
      <c r="A6726">
        <v>12254001</v>
      </c>
      <c r="B6726" t="s">
        <v>73</v>
      </c>
      <c r="C6726" t="s">
        <v>74</v>
      </c>
      <c r="D6726" t="s">
        <v>75</v>
      </c>
      <c r="E6726">
        <v>578</v>
      </c>
      <c r="F6726">
        <v>20200216</v>
      </c>
      <c r="G6726">
        <v>0</v>
      </c>
      <c r="H6726" t="s">
        <v>29</v>
      </c>
      <c r="I6726">
        <v>6.6</v>
      </c>
      <c r="J6726" t="s">
        <v>29</v>
      </c>
      <c r="K6726">
        <v>14.6</v>
      </c>
      <c r="L6726" t="s">
        <v>29</v>
      </c>
      <c r="M6726">
        <v>10.4</v>
      </c>
      <c r="N6726" t="s">
        <v>29</v>
      </c>
      <c r="O6726">
        <v>7.1</v>
      </c>
      <c r="P6726" t="s">
        <v>29</v>
      </c>
      <c r="Q6726">
        <v>54</v>
      </c>
      <c r="R6726" t="s">
        <v>29</v>
      </c>
      <c r="S6726">
        <v>87</v>
      </c>
      <c r="T6726" t="s">
        <v>29</v>
      </c>
      <c r="U6726">
        <v>0</v>
      </c>
      <c r="V6726" t="s">
        <v>31</v>
      </c>
      <c r="W6726">
        <v>487</v>
      </c>
      <c r="X6726" t="s">
        <v>31</v>
      </c>
      <c r="Y6726">
        <v>73</v>
      </c>
      <c r="Z6726" t="s">
        <v>29</v>
      </c>
    </row>
    <row r="6727" spans="1:26" x14ac:dyDescent="0.25">
      <c r="A6727">
        <v>12254001</v>
      </c>
      <c r="B6727" t="s">
        <v>73</v>
      </c>
      <c r="C6727" t="s">
        <v>74</v>
      </c>
      <c r="D6727" t="s">
        <v>75</v>
      </c>
      <c r="E6727">
        <v>578</v>
      </c>
      <c r="F6727">
        <v>20200217</v>
      </c>
      <c r="G6727">
        <v>4.4000000000000004</v>
      </c>
      <c r="H6727" t="s">
        <v>29</v>
      </c>
      <c r="I6727">
        <v>6.4</v>
      </c>
      <c r="J6727" t="s">
        <v>29</v>
      </c>
      <c r="K6727">
        <v>11.2</v>
      </c>
      <c r="L6727" t="s">
        <v>29</v>
      </c>
      <c r="M6727">
        <v>7.8</v>
      </c>
      <c r="N6727" t="s">
        <v>29</v>
      </c>
      <c r="O6727">
        <v>5.5</v>
      </c>
      <c r="P6727" t="s">
        <v>29</v>
      </c>
      <c r="Q6727">
        <v>78</v>
      </c>
      <c r="R6727" t="s">
        <v>29</v>
      </c>
      <c r="S6727">
        <v>97</v>
      </c>
      <c r="T6727" t="s">
        <v>29</v>
      </c>
      <c r="U6727">
        <v>0</v>
      </c>
      <c r="V6727" t="s">
        <v>31</v>
      </c>
      <c r="W6727">
        <v>1408</v>
      </c>
      <c r="X6727" t="s">
        <v>31</v>
      </c>
      <c r="Y6727">
        <v>88</v>
      </c>
      <c r="Z6727" t="s">
        <v>29</v>
      </c>
    </row>
    <row r="6728" spans="1:26" x14ac:dyDescent="0.25">
      <c r="A6728">
        <v>12254001</v>
      </c>
      <c r="B6728" t="s">
        <v>73</v>
      </c>
      <c r="C6728" t="s">
        <v>74</v>
      </c>
      <c r="D6728" t="s">
        <v>75</v>
      </c>
      <c r="E6728">
        <v>578</v>
      </c>
      <c r="F6728">
        <v>20200218</v>
      </c>
      <c r="G6728">
        <v>0.8</v>
      </c>
      <c r="H6728" t="s">
        <v>29</v>
      </c>
      <c r="I6728">
        <v>2.2999999999999998</v>
      </c>
      <c r="J6728" t="s">
        <v>29</v>
      </c>
      <c r="K6728">
        <v>7.3</v>
      </c>
      <c r="L6728" t="s">
        <v>29</v>
      </c>
      <c r="M6728">
        <v>4.5</v>
      </c>
      <c r="N6728" t="s">
        <v>29</v>
      </c>
      <c r="O6728">
        <v>3.8</v>
      </c>
      <c r="P6728" t="s">
        <v>29</v>
      </c>
      <c r="Q6728">
        <v>69</v>
      </c>
      <c r="R6728" t="s">
        <v>29</v>
      </c>
      <c r="S6728">
        <v>97</v>
      </c>
      <c r="T6728" t="s">
        <v>29</v>
      </c>
      <c r="U6728">
        <v>0</v>
      </c>
      <c r="V6728" t="s">
        <v>31</v>
      </c>
      <c r="W6728">
        <v>1123</v>
      </c>
      <c r="X6728" t="s">
        <v>31</v>
      </c>
      <c r="Y6728">
        <v>88</v>
      </c>
      <c r="Z6728" t="s">
        <v>29</v>
      </c>
    </row>
    <row r="6729" spans="1:26" x14ac:dyDescent="0.25">
      <c r="A6729">
        <v>12254001</v>
      </c>
      <c r="B6729" t="s">
        <v>73</v>
      </c>
      <c r="C6729" t="s">
        <v>74</v>
      </c>
      <c r="D6729" t="s">
        <v>75</v>
      </c>
      <c r="E6729">
        <v>578</v>
      </c>
      <c r="F6729">
        <v>20200219</v>
      </c>
      <c r="G6729">
        <v>0.8</v>
      </c>
      <c r="H6729" t="s">
        <v>29</v>
      </c>
      <c r="I6729">
        <v>2.1</v>
      </c>
      <c r="J6729" t="s">
        <v>29</v>
      </c>
      <c r="K6729">
        <v>7.7</v>
      </c>
      <c r="L6729" t="s">
        <v>29</v>
      </c>
      <c r="M6729">
        <v>4.7</v>
      </c>
      <c r="N6729" t="s">
        <v>29</v>
      </c>
      <c r="O6729">
        <v>4.7</v>
      </c>
      <c r="P6729" t="s">
        <v>29</v>
      </c>
      <c r="Q6729">
        <v>85</v>
      </c>
      <c r="R6729" t="s">
        <v>29</v>
      </c>
      <c r="S6729">
        <v>98</v>
      </c>
      <c r="T6729" t="s">
        <v>29</v>
      </c>
      <c r="U6729">
        <v>0</v>
      </c>
      <c r="V6729" t="s">
        <v>31</v>
      </c>
      <c r="W6729">
        <v>1440</v>
      </c>
      <c r="X6729" t="s">
        <v>31</v>
      </c>
      <c r="Y6729">
        <v>95</v>
      </c>
      <c r="Z6729" t="s">
        <v>29</v>
      </c>
    </row>
    <row r="6730" spans="1:26" x14ac:dyDescent="0.25">
      <c r="A6730">
        <v>12254001</v>
      </c>
      <c r="B6730" t="s">
        <v>73</v>
      </c>
      <c r="C6730" t="s">
        <v>74</v>
      </c>
      <c r="D6730" t="s">
        <v>75</v>
      </c>
      <c r="E6730">
        <v>578</v>
      </c>
      <c r="F6730">
        <v>20200220</v>
      </c>
      <c r="G6730">
        <v>1.2</v>
      </c>
      <c r="H6730" t="s">
        <v>29</v>
      </c>
      <c r="I6730">
        <v>-1.1000000000000001</v>
      </c>
      <c r="J6730" t="s">
        <v>29</v>
      </c>
      <c r="K6730">
        <v>15</v>
      </c>
      <c r="L6730" t="s">
        <v>29</v>
      </c>
      <c r="M6730">
        <v>5.8</v>
      </c>
      <c r="N6730" t="s">
        <v>29</v>
      </c>
      <c r="O6730">
        <v>2.1</v>
      </c>
      <c r="P6730" t="s">
        <v>29</v>
      </c>
      <c r="Q6730">
        <v>32</v>
      </c>
      <c r="R6730" t="s">
        <v>29</v>
      </c>
      <c r="S6730">
        <v>99</v>
      </c>
      <c r="T6730" t="s">
        <v>29</v>
      </c>
      <c r="U6730">
        <v>112</v>
      </c>
      <c r="V6730" t="s">
        <v>31</v>
      </c>
      <c r="W6730">
        <v>719</v>
      </c>
      <c r="X6730" t="s">
        <v>31</v>
      </c>
      <c r="Y6730">
        <v>77</v>
      </c>
      <c r="Z6730" t="s">
        <v>29</v>
      </c>
    </row>
    <row r="6731" spans="1:26" x14ac:dyDescent="0.25">
      <c r="A6731">
        <v>12254001</v>
      </c>
      <c r="B6731" t="s">
        <v>73</v>
      </c>
      <c r="C6731" t="s">
        <v>74</v>
      </c>
      <c r="D6731" t="s">
        <v>75</v>
      </c>
      <c r="E6731">
        <v>578</v>
      </c>
      <c r="F6731">
        <v>20200221</v>
      </c>
      <c r="G6731">
        <v>0</v>
      </c>
      <c r="H6731" t="s">
        <v>29</v>
      </c>
      <c r="I6731">
        <v>3.8</v>
      </c>
      <c r="J6731" t="s">
        <v>29</v>
      </c>
      <c r="K6731">
        <v>10.7</v>
      </c>
      <c r="L6731" t="s">
        <v>29</v>
      </c>
      <c r="M6731">
        <v>6</v>
      </c>
      <c r="N6731" t="s">
        <v>29</v>
      </c>
      <c r="O6731">
        <v>2.8</v>
      </c>
      <c r="P6731" t="s">
        <v>29</v>
      </c>
      <c r="Q6731">
        <v>63</v>
      </c>
      <c r="R6731" t="s">
        <v>29</v>
      </c>
      <c r="S6731">
        <v>99</v>
      </c>
      <c r="T6731" t="s">
        <v>29</v>
      </c>
      <c r="U6731">
        <v>0</v>
      </c>
      <c r="V6731" t="s">
        <v>31</v>
      </c>
      <c r="W6731">
        <v>1040</v>
      </c>
      <c r="X6731" t="s">
        <v>31</v>
      </c>
      <c r="Y6731">
        <v>86</v>
      </c>
      <c r="Z6731" t="s">
        <v>29</v>
      </c>
    </row>
    <row r="6732" spans="1:26" x14ac:dyDescent="0.25">
      <c r="A6732">
        <v>12254001</v>
      </c>
      <c r="B6732" t="s">
        <v>73</v>
      </c>
      <c r="C6732" t="s">
        <v>74</v>
      </c>
      <c r="D6732" t="s">
        <v>75</v>
      </c>
      <c r="E6732">
        <v>578</v>
      </c>
      <c r="F6732">
        <v>20200222</v>
      </c>
      <c r="G6732">
        <v>0</v>
      </c>
      <c r="H6732" t="s">
        <v>29</v>
      </c>
      <c r="I6732">
        <v>-2.8</v>
      </c>
      <c r="J6732" t="s">
        <v>29</v>
      </c>
      <c r="K6732">
        <v>13.8</v>
      </c>
      <c r="L6732" t="s">
        <v>29</v>
      </c>
      <c r="M6732">
        <v>5.2</v>
      </c>
      <c r="N6732" t="s">
        <v>29</v>
      </c>
      <c r="O6732">
        <v>1.6</v>
      </c>
      <c r="P6732" t="s">
        <v>29</v>
      </c>
      <c r="Q6732">
        <v>38</v>
      </c>
      <c r="R6732" t="s">
        <v>29</v>
      </c>
      <c r="S6732">
        <v>98</v>
      </c>
      <c r="T6732" t="s">
        <v>29</v>
      </c>
      <c r="U6732">
        <v>39</v>
      </c>
      <c r="V6732" t="s">
        <v>31</v>
      </c>
      <c r="W6732">
        <v>740</v>
      </c>
      <c r="X6732" t="s">
        <v>31</v>
      </c>
      <c r="Y6732">
        <v>74</v>
      </c>
      <c r="Z6732" t="s">
        <v>29</v>
      </c>
    </row>
    <row r="6733" spans="1:26" x14ac:dyDescent="0.25">
      <c r="A6733">
        <v>12254001</v>
      </c>
      <c r="B6733" t="s">
        <v>73</v>
      </c>
      <c r="C6733" t="s">
        <v>74</v>
      </c>
      <c r="D6733" t="s">
        <v>75</v>
      </c>
      <c r="E6733">
        <v>578</v>
      </c>
      <c r="F6733">
        <v>20200223</v>
      </c>
      <c r="G6733">
        <v>0</v>
      </c>
      <c r="H6733" t="s">
        <v>29</v>
      </c>
      <c r="I6733">
        <v>-1.7</v>
      </c>
      <c r="J6733" t="s">
        <v>29</v>
      </c>
      <c r="K6733">
        <v>16</v>
      </c>
      <c r="L6733" t="s">
        <v>29</v>
      </c>
      <c r="M6733">
        <v>6.8</v>
      </c>
      <c r="N6733" t="s">
        <v>29</v>
      </c>
      <c r="O6733">
        <v>1.8</v>
      </c>
      <c r="P6733" t="s">
        <v>29</v>
      </c>
      <c r="Q6733">
        <v>37</v>
      </c>
      <c r="R6733" t="s">
        <v>29</v>
      </c>
      <c r="S6733">
        <v>94</v>
      </c>
      <c r="T6733" t="s">
        <v>29</v>
      </c>
      <c r="U6733">
        <v>5</v>
      </c>
      <c r="V6733" t="s">
        <v>31</v>
      </c>
      <c r="W6733">
        <v>625</v>
      </c>
      <c r="X6733" t="s">
        <v>31</v>
      </c>
      <c r="Y6733">
        <v>72</v>
      </c>
      <c r="Z6733" t="s">
        <v>29</v>
      </c>
    </row>
    <row r="6734" spans="1:26" x14ac:dyDescent="0.25">
      <c r="A6734">
        <v>12254001</v>
      </c>
      <c r="B6734" t="s">
        <v>73</v>
      </c>
      <c r="C6734" t="s">
        <v>74</v>
      </c>
      <c r="D6734" t="s">
        <v>75</v>
      </c>
      <c r="E6734">
        <v>578</v>
      </c>
      <c r="F6734">
        <v>20200224</v>
      </c>
      <c r="G6734">
        <v>0</v>
      </c>
      <c r="H6734" t="s">
        <v>29</v>
      </c>
      <c r="I6734">
        <v>-1.2</v>
      </c>
      <c r="J6734" t="s">
        <v>29</v>
      </c>
      <c r="K6734">
        <v>16.8</v>
      </c>
      <c r="L6734" t="s">
        <v>29</v>
      </c>
      <c r="M6734">
        <v>6.9</v>
      </c>
      <c r="N6734" t="s">
        <v>29</v>
      </c>
      <c r="O6734">
        <v>1.5</v>
      </c>
      <c r="P6734" t="s">
        <v>29</v>
      </c>
      <c r="Q6734">
        <v>47</v>
      </c>
      <c r="R6734" t="s">
        <v>29</v>
      </c>
      <c r="S6734">
        <v>98</v>
      </c>
      <c r="T6734" t="s">
        <v>29</v>
      </c>
      <c r="U6734">
        <v>0</v>
      </c>
      <c r="V6734" t="s">
        <v>31</v>
      </c>
      <c r="W6734">
        <v>706</v>
      </c>
      <c r="X6734" t="s">
        <v>31</v>
      </c>
      <c r="Y6734">
        <v>76</v>
      </c>
      <c r="Z6734" t="s">
        <v>29</v>
      </c>
    </row>
    <row r="6735" spans="1:26" x14ac:dyDescent="0.25">
      <c r="A6735">
        <v>12254001</v>
      </c>
      <c r="B6735" t="s">
        <v>73</v>
      </c>
      <c r="C6735" t="s">
        <v>74</v>
      </c>
      <c r="D6735" t="s">
        <v>75</v>
      </c>
      <c r="E6735">
        <v>578</v>
      </c>
      <c r="F6735">
        <v>20200225</v>
      </c>
      <c r="G6735">
        <v>10.8</v>
      </c>
      <c r="H6735" t="s">
        <v>29</v>
      </c>
      <c r="I6735">
        <v>0.7</v>
      </c>
      <c r="J6735" t="s">
        <v>29</v>
      </c>
      <c r="K6735">
        <v>8.8000000000000007</v>
      </c>
      <c r="L6735" t="s">
        <v>29</v>
      </c>
      <c r="M6735">
        <v>5.7</v>
      </c>
      <c r="N6735" t="s">
        <v>29</v>
      </c>
      <c r="O6735">
        <v>5.6</v>
      </c>
      <c r="P6735" t="s">
        <v>29</v>
      </c>
      <c r="Q6735">
        <v>77</v>
      </c>
      <c r="R6735" t="s">
        <v>29</v>
      </c>
      <c r="S6735">
        <v>97</v>
      </c>
      <c r="T6735" t="s">
        <v>29</v>
      </c>
      <c r="U6735">
        <v>0</v>
      </c>
      <c r="V6735" t="s">
        <v>31</v>
      </c>
      <c r="W6735">
        <v>1420</v>
      </c>
      <c r="X6735" t="s">
        <v>31</v>
      </c>
      <c r="Y6735">
        <v>92</v>
      </c>
      <c r="Z6735" t="s">
        <v>29</v>
      </c>
    </row>
    <row r="6736" spans="1:26" x14ac:dyDescent="0.25">
      <c r="A6736">
        <v>12254001</v>
      </c>
      <c r="B6736" t="s">
        <v>73</v>
      </c>
      <c r="C6736" t="s">
        <v>74</v>
      </c>
      <c r="D6736" t="s">
        <v>75</v>
      </c>
      <c r="E6736">
        <v>578</v>
      </c>
      <c r="F6736">
        <v>20200226</v>
      </c>
      <c r="G6736">
        <v>3.4</v>
      </c>
      <c r="H6736" t="s">
        <v>29</v>
      </c>
      <c r="I6736">
        <v>0.9</v>
      </c>
      <c r="J6736" t="s">
        <v>29</v>
      </c>
      <c r="K6736">
        <v>6.4</v>
      </c>
      <c r="L6736" t="s">
        <v>29</v>
      </c>
      <c r="M6736">
        <v>3.7</v>
      </c>
      <c r="N6736" t="s">
        <v>29</v>
      </c>
      <c r="O6736">
        <v>7.8</v>
      </c>
      <c r="P6736" t="s">
        <v>29</v>
      </c>
      <c r="Q6736">
        <v>59</v>
      </c>
      <c r="R6736" t="s">
        <v>29</v>
      </c>
      <c r="S6736">
        <v>97</v>
      </c>
      <c r="T6736" t="s">
        <v>29</v>
      </c>
      <c r="U6736">
        <v>0</v>
      </c>
      <c r="V6736" t="s">
        <v>31</v>
      </c>
      <c r="W6736">
        <v>1003</v>
      </c>
      <c r="X6736" t="s">
        <v>31</v>
      </c>
      <c r="Y6736">
        <v>83</v>
      </c>
      <c r="Z6736" t="s">
        <v>29</v>
      </c>
    </row>
    <row r="6737" spans="1:26" x14ac:dyDescent="0.25">
      <c r="A6737">
        <v>12254001</v>
      </c>
      <c r="B6737" t="s">
        <v>73</v>
      </c>
      <c r="C6737" t="s">
        <v>74</v>
      </c>
      <c r="D6737" t="s">
        <v>75</v>
      </c>
      <c r="E6737">
        <v>578</v>
      </c>
      <c r="F6737">
        <v>20200227</v>
      </c>
      <c r="G6737">
        <v>9.6999999999999993</v>
      </c>
      <c r="H6737" t="s">
        <v>29</v>
      </c>
      <c r="I6737">
        <v>2.7</v>
      </c>
      <c r="J6737" t="s">
        <v>29</v>
      </c>
      <c r="K6737">
        <v>10.4</v>
      </c>
      <c r="L6737" t="s">
        <v>29</v>
      </c>
      <c r="M6737">
        <v>6.1</v>
      </c>
      <c r="N6737" t="s">
        <v>29</v>
      </c>
      <c r="O6737">
        <v>7</v>
      </c>
      <c r="P6737" t="s">
        <v>29</v>
      </c>
      <c r="Q6737">
        <v>85</v>
      </c>
      <c r="R6737" t="s">
        <v>29</v>
      </c>
      <c r="S6737">
        <v>96</v>
      </c>
      <c r="T6737" t="s">
        <v>29</v>
      </c>
      <c r="U6737">
        <v>0</v>
      </c>
      <c r="V6737" t="s">
        <v>31</v>
      </c>
      <c r="W6737">
        <v>1440</v>
      </c>
      <c r="X6737" t="s">
        <v>31</v>
      </c>
      <c r="Y6737">
        <v>92</v>
      </c>
      <c r="Z6737" t="s">
        <v>29</v>
      </c>
    </row>
    <row r="6738" spans="1:26" x14ac:dyDescent="0.25">
      <c r="A6738">
        <v>12254001</v>
      </c>
      <c r="B6738" t="s">
        <v>73</v>
      </c>
      <c r="C6738" t="s">
        <v>74</v>
      </c>
      <c r="D6738" t="s">
        <v>75</v>
      </c>
      <c r="E6738">
        <v>578</v>
      </c>
      <c r="F6738">
        <v>20200228</v>
      </c>
      <c r="G6738">
        <v>0</v>
      </c>
      <c r="H6738" t="s">
        <v>29</v>
      </c>
      <c r="I6738">
        <v>-0.1</v>
      </c>
      <c r="J6738" t="s">
        <v>29</v>
      </c>
      <c r="K6738">
        <v>9.3000000000000007</v>
      </c>
      <c r="L6738" t="s">
        <v>29</v>
      </c>
      <c r="M6738">
        <v>5.7</v>
      </c>
      <c r="N6738" t="s">
        <v>29</v>
      </c>
      <c r="O6738">
        <v>2.4</v>
      </c>
      <c r="P6738" t="s">
        <v>29</v>
      </c>
      <c r="Q6738">
        <v>75</v>
      </c>
      <c r="R6738" t="s">
        <v>29</v>
      </c>
      <c r="S6738">
        <v>99</v>
      </c>
      <c r="T6738" t="s">
        <v>29</v>
      </c>
      <c r="U6738">
        <v>0</v>
      </c>
      <c r="V6738" t="s">
        <v>31</v>
      </c>
      <c r="W6738">
        <v>1338</v>
      </c>
      <c r="X6738" t="s">
        <v>31</v>
      </c>
      <c r="Y6738">
        <v>92</v>
      </c>
      <c r="Z6738" t="s">
        <v>29</v>
      </c>
    </row>
    <row r="6739" spans="1:26" x14ac:dyDescent="0.25">
      <c r="A6739">
        <v>12254001</v>
      </c>
      <c r="B6739" t="s">
        <v>73</v>
      </c>
      <c r="C6739" t="s">
        <v>74</v>
      </c>
      <c r="D6739" t="s">
        <v>75</v>
      </c>
      <c r="E6739">
        <v>578</v>
      </c>
      <c r="F6739">
        <v>20200229</v>
      </c>
      <c r="G6739">
        <v>2</v>
      </c>
      <c r="H6739" t="s">
        <v>29</v>
      </c>
      <c r="I6739">
        <v>6.2</v>
      </c>
      <c r="J6739" t="s">
        <v>29</v>
      </c>
      <c r="K6739">
        <v>14.1</v>
      </c>
      <c r="L6739" t="s">
        <v>29</v>
      </c>
      <c r="M6739">
        <v>8.6999999999999993</v>
      </c>
      <c r="N6739" t="s">
        <v>29</v>
      </c>
      <c r="O6739">
        <v>5.5</v>
      </c>
      <c r="P6739" t="s">
        <v>29</v>
      </c>
      <c r="Q6739">
        <v>56</v>
      </c>
      <c r="R6739" t="s">
        <v>29</v>
      </c>
      <c r="S6739">
        <v>95</v>
      </c>
      <c r="T6739" t="s">
        <v>29</v>
      </c>
      <c r="U6739">
        <v>0</v>
      </c>
      <c r="V6739" t="s">
        <v>31</v>
      </c>
      <c r="W6739">
        <v>1045</v>
      </c>
      <c r="X6739" t="s">
        <v>31</v>
      </c>
      <c r="Y6739">
        <v>83</v>
      </c>
      <c r="Z6739" t="s">
        <v>29</v>
      </c>
    </row>
    <row r="6740" spans="1:26" x14ac:dyDescent="0.25">
      <c r="A6740">
        <v>12254001</v>
      </c>
      <c r="B6740" t="s">
        <v>73</v>
      </c>
      <c r="C6740" t="s">
        <v>74</v>
      </c>
      <c r="D6740" t="s">
        <v>75</v>
      </c>
      <c r="E6740">
        <v>578</v>
      </c>
      <c r="F6740">
        <v>20200301</v>
      </c>
      <c r="G6740">
        <v>6.6</v>
      </c>
      <c r="H6740" t="s">
        <v>29</v>
      </c>
      <c r="I6740">
        <v>4.8</v>
      </c>
      <c r="J6740" t="s">
        <v>29</v>
      </c>
      <c r="K6740">
        <v>11.5</v>
      </c>
      <c r="L6740" t="s">
        <v>29</v>
      </c>
      <c r="M6740">
        <v>7.4</v>
      </c>
      <c r="N6740" t="s">
        <v>29</v>
      </c>
      <c r="O6740">
        <v>4.7</v>
      </c>
      <c r="P6740" t="s">
        <v>29</v>
      </c>
      <c r="Q6740">
        <v>51</v>
      </c>
      <c r="R6740" t="s">
        <v>29</v>
      </c>
      <c r="S6740">
        <v>94</v>
      </c>
      <c r="T6740" t="s">
        <v>29</v>
      </c>
      <c r="U6740">
        <v>0</v>
      </c>
      <c r="V6740" t="s">
        <v>31</v>
      </c>
      <c r="W6740">
        <v>783</v>
      </c>
      <c r="X6740" t="s">
        <v>31</v>
      </c>
      <c r="Y6740">
        <v>79</v>
      </c>
      <c r="Z6740" t="s">
        <v>29</v>
      </c>
    </row>
    <row r="6741" spans="1:26" x14ac:dyDescent="0.25">
      <c r="A6741">
        <v>12254001</v>
      </c>
      <c r="B6741" t="s">
        <v>73</v>
      </c>
      <c r="C6741" t="s">
        <v>74</v>
      </c>
      <c r="D6741" t="s">
        <v>75</v>
      </c>
      <c r="E6741">
        <v>578</v>
      </c>
      <c r="F6741">
        <v>20200302</v>
      </c>
      <c r="G6741">
        <v>9.5</v>
      </c>
      <c r="H6741" t="s">
        <v>29</v>
      </c>
      <c r="I6741">
        <v>1.6</v>
      </c>
      <c r="J6741" t="s">
        <v>29</v>
      </c>
      <c r="K6741">
        <v>8.1999999999999993</v>
      </c>
      <c r="L6741" t="s">
        <v>29</v>
      </c>
      <c r="M6741">
        <v>5.4</v>
      </c>
      <c r="N6741" t="s">
        <v>29</v>
      </c>
      <c r="O6741">
        <v>9.6999999999999993</v>
      </c>
      <c r="P6741" t="s">
        <v>29</v>
      </c>
      <c r="Q6741">
        <v>73</v>
      </c>
      <c r="R6741" t="s">
        <v>29</v>
      </c>
      <c r="S6741">
        <v>95</v>
      </c>
      <c r="T6741" t="s">
        <v>29</v>
      </c>
      <c r="U6741">
        <v>0</v>
      </c>
      <c r="V6741" t="s">
        <v>31</v>
      </c>
      <c r="W6741">
        <v>1406</v>
      </c>
      <c r="X6741" t="s">
        <v>31</v>
      </c>
      <c r="Y6741">
        <v>86</v>
      </c>
      <c r="Z6741" t="s">
        <v>29</v>
      </c>
    </row>
    <row r="6742" spans="1:26" x14ac:dyDescent="0.25">
      <c r="A6742">
        <v>12254001</v>
      </c>
      <c r="B6742" t="s">
        <v>73</v>
      </c>
      <c r="C6742" t="s">
        <v>74</v>
      </c>
      <c r="D6742" t="s">
        <v>75</v>
      </c>
      <c r="E6742">
        <v>578</v>
      </c>
      <c r="F6742">
        <v>20200303</v>
      </c>
      <c r="G6742">
        <v>4.5999999999999996</v>
      </c>
      <c r="H6742" t="s">
        <v>29</v>
      </c>
      <c r="I6742">
        <v>1.9</v>
      </c>
      <c r="J6742" t="s">
        <v>29</v>
      </c>
      <c r="K6742">
        <v>4.9000000000000004</v>
      </c>
      <c r="L6742" t="s">
        <v>29</v>
      </c>
      <c r="M6742">
        <v>3.4</v>
      </c>
      <c r="N6742" t="s">
        <v>29</v>
      </c>
      <c r="O6742">
        <v>4.5</v>
      </c>
      <c r="P6742" t="s">
        <v>29</v>
      </c>
      <c r="Q6742">
        <v>81</v>
      </c>
      <c r="R6742" t="s">
        <v>29</v>
      </c>
      <c r="S6742">
        <v>97</v>
      </c>
      <c r="T6742" t="s">
        <v>29</v>
      </c>
      <c r="U6742">
        <v>0</v>
      </c>
      <c r="V6742" t="s">
        <v>31</v>
      </c>
      <c r="W6742">
        <v>1440</v>
      </c>
      <c r="X6742" t="s">
        <v>31</v>
      </c>
      <c r="Y6742">
        <v>92</v>
      </c>
      <c r="Z6742" t="s">
        <v>29</v>
      </c>
    </row>
    <row r="6743" spans="1:26" x14ac:dyDescent="0.25">
      <c r="A6743">
        <v>12254001</v>
      </c>
      <c r="B6743" t="s">
        <v>73</v>
      </c>
      <c r="C6743" t="s">
        <v>74</v>
      </c>
      <c r="D6743" t="s">
        <v>75</v>
      </c>
      <c r="E6743">
        <v>578</v>
      </c>
      <c r="F6743">
        <v>20200304</v>
      </c>
      <c r="G6743">
        <v>3.6</v>
      </c>
      <c r="H6743" t="s">
        <v>29</v>
      </c>
      <c r="I6743">
        <v>1.6</v>
      </c>
      <c r="J6743" t="s">
        <v>29</v>
      </c>
      <c r="K6743">
        <v>9.6999999999999993</v>
      </c>
      <c r="L6743" t="s">
        <v>29</v>
      </c>
      <c r="M6743">
        <v>5.5</v>
      </c>
      <c r="N6743" t="s">
        <v>29</v>
      </c>
      <c r="O6743">
        <v>2.5</v>
      </c>
      <c r="P6743" t="s">
        <v>29</v>
      </c>
      <c r="Q6743">
        <v>74</v>
      </c>
      <c r="R6743" t="s">
        <v>29</v>
      </c>
      <c r="S6743">
        <v>98</v>
      </c>
      <c r="T6743" t="s">
        <v>29</v>
      </c>
      <c r="U6743">
        <v>0</v>
      </c>
      <c r="V6743" t="s">
        <v>31</v>
      </c>
      <c r="W6743">
        <v>1261</v>
      </c>
      <c r="X6743" t="s">
        <v>31</v>
      </c>
      <c r="Y6743">
        <v>92</v>
      </c>
      <c r="Z6743" t="s">
        <v>29</v>
      </c>
    </row>
    <row r="6744" spans="1:26" x14ac:dyDescent="0.25">
      <c r="A6744">
        <v>12254001</v>
      </c>
      <c r="B6744" t="s">
        <v>73</v>
      </c>
      <c r="C6744" t="s">
        <v>74</v>
      </c>
      <c r="D6744" t="s">
        <v>75</v>
      </c>
      <c r="E6744">
        <v>578</v>
      </c>
      <c r="F6744">
        <v>20200305</v>
      </c>
      <c r="G6744">
        <v>12.1</v>
      </c>
      <c r="H6744" t="s">
        <v>29</v>
      </c>
      <c r="I6744">
        <v>6.3</v>
      </c>
      <c r="J6744" t="s">
        <v>29</v>
      </c>
      <c r="K6744">
        <v>11.5</v>
      </c>
      <c r="L6744" t="s">
        <v>29</v>
      </c>
      <c r="M6744">
        <v>7.8</v>
      </c>
      <c r="N6744" t="s">
        <v>29</v>
      </c>
      <c r="O6744">
        <v>6.9</v>
      </c>
      <c r="P6744" t="s">
        <v>29</v>
      </c>
      <c r="Q6744">
        <v>83</v>
      </c>
      <c r="R6744" t="s">
        <v>29</v>
      </c>
      <c r="S6744">
        <v>98</v>
      </c>
      <c r="T6744" t="s">
        <v>29</v>
      </c>
      <c r="U6744">
        <v>0</v>
      </c>
      <c r="V6744" t="s">
        <v>31</v>
      </c>
      <c r="W6744">
        <v>1440</v>
      </c>
      <c r="X6744" t="s">
        <v>31</v>
      </c>
      <c r="Y6744">
        <v>92</v>
      </c>
      <c r="Z6744" t="s">
        <v>29</v>
      </c>
    </row>
    <row r="6745" spans="1:26" x14ac:dyDescent="0.25">
      <c r="A6745">
        <v>12254001</v>
      </c>
      <c r="B6745" t="s">
        <v>73</v>
      </c>
      <c r="C6745" t="s">
        <v>74</v>
      </c>
      <c r="D6745" t="s">
        <v>75</v>
      </c>
      <c r="E6745">
        <v>578</v>
      </c>
      <c r="F6745">
        <v>20200306</v>
      </c>
      <c r="G6745">
        <v>5.8</v>
      </c>
      <c r="H6745" t="s">
        <v>29</v>
      </c>
      <c r="I6745">
        <v>1.4</v>
      </c>
      <c r="J6745" t="s">
        <v>29</v>
      </c>
      <c r="K6745">
        <v>7</v>
      </c>
      <c r="L6745" t="s">
        <v>29</v>
      </c>
      <c r="M6745">
        <v>3.6</v>
      </c>
      <c r="N6745" t="s">
        <v>29</v>
      </c>
      <c r="O6745">
        <v>7.3</v>
      </c>
      <c r="P6745" t="s">
        <v>29</v>
      </c>
      <c r="Q6745">
        <v>78</v>
      </c>
      <c r="R6745" t="s">
        <v>29</v>
      </c>
      <c r="S6745">
        <v>96</v>
      </c>
      <c r="T6745" t="s">
        <v>29</v>
      </c>
      <c r="U6745">
        <v>0</v>
      </c>
      <c r="V6745" t="s">
        <v>31</v>
      </c>
      <c r="W6745">
        <v>1433</v>
      </c>
      <c r="X6745" t="s">
        <v>31</v>
      </c>
      <c r="Y6745">
        <v>92</v>
      </c>
      <c r="Z6745" t="s">
        <v>29</v>
      </c>
    </row>
    <row r="6746" spans="1:26" x14ac:dyDescent="0.25">
      <c r="A6746">
        <v>12254001</v>
      </c>
      <c r="B6746" t="s">
        <v>73</v>
      </c>
      <c r="C6746" t="s">
        <v>74</v>
      </c>
      <c r="D6746" t="s">
        <v>75</v>
      </c>
      <c r="E6746">
        <v>578</v>
      </c>
      <c r="F6746">
        <v>20200307</v>
      </c>
      <c r="G6746">
        <v>0</v>
      </c>
      <c r="H6746" t="s">
        <v>29</v>
      </c>
      <c r="I6746">
        <v>1.8</v>
      </c>
      <c r="J6746" t="s">
        <v>29</v>
      </c>
      <c r="K6746">
        <v>7.3</v>
      </c>
      <c r="L6746" t="s">
        <v>29</v>
      </c>
      <c r="M6746">
        <v>3.9</v>
      </c>
      <c r="N6746" t="s">
        <v>29</v>
      </c>
      <c r="O6746">
        <v>5.6</v>
      </c>
      <c r="P6746" t="s">
        <v>29</v>
      </c>
      <c r="Q6746">
        <v>62</v>
      </c>
      <c r="R6746" t="s">
        <v>29</v>
      </c>
      <c r="S6746">
        <v>97</v>
      </c>
      <c r="T6746" t="s">
        <v>29</v>
      </c>
      <c r="U6746">
        <v>0</v>
      </c>
      <c r="V6746" t="s">
        <v>31</v>
      </c>
      <c r="W6746">
        <v>851</v>
      </c>
      <c r="X6746" t="s">
        <v>31</v>
      </c>
      <c r="Y6746">
        <v>83</v>
      </c>
      <c r="Z6746" t="s">
        <v>29</v>
      </c>
    </row>
    <row r="6747" spans="1:26" x14ac:dyDescent="0.25">
      <c r="A6747">
        <v>12254001</v>
      </c>
      <c r="B6747" t="s">
        <v>73</v>
      </c>
      <c r="C6747" t="s">
        <v>74</v>
      </c>
      <c r="D6747" t="s">
        <v>75</v>
      </c>
      <c r="E6747">
        <v>578</v>
      </c>
      <c r="F6747">
        <v>20200308</v>
      </c>
      <c r="G6747">
        <v>3.8</v>
      </c>
      <c r="H6747" t="s">
        <v>29</v>
      </c>
      <c r="I6747">
        <v>-1.5</v>
      </c>
      <c r="J6747" t="s">
        <v>29</v>
      </c>
      <c r="K6747">
        <v>11.4</v>
      </c>
      <c r="L6747" t="s">
        <v>29</v>
      </c>
      <c r="M6747">
        <v>5.8</v>
      </c>
      <c r="N6747" t="s">
        <v>29</v>
      </c>
      <c r="O6747">
        <v>3.2</v>
      </c>
      <c r="P6747" t="s">
        <v>29</v>
      </c>
      <c r="Q6747">
        <v>58</v>
      </c>
      <c r="R6747" t="s">
        <v>29</v>
      </c>
      <c r="S6747">
        <v>97</v>
      </c>
      <c r="T6747" t="s">
        <v>29</v>
      </c>
      <c r="U6747">
        <v>0</v>
      </c>
      <c r="V6747" t="s">
        <v>31</v>
      </c>
      <c r="W6747">
        <v>925</v>
      </c>
      <c r="X6747" t="s">
        <v>31</v>
      </c>
      <c r="Y6747">
        <v>83</v>
      </c>
      <c r="Z6747" t="s">
        <v>29</v>
      </c>
    </row>
    <row r="6748" spans="1:26" x14ac:dyDescent="0.25">
      <c r="A6748">
        <v>12254001</v>
      </c>
      <c r="B6748" t="s">
        <v>73</v>
      </c>
      <c r="C6748" t="s">
        <v>74</v>
      </c>
      <c r="D6748" t="s">
        <v>75</v>
      </c>
      <c r="E6748">
        <v>578</v>
      </c>
      <c r="F6748">
        <v>20200309</v>
      </c>
      <c r="G6748">
        <v>1.8</v>
      </c>
      <c r="H6748" t="s">
        <v>29</v>
      </c>
      <c r="I6748">
        <v>4</v>
      </c>
      <c r="J6748" t="s">
        <v>29</v>
      </c>
      <c r="K6748">
        <v>8.9</v>
      </c>
      <c r="L6748" t="s">
        <v>29</v>
      </c>
      <c r="M6748">
        <v>5.7</v>
      </c>
      <c r="N6748" t="s">
        <v>29</v>
      </c>
      <c r="O6748">
        <v>7.1</v>
      </c>
      <c r="P6748" t="s">
        <v>29</v>
      </c>
      <c r="Q6748">
        <v>57</v>
      </c>
      <c r="R6748" t="s">
        <v>29</v>
      </c>
      <c r="S6748">
        <v>95</v>
      </c>
      <c r="T6748" t="s">
        <v>29</v>
      </c>
      <c r="U6748">
        <v>0</v>
      </c>
      <c r="V6748" t="s">
        <v>31</v>
      </c>
      <c r="W6748">
        <v>875</v>
      </c>
      <c r="X6748" t="s">
        <v>31</v>
      </c>
      <c r="Y6748">
        <v>83</v>
      </c>
      <c r="Z6748" t="s">
        <v>29</v>
      </c>
    </row>
    <row r="6749" spans="1:26" x14ac:dyDescent="0.25">
      <c r="A6749">
        <v>12254001</v>
      </c>
      <c r="B6749" t="s">
        <v>73</v>
      </c>
      <c r="C6749" t="s">
        <v>74</v>
      </c>
      <c r="D6749" t="s">
        <v>75</v>
      </c>
      <c r="E6749">
        <v>578</v>
      </c>
      <c r="F6749">
        <v>20200310</v>
      </c>
      <c r="G6749">
        <v>0.4</v>
      </c>
      <c r="H6749" t="s">
        <v>29</v>
      </c>
      <c r="I6749">
        <v>3.9</v>
      </c>
      <c r="J6749" t="s">
        <v>29</v>
      </c>
      <c r="K6749">
        <v>8.5</v>
      </c>
      <c r="L6749" t="s">
        <v>29</v>
      </c>
      <c r="M6749">
        <v>6.8</v>
      </c>
      <c r="N6749" t="s">
        <v>29</v>
      </c>
      <c r="O6749">
        <v>4.4000000000000004</v>
      </c>
      <c r="P6749" t="s">
        <v>29</v>
      </c>
      <c r="Q6749">
        <v>93</v>
      </c>
      <c r="R6749" t="s">
        <v>29</v>
      </c>
      <c r="S6749">
        <v>98</v>
      </c>
      <c r="T6749" t="s">
        <v>29</v>
      </c>
      <c r="U6749">
        <v>0</v>
      </c>
      <c r="V6749" t="s">
        <v>31</v>
      </c>
      <c r="W6749">
        <v>1440</v>
      </c>
      <c r="X6749" t="s">
        <v>31</v>
      </c>
      <c r="Y6749">
        <v>96</v>
      </c>
      <c r="Z6749" t="s">
        <v>29</v>
      </c>
    </row>
    <row r="6750" spans="1:26" x14ac:dyDescent="0.25">
      <c r="A6750">
        <v>12254001</v>
      </c>
      <c r="B6750" t="s">
        <v>73</v>
      </c>
      <c r="C6750" t="s">
        <v>74</v>
      </c>
      <c r="D6750" t="s">
        <v>75</v>
      </c>
      <c r="E6750">
        <v>578</v>
      </c>
      <c r="F6750">
        <v>20200311</v>
      </c>
      <c r="G6750">
        <v>0</v>
      </c>
      <c r="H6750" t="s">
        <v>29</v>
      </c>
      <c r="I6750">
        <v>7</v>
      </c>
      <c r="J6750" t="s">
        <v>29</v>
      </c>
      <c r="K6750">
        <v>15.9</v>
      </c>
      <c r="L6750" t="s">
        <v>29</v>
      </c>
      <c r="M6750">
        <v>9.3000000000000007</v>
      </c>
      <c r="N6750" t="s">
        <v>29</v>
      </c>
      <c r="O6750">
        <v>2</v>
      </c>
      <c r="P6750" t="s">
        <v>29</v>
      </c>
      <c r="Q6750">
        <v>62</v>
      </c>
      <c r="R6750" t="s">
        <v>29</v>
      </c>
      <c r="S6750">
        <v>98</v>
      </c>
      <c r="T6750" t="s">
        <v>29</v>
      </c>
      <c r="U6750">
        <v>0</v>
      </c>
      <c r="V6750" t="s">
        <v>31</v>
      </c>
      <c r="W6750">
        <v>1102</v>
      </c>
      <c r="X6750" t="s">
        <v>31</v>
      </c>
      <c r="Y6750">
        <v>88</v>
      </c>
      <c r="Z6750" t="s">
        <v>29</v>
      </c>
    </row>
    <row r="6751" spans="1:26" x14ac:dyDescent="0.25">
      <c r="A6751">
        <v>12254001</v>
      </c>
      <c r="B6751" t="s">
        <v>73</v>
      </c>
      <c r="C6751" t="s">
        <v>74</v>
      </c>
      <c r="D6751" t="s">
        <v>75</v>
      </c>
      <c r="E6751">
        <v>578</v>
      </c>
      <c r="F6751">
        <v>20200312</v>
      </c>
      <c r="G6751">
        <v>0.2</v>
      </c>
      <c r="H6751" t="s">
        <v>29</v>
      </c>
      <c r="I6751">
        <v>2.2000000000000002</v>
      </c>
      <c r="J6751" t="s">
        <v>29</v>
      </c>
      <c r="K6751">
        <v>13.2</v>
      </c>
      <c r="L6751" t="s">
        <v>29</v>
      </c>
      <c r="M6751">
        <v>8.6</v>
      </c>
      <c r="N6751" t="s">
        <v>29</v>
      </c>
      <c r="O6751">
        <v>2.7</v>
      </c>
      <c r="P6751" t="s">
        <v>29</v>
      </c>
      <c r="Q6751">
        <v>75</v>
      </c>
      <c r="R6751" t="s">
        <v>29</v>
      </c>
      <c r="S6751">
        <v>99</v>
      </c>
      <c r="T6751" t="s">
        <v>29</v>
      </c>
      <c r="U6751">
        <v>0</v>
      </c>
      <c r="V6751" t="s">
        <v>31</v>
      </c>
      <c r="W6751">
        <v>1325</v>
      </c>
      <c r="X6751" t="s">
        <v>31</v>
      </c>
      <c r="Y6751">
        <v>90</v>
      </c>
      <c r="Z6751" t="s">
        <v>29</v>
      </c>
    </row>
    <row r="6752" spans="1:26" x14ac:dyDescent="0.25">
      <c r="A6752">
        <v>12254001</v>
      </c>
      <c r="B6752" t="s">
        <v>73</v>
      </c>
      <c r="C6752" t="s">
        <v>74</v>
      </c>
      <c r="D6752" t="s">
        <v>75</v>
      </c>
      <c r="E6752">
        <v>578</v>
      </c>
      <c r="F6752">
        <v>20200313</v>
      </c>
      <c r="G6752">
        <v>0</v>
      </c>
      <c r="H6752" t="s">
        <v>29</v>
      </c>
      <c r="I6752">
        <v>1.8</v>
      </c>
      <c r="J6752" t="s">
        <v>29</v>
      </c>
      <c r="K6752">
        <v>12.2</v>
      </c>
      <c r="L6752" t="s">
        <v>29</v>
      </c>
      <c r="M6752">
        <v>6.5</v>
      </c>
      <c r="N6752" t="s">
        <v>29</v>
      </c>
      <c r="O6752">
        <v>3.9</v>
      </c>
      <c r="P6752" t="s">
        <v>29</v>
      </c>
      <c r="Q6752">
        <v>40</v>
      </c>
      <c r="R6752" t="s">
        <v>29</v>
      </c>
      <c r="S6752">
        <v>97</v>
      </c>
      <c r="T6752" t="s">
        <v>29</v>
      </c>
      <c r="U6752">
        <v>7</v>
      </c>
      <c r="V6752" t="s">
        <v>31</v>
      </c>
      <c r="W6752">
        <v>606</v>
      </c>
      <c r="X6752" t="s">
        <v>31</v>
      </c>
      <c r="Y6752">
        <v>73</v>
      </c>
      <c r="Z6752" t="s">
        <v>29</v>
      </c>
    </row>
    <row r="6753" spans="1:26" x14ac:dyDescent="0.25">
      <c r="A6753">
        <v>12254001</v>
      </c>
      <c r="B6753" t="s">
        <v>73</v>
      </c>
      <c r="C6753" t="s">
        <v>74</v>
      </c>
      <c r="D6753" t="s">
        <v>75</v>
      </c>
      <c r="E6753">
        <v>578</v>
      </c>
      <c r="F6753">
        <v>20200314</v>
      </c>
      <c r="G6753">
        <v>0</v>
      </c>
      <c r="H6753" t="s">
        <v>29</v>
      </c>
      <c r="I6753">
        <v>-2.4</v>
      </c>
      <c r="J6753" t="s">
        <v>29</v>
      </c>
      <c r="K6753">
        <v>10.9</v>
      </c>
      <c r="L6753" t="s">
        <v>29</v>
      </c>
      <c r="M6753">
        <v>4.3</v>
      </c>
      <c r="N6753" t="s">
        <v>29</v>
      </c>
      <c r="O6753">
        <v>2.9</v>
      </c>
      <c r="P6753" t="s">
        <v>29</v>
      </c>
      <c r="Q6753">
        <v>50</v>
      </c>
      <c r="R6753" t="s">
        <v>29</v>
      </c>
      <c r="S6753">
        <v>95</v>
      </c>
      <c r="T6753" t="s">
        <v>29</v>
      </c>
      <c r="U6753">
        <v>0</v>
      </c>
      <c r="V6753" t="s">
        <v>31</v>
      </c>
      <c r="W6753">
        <v>671</v>
      </c>
      <c r="X6753" t="s">
        <v>31</v>
      </c>
      <c r="Y6753">
        <v>74</v>
      </c>
      <c r="Z6753" t="s">
        <v>29</v>
      </c>
    </row>
    <row r="6754" spans="1:26" x14ac:dyDescent="0.25">
      <c r="A6754">
        <v>12254001</v>
      </c>
      <c r="B6754" t="s">
        <v>73</v>
      </c>
      <c r="C6754" t="s">
        <v>74</v>
      </c>
      <c r="D6754" t="s">
        <v>75</v>
      </c>
      <c r="E6754">
        <v>578</v>
      </c>
      <c r="F6754">
        <v>20200315</v>
      </c>
      <c r="G6754">
        <v>0</v>
      </c>
      <c r="H6754" t="s">
        <v>29</v>
      </c>
      <c r="I6754">
        <v>-0.8</v>
      </c>
      <c r="J6754" t="s">
        <v>29</v>
      </c>
      <c r="K6754">
        <v>15.2</v>
      </c>
      <c r="L6754" t="s">
        <v>29</v>
      </c>
      <c r="M6754">
        <v>8.1999999999999993</v>
      </c>
      <c r="N6754" t="s">
        <v>29</v>
      </c>
      <c r="O6754">
        <v>8</v>
      </c>
      <c r="P6754" t="s">
        <v>29</v>
      </c>
      <c r="Q6754">
        <v>45</v>
      </c>
      <c r="R6754" t="s">
        <v>29</v>
      </c>
      <c r="S6754">
        <v>94</v>
      </c>
      <c r="T6754" t="s">
        <v>29</v>
      </c>
      <c r="U6754">
        <v>0</v>
      </c>
      <c r="V6754" t="s">
        <v>31</v>
      </c>
      <c r="W6754">
        <v>402</v>
      </c>
      <c r="X6754" t="s">
        <v>31</v>
      </c>
      <c r="Y6754">
        <v>71</v>
      </c>
      <c r="Z6754" t="s">
        <v>29</v>
      </c>
    </row>
    <row r="6755" spans="1:26" x14ac:dyDescent="0.25">
      <c r="A6755">
        <v>12254001</v>
      </c>
      <c r="B6755" t="s">
        <v>73</v>
      </c>
      <c r="C6755" t="s">
        <v>74</v>
      </c>
      <c r="D6755" t="s">
        <v>75</v>
      </c>
      <c r="E6755">
        <v>578</v>
      </c>
      <c r="F6755">
        <v>20200316</v>
      </c>
      <c r="G6755">
        <v>3.4</v>
      </c>
      <c r="H6755" t="s">
        <v>29</v>
      </c>
      <c r="I6755">
        <v>7.1</v>
      </c>
      <c r="J6755" t="s">
        <v>29</v>
      </c>
      <c r="K6755">
        <v>11.2</v>
      </c>
      <c r="L6755" t="s">
        <v>29</v>
      </c>
      <c r="M6755">
        <v>8.9</v>
      </c>
      <c r="N6755" t="s">
        <v>29</v>
      </c>
      <c r="O6755">
        <v>8.1</v>
      </c>
      <c r="P6755" t="s">
        <v>29</v>
      </c>
      <c r="Q6755">
        <v>59</v>
      </c>
      <c r="R6755" t="s">
        <v>29</v>
      </c>
      <c r="S6755">
        <v>85</v>
      </c>
      <c r="T6755" t="s">
        <v>29</v>
      </c>
      <c r="U6755">
        <v>0</v>
      </c>
      <c r="V6755" t="s">
        <v>31</v>
      </c>
      <c r="W6755">
        <v>321</v>
      </c>
      <c r="X6755" t="s">
        <v>31</v>
      </c>
      <c r="Y6755">
        <v>74</v>
      </c>
      <c r="Z6755" t="s">
        <v>29</v>
      </c>
    </row>
    <row r="6756" spans="1:26" x14ac:dyDescent="0.25">
      <c r="A6756">
        <v>12254001</v>
      </c>
      <c r="B6756" t="s">
        <v>73</v>
      </c>
      <c r="C6756" t="s">
        <v>74</v>
      </c>
      <c r="D6756" t="s">
        <v>75</v>
      </c>
      <c r="E6756">
        <v>578</v>
      </c>
      <c r="F6756">
        <v>20200317</v>
      </c>
      <c r="G6756">
        <v>0</v>
      </c>
      <c r="H6756" t="s">
        <v>29</v>
      </c>
      <c r="I6756">
        <v>2.9</v>
      </c>
      <c r="J6756" t="s">
        <v>29</v>
      </c>
      <c r="K6756">
        <v>15.7</v>
      </c>
      <c r="L6756" t="s">
        <v>29</v>
      </c>
      <c r="M6756">
        <v>9.6999999999999993</v>
      </c>
      <c r="N6756" t="s">
        <v>29</v>
      </c>
      <c r="O6756">
        <v>1.9</v>
      </c>
      <c r="P6756" t="s">
        <v>29</v>
      </c>
      <c r="Q6756">
        <v>50</v>
      </c>
      <c r="R6756" t="s">
        <v>29</v>
      </c>
      <c r="S6756">
        <v>95</v>
      </c>
      <c r="T6756" t="s">
        <v>29</v>
      </c>
      <c r="U6756">
        <v>0</v>
      </c>
      <c r="V6756" t="s">
        <v>31</v>
      </c>
      <c r="W6756">
        <v>380</v>
      </c>
      <c r="X6756" t="s">
        <v>31</v>
      </c>
      <c r="Y6756">
        <v>70</v>
      </c>
      <c r="Z6756" t="s">
        <v>29</v>
      </c>
    </row>
    <row r="6757" spans="1:26" x14ac:dyDescent="0.25">
      <c r="A6757">
        <v>12254001</v>
      </c>
      <c r="B6757" t="s">
        <v>73</v>
      </c>
      <c r="C6757" t="s">
        <v>74</v>
      </c>
      <c r="D6757" t="s">
        <v>75</v>
      </c>
      <c r="E6757">
        <v>578</v>
      </c>
      <c r="F6757">
        <v>20200318</v>
      </c>
      <c r="G6757">
        <v>0</v>
      </c>
      <c r="H6757" t="s">
        <v>29</v>
      </c>
      <c r="I6757">
        <v>1.4</v>
      </c>
      <c r="J6757" t="s">
        <v>29</v>
      </c>
      <c r="K6757">
        <v>19.899999999999999</v>
      </c>
      <c r="L6757" t="s">
        <v>29</v>
      </c>
      <c r="M6757">
        <v>10.8</v>
      </c>
      <c r="N6757" t="s">
        <v>29</v>
      </c>
      <c r="O6757">
        <v>1.6</v>
      </c>
      <c r="P6757" t="s">
        <v>29</v>
      </c>
      <c r="Q6757">
        <v>44</v>
      </c>
      <c r="R6757" t="s">
        <v>29</v>
      </c>
      <c r="S6757">
        <v>99</v>
      </c>
      <c r="T6757" t="s">
        <v>29</v>
      </c>
      <c r="U6757">
        <v>0</v>
      </c>
      <c r="V6757" t="s">
        <v>31</v>
      </c>
      <c r="W6757">
        <v>747</v>
      </c>
      <c r="X6757" t="s">
        <v>31</v>
      </c>
      <c r="Y6757">
        <v>75</v>
      </c>
      <c r="Z6757" t="s">
        <v>29</v>
      </c>
    </row>
    <row r="6758" spans="1:26" x14ac:dyDescent="0.25">
      <c r="A6758">
        <v>12254001</v>
      </c>
      <c r="B6758" t="s">
        <v>73</v>
      </c>
      <c r="C6758" t="s">
        <v>74</v>
      </c>
      <c r="D6758" t="s">
        <v>75</v>
      </c>
      <c r="E6758">
        <v>578</v>
      </c>
      <c r="F6758">
        <v>20200319</v>
      </c>
      <c r="G6758">
        <v>0</v>
      </c>
      <c r="H6758" t="s">
        <v>29</v>
      </c>
      <c r="I6758">
        <v>5.5</v>
      </c>
      <c r="J6758" t="s">
        <v>29</v>
      </c>
      <c r="K6758">
        <v>19.3</v>
      </c>
      <c r="L6758" t="s">
        <v>29</v>
      </c>
      <c r="M6758">
        <v>12.6</v>
      </c>
      <c r="N6758" t="s">
        <v>29</v>
      </c>
      <c r="O6758">
        <v>5.3</v>
      </c>
      <c r="P6758" t="s">
        <v>29</v>
      </c>
      <c r="Q6758">
        <v>31</v>
      </c>
      <c r="R6758" t="s">
        <v>29</v>
      </c>
      <c r="S6758">
        <v>90</v>
      </c>
      <c r="T6758" t="s">
        <v>29</v>
      </c>
      <c r="U6758">
        <v>476</v>
      </c>
      <c r="V6758" t="s">
        <v>31</v>
      </c>
      <c r="W6758">
        <v>201</v>
      </c>
      <c r="X6758" t="s">
        <v>31</v>
      </c>
      <c r="Y6758">
        <v>53</v>
      </c>
      <c r="Z6758" t="s">
        <v>29</v>
      </c>
    </row>
    <row r="6759" spans="1:26" x14ac:dyDescent="0.25">
      <c r="A6759">
        <v>12254001</v>
      </c>
      <c r="B6759" t="s">
        <v>73</v>
      </c>
      <c r="C6759" t="s">
        <v>74</v>
      </c>
      <c r="D6759" t="s">
        <v>75</v>
      </c>
      <c r="E6759">
        <v>578</v>
      </c>
      <c r="F6759">
        <v>20200320</v>
      </c>
      <c r="G6759">
        <v>0</v>
      </c>
      <c r="H6759" t="s">
        <v>29</v>
      </c>
      <c r="I6759">
        <v>6.5</v>
      </c>
      <c r="J6759" t="s">
        <v>29</v>
      </c>
      <c r="K6759">
        <v>17.8</v>
      </c>
      <c r="L6759" t="s">
        <v>29</v>
      </c>
      <c r="M6759">
        <v>11.8</v>
      </c>
      <c r="N6759" t="s">
        <v>29</v>
      </c>
      <c r="O6759">
        <v>5.9</v>
      </c>
      <c r="P6759" t="s">
        <v>29</v>
      </c>
      <c r="Q6759">
        <v>30</v>
      </c>
      <c r="R6759" t="s">
        <v>29</v>
      </c>
      <c r="S6759">
        <v>64</v>
      </c>
      <c r="T6759" t="s">
        <v>29</v>
      </c>
      <c r="U6759">
        <v>444</v>
      </c>
      <c r="V6759" t="s">
        <v>31</v>
      </c>
      <c r="W6759">
        <v>0</v>
      </c>
      <c r="X6759" t="s">
        <v>31</v>
      </c>
      <c r="Y6759">
        <v>49</v>
      </c>
      <c r="Z6759" t="s">
        <v>29</v>
      </c>
    </row>
    <row r="6760" spans="1:26" x14ac:dyDescent="0.25">
      <c r="A6760">
        <v>12254001</v>
      </c>
      <c r="B6760" t="s">
        <v>73</v>
      </c>
      <c r="C6760" t="s">
        <v>74</v>
      </c>
      <c r="D6760" t="s">
        <v>75</v>
      </c>
      <c r="E6760">
        <v>578</v>
      </c>
      <c r="F6760">
        <v>20200321</v>
      </c>
      <c r="G6760">
        <v>0</v>
      </c>
      <c r="H6760" t="s">
        <v>29</v>
      </c>
      <c r="I6760">
        <v>6</v>
      </c>
      <c r="J6760" t="s">
        <v>29</v>
      </c>
      <c r="K6760">
        <v>17.2</v>
      </c>
      <c r="L6760" t="s">
        <v>29</v>
      </c>
      <c r="M6760">
        <v>10.9</v>
      </c>
      <c r="N6760" t="s">
        <v>29</v>
      </c>
      <c r="O6760">
        <v>3.7</v>
      </c>
      <c r="P6760" t="s">
        <v>29</v>
      </c>
      <c r="Q6760">
        <v>41</v>
      </c>
      <c r="R6760" t="s">
        <v>29</v>
      </c>
      <c r="S6760">
        <v>79</v>
      </c>
      <c r="T6760" t="s">
        <v>29</v>
      </c>
      <c r="U6760">
        <v>0</v>
      </c>
      <c r="V6760" t="s">
        <v>31</v>
      </c>
      <c r="W6760">
        <v>0</v>
      </c>
      <c r="X6760" t="s">
        <v>31</v>
      </c>
      <c r="Y6760">
        <v>58</v>
      </c>
      <c r="Z6760" t="s">
        <v>29</v>
      </c>
    </row>
    <row r="6761" spans="1:26" x14ac:dyDescent="0.25">
      <c r="A6761">
        <v>12254001</v>
      </c>
      <c r="B6761" t="s">
        <v>73</v>
      </c>
      <c r="C6761" t="s">
        <v>74</v>
      </c>
      <c r="D6761" t="s">
        <v>75</v>
      </c>
      <c r="E6761">
        <v>578</v>
      </c>
      <c r="F6761">
        <v>20200322</v>
      </c>
      <c r="G6761">
        <v>0</v>
      </c>
      <c r="H6761" t="s">
        <v>29</v>
      </c>
      <c r="I6761">
        <v>4.2</v>
      </c>
      <c r="J6761" t="s">
        <v>29</v>
      </c>
      <c r="K6761">
        <v>17.5</v>
      </c>
      <c r="L6761" t="s">
        <v>29</v>
      </c>
      <c r="M6761">
        <v>11</v>
      </c>
      <c r="N6761" t="s">
        <v>29</v>
      </c>
      <c r="O6761">
        <v>4.7</v>
      </c>
      <c r="P6761" t="s">
        <v>29</v>
      </c>
      <c r="Q6761">
        <v>37</v>
      </c>
      <c r="R6761" t="s">
        <v>29</v>
      </c>
      <c r="S6761">
        <v>83</v>
      </c>
      <c r="T6761" t="s">
        <v>29</v>
      </c>
      <c r="U6761">
        <v>58</v>
      </c>
      <c r="V6761" t="s">
        <v>31</v>
      </c>
      <c r="W6761">
        <v>28</v>
      </c>
      <c r="X6761" t="s">
        <v>31</v>
      </c>
      <c r="Y6761">
        <v>59</v>
      </c>
      <c r="Z6761" t="s">
        <v>29</v>
      </c>
    </row>
    <row r="6762" spans="1:26" x14ac:dyDescent="0.25">
      <c r="A6762">
        <v>12254001</v>
      </c>
      <c r="B6762" t="s">
        <v>73</v>
      </c>
      <c r="C6762" t="s">
        <v>74</v>
      </c>
      <c r="D6762" t="s">
        <v>75</v>
      </c>
      <c r="E6762">
        <v>578</v>
      </c>
      <c r="F6762">
        <v>20200323</v>
      </c>
      <c r="G6762">
        <v>0</v>
      </c>
      <c r="H6762" t="s">
        <v>29</v>
      </c>
      <c r="I6762">
        <v>4.4000000000000004</v>
      </c>
      <c r="J6762" t="s">
        <v>29</v>
      </c>
      <c r="K6762">
        <v>15.4</v>
      </c>
      <c r="L6762" t="s">
        <v>29</v>
      </c>
      <c r="M6762">
        <v>9.8000000000000007</v>
      </c>
      <c r="N6762" t="s">
        <v>29</v>
      </c>
      <c r="O6762">
        <v>3.8</v>
      </c>
      <c r="P6762" t="s">
        <v>29</v>
      </c>
      <c r="Q6762">
        <v>49</v>
      </c>
      <c r="R6762" t="s">
        <v>29</v>
      </c>
      <c r="S6762">
        <v>91</v>
      </c>
      <c r="T6762" t="s">
        <v>29</v>
      </c>
      <c r="U6762">
        <v>0</v>
      </c>
      <c r="V6762" t="s">
        <v>31</v>
      </c>
      <c r="W6762">
        <v>333</v>
      </c>
      <c r="X6762" t="s">
        <v>31</v>
      </c>
      <c r="Y6762">
        <v>70</v>
      </c>
      <c r="Z6762" t="s">
        <v>29</v>
      </c>
    </row>
    <row r="6763" spans="1:26" x14ac:dyDescent="0.25">
      <c r="A6763">
        <v>12254001</v>
      </c>
      <c r="B6763" t="s">
        <v>73</v>
      </c>
      <c r="C6763" t="s">
        <v>74</v>
      </c>
      <c r="D6763" t="s">
        <v>75</v>
      </c>
      <c r="E6763">
        <v>578</v>
      </c>
      <c r="F6763">
        <v>20200324</v>
      </c>
      <c r="G6763">
        <v>0</v>
      </c>
      <c r="H6763" t="s">
        <v>29</v>
      </c>
      <c r="I6763">
        <v>2</v>
      </c>
      <c r="J6763" t="s">
        <v>29</v>
      </c>
      <c r="K6763">
        <v>15.1</v>
      </c>
      <c r="L6763" t="s">
        <v>29</v>
      </c>
      <c r="M6763">
        <v>8.1999999999999993</v>
      </c>
      <c r="N6763" t="s">
        <v>29</v>
      </c>
      <c r="O6763">
        <v>3.7</v>
      </c>
      <c r="P6763" t="s">
        <v>29</v>
      </c>
      <c r="Q6763">
        <v>38</v>
      </c>
      <c r="R6763" t="s">
        <v>29</v>
      </c>
      <c r="S6763">
        <v>96</v>
      </c>
      <c r="T6763" t="s">
        <v>29</v>
      </c>
      <c r="U6763">
        <v>35</v>
      </c>
      <c r="V6763" t="s">
        <v>31</v>
      </c>
      <c r="W6763">
        <v>517</v>
      </c>
      <c r="X6763" t="s">
        <v>31</v>
      </c>
      <c r="Y6763">
        <v>73</v>
      </c>
      <c r="Z6763" t="s">
        <v>29</v>
      </c>
    </row>
    <row r="6764" spans="1:26" x14ac:dyDescent="0.25">
      <c r="A6764">
        <v>12254001</v>
      </c>
      <c r="B6764" t="s">
        <v>73</v>
      </c>
      <c r="C6764" t="s">
        <v>74</v>
      </c>
      <c r="D6764" t="s">
        <v>75</v>
      </c>
      <c r="E6764">
        <v>578</v>
      </c>
      <c r="F6764">
        <v>20200325</v>
      </c>
      <c r="G6764">
        <v>0.2</v>
      </c>
      <c r="H6764" t="s">
        <v>29</v>
      </c>
      <c r="I6764">
        <v>0.6</v>
      </c>
      <c r="J6764" t="s">
        <v>29</v>
      </c>
      <c r="K6764">
        <v>12.3</v>
      </c>
      <c r="L6764" t="s">
        <v>29</v>
      </c>
      <c r="M6764">
        <v>6.8</v>
      </c>
      <c r="N6764" t="s">
        <v>29</v>
      </c>
      <c r="O6764">
        <v>3.7</v>
      </c>
      <c r="P6764" t="s">
        <v>29</v>
      </c>
      <c r="Q6764">
        <v>23</v>
      </c>
      <c r="R6764" t="s">
        <v>29</v>
      </c>
      <c r="S6764">
        <v>78</v>
      </c>
      <c r="T6764" t="s">
        <v>29</v>
      </c>
      <c r="U6764">
        <v>551</v>
      </c>
      <c r="V6764" t="s">
        <v>31</v>
      </c>
      <c r="W6764">
        <v>0</v>
      </c>
      <c r="X6764" t="s">
        <v>31</v>
      </c>
      <c r="Y6764">
        <v>49</v>
      </c>
      <c r="Z6764" t="s">
        <v>29</v>
      </c>
    </row>
    <row r="6765" spans="1:26" x14ac:dyDescent="0.25">
      <c r="A6765">
        <v>12254001</v>
      </c>
      <c r="B6765" t="s">
        <v>73</v>
      </c>
      <c r="C6765" t="s">
        <v>74</v>
      </c>
      <c r="D6765" t="s">
        <v>75</v>
      </c>
      <c r="E6765">
        <v>578</v>
      </c>
      <c r="F6765">
        <v>20200326</v>
      </c>
      <c r="G6765">
        <v>0</v>
      </c>
      <c r="H6765" t="s">
        <v>29</v>
      </c>
      <c r="I6765">
        <v>0.5</v>
      </c>
      <c r="J6765" t="s">
        <v>29</v>
      </c>
      <c r="K6765">
        <v>8.5</v>
      </c>
      <c r="L6765" t="s">
        <v>29</v>
      </c>
      <c r="M6765">
        <v>3.6</v>
      </c>
      <c r="N6765" t="s">
        <v>29</v>
      </c>
      <c r="O6765">
        <v>3.7</v>
      </c>
      <c r="P6765" t="s">
        <v>29</v>
      </c>
      <c r="Q6765">
        <v>55</v>
      </c>
      <c r="R6765" t="s">
        <v>29</v>
      </c>
      <c r="S6765">
        <v>96</v>
      </c>
      <c r="T6765" t="s">
        <v>29</v>
      </c>
      <c r="U6765">
        <v>0</v>
      </c>
      <c r="V6765" t="s">
        <v>31</v>
      </c>
      <c r="W6765">
        <v>689</v>
      </c>
      <c r="X6765" t="s">
        <v>31</v>
      </c>
      <c r="Y6765">
        <v>79</v>
      </c>
      <c r="Z6765" t="s">
        <v>29</v>
      </c>
    </row>
    <row r="6766" spans="1:26" x14ac:dyDescent="0.25">
      <c r="A6766">
        <v>12254001</v>
      </c>
      <c r="B6766" t="s">
        <v>73</v>
      </c>
      <c r="C6766" t="s">
        <v>74</v>
      </c>
      <c r="D6766" t="s">
        <v>75</v>
      </c>
      <c r="E6766">
        <v>578</v>
      </c>
      <c r="F6766">
        <v>20200327</v>
      </c>
      <c r="G6766">
        <v>0</v>
      </c>
      <c r="H6766" t="s">
        <v>29</v>
      </c>
      <c r="I6766">
        <v>0.3</v>
      </c>
      <c r="J6766" t="s">
        <v>29</v>
      </c>
      <c r="K6766">
        <v>12.5</v>
      </c>
      <c r="L6766" t="s">
        <v>29</v>
      </c>
      <c r="M6766">
        <v>7</v>
      </c>
      <c r="N6766" t="s">
        <v>29</v>
      </c>
      <c r="O6766">
        <v>2.6</v>
      </c>
      <c r="P6766" t="s">
        <v>29</v>
      </c>
      <c r="Q6766">
        <v>38</v>
      </c>
      <c r="R6766" t="s">
        <v>29</v>
      </c>
      <c r="S6766">
        <v>90</v>
      </c>
      <c r="T6766" t="s">
        <v>29</v>
      </c>
      <c r="U6766">
        <v>73</v>
      </c>
      <c r="V6766" t="s">
        <v>31</v>
      </c>
      <c r="W6766">
        <v>391</v>
      </c>
      <c r="X6766" t="s">
        <v>31</v>
      </c>
      <c r="Y6766">
        <v>59</v>
      </c>
      <c r="Z6766" t="s">
        <v>29</v>
      </c>
    </row>
    <row r="6767" spans="1:26" x14ac:dyDescent="0.25">
      <c r="A6767">
        <v>12254001</v>
      </c>
      <c r="B6767" t="s">
        <v>73</v>
      </c>
      <c r="C6767" t="s">
        <v>74</v>
      </c>
      <c r="D6767" t="s">
        <v>75</v>
      </c>
      <c r="E6767">
        <v>578</v>
      </c>
      <c r="F6767">
        <v>20200328</v>
      </c>
      <c r="G6767">
        <v>0</v>
      </c>
      <c r="H6767" t="s">
        <v>29</v>
      </c>
      <c r="I6767">
        <v>1.2</v>
      </c>
      <c r="J6767" t="s">
        <v>29</v>
      </c>
      <c r="K6767">
        <v>15.6</v>
      </c>
      <c r="L6767" t="s">
        <v>29</v>
      </c>
      <c r="M6767">
        <v>9</v>
      </c>
      <c r="N6767" t="s">
        <v>29</v>
      </c>
      <c r="O6767">
        <v>2.9</v>
      </c>
      <c r="P6767" t="s">
        <v>29</v>
      </c>
      <c r="Q6767">
        <v>34</v>
      </c>
      <c r="R6767" t="s">
        <v>29</v>
      </c>
      <c r="S6767">
        <v>88</v>
      </c>
      <c r="T6767" t="s">
        <v>29</v>
      </c>
      <c r="U6767">
        <v>324</v>
      </c>
      <c r="V6767" t="s">
        <v>31</v>
      </c>
      <c r="W6767">
        <v>275</v>
      </c>
      <c r="X6767" t="s">
        <v>31</v>
      </c>
      <c r="Y6767">
        <v>58</v>
      </c>
      <c r="Z6767" t="s">
        <v>29</v>
      </c>
    </row>
    <row r="6768" spans="1:26" x14ac:dyDescent="0.25">
      <c r="A6768">
        <v>12254001</v>
      </c>
      <c r="B6768" t="s">
        <v>73</v>
      </c>
      <c r="C6768" t="s">
        <v>74</v>
      </c>
      <c r="D6768" t="s">
        <v>75</v>
      </c>
      <c r="E6768">
        <v>578</v>
      </c>
      <c r="F6768">
        <v>20200329</v>
      </c>
      <c r="G6768">
        <v>0</v>
      </c>
      <c r="H6768" t="s">
        <v>29</v>
      </c>
      <c r="I6768">
        <v>0.7</v>
      </c>
      <c r="J6768" t="s">
        <v>29</v>
      </c>
      <c r="K6768">
        <v>13.4</v>
      </c>
      <c r="L6768" t="s">
        <v>29</v>
      </c>
      <c r="M6768">
        <v>5.7</v>
      </c>
      <c r="N6768" t="s">
        <v>29</v>
      </c>
      <c r="O6768">
        <v>3.2</v>
      </c>
      <c r="P6768" t="s">
        <v>29</v>
      </c>
      <c r="Q6768">
        <v>58</v>
      </c>
      <c r="R6768" t="s">
        <v>29</v>
      </c>
      <c r="S6768">
        <v>91</v>
      </c>
      <c r="T6768" t="s">
        <v>29</v>
      </c>
      <c r="U6768">
        <v>0</v>
      </c>
      <c r="V6768" t="s">
        <v>31</v>
      </c>
      <c r="W6768">
        <v>330</v>
      </c>
      <c r="X6768" t="s">
        <v>31</v>
      </c>
      <c r="Y6768">
        <v>73</v>
      </c>
      <c r="Z6768" t="s">
        <v>29</v>
      </c>
    </row>
    <row r="6769" spans="1:26" x14ac:dyDescent="0.25">
      <c r="A6769">
        <v>12254001</v>
      </c>
      <c r="B6769" t="s">
        <v>73</v>
      </c>
      <c r="C6769" t="s">
        <v>74</v>
      </c>
      <c r="D6769" t="s">
        <v>75</v>
      </c>
      <c r="E6769">
        <v>578</v>
      </c>
      <c r="F6769">
        <v>20200330</v>
      </c>
      <c r="G6769">
        <v>0.2</v>
      </c>
      <c r="H6769" t="s">
        <v>29</v>
      </c>
      <c r="I6769">
        <v>1.2</v>
      </c>
      <c r="J6769" t="s">
        <v>29</v>
      </c>
      <c r="K6769">
        <v>4.3</v>
      </c>
      <c r="L6769" t="s">
        <v>29</v>
      </c>
      <c r="M6769">
        <v>2.5</v>
      </c>
      <c r="N6769" t="s">
        <v>29</v>
      </c>
      <c r="O6769">
        <v>2.4</v>
      </c>
      <c r="P6769" t="s">
        <v>29</v>
      </c>
      <c r="Q6769">
        <v>69</v>
      </c>
      <c r="R6769" t="s">
        <v>29</v>
      </c>
      <c r="S6769">
        <v>93</v>
      </c>
      <c r="T6769" t="s">
        <v>29</v>
      </c>
      <c r="U6769">
        <v>0</v>
      </c>
      <c r="V6769" t="s">
        <v>31</v>
      </c>
      <c r="W6769">
        <v>1065</v>
      </c>
      <c r="X6769" t="s">
        <v>31</v>
      </c>
      <c r="Y6769">
        <v>85</v>
      </c>
      <c r="Z6769" t="s">
        <v>29</v>
      </c>
    </row>
    <row r="6770" spans="1:26" x14ac:dyDescent="0.25">
      <c r="A6770">
        <v>12254001</v>
      </c>
      <c r="B6770" t="s">
        <v>73</v>
      </c>
      <c r="C6770" t="s">
        <v>74</v>
      </c>
      <c r="D6770" t="s">
        <v>75</v>
      </c>
      <c r="E6770">
        <v>578</v>
      </c>
      <c r="F6770">
        <v>20200331</v>
      </c>
      <c r="G6770">
        <v>0</v>
      </c>
      <c r="H6770" t="s">
        <v>29</v>
      </c>
      <c r="I6770">
        <v>1.3</v>
      </c>
      <c r="J6770" t="s">
        <v>29</v>
      </c>
      <c r="K6770">
        <v>16</v>
      </c>
      <c r="L6770" t="s">
        <v>29</v>
      </c>
      <c r="M6770">
        <v>8.1</v>
      </c>
      <c r="N6770" t="s">
        <v>29</v>
      </c>
      <c r="O6770">
        <v>3.2</v>
      </c>
      <c r="P6770" t="s">
        <v>29</v>
      </c>
      <c r="Q6770">
        <v>44</v>
      </c>
      <c r="R6770" t="s">
        <v>29</v>
      </c>
      <c r="S6770">
        <v>91</v>
      </c>
      <c r="T6770" t="s">
        <v>29</v>
      </c>
      <c r="U6770">
        <v>0</v>
      </c>
      <c r="V6770" t="s">
        <v>31</v>
      </c>
      <c r="W6770">
        <v>373</v>
      </c>
      <c r="X6770" t="s">
        <v>31</v>
      </c>
      <c r="Y6770">
        <v>66</v>
      </c>
      <c r="Z6770" t="s">
        <v>29</v>
      </c>
    </row>
    <row r="6771" spans="1:26" x14ac:dyDescent="0.25">
      <c r="A6771">
        <v>12254001</v>
      </c>
      <c r="B6771" t="s">
        <v>73</v>
      </c>
      <c r="C6771" t="s">
        <v>74</v>
      </c>
      <c r="D6771" t="s">
        <v>75</v>
      </c>
      <c r="E6771">
        <v>578</v>
      </c>
      <c r="F6771">
        <v>20200401</v>
      </c>
      <c r="G6771">
        <v>0</v>
      </c>
      <c r="H6771" t="s">
        <v>29</v>
      </c>
      <c r="I6771">
        <v>5.4</v>
      </c>
      <c r="J6771" t="s">
        <v>29</v>
      </c>
      <c r="K6771">
        <v>12</v>
      </c>
      <c r="L6771" t="s">
        <v>29</v>
      </c>
      <c r="M6771">
        <v>7.2</v>
      </c>
      <c r="N6771" t="s">
        <v>29</v>
      </c>
      <c r="O6771">
        <v>5.3</v>
      </c>
      <c r="P6771" t="s">
        <v>29</v>
      </c>
      <c r="Q6771">
        <v>57</v>
      </c>
      <c r="R6771" t="s">
        <v>29</v>
      </c>
      <c r="S6771">
        <v>88</v>
      </c>
      <c r="T6771" t="s">
        <v>29</v>
      </c>
      <c r="U6771">
        <v>0</v>
      </c>
      <c r="V6771" t="s">
        <v>31</v>
      </c>
      <c r="W6771">
        <v>269</v>
      </c>
      <c r="X6771" t="s">
        <v>31</v>
      </c>
      <c r="Y6771">
        <v>72</v>
      </c>
      <c r="Z6771" t="s">
        <v>29</v>
      </c>
    </row>
    <row r="6772" spans="1:26" x14ac:dyDescent="0.25">
      <c r="A6772">
        <v>12254001</v>
      </c>
      <c r="B6772" t="s">
        <v>73</v>
      </c>
      <c r="C6772" t="s">
        <v>74</v>
      </c>
      <c r="D6772" t="s">
        <v>75</v>
      </c>
      <c r="E6772">
        <v>578</v>
      </c>
      <c r="F6772">
        <v>20200402</v>
      </c>
      <c r="G6772">
        <v>0</v>
      </c>
      <c r="H6772" t="s">
        <v>29</v>
      </c>
      <c r="I6772">
        <v>-0.6</v>
      </c>
      <c r="J6772" t="s">
        <v>29</v>
      </c>
      <c r="K6772">
        <v>14.4</v>
      </c>
      <c r="L6772" t="s">
        <v>29</v>
      </c>
      <c r="M6772">
        <v>7.1</v>
      </c>
      <c r="N6772" t="s">
        <v>29</v>
      </c>
      <c r="O6772">
        <v>2.8</v>
      </c>
      <c r="P6772" t="s">
        <v>29</v>
      </c>
      <c r="Q6772">
        <v>45</v>
      </c>
      <c r="R6772" t="s">
        <v>29</v>
      </c>
      <c r="S6772">
        <v>94</v>
      </c>
      <c r="T6772" t="s">
        <v>29</v>
      </c>
      <c r="U6772">
        <v>0</v>
      </c>
      <c r="V6772" t="s">
        <v>31</v>
      </c>
      <c r="W6772">
        <v>471</v>
      </c>
      <c r="X6772" t="s">
        <v>31</v>
      </c>
      <c r="Y6772">
        <v>72</v>
      </c>
      <c r="Z6772" t="s">
        <v>29</v>
      </c>
    </row>
    <row r="6773" spans="1:26" x14ac:dyDescent="0.25">
      <c r="A6773">
        <v>12254001</v>
      </c>
      <c r="B6773" t="s">
        <v>73</v>
      </c>
      <c r="C6773" t="s">
        <v>74</v>
      </c>
      <c r="D6773" t="s">
        <v>75</v>
      </c>
      <c r="E6773">
        <v>578</v>
      </c>
      <c r="F6773">
        <v>20200403</v>
      </c>
      <c r="G6773">
        <v>0</v>
      </c>
      <c r="H6773" t="s">
        <v>29</v>
      </c>
      <c r="I6773">
        <v>-2.5</v>
      </c>
      <c r="J6773" t="s">
        <v>29</v>
      </c>
      <c r="K6773">
        <v>13.7</v>
      </c>
      <c r="L6773" t="s">
        <v>29</v>
      </c>
      <c r="M6773">
        <v>6.4</v>
      </c>
      <c r="N6773" t="s">
        <v>29</v>
      </c>
      <c r="O6773">
        <v>2.5</v>
      </c>
      <c r="P6773" t="s">
        <v>29</v>
      </c>
      <c r="Q6773">
        <v>39</v>
      </c>
      <c r="R6773" t="s">
        <v>29</v>
      </c>
      <c r="S6773">
        <v>92</v>
      </c>
      <c r="T6773" t="s">
        <v>29</v>
      </c>
      <c r="U6773">
        <v>21</v>
      </c>
      <c r="V6773" t="s">
        <v>31</v>
      </c>
      <c r="W6773">
        <v>264</v>
      </c>
      <c r="X6773" t="s">
        <v>31</v>
      </c>
      <c r="Y6773">
        <v>62</v>
      </c>
      <c r="Z6773" t="s">
        <v>29</v>
      </c>
    </row>
    <row r="6774" spans="1:26" x14ac:dyDescent="0.25">
      <c r="A6774">
        <v>12254001</v>
      </c>
      <c r="B6774" t="s">
        <v>73</v>
      </c>
      <c r="C6774" t="s">
        <v>74</v>
      </c>
      <c r="D6774" t="s">
        <v>75</v>
      </c>
      <c r="E6774">
        <v>578</v>
      </c>
      <c r="F6774">
        <v>20200404</v>
      </c>
      <c r="G6774">
        <v>0</v>
      </c>
      <c r="H6774" t="s">
        <v>29</v>
      </c>
      <c r="I6774">
        <v>-1.5</v>
      </c>
      <c r="J6774" t="s">
        <v>29</v>
      </c>
      <c r="K6774">
        <v>19</v>
      </c>
      <c r="L6774" t="s">
        <v>29</v>
      </c>
      <c r="M6774">
        <v>9.6999999999999993</v>
      </c>
      <c r="N6774" t="s">
        <v>29</v>
      </c>
      <c r="O6774">
        <v>3.9</v>
      </c>
      <c r="P6774" t="s">
        <v>29</v>
      </c>
      <c r="Q6774">
        <v>23</v>
      </c>
      <c r="R6774" t="s">
        <v>29</v>
      </c>
      <c r="S6774">
        <v>89</v>
      </c>
      <c r="T6774" t="s">
        <v>29</v>
      </c>
      <c r="U6774">
        <v>580</v>
      </c>
      <c r="V6774" t="s">
        <v>31</v>
      </c>
      <c r="W6774">
        <v>306</v>
      </c>
      <c r="X6774" t="s">
        <v>31</v>
      </c>
      <c r="Y6774">
        <v>51</v>
      </c>
      <c r="Z6774" t="s">
        <v>29</v>
      </c>
    </row>
    <row r="6775" spans="1:26" x14ac:dyDescent="0.25">
      <c r="A6775">
        <v>12254001</v>
      </c>
      <c r="B6775" t="s">
        <v>73</v>
      </c>
      <c r="C6775" t="s">
        <v>74</v>
      </c>
      <c r="D6775" t="s">
        <v>75</v>
      </c>
      <c r="E6775">
        <v>578</v>
      </c>
      <c r="F6775">
        <v>20200405</v>
      </c>
      <c r="G6775">
        <v>0</v>
      </c>
      <c r="H6775" t="s">
        <v>29</v>
      </c>
      <c r="I6775">
        <v>8.6</v>
      </c>
      <c r="J6775" t="s">
        <v>29</v>
      </c>
      <c r="K6775">
        <v>18.100000000000001</v>
      </c>
      <c r="L6775" t="s">
        <v>29</v>
      </c>
      <c r="M6775">
        <v>12.5</v>
      </c>
      <c r="N6775" t="s">
        <v>29</v>
      </c>
      <c r="O6775">
        <v>8.5</v>
      </c>
      <c r="P6775" t="s">
        <v>29</v>
      </c>
      <c r="Q6775">
        <v>24</v>
      </c>
      <c r="R6775" t="s">
        <v>29</v>
      </c>
      <c r="S6775">
        <v>47</v>
      </c>
      <c r="T6775" t="s">
        <v>29</v>
      </c>
      <c r="U6775">
        <v>1059</v>
      </c>
      <c r="V6775" t="s">
        <v>31</v>
      </c>
      <c r="W6775">
        <v>0</v>
      </c>
      <c r="X6775" t="s">
        <v>31</v>
      </c>
      <c r="Y6775">
        <v>36</v>
      </c>
      <c r="Z6775" t="s">
        <v>29</v>
      </c>
    </row>
    <row r="6776" spans="1:26" x14ac:dyDescent="0.25">
      <c r="A6776">
        <v>12254001</v>
      </c>
      <c r="B6776" t="s">
        <v>73</v>
      </c>
      <c r="C6776" t="s">
        <v>74</v>
      </c>
      <c r="D6776" t="s">
        <v>75</v>
      </c>
      <c r="E6776">
        <v>578</v>
      </c>
      <c r="F6776">
        <v>20200406</v>
      </c>
      <c r="G6776">
        <v>0</v>
      </c>
      <c r="H6776" t="s">
        <v>29</v>
      </c>
      <c r="I6776">
        <v>8.9</v>
      </c>
      <c r="J6776" t="s">
        <v>29</v>
      </c>
      <c r="K6776">
        <v>18.399999999999999</v>
      </c>
      <c r="L6776" t="s">
        <v>29</v>
      </c>
      <c r="M6776">
        <v>13</v>
      </c>
      <c r="N6776" t="s">
        <v>29</v>
      </c>
      <c r="O6776">
        <v>7.2</v>
      </c>
      <c r="P6776" t="s">
        <v>29</v>
      </c>
      <c r="Q6776">
        <v>25</v>
      </c>
      <c r="R6776" t="s">
        <v>29</v>
      </c>
      <c r="S6776">
        <v>45</v>
      </c>
      <c r="T6776" t="s">
        <v>29</v>
      </c>
      <c r="U6776">
        <v>958</v>
      </c>
      <c r="V6776" t="s">
        <v>31</v>
      </c>
      <c r="W6776">
        <v>0</v>
      </c>
      <c r="X6776" t="s">
        <v>31</v>
      </c>
      <c r="Y6776">
        <v>36</v>
      </c>
      <c r="Z6776" t="s">
        <v>29</v>
      </c>
    </row>
    <row r="6777" spans="1:26" x14ac:dyDescent="0.25">
      <c r="A6777">
        <v>12254001</v>
      </c>
      <c r="B6777" t="s">
        <v>73</v>
      </c>
      <c r="C6777" t="s">
        <v>74</v>
      </c>
      <c r="D6777" t="s">
        <v>75</v>
      </c>
      <c r="E6777">
        <v>578</v>
      </c>
      <c r="F6777">
        <v>20200407</v>
      </c>
      <c r="G6777">
        <v>0</v>
      </c>
      <c r="H6777" t="s">
        <v>29</v>
      </c>
      <c r="I6777">
        <v>8.6</v>
      </c>
      <c r="J6777" t="s">
        <v>29</v>
      </c>
      <c r="K6777">
        <v>19.899999999999999</v>
      </c>
      <c r="L6777" t="s">
        <v>29</v>
      </c>
      <c r="M6777">
        <v>13.8</v>
      </c>
      <c r="N6777" t="s">
        <v>29</v>
      </c>
      <c r="O6777">
        <v>6</v>
      </c>
      <c r="P6777" t="s">
        <v>29</v>
      </c>
      <c r="Q6777">
        <v>23</v>
      </c>
      <c r="R6777" t="s">
        <v>29</v>
      </c>
      <c r="S6777">
        <v>51</v>
      </c>
      <c r="T6777" t="s">
        <v>29</v>
      </c>
      <c r="U6777">
        <v>895</v>
      </c>
      <c r="V6777" t="s">
        <v>31</v>
      </c>
      <c r="W6777">
        <v>0</v>
      </c>
      <c r="X6777" t="s">
        <v>31</v>
      </c>
      <c r="Y6777">
        <v>36</v>
      </c>
      <c r="Z6777" t="s">
        <v>29</v>
      </c>
    </row>
    <row r="6778" spans="1:26" x14ac:dyDescent="0.25">
      <c r="A6778">
        <v>12254001</v>
      </c>
      <c r="B6778" t="s">
        <v>73</v>
      </c>
      <c r="C6778" t="s">
        <v>74</v>
      </c>
      <c r="D6778" t="s">
        <v>75</v>
      </c>
      <c r="E6778">
        <v>578</v>
      </c>
      <c r="F6778">
        <v>20200408</v>
      </c>
      <c r="G6778">
        <v>0.2</v>
      </c>
      <c r="H6778" t="s">
        <v>29</v>
      </c>
      <c r="I6778">
        <v>9.8000000000000007</v>
      </c>
      <c r="J6778" t="s">
        <v>29</v>
      </c>
      <c r="K6778">
        <v>17.7</v>
      </c>
      <c r="L6778" t="s">
        <v>29</v>
      </c>
      <c r="M6778">
        <v>12.9</v>
      </c>
      <c r="N6778" t="s">
        <v>29</v>
      </c>
      <c r="O6778">
        <v>4.3</v>
      </c>
      <c r="P6778" t="s">
        <v>29</v>
      </c>
      <c r="Q6778">
        <v>25</v>
      </c>
      <c r="R6778" t="s">
        <v>29</v>
      </c>
      <c r="S6778">
        <v>65</v>
      </c>
      <c r="T6778" t="s">
        <v>29</v>
      </c>
      <c r="U6778">
        <v>706</v>
      </c>
      <c r="V6778" t="s">
        <v>31</v>
      </c>
      <c r="W6778">
        <v>0</v>
      </c>
      <c r="X6778" t="s">
        <v>31</v>
      </c>
      <c r="Y6778">
        <v>44</v>
      </c>
      <c r="Z6778" t="s">
        <v>29</v>
      </c>
    </row>
    <row r="6779" spans="1:26" x14ac:dyDescent="0.25">
      <c r="A6779">
        <v>12254001</v>
      </c>
      <c r="B6779" t="s">
        <v>73</v>
      </c>
      <c r="C6779" t="s">
        <v>74</v>
      </c>
      <c r="D6779" t="s">
        <v>75</v>
      </c>
      <c r="E6779">
        <v>578</v>
      </c>
      <c r="F6779">
        <v>20200409</v>
      </c>
      <c r="G6779">
        <v>0</v>
      </c>
      <c r="H6779" t="s">
        <v>29</v>
      </c>
      <c r="I6779">
        <v>3.5</v>
      </c>
      <c r="J6779" t="s">
        <v>29</v>
      </c>
      <c r="K6779">
        <v>21.5</v>
      </c>
      <c r="L6779" t="s">
        <v>29</v>
      </c>
      <c r="M6779">
        <v>13.7</v>
      </c>
      <c r="N6779" t="s">
        <v>29</v>
      </c>
      <c r="O6779">
        <v>4</v>
      </c>
      <c r="P6779" t="s">
        <v>29</v>
      </c>
      <c r="Q6779">
        <v>20</v>
      </c>
      <c r="R6779" t="s">
        <v>29</v>
      </c>
      <c r="S6779">
        <v>77</v>
      </c>
      <c r="T6779" t="s">
        <v>29</v>
      </c>
      <c r="U6779">
        <v>855</v>
      </c>
      <c r="V6779" t="s">
        <v>31</v>
      </c>
      <c r="W6779">
        <v>0</v>
      </c>
      <c r="X6779" t="s">
        <v>31</v>
      </c>
      <c r="Y6779">
        <v>40</v>
      </c>
      <c r="Z6779" t="s">
        <v>29</v>
      </c>
    </row>
    <row r="6780" spans="1:26" x14ac:dyDescent="0.25">
      <c r="A6780">
        <v>12254001</v>
      </c>
      <c r="B6780" t="s">
        <v>73</v>
      </c>
      <c r="C6780" t="s">
        <v>74</v>
      </c>
      <c r="D6780" t="s">
        <v>75</v>
      </c>
      <c r="E6780">
        <v>578</v>
      </c>
      <c r="F6780">
        <v>20200410</v>
      </c>
      <c r="G6780">
        <v>0</v>
      </c>
      <c r="H6780" t="s">
        <v>29</v>
      </c>
      <c r="I6780">
        <v>4.8</v>
      </c>
      <c r="J6780" t="s">
        <v>29</v>
      </c>
      <c r="K6780">
        <v>22.3</v>
      </c>
      <c r="L6780" t="s">
        <v>29</v>
      </c>
      <c r="M6780">
        <v>14.1</v>
      </c>
      <c r="N6780" t="s">
        <v>29</v>
      </c>
      <c r="O6780">
        <v>4</v>
      </c>
      <c r="P6780" t="s">
        <v>29</v>
      </c>
      <c r="Q6780">
        <v>18</v>
      </c>
      <c r="R6780" t="s">
        <v>29</v>
      </c>
      <c r="S6780">
        <v>54</v>
      </c>
      <c r="T6780" t="s">
        <v>29</v>
      </c>
      <c r="U6780">
        <v>962</v>
      </c>
      <c r="V6780" t="s">
        <v>31</v>
      </c>
      <c r="W6780">
        <v>0</v>
      </c>
      <c r="X6780" t="s">
        <v>31</v>
      </c>
      <c r="Y6780">
        <v>35</v>
      </c>
      <c r="Z6780" t="s">
        <v>29</v>
      </c>
    </row>
    <row r="6781" spans="1:26" x14ac:dyDescent="0.25">
      <c r="A6781">
        <v>12254001</v>
      </c>
      <c r="B6781" t="s">
        <v>73</v>
      </c>
      <c r="C6781" t="s">
        <v>74</v>
      </c>
      <c r="D6781" t="s">
        <v>75</v>
      </c>
      <c r="E6781">
        <v>578</v>
      </c>
      <c r="F6781">
        <v>20200411</v>
      </c>
      <c r="G6781">
        <v>0</v>
      </c>
      <c r="H6781" t="s">
        <v>29</v>
      </c>
      <c r="I6781">
        <v>5.2</v>
      </c>
      <c r="J6781" t="s">
        <v>29</v>
      </c>
      <c r="K6781">
        <v>21.8</v>
      </c>
      <c r="L6781" t="s">
        <v>29</v>
      </c>
      <c r="M6781">
        <v>12.9</v>
      </c>
      <c r="N6781" t="s">
        <v>29</v>
      </c>
      <c r="O6781">
        <v>3.9</v>
      </c>
      <c r="P6781" t="s">
        <v>29</v>
      </c>
      <c r="Q6781">
        <v>21</v>
      </c>
      <c r="R6781" t="s">
        <v>29</v>
      </c>
      <c r="S6781">
        <v>72</v>
      </c>
      <c r="T6781" t="s">
        <v>29</v>
      </c>
      <c r="U6781">
        <v>689</v>
      </c>
      <c r="V6781" t="s">
        <v>31</v>
      </c>
      <c r="W6781">
        <v>0</v>
      </c>
      <c r="X6781" t="s">
        <v>31</v>
      </c>
      <c r="Y6781">
        <v>43</v>
      </c>
      <c r="Z6781" t="s">
        <v>29</v>
      </c>
    </row>
    <row r="6782" spans="1:26" x14ac:dyDescent="0.25">
      <c r="A6782">
        <v>12254001</v>
      </c>
      <c r="B6782" t="s">
        <v>73</v>
      </c>
      <c r="C6782" t="s">
        <v>74</v>
      </c>
      <c r="D6782" t="s">
        <v>75</v>
      </c>
      <c r="E6782">
        <v>578</v>
      </c>
      <c r="F6782">
        <v>20200412</v>
      </c>
      <c r="G6782">
        <v>0</v>
      </c>
      <c r="H6782" t="s">
        <v>29</v>
      </c>
      <c r="I6782">
        <v>3.8</v>
      </c>
      <c r="J6782" t="s">
        <v>29</v>
      </c>
      <c r="K6782">
        <v>19</v>
      </c>
      <c r="L6782" t="s">
        <v>29</v>
      </c>
      <c r="M6782">
        <v>12.3</v>
      </c>
      <c r="N6782" t="s">
        <v>29</v>
      </c>
      <c r="O6782">
        <v>5.4</v>
      </c>
      <c r="P6782" t="s">
        <v>29</v>
      </c>
      <c r="Q6782">
        <v>39</v>
      </c>
      <c r="R6782" t="s">
        <v>29</v>
      </c>
      <c r="S6782">
        <v>77</v>
      </c>
      <c r="T6782" t="s">
        <v>29</v>
      </c>
      <c r="U6782">
        <v>30</v>
      </c>
      <c r="V6782" t="s">
        <v>31</v>
      </c>
      <c r="W6782">
        <v>0</v>
      </c>
      <c r="X6782" t="s">
        <v>31</v>
      </c>
      <c r="Y6782">
        <v>53</v>
      </c>
      <c r="Z6782" t="s">
        <v>29</v>
      </c>
    </row>
    <row r="6783" spans="1:26" x14ac:dyDescent="0.25">
      <c r="A6783">
        <v>12254001</v>
      </c>
      <c r="B6783" t="s">
        <v>73</v>
      </c>
      <c r="C6783" t="s">
        <v>74</v>
      </c>
      <c r="D6783" t="s">
        <v>75</v>
      </c>
      <c r="E6783">
        <v>578</v>
      </c>
      <c r="F6783">
        <v>20200413</v>
      </c>
      <c r="G6783">
        <v>0.2</v>
      </c>
      <c r="H6783" t="s">
        <v>29</v>
      </c>
      <c r="I6783">
        <v>9.1999999999999993</v>
      </c>
      <c r="J6783" t="s">
        <v>29</v>
      </c>
      <c r="K6783">
        <v>16.7</v>
      </c>
      <c r="L6783" t="s">
        <v>29</v>
      </c>
      <c r="M6783">
        <v>12</v>
      </c>
      <c r="N6783" t="s">
        <v>29</v>
      </c>
      <c r="O6783">
        <v>5.2</v>
      </c>
      <c r="P6783" t="s">
        <v>29</v>
      </c>
      <c r="Q6783">
        <v>31</v>
      </c>
      <c r="R6783" t="s">
        <v>29</v>
      </c>
      <c r="S6783">
        <v>85</v>
      </c>
      <c r="T6783" t="s">
        <v>29</v>
      </c>
      <c r="U6783">
        <v>393</v>
      </c>
      <c r="V6783" t="s">
        <v>31</v>
      </c>
      <c r="W6783">
        <v>143</v>
      </c>
      <c r="X6783" t="s">
        <v>31</v>
      </c>
      <c r="Y6783">
        <v>53</v>
      </c>
      <c r="Z6783" t="s">
        <v>29</v>
      </c>
    </row>
    <row r="6784" spans="1:26" x14ac:dyDescent="0.25">
      <c r="A6784">
        <v>12254001</v>
      </c>
      <c r="B6784" t="s">
        <v>73</v>
      </c>
      <c r="C6784" t="s">
        <v>74</v>
      </c>
      <c r="D6784" t="s">
        <v>75</v>
      </c>
      <c r="E6784">
        <v>578</v>
      </c>
      <c r="F6784">
        <v>20200414</v>
      </c>
      <c r="G6784">
        <v>0</v>
      </c>
      <c r="H6784" t="s">
        <v>29</v>
      </c>
      <c r="I6784">
        <v>4.9000000000000004</v>
      </c>
      <c r="J6784" t="s">
        <v>29</v>
      </c>
      <c r="K6784">
        <v>21.7</v>
      </c>
      <c r="L6784" t="s">
        <v>29</v>
      </c>
      <c r="M6784">
        <v>13.5</v>
      </c>
      <c r="N6784" t="s">
        <v>29</v>
      </c>
      <c r="O6784">
        <v>3.5</v>
      </c>
      <c r="P6784" t="s">
        <v>29</v>
      </c>
      <c r="Q6784">
        <v>15</v>
      </c>
      <c r="R6784" t="s">
        <v>29</v>
      </c>
      <c r="S6784">
        <v>91</v>
      </c>
      <c r="T6784" t="s">
        <v>29</v>
      </c>
      <c r="U6784">
        <v>820</v>
      </c>
      <c r="V6784" t="s">
        <v>31</v>
      </c>
      <c r="W6784">
        <v>398</v>
      </c>
      <c r="X6784" t="s">
        <v>31</v>
      </c>
      <c r="Y6784">
        <v>47</v>
      </c>
      <c r="Z6784" t="s">
        <v>29</v>
      </c>
    </row>
    <row r="6785" spans="1:26" x14ac:dyDescent="0.25">
      <c r="A6785">
        <v>12254001</v>
      </c>
      <c r="B6785" t="s">
        <v>73</v>
      </c>
      <c r="C6785" t="s">
        <v>74</v>
      </c>
      <c r="D6785" t="s">
        <v>75</v>
      </c>
      <c r="E6785">
        <v>578</v>
      </c>
      <c r="F6785">
        <v>20200415</v>
      </c>
      <c r="G6785">
        <v>0</v>
      </c>
      <c r="H6785" t="s">
        <v>29</v>
      </c>
      <c r="I6785">
        <v>4.2</v>
      </c>
      <c r="J6785" t="s">
        <v>29</v>
      </c>
      <c r="K6785">
        <v>18.899999999999999</v>
      </c>
      <c r="L6785" t="s">
        <v>29</v>
      </c>
      <c r="M6785">
        <v>12.7</v>
      </c>
      <c r="N6785" t="s">
        <v>29</v>
      </c>
      <c r="O6785">
        <v>9</v>
      </c>
      <c r="P6785" t="s">
        <v>29</v>
      </c>
      <c r="Q6785">
        <v>27</v>
      </c>
      <c r="R6785" t="s">
        <v>29</v>
      </c>
      <c r="S6785">
        <v>68</v>
      </c>
      <c r="T6785" t="s">
        <v>29</v>
      </c>
      <c r="U6785">
        <v>180</v>
      </c>
      <c r="V6785" t="s">
        <v>31</v>
      </c>
      <c r="W6785">
        <v>0</v>
      </c>
      <c r="X6785" t="s">
        <v>31</v>
      </c>
      <c r="Y6785">
        <v>50</v>
      </c>
      <c r="Z6785" t="s">
        <v>29</v>
      </c>
    </row>
    <row r="6786" spans="1:26" x14ac:dyDescent="0.25">
      <c r="A6786">
        <v>12254001</v>
      </c>
      <c r="B6786" t="s">
        <v>73</v>
      </c>
      <c r="C6786" t="s">
        <v>74</v>
      </c>
      <c r="D6786" t="s">
        <v>75</v>
      </c>
      <c r="E6786">
        <v>578</v>
      </c>
      <c r="F6786">
        <v>20200416</v>
      </c>
      <c r="G6786">
        <v>0</v>
      </c>
      <c r="H6786" t="s">
        <v>29</v>
      </c>
      <c r="I6786">
        <v>10.199999999999999</v>
      </c>
      <c r="J6786" t="s">
        <v>29</v>
      </c>
      <c r="K6786">
        <v>19.600000000000001</v>
      </c>
      <c r="L6786" t="s">
        <v>29</v>
      </c>
      <c r="M6786">
        <v>14.2</v>
      </c>
      <c r="N6786" t="s">
        <v>29</v>
      </c>
      <c r="O6786">
        <v>7.3</v>
      </c>
      <c r="P6786" t="s">
        <v>29</v>
      </c>
      <c r="Q6786">
        <v>25</v>
      </c>
      <c r="R6786" t="s">
        <v>29</v>
      </c>
      <c r="S6786">
        <v>62</v>
      </c>
      <c r="T6786" t="s">
        <v>29</v>
      </c>
      <c r="U6786">
        <v>925</v>
      </c>
      <c r="V6786" t="s">
        <v>31</v>
      </c>
      <c r="W6786">
        <v>0</v>
      </c>
      <c r="X6786" t="s">
        <v>31</v>
      </c>
      <c r="Y6786">
        <v>40</v>
      </c>
      <c r="Z6786" t="s">
        <v>29</v>
      </c>
    </row>
    <row r="6787" spans="1:26" x14ac:dyDescent="0.25">
      <c r="A6787">
        <v>12254001</v>
      </c>
      <c r="B6787" t="s">
        <v>73</v>
      </c>
      <c r="C6787" t="s">
        <v>74</v>
      </c>
      <c r="D6787" t="s">
        <v>75</v>
      </c>
      <c r="E6787">
        <v>578</v>
      </c>
      <c r="F6787">
        <v>20200417</v>
      </c>
      <c r="G6787">
        <v>0</v>
      </c>
      <c r="H6787" t="s">
        <v>29</v>
      </c>
      <c r="I6787">
        <v>10.3</v>
      </c>
      <c r="J6787" t="s">
        <v>29</v>
      </c>
      <c r="K6787">
        <v>18.399999999999999</v>
      </c>
      <c r="L6787" t="s">
        <v>29</v>
      </c>
      <c r="M6787">
        <v>13.2</v>
      </c>
      <c r="N6787" t="s">
        <v>29</v>
      </c>
      <c r="O6787">
        <v>5.9</v>
      </c>
      <c r="P6787" t="s">
        <v>29</v>
      </c>
      <c r="Q6787">
        <v>36</v>
      </c>
      <c r="R6787" t="s">
        <v>29</v>
      </c>
      <c r="S6787">
        <v>94</v>
      </c>
      <c r="T6787" t="s">
        <v>29</v>
      </c>
      <c r="U6787">
        <v>21</v>
      </c>
      <c r="V6787" t="s">
        <v>31</v>
      </c>
      <c r="W6787">
        <v>411</v>
      </c>
      <c r="X6787" t="s">
        <v>31</v>
      </c>
      <c r="Y6787">
        <v>73</v>
      </c>
      <c r="Z6787" t="s">
        <v>29</v>
      </c>
    </row>
    <row r="6788" spans="1:26" x14ac:dyDescent="0.25">
      <c r="A6788">
        <v>12254001</v>
      </c>
      <c r="B6788" t="s">
        <v>73</v>
      </c>
      <c r="C6788" t="s">
        <v>74</v>
      </c>
      <c r="D6788" t="s">
        <v>75</v>
      </c>
      <c r="E6788">
        <v>578</v>
      </c>
      <c r="F6788">
        <v>20200418</v>
      </c>
      <c r="G6788">
        <v>0</v>
      </c>
      <c r="H6788" t="s">
        <v>29</v>
      </c>
      <c r="I6788">
        <v>7.9</v>
      </c>
      <c r="J6788" t="s">
        <v>29</v>
      </c>
      <c r="K6788">
        <v>22.3</v>
      </c>
      <c r="L6788" t="s">
        <v>29</v>
      </c>
      <c r="M6788">
        <v>15</v>
      </c>
      <c r="N6788" t="s">
        <v>29</v>
      </c>
      <c r="O6788">
        <v>2.4</v>
      </c>
      <c r="P6788" t="s">
        <v>29</v>
      </c>
      <c r="Q6788">
        <v>38</v>
      </c>
      <c r="R6788" t="s">
        <v>29</v>
      </c>
      <c r="S6788">
        <v>94</v>
      </c>
      <c r="T6788" t="s">
        <v>29</v>
      </c>
      <c r="U6788">
        <v>102</v>
      </c>
      <c r="V6788" t="s">
        <v>31</v>
      </c>
      <c r="W6788">
        <v>473</v>
      </c>
      <c r="X6788" t="s">
        <v>31</v>
      </c>
      <c r="Y6788">
        <v>69</v>
      </c>
      <c r="Z6788" t="s">
        <v>29</v>
      </c>
    </row>
    <row r="6789" spans="1:26" x14ac:dyDescent="0.25">
      <c r="A6789">
        <v>12254001</v>
      </c>
      <c r="B6789" t="s">
        <v>73</v>
      </c>
      <c r="C6789" t="s">
        <v>74</v>
      </c>
      <c r="D6789" t="s">
        <v>75</v>
      </c>
      <c r="E6789">
        <v>578</v>
      </c>
      <c r="F6789">
        <v>20200419</v>
      </c>
      <c r="G6789">
        <v>1.6</v>
      </c>
      <c r="H6789" t="s">
        <v>29</v>
      </c>
      <c r="I6789">
        <v>11.3</v>
      </c>
      <c r="J6789" t="s">
        <v>29</v>
      </c>
      <c r="K6789">
        <v>14.2</v>
      </c>
      <c r="L6789" t="s">
        <v>29</v>
      </c>
      <c r="M6789">
        <v>12.9</v>
      </c>
      <c r="N6789" t="s">
        <v>29</v>
      </c>
      <c r="O6789">
        <v>2.2000000000000002</v>
      </c>
      <c r="P6789" t="s">
        <v>29</v>
      </c>
      <c r="Q6789">
        <v>70</v>
      </c>
      <c r="R6789" t="s">
        <v>29</v>
      </c>
      <c r="S6789">
        <v>95</v>
      </c>
      <c r="T6789" t="s">
        <v>29</v>
      </c>
      <c r="U6789">
        <v>0</v>
      </c>
      <c r="V6789" t="s">
        <v>31</v>
      </c>
      <c r="W6789">
        <v>1129</v>
      </c>
      <c r="X6789" t="s">
        <v>31</v>
      </c>
      <c r="Y6789">
        <v>85</v>
      </c>
      <c r="Z6789" t="s">
        <v>29</v>
      </c>
    </row>
    <row r="6790" spans="1:26" x14ac:dyDescent="0.25">
      <c r="A6790">
        <v>12254001</v>
      </c>
      <c r="B6790" t="s">
        <v>73</v>
      </c>
      <c r="C6790" t="s">
        <v>74</v>
      </c>
      <c r="D6790" t="s">
        <v>75</v>
      </c>
      <c r="E6790">
        <v>578</v>
      </c>
      <c r="F6790">
        <v>20200420</v>
      </c>
      <c r="G6790">
        <v>8.4</v>
      </c>
      <c r="H6790" t="s">
        <v>29</v>
      </c>
      <c r="I6790">
        <v>11.1</v>
      </c>
      <c r="J6790" t="s">
        <v>29</v>
      </c>
      <c r="K6790">
        <v>16.3</v>
      </c>
      <c r="L6790" t="s">
        <v>29</v>
      </c>
      <c r="M6790">
        <v>13.1</v>
      </c>
      <c r="N6790" t="s">
        <v>29</v>
      </c>
      <c r="O6790">
        <v>1.7</v>
      </c>
      <c r="P6790" t="s">
        <v>29</v>
      </c>
      <c r="Q6790">
        <v>72</v>
      </c>
      <c r="R6790" t="s">
        <v>29</v>
      </c>
      <c r="S6790">
        <v>98</v>
      </c>
      <c r="T6790" t="s">
        <v>29</v>
      </c>
      <c r="U6790">
        <v>0</v>
      </c>
      <c r="V6790" t="s">
        <v>31</v>
      </c>
      <c r="W6790">
        <v>1306</v>
      </c>
      <c r="X6790" t="s">
        <v>31</v>
      </c>
      <c r="Y6790">
        <v>92</v>
      </c>
      <c r="Z6790" t="s">
        <v>29</v>
      </c>
    </row>
    <row r="6791" spans="1:26" x14ac:dyDescent="0.25">
      <c r="A6791">
        <v>12254001</v>
      </c>
      <c r="B6791" t="s">
        <v>73</v>
      </c>
      <c r="C6791" t="s">
        <v>74</v>
      </c>
      <c r="D6791" t="s">
        <v>75</v>
      </c>
      <c r="E6791">
        <v>578</v>
      </c>
      <c r="F6791">
        <v>20200421</v>
      </c>
      <c r="G6791">
        <v>10.199999999999999</v>
      </c>
      <c r="H6791" t="s">
        <v>29</v>
      </c>
      <c r="I6791">
        <v>11.5</v>
      </c>
      <c r="J6791" t="s">
        <v>29</v>
      </c>
      <c r="K6791">
        <v>16.600000000000001</v>
      </c>
      <c r="L6791" t="s">
        <v>29</v>
      </c>
      <c r="M6791">
        <v>13</v>
      </c>
      <c r="N6791" t="s">
        <v>29</v>
      </c>
      <c r="O6791">
        <v>1.9</v>
      </c>
      <c r="P6791" t="s">
        <v>29</v>
      </c>
      <c r="Q6791">
        <v>62</v>
      </c>
      <c r="R6791" t="s">
        <v>29</v>
      </c>
      <c r="S6791">
        <v>98</v>
      </c>
      <c r="T6791" t="s">
        <v>29</v>
      </c>
      <c r="U6791">
        <v>0</v>
      </c>
      <c r="V6791" t="s">
        <v>31</v>
      </c>
      <c r="W6791">
        <v>1164</v>
      </c>
      <c r="X6791" t="s">
        <v>31</v>
      </c>
      <c r="Y6791">
        <v>89</v>
      </c>
      <c r="Z6791" t="s">
        <v>29</v>
      </c>
    </row>
    <row r="6792" spans="1:26" x14ac:dyDescent="0.25">
      <c r="A6792">
        <v>12254001</v>
      </c>
      <c r="B6792" t="s">
        <v>73</v>
      </c>
      <c r="C6792" t="s">
        <v>74</v>
      </c>
      <c r="D6792" t="s">
        <v>75</v>
      </c>
      <c r="E6792">
        <v>578</v>
      </c>
      <c r="F6792">
        <v>20200422</v>
      </c>
      <c r="G6792">
        <v>14</v>
      </c>
      <c r="H6792" t="s">
        <v>29</v>
      </c>
      <c r="I6792">
        <v>10.5</v>
      </c>
      <c r="J6792" t="s">
        <v>29</v>
      </c>
      <c r="K6792">
        <v>13.8</v>
      </c>
      <c r="L6792" t="s">
        <v>29</v>
      </c>
      <c r="M6792">
        <v>12</v>
      </c>
      <c r="N6792" t="s">
        <v>29</v>
      </c>
      <c r="O6792">
        <v>2.6</v>
      </c>
      <c r="P6792" t="s">
        <v>29</v>
      </c>
      <c r="Q6792">
        <v>88</v>
      </c>
      <c r="R6792" t="s">
        <v>29</v>
      </c>
      <c r="S6792">
        <v>98</v>
      </c>
      <c r="T6792" t="s">
        <v>29</v>
      </c>
      <c r="U6792">
        <v>0</v>
      </c>
      <c r="V6792" t="s">
        <v>31</v>
      </c>
      <c r="W6792">
        <v>1440</v>
      </c>
      <c r="X6792" t="s">
        <v>31</v>
      </c>
      <c r="Y6792">
        <v>95</v>
      </c>
      <c r="Z6792" t="s">
        <v>29</v>
      </c>
    </row>
    <row r="6793" spans="1:26" x14ac:dyDescent="0.25">
      <c r="A6793">
        <v>12254001</v>
      </c>
      <c r="B6793" t="s">
        <v>73</v>
      </c>
      <c r="C6793" t="s">
        <v>74</v>
      </c>
      <c r="D6793" t="s">
        <v>75</v>
      </c>
      <c r="E6793">
        <v>578</v>
      </c>
      <c r="F6793">
        <v>20200423</v>
      </c>
      <c r="G6793">
        <v>0</v>
      </c>
      <c r="H6793" t="s">
        <v>29</v>
      </c>
      <c r="I6793">
        <v>11.6</v>
      </c>
      <c r="J6793" t="s">
        <v>29</v>
      </c>
      <c r="K6793">
        <v>18.3</v>
      </c>
      <c r="L6793" t="s">
        <v>29</v>
      </c>
      <c r="M6793">
        <v>14.1</v>
      </c>
      <c r="N6793" t="s">
        <v>29</v>
      </c>
      <c r="O6793">
        <v>2.4</v>
      </c>
      <c r="P6793" t="s">
        <v>29</v>
      </c>
      <c r="Q6793">
        <v>68</v>
      </c>
      <c r="R6793" t="s">
        <v>29</v>
      </c>
      <c r="S6793">
        <v>98</v>
      </c>
      <c r="T6793" t="s">
        <v>29</v>
      </c>
      <c r="U6793">
        <v>0</v>
      </c>
      <c r="V6793" t="s">
        <v>31</v>
      </c>
      <c r="W6793">
        <v>1021</v>
      </c>
      <c r="X6793" t="s">
        <v>31</v>
      </c>
      <c r="Y6793">
        <v>88</v>
      </c>
      <c r="Z6793" t="s">
        <v>29</v>
      </c>
    </row>
    <row r="6794" spans="1:26" x14ac:dyDescent="0.25">
      <c r="A6794">
        <v>12254001</v>
      </c>
      <c r="B6794" t="s">
        <v>73</v>
      </c>
      <c r="C6794" t="s">
        <v>74</v>
      </c>
      <c r="D6794" t="s">
        <v>75</v>
      </c>
      <c r="E6794">
        <v>578</v>
      </c>
      <c r="F6794">
        <v>20200424</v>
      </c>
      <c r="G6794">
        <v>0</v>
      </c>
      <c r="H6794" t="s">
        <v>29</v>
      </c>
      <c r="I6794">
        <v>11.6</v>
      </c>
      <c r="J6794" t="s">
        <v>29</v>
      </c>
      <c r="K6794">
        <v>22.5</v>
      </c>
      <c r="L6794" t="s">
        <v>29</v>
      </c>
      <c r="M6794">
        <v>15.4</v>
      </c>
      <c r="N6794" t="s">
        <v>29</v>
      </c>
      <c r="O6794">
        <v>2</v>
      </c>
      <c r="P6794" t="s">
        <v>29</v>
      </c>
      <c r="Q6794">
        <v>47</v>
      </c>
      <c r="R6794" t="s">
        <v>29</v>
      </c>
      <c r="S6794">
        <v>97</v>
      </c>
      <c r="T6794" t="s">
        <v>29</v>
      </c>
      <c r="U6794">
        <v>0</v>
      </c>
      <c r="V6794" t="s">
        <v>31</v>
      </c>
      <c r="W6794">
        <v>824</v>
      </c>
      <c r="X6794" t="s">
        <v>31</v>
      </c>
      <c r="Y6794">
        <v>78</v>
      </c>
      <c r="Z6794" t="s">
        <v>29</v>
      </c>
    </row>
    <row r="6795" spans="1:26" x14ac:dyDescent="0.25">
      <c r="A6795">
        <v>12254001</v>
      </c>
      <c r="B6795" t="s">
        <v>73</v>
      </c>
      <c r="C6795" t="s">
        <v>74</v>
      </c>
      <c r="D6795" t="s">
        <v>75</v>
      </c>
      <c r="E6795">
        <v>578</v>
      </c>
      <c r="F6795">
        <v>20200425</v>
      </c>
      <c r="G6795">
        <v>0</v>
      </c>
      <c r="H6795" t="s">
        <v>29</v>
      </c>
      <c r="I6795">
        <v>7.5</v>
      </c>
      <c r="J6795" t="s">
        <v>29</v>
      </c>
      <c r="K6795">
        <v>22.1</v>
      </c>
      <c r="L6795" t="s">
        <v>29</v>
      </c>
      <c r="M6795">
        <v>15.4</v>
      </c>
      <c r="N6795" t="s">
        <v>29</v>
      </c>
      <c r="O6795">
        <v>2.2000000000000002</v>
      </c>
      <c r="P6795" t="s">
        <v>29</v>
      </c>
      <c r="Q6795">
        <v>39</v>
      </c>
      <c r="R6795" t="s">
        <v>29</v>
      </c>
      <c r="S6795">
        <v>94</v>
      </c>
      <c r="T6795" t="s">
        <v>29</v>
      </c>
      <c r="U6795">
        <v>17</v>
      </c>
      <c r="V6795" t="s">
        <v>31</v>
      </c>
      <c r="W6795">
        <v>440</v>
      </c>
      <c r="X6795" t="s">
        <v>31</v>
      </c>
      <c r="Y6795">
        <v>65</v>
      </c>
      <c r="Z6795" t="s">
        <v>29</v>
      </c>
    </row>
    <row r="6796" spans="1:26" x14ac:dyDescent="0.25">
      <c r="A6796">
        <v>12254001</v>
      </c>
      <c r="B6796" t="s">
        <v>73</v>
      </c>
      <c r="C6796" t="s">
        <v>74</v>
      </c>
      <c r="D6796" t="s">
        <v>75</v>
      </c>
      <c r="E6796">
        <v>578</v>
      </c>
      <c r="F6796">
        <v>20200426</v>
      </c>
      <c r="G6796">
        <v>0.6</v>
      </c>
      <c r="H6796" t="s">
        <v>29</v>
      </c>
      <c r="I6796">
        <v>7.8</v>
      </c>
      <c r="J6796" t="s">
        <v>29</v>
      </c>
      <c r="K6796">
        <v>19</v>
      </c>
      <c r="L6796" t="s">
        <v>29</v>
      </c>
      <c r="M6796">
        <v>13.8</v>
      </c>
      <c r="N6796" t="s">
        <v>29</v>
      </c>
      <c r="O6796">
        <v>2.4</v>
      </c>
      <c r="P6796" t="s">
        <v>29</v>
      </c>
      <c r="Q6796">
        <v>56</v>
      </c>
      <c r="R6796" t="s">
        <v>29</v>
      </c>
      <c r="S6796">
        <v>96</v>
      </c>
      <c r="T6796" t="s">
        <v>29</v>
      </c>
      <c r="U6796">
        <v>0</v>
      </c>
      <c r="V6796" t="s">
        <v>31</v>
      </c>
      <c r="W6796">
        <v>896</v>
      </c>
      <c r="X6796" t="s">
        <v>31</v>
      </c>
      <c r="Y6796">
        <v>82</v>
      </c>
      <c r="Z6796" t="s">
        <v>29</v>
      </c>
    </row>
    <row r="6797" spans="1:26" x14ac:dyDescent="0.25">
      <c r="A6797">
        <v>12254001</v>
      </c>
      <c r="B6797" t="s">
        <v>73</v>
      </c>
      <c r="C6797" t="s">
        <v>74</v>
      </c>
      <c r="D6797" t="s">
        <v>75</v>
      </c>
      <c r="E6797">
        <v>578</v>
      </c>
      <c r="F6797">
        <v>20200427</v>
      </c>
      <c r="G6797">
        <v>14.9</v>
      </c>
      <c r="H6797" t="s">
        <v>29</v>
      </c>
      <c r="I6797">
        <v>8.6</v>
      </c>
      <c r="J6797" t="s">
        <v>29</v>
      </c>
      <c r="K6797">
        <v>18.5</v>
      </c>
      <c r="L6797" t="s">
        <v>29</v>
      </c>
      <c r="M6797">
        <v>12.4</v>
      </c>
      <c r="N6797" t="s">
        <v>29</v>
      </c>
      <c r="O6797">
        <v>3.5</v>
      </c>
      <c r="P6797" t="s">
        <v>29</v>
      </c>
      <c r="Q6797">
        <v>60</v>
      </c>
      <c r="R6797" t="s">
        <v>29</v>
      </c>
      <c r="S6797">
        <v>97</v>
      </c>
      <c r="T6797" t="s">
        <v>29</v>
      </c>
      <c r="U6797">
        <v>0</v>
      </c>
      <c r="V6797" t="s">
        <v>31</v>
      </c>
      <c r="W6797">
        <v>1000</v>
      </c>
      <c r="X6797" t="s">
        <v>31</v>
      </c>
      <c r="Y6797">
        <v>86</v>
      </c>
      <c r="Z6797" t="s">
        <v>29</v>
      </c>
    </row>
    <row r="6798" spans="1:26" x14ac:dyDescent="0.25">
      <c r="A6798">
        <v>12254001</v>
      </c>
      <c r="B6798" t="s">
        <v>73</v>
      </c>
      <c r="C6798" t="s">
        <v>74</v>
      </c>
      <c r="D6798" t="s">
        <v>75</v>
      </c>
      <c r="E6798">
        <v>578</v>
      </c>
      <c r="F6798">
        <v>20200428</v>
      </c>
      <c r="G6798">
        <v>0.4</v>
      </c>
      <c r="H6798" t="s">
        <v>29</v>
      </c>
      <c r="I6798">
        <v>8.1999999999999993</v>
      </c>
      <c r="J6798" t="s">
        <v>29</v>
      </c>
      <c r="K6798">
        <v>14.8</v>
      </c>
      <c r="L6798" t="s">
        <v>29</v>
      </c>
      <c r="M6798">
        <v>9.9</v>
      </c>
      <c r="N6798" t="s">
        <v>29</v>
      </c>
      <c r="O6798">
        <v>3.9</v>
      </c>
      <c r="P6798" t="s">
        <v>29</v>
      </c>
      <c r="Q6798">
        <v>57</v>
      </c>
      <c r="R6798" t="s">
        <v>29</v>
      </c>
      <c r="S6798">
        <v>98</v>
      </c>
      <c r="T6798" t="s">
        <v>29</v>
      </c>
      <c r="U6798">
        <v>0</v>
      </c>
      <c r="V6798" t="s">
        <v>31</v>
      </c>
      <c r="W6798">
        <v>1174</v>
      </c>
      <c r="X6798" t="s">
        <v>31</v>
      </c>
      <c r="Y6798">
        <v>87</v>
      </c>
      <c r="Z6798" t="s">
        <v>29</v>
      </c>
    </row>
    <row r="6799" spans="1:26" x14ac:dyDescent="0.25">
      <c r="A6799">
        <v>12254001</v>
      </c>
      <c r="B6799" t="s">
        <v>73</v>
      </c>
      <c r="C6799" t="s">
        <v>74</v>
      </c>
      <c r="D6799" t="s">
        <v>75</v>
      </c>
      <c r="E6799">
        <v>578</v>
      </c>
      <c r="F6799">
        <v>20200429</v>
      </c>
      <c r="G6799">
        <v>1.8</v>
      </c>
      <c r="H6799" t="s">
        <v>29</v>
      </c>
      <c r="I6799">
        <v>7.3</v>
      </c>
      <c r="J6799" t="s">
        <v>29</v>
      </c>
      <c r="K6799">
        <v>17</v>
      </c>
      <c r="L6799" t="s">
        <v>29</v>
      </c>
      <c r="M6799">
        <v>11.8</v>
      </c>
      <c r="N6799" t="s">
        <v>29</v>
      </c>
      <c r="O6799">
        <v>2.9</v>
      </c>
      <c r="P6799" t="s">
        <v>29</v>
      </c>
      <c r="Q6799">
        <v>50</v>
      </c>
      <c r="R6799" t="s">
        <v>29</v>
      </c>
      <c r="S6799">
        <v>94</v>
      </c>
      <c r="T6799" t="s">
        <v>29</v>
      </c>
      <c r="U6799">
        <v>0</v>
      </c>
      <c r="V6799" t="s">
        <v>31</v>
      </c>
      <c r="W6799">
        <v>594</v>
      </c>
      <c r="X6799" t="s">
        <v>31</v>
      </c>
      <c r="Y6799">
        <v>74</v>
      </c>
      <c r="Z6799" t="s">
        <v>29</v>
      </c>
    </row>
    <row r="6800" spans="1:26" x14ac:dyDescent="0.25">
      <c r="A6800">
        <v>12254001</v>
      </c>
      <c r="B6800" t="s">
        <v>73</v>
      </c>
      <c r="C6800" t="s">
        <v>74</v>
      </c>
      <c r="D6800" t="s">
        <v>75</v>
      </c>
      <c r="E6800">
        <v>578</v>
      </c>
      <c r="F6800">
        <v>20200430</v>
      </c>
      <c r="G6800">
        <v>9.9</v>
      </c>
      <c r="H6800" t="s">
        <v>29</v>
      </c>
      <c r="I6800">
        <v>8.9</v>
      </c>
      <c r="J6800" t="s">
        <v>29</v>
      </c>
      <c r="K6800">
        <v>13.8</v>
      </c>
      <c r="L6800" t="s">
        <v>29</v>
      </c>
      <c r="M6800">
        <v>10.6</v>
      </c>
      <c r="N6800" t="s">
        <v>29</v>
      </c>
      <c r="O6800">
        <v>3.6</v>
      </c>
      <c r="P6800" t="s">
        <v>29</v>
      </c>
      <c r="Q6800">
        <v>68</v>
      </c>
      <c r="R6800" t="s">
        <v>29</v>
      </c>
      <c r="S6800">
        <v>96</v>
      </c>
      <c r="T6800" t="s">
        <v>29</v>
      </c>
      <c r="U6800">
        <v>0</v>
      </c>
      <c r="V6800" t="s">
        <v>31</v>
      </c>
      <c r="W6800">
        <v>1117</v>
      </c>
      <c r="X6800" t="s">
        <v>31</v>
      </c>
      <c r="Y6800">
        <v>86</v>
      </c>
      <c r="Z6800" t="s">
        <v>29</v>
      </c>
    </row>
    <row r="6801" spans="1:26" x14ac:dyDescent="0.25">
      <c r="A6801">
        <v>12254001</v>
      </c>
      <c r="B6801" t="s">
        <v>73</v>
      </c>
      <c r="C6801" t="s">
        <v>74</v>
      </c>
      <c r="D6801" t="s">
        <v>75</v>
      </c>
      <c r="E6801">
        <v>578</v>
      </c>
      <c r="F6801">
        <v>20200501</v>
      </c>
      <c r="G6801">
        <v>14</v>
      </c>
      <c r="H6801" t="s">
        <v>29</v>
      </c>
      <c r="I6801">
        <v>8.1</v>
      </c>
      <c r="J6801" t="s">
        <v>29</v>
      </c>
      <c r="K6801">
        <v>14.9</v>
      </c>
      <c r="L6801" t="s">
        <v>29</v>
      </c>
      <c r="M6801">
        <v>11.7</v>
      </c>
      <c r="N6801" t="s">
        <v>29</v>
      </c>
      <c r="O6801">
        <v>6.5</v>
      </c>
      <c r="P6801" t="s">
        <v>29</v>
      </c>
      <c r="Q6801">
        <v>81</v>
      </c>
      <c r="R6801" t="s">
        <v>29</v>
      </c>
      <c r="S6801">
        <v>97</v>
      </c>
      <c r="T6801" t="s">
        <v>29</v>
      </c>
      <c r="U6801">
        <v>0</v>
      </c>
      <c r="V6801" t="s">
        <v>31</v>
      </c>
      <c r="W6801">
        <v>1440</v>
      </c>
      <c r="X6801" t="s">
        <v>31</v>
      </c>
      <c r="Y6801">
        <v>92</v>
      </c>
      <c r="Z6801" t="s">
        <v>29</v>
      </c>
    </row>
    <row r="6802" spans="1:26" x14ac:dyDescent="0.25">
      <c r="A6802">
        <v>12254001</v>
      </c>
      <c r="B6802" t="s">
        <v>73</v>
      </c>
      <c r="C6802" t="s">
        <v>74</v>
      </c>
      <c r="D6802" t="s">
        <v>75</v>
      </c>
      <c r="E6802">
        <v>578</v>
      </c>
      <c r="F6802">
        <v>20200502</v>
      </c>
      <c r="G6802">
        <v>11</v>
      </c>
      <c r="H6802" t="s">
        <v>29</v>
      </c>
      <c r="I6802">
        <v>10.7</v>
      </c>
      <c r="J6802" t="s">
        <v>29</v>
      </c>
      <c r="K6802">
        <v>16.899999999999999</v>
      </c>
      <c r="L6802" t="s">
        <v>29</v>
      </c>
      <c r="M6802">
        <v>13.2</v>
      </c>
      <c r="N6802" t="s">
        <v>29</v>
      </c>
      <c r="O6802">
        <v>6.5</v>
      </c>
      <c r="P6802" t="s">
        <v>29</v>
      </c>
      <c r="Q6802">
        <v>83</v>
      </c>
      <c r="R6802" t="s">
        <v>29</v>
      </c>
      <c r="S6802">
        <v>97</v>
      </c>
      <c r="T6802" t="s">
        <v>29</v>
      </c>
      <c r="U6802">
        <v>0</v>
      </c>
      <c r="V6802" t="s">
        <v>31</v>
      </c>
      <c r="W6802">
        <v>1440</v>
      </c>
      <c r="X6802" t="s">
        <v>31</v>
      </c>
      <c r="Y6802">
        <v>94</v>
      </c>
      <c r="Z6802" t="s">
        <v>29</v>
      </c>
    </row>
    <row r="6803" spans="1:26" x14ac:dyDescent="0.25">
      <c r="A6803">
        <v>12254001</v>
      </c>
      <c r="B6803" t="s">
        <v>73</v>
      </c>
      <c r="C6803" t="s">
        <v>74</v>
      </c>
      <c r="D6803" t="s">
        <v>75</v>
      </c>
      <c r="E6803">
        <v>578</v>
      </c>
      <c r="F6803">
        <v>20200503</v>
      </c>
      <c r="G6803">
        <v>0</v>
      </c>
      <c r="H6803" t="s">
        <v>29</v>
      </c>
      <c r="I6803">
        <v>12.6</v>
      </c>
      <c r="J6803" t="s">
        <v>29</v>
      </c>
      <c r="K6803">
        <v>19.7</v>
      </c>
      <c r="L6803" t="s">
        <v>29</v>
      </c>
      <c r="M6803">
        <v>14.3</v>
      </c>
      <c r="N6803" t="s">
        <v>29</v>
      </c>
      <c r="O6803">
        <v>4.0999999999999996</v>
      </c>
      <c r="P6803" t="s">
        <v>29</v>
      </c>
      <c r="Q6803">
        <v>65</v>
      </c>
      <c r="R6803" t="s">
        <v>29</v>
      </c>
      <c r="S6803">
        <v>97</v>
      </c>
      <c r="T6803" t="s">
        <v>29</v>
      </c>
      <c r="U6803">
        <v>0</v>
      </c>
      <c r="V6803" t="s">
        <v>31</v>
      </c>
      <c r="W6803">
        <v>1043</v>
      </c>
      <c r="X6803" t="s">
        <v>31</v>
      </c>
      <c r="Y6803">
        <v>87</v>
      </c>
      <c r="Z6803" t="s">
        <v>29</v>
      </c>
    </row>
    <row r="6804" spans="1:26" x14ac:dyDescent="0.25">
      <c r="A6804">
        <v>12254001</v>
      </c>
      <c r="B6804" t="s">
        <v>73</v>
      </c>
      <c r="C6804" t="s">
        <v>74</v>
      </c>
      <c r="D6804" t="s">
        <v>75</v>
      </c>
      <c r="E6804">
        <v>578</v>
      </c>
      <c r="F6804">
        <v>20200504</v>
      </c>
      <c r="G6804">
        <v>0</v>
      </c>
      <c r="H6804" t="s">
        <v>29</v>
      </c>
      <c r="I6804">
        <v>8</v>
      </c>
      <c r="J6804" t="s">
        <v>29</v>
      </c>
      <c r="K6804">
        <v>25.6</v>
      </c>
      <c r="L6804" t="s">
        <v>29</v>
      </c>
      <c r="M6804">
        <v>18</v>
      </c>
      <c r="N6804" t="s">
        <v>29</v>
      </c>
      <c r="O6804">
        <v>3.8</v>
      </c>
      <c r="P6804" t="s">
        <v>29</v>
      </c>
      <c r="Q6804">
        <v>37</v>
      </c>
      <c r="R6804" t="s">
        <v>29</v>
      </c>
      <c r="S6804">
        <v>98</v>
      </c>
      <c r="T6804" t="s">
        <v>29</v>
      </c>
      <c r="U6804">
        <v>19</v>
      </c>
      <c r="V6804" t="s">
        <v>31</v>
      </c>
      <c r="W6804">
        <v>423</v>
      </c>
      <c r="X6804" t="s">
        <v>31</v>
      </c>
      <c r="Y6804">
        <v>66</v>
      </c>
      <c r="Z6804" t="s">
        <v>29</v>
      </c>
    </row>
    <row r="6805" spans="1:26" x14ac:dyDescent="0.25">
      <c r="A6805">
        <v>12254001</v>
      </c>
      <c r="B6805" t="s">
        <v>73</v>
      </c>
      <c r="C6805" t="s">
        <v>74</v>
      </c>
      <c r="D6805" t="s">
        <v>75</v>
      </c>
      <c r="E6805">
        <v>578</v>
      </c>
      <c r="F6805">
        <v>20200505</v>
      </c>
      <c r="G6805">
        <v>0</v>
      </c>
      <c r="H6805" t="s">
        <v>29</v>
      </c>
      <c r="I6805">
        <v>12</v>
      </c>
      <c r="J6805" t="s">
        <v>29</v>
      </c>
      <c r="K6805">
        <v>21.6</v>
      </c>
      <c r="L6805" t="s">
        <v>29</v>
      </c>
      <c r="M6805">
        <v>16.100000000000001</v>
      </c>
      <c r="N6805" t="s">
        <v>29</v>
      </c>
      <c r="O6805">
        <v>3.1</v>
      </c>
      <c r="P6805" t="s">
        <v>29</v>
      </c>
      <c r="Q6805">
        <v>48</v>
      </c>
      <c r="R6805" t="s">
        <v>29</v>
      </c>
      <c r="S6805">
        <v>90</v>
      </c>
      <c r="T6805" t="s">
        <v>29</v>
      </c>
      <c r="U6805">
        <v>0</v>
      </c>
      <c r="V6805" t="s">
        <v>31</v>
      </c>
      <c r="W6805">
        <v>615</v>
      </c>
      <c r="X6805" t="s">
        <v>31</v>
      </c>
      <c r="Y6805">
        <v>75</v>
      </c>
      <c r="Z6805" t="s">
        <v>29</v>
      </c>
    </row>
    <row r="6806" spans="1:26" x14ac:dyDescent="0.25">
      <c r="A6806">
        <v>12254001</v>
      </c>
      <c r="B6806" t="s">
        <v>73</v>
      </c>
      <c r="C6806" t="s">
        <v>74</v>
      </c>
      <c r="D6806" t="s">
        <v>75</v>
      </c>
      <c r="E6806">
        <v>578</v>
      </c>
      <c r="F6806">
        <v>20200506</v>
      </c>
      <c r="G6806">
        <v>0</v>
      </c>
      <c r="H6806" t="s">
        <v>29</v>
      </c>
      <c r="I6806">
        <v>5.2</v>
      </c>
      <c r="J6806" t="s">
        <v>29</v>
      </c>
      <c r="K6806">
        <v>22.2</v>
      </c>
      <c r="L6806" t="s">
        <v>29</v>
      </c>
      <c r="M6806">
        <v>15.1</v>
      </c>
      <c r="N6806" t="s">
        <v>29</v>
      </c>
      <c r="O6806">
        <v>2.5</v>
      </c>
      <c r="P6806" t="s">
        <v>29</v>
      </c>
      <c r="Q6806">
        <v>31</v>
      </c>
      <c r="R6806" t="s">
        <v>29</v>
      </c>
      <c r="S6806">
        <v>99</v>
      </c>
      <c r="T6806" t="s">
        <v>29</v>
      </c>
      <c r="U6806">
        <v>109</v>
      </c>
      <c r="V6806" t="s">
        <v>31</v>
      </c>
      <c r="W6806">
        <v>460</v>
      </c>
      <c r="X6806" t="s">
        <v>31</v>
      </c>
      <c r="Y6806">
        <v>67</v>
      </c>
      <c r="Z6806" t="s">
        <v>29</v>
      </c>
    </row>
    <row r="6807" spans="1:26" x14ac:dyDescent="0.25">
      <c r="A6807">
        <v>12254001</v>
      </c>
      <c r="B6807" t="s">
        <v>73</v>
      </c>
      <c r="C6807" t="s">
        <v>74</v>
      </c>
      <c r="D6807" t="s">
        <v>75</v>
      </c>
      <c r="E6807">
        <v>578</v>
      </c>
      <c r="F6807">
        <v>20200507</v>
      </c>
      <c r="G6807">
        <v>0</v>
      </c>
      <c r="H6807" t="s">
        <v>29</v>
      </c>
      <c r="I6807">
        <v>6.3</v>
      </c>
      <c r="J6807" t="s">
        <v>29</v>
      </c>
      <c r="K6807">
        <v>23.9</v>
      </c>
      <c r="L6807" t="s">
        <v>29</v>
      </c>
      <c r="M6807">
        <v>16.2</v>
      </c>
      <c r="N6807" t="s">
        <v>29</v>
      </c>
      <c r="O6807">
        <v>3.5</v>
      </c>
      <c r="P6807" t="s">
        <v>29</v>
      </c>
      <c r="Q6807">
        <v>32</v>
      </c>
      <c r="R6807" t="s">
        <v>29</v>
      </c>
      <c r="S6807">
        <v>95</v>
      </c>
      <c r="T6807" t="s">
        <v>29</v>
      </c>
      <c r="U6807">
        <v>141</v>
      </c>
      <c r="V6807" t="s">
        <v>31</v>
      </c>
      <c r="W6807">
        <v>379</v>
      </c>
      <c r="X6807" t="s">
        <v>31</v>
      </c>
      <c r="Y6807">
        <v>64</v>
      </c>
      <c r="Z6807" t="s">
        <v>29</v>
      </c>
    </row>
    <row r="6808" spans="1:26" x14ac:dyDescent="0.25">
      <c r="A6808">
        <v>12254001</v>
      </c>
      <c r="B6808" t="s">
        <v>73</v>
      </c>
      <c r="C6808" t="s">
        <v>74</v>
      </c>
      <c r="D6808" t="s">
        <v>75</v>
      </c>
      <c r="E6808">
        <v>578</v>
      </c>
      <c r="F6808">
        <v>20200508</v>
      </c>
      <c r="G6808">
        <v>0</v>
      </c>
      <c r="H6808" t="s">
        <v>29</v>
      </c>
      <c r="I6808">
        <v>14.1</v>
      </c>
      <c r="J6808" t="s">
        <v>29</v>
      </c>
      <c r="K6808">
        <v>23</v>
      </c>
      <c r="L6808" t="s">
        <v>29</v>
      </c>
      <c r="M6808">
        <v>18</v>
      </c>
      <c r="N6808" t="s">
        <v>29</v>
      </c>
      <c r="O6808">
        <v>6.3</v>
      </c>
      <c r="P6808" t="s">
        <v>29</v>
      </c>
      <c r="Q6808">
        <v>38</v>
      </c>
      <c r="R6808" t="s">
        <v>29</v>
      </c>
      <c r="S6808">
        <v>71</v>
      </c>
      <c r="T6808" t="s">
        <v>29</v>
      </c>
      <c r="U6808">
        <v>49</v>
      </c>
      <c r="V6808" t="s">
        <v>31</v>
      </c>
      <c r="W6808">
        <v>0</v>
      </c>
      <c r="X6808" t="s">
        <v>31</v>
      </c>
      <c r="Y6808">
        <v>50</v>
      </c>
      <c r="Z6808" t="s">
        <v>29</v>
      </c>
    </row>
    <row r="6809" spans="1:26" x14ac:dyDescent="0.25">
      <c r="A6809">
        <v>12254001</v>
      </c>
      <c r="B6809" t="s">
        <v>73</v>
      </c>
      <c r="C6809" t="s">
        <v>74</v>
      </c>
      <c r="D6809" t="s">
        <v>75</v>
      </c>
      <c r="E6809">
        <v>578</v>
      </c>
      <c r="F6809">
        <v>20200509</v>
      </c>
      <c r="G6809">
        <v>0</v>
      </c>
      <c r="H6809" t="s">
        <v>29</v>
      </c>
      <c r="I6809">
        <v>10.8</v>
      </c>
      <c r="J6809" t="s">
        <v>29</v>
      </c>
      <c r="K6809">
        <v>21.3</v>
      </c>
      <c r="L6809" t="s">
        <v>29</v>
      </c>
      <c r="M6809">
        <v>15.8</v>
      </c>
      <c r="N6809" t="s">
        <v>29</v>
      </c>
      <c r="O6809">
        <v>6</v>
      </c>
      <c r="P6809" t="s">
        <v>29</v>
      </c>
      <c r="Q6809">
        <v>48</v>
      </c>
      <c r="R6809" t="s">
        <v>29</v>
      </c>
      <c r="S6809">
        <v>80</v>
      </c>
      <c r="T6809" t="s">
        <v>29</v>
      </c>
      <c r="U6809">
        <v>0</v>
      </c>
      <c r="V6809" t="s">
        <v>31</v>
      </c>
      <c r="W6809">
        <v>14</v>
      </c>
      <c r="X6809" t="s">
        <v>31</v>
      </c>
      <c r="Y6809">
        <v>64</v>
      </c>
      <c r="Z6809" t="s">
        <v>29</v>
      </c>
    </row>
    <row r="6810" spans="1:26" x14ac:dyDescent="0.25">
      <c r="A6810">
        <v>12254001</v>
      </c>
      <c r="B6810" t="s">
        <v>73</v>
      </c>
      <c r="C6810" t="s">
        <v>74</v>
      </c>
      <c r="D6810" t="s">
        <v>75</v>
      </c>
      <c r="E6810">
        <v>578</v>
      </c>
      <c r="F6810">
        <v>20200510</v>
      </c>
      <c r="G6810">
        <v>6.2</v>
      </c>
      <c r="H6810" t="s">
        <v>29</v>
      </c>
      <c r="I6810">
        <v>11.2</v>
      </c>
      <c r="J6810" t="s">
        <v>29</v>
      </c>
      <c r="K6810">
        <v>16.100000000000001</v>
      </c>
      <c r="L6810" t="s">
        <v>29</v>
      </c>
      <c r="M6810">
        <v>14</v>
      </c>
      <c r="N6810" t="s">
        <v>29</v>
      </c>
      <c r="O6810">
        <v>5.5</v>
      </c>
      <c r="P6810" t="s">
        <v>29</v>
      </c>
      <c r="Q6810">
        <v>70</v>
      </c>
      <c r="R6810" t="s">
        <v>29</v>
      </c>
      <c r="S6810">
        <v>92</v>
      </c>
      <c r="T6810" t="s">
        <v>29</v>
      </c>
      <c r="U6810">
        <v>0</v>
      </c>
      <c r="V6810" t="s">
        <v>31</v>
      </c>
      <c r="W6810">
        <v>846</v>
      </c>
      <c r="X6810" t="s">
        <v>31</v>
      </c>
      <c r="Y6810">
        <v>80</v>
      </c>
      <c r="Z6810" t="s">
        <v>29</v>
      </c>
    </row>
    <row r="6811" spans="1:26" x14ac:dyDescent="0.25">
      <c r="A6811">
        <v>12254001</v>
      </c>
      <c r="B6811" t="s">
        <v>73</v>
      </c>
      <c r="C6811" t="s">
        <v>74</v>
      </c>
      <c r="D6811" t="s">
        <v>75</v>
      </c>
      <c r="E6811">
        <v>578</v>
      </c>
      <c r="F6811">
        <v>20200511</v>
      </c>
      <c r="G6811">
        <v>23.6</v>
      </c>
      <c r="H6811" t="s">
        <v>29</v>
      </c>
      <c r="I6811">
        <v>8.4</v>
      </c>
      <c r="J6811" t="s">
        <v>29</v>
      </c>
      <c r="K6811">
        <v>19</v>
      </c>
      <c r="L6811" t="s">
        <v>29</v>
      </c>
      <c r="M6811">
        <v>12.7</v>
      </c>
      <c r="N6811" t="s">
        <v>29</v>
      </c>
      <c r="O6811">
        <v>3.7</v>
      </c>
      <c r="P6811" t="s">
        <v>29</v>
      </c>
      <c r="Q6811">
        <v>62</v>
      </c>
      <c r="R6811" t="s">
        <v>29</v>
      </c>
      <c r="S6811">
        <v>97</v>
      </c>
      <c r="T6811" t="s">
        <v>29</v>
      </c>
      <c r="U6811">
        <v>0</v>
      </c>
      <c r="V6811" t="s">
        <v>31</v>
      </c>
      <c r="W6811">
        <v>1198</v>
      </c>
      <c r="X6811" t="s">
        <v>31</v>
      </c>
      <c r="Y6811">
        <v>89</v>
      </c>
      <c r="Z6811" t="s">
        <v>29</v>
      </c>
    </row>
    <row r="6812" spans="1:26" x14ac:dyDescent="0.25">
      <c r="A6812">
        <v>12254001</v>
      </c>
      <c r="B6812" t="s">
        <v>73</v>
      </c>
      <c r="C6812" t="s">
        <v>74</v>
      </c>
      <c r="D6812" t="s">
        <v>75</v>
      </c>
      <c r="E6812">
        <v>578</v>
      </c>
      <c r="F6812">
        <v>20200512</v>
      </c>
      <c r="G6812">
        <v>3</v>
      </c>
      <c r="H6812" t="s">
        <v>29</v>
      </c>
      <c r="I6812">
        <v>8.1999999999999993</v>
      </c>
      <c r="J6812" t="s">
        <v>29</v>
      </c>
      <c r="K6812">
        <v>12.2</v>
      </c>
      <c r="L6812" t="s">
        <v>29</v>
      </c>
      <c r="M6812">
        <v>10</v>
      </c>
      <c r="N6812" t="s">
        <v>29</v>
      </c>
      <c r="O6812">
        <v>2.2000000000000002</v>
      </c>
      <c r="P6812" t="s">
        <v>29</v>
      </c>
      <c r="Q6812">
        <v>79</v>
      </c>
      <c r="R6812" t="s">
        <v>29</v>
      </c>
      <c r="S6812">
        <v>98</v>
      </c>
      <c r="T6812" t="s">
        <v>29</v>
      </c>
      <c r="U6812">
        <v>0</v>
      </c>
      <c r="V6812" t="s">
        <v>31</v>
      </c>
      <c r="W6812">
        <v>1435</v>
      </c>
      <c r="X6812" t="s">
        <v>31</v>
      </c>
      <c r="Y6812">
        <v>90</v>
      </c>
      <c r="Z6812" t="s">
        <v>29</v>
      </c>
    </row>
    <row r="6813" spans="1:26" x14ac:dyDescent="0.25">
      <c r="A6813">
        <v>12254001</v>
      </c>
      <c r="B6813" t="s">
        <v>73</v>
      </c>
      <c r="C6813" t="s">
        <v>74</v>
      </c>
      <c r="D6813" t="s">
        <v>75</v>
      </c>
      <c r="E6813">
        <v>578</v>
      </c>
      <c r="F6813">
        <v>20200513</v>
      </c>
      <c r="G6813">
        <v>39.200000000000003</v>
      </c>
      <c r="H6813" t="s">
        <v>29</v>
      </c>
      <c r="I6813">
        <v>9.6999999999999993</v>
      </c>
      <c r="J6813" t="s">
        <v>29</v>
      </c>
      <c r="K6813">
        <v>15.5</v>
      </c>
      <c r="L6813" t="s">
        <v>29</v>
      </c>
      <c r="M6813">
        <v>12</v>
      </c>
      <c r="N6813" t="s">
        <v>29</v>
      </c>
      <c r="O6813">
        <v>2.2000000000000002</v>
      </c>
      <c r="P6813" t="s">
        <v>29</v>
      </c>
      <c r="Q6813">
        <v>77</v>
      </c>
      <c r="R6813" t="s">
        <v>29</v>
      </c>
      <c r="S6813">
        <v>97</v>
      </c>
      <c r="T6813" t="s">
        <v>29</v>
      </c>
      <c r="U6813">
        <v>0</v>
      </c>
      <c r="V6813" t="s">
        <v>31</v>
      </c>
      <c r="W6813">
        <v>1380</v>
      </c>
      <c r="X6813" t="s">
        <v>31</v>
      </c>
      <c r="Y6813">
        <v>92</v>
      </c>
      <c r="Z6813" t="s">
        <v>29</v>
      </c>
    </row>
    <row r="6814" spans="1:26" x14ac:dyDescent="0.25">
      <c r="A6814">
        <v>12254001</v>
      </c>
      <c r="B6814" t="s">
        <v>73</v>
      </c>
      <c r="C6814" t="s">
        <v>74</v>
      </c>
      <c r="D6814" t="s">
        <v>75</v>
      </c>
      <c r="E6814">
        <v>578</v>
      </c>
      <c r="F6814">
        <v>20200514</v>
      </c>
      <c r="G6814">
        <v>9.3000000000000007</v>
      </c>
      <c r="H6814" t="s">
        <v>29</v>
      </c>
      <c r="I6814">
        <v>9.1999999999999993</v>
      </c>
      <c r="J6814" t="s">
        <v>29</v>
      </c>
      <c r="K6814">
        <v>17.7</v>
      </c>
      <c r="L6814" t="s">
        <v>29</v>
      </c>
      <c r="M6814">
        <v>12.8</v>
      </c>
      <c r="N6814" t="s">
        <v>29</v>
      </c>
      <c r="O6814">
        <v>2.2000000000000002</v>
      </c>
      <c r="P6814" t="s">
        <v>29</v>
      </c>
      <c r="Q6814">
        <v>71</v>
      </c>
      <c r="R6814" t="s">
        <v>29</v>
      </c>
      <c r="S6814">
        <v>98</v>
      </c>
      <c r="T6814" t="s">
        <v>29</v>
      </c>
      <c r="U6814">
        <v>0</v>
      </c>
      <c r="V6814" t="s">
        <v>31</v>
      </c>
      <c r="W6814">
        <v>1259</v>
      </c>
      <c r="X6814" t="s">
        <v>31</v>
      </c>
      <c r="Y6814">
        <v>91</v>
      </c>
      <c r="Z6814" t="s">
        <v>29</v>
      </c>
    </row>
    <row r="6815" spans="1:26" x14ac:dyDescent="0.25">
      <c r="A6815">
        <v>12254001</v>
      </c>
      <c r="B6815" t="s">
        <v>73</v>
      </c>
      <c r="C6815" t="s">
        <v>74</v>
      </c>
      <c r="D6815" t="s">
        <v>75</v>
      </c>
      <c r="E6815">
        <v>578</v>
      </c>
      <c r="F6815">
        <v>20200515</v>
      </c>
      <c r="G6815">
        <v>0</v>
      </c>
      <c r="H6815" t="s">
        <v>29</v>
      </c>
      <c r="I6815">
        <v>10.199999999999999</v>
      </c>
      <c r="J6815" t="s">
        <v>29</v>
      </c>
      <c r="K6815">
        <v>17.7</v>
      </c>
      <c r="L6815" t="s">
        <v>29</v>
      </c>
      <c r="M6815">
        <v>12.9</v>
      </c>
      <c r="N6815" t="s">
        <v>29</v>
      </c>
      <c r="O6815">
        <v>2.1</v>
      </c>
      <c r="P6815" t="s">
        <v>29</v>
      </c>
      <c r="Q6815">
        <v>57</v>
      </c>
      <c r="R6815" t="s">
        <v>29</v>
      </c>
      <c r="S6815">
        <v>96</v>
      </c>
      <c r="T6815" t="s">
        <v>29</v>
      </c>
      <c r="U6815">
        <v>0</v>
      </c>
      <c r="V6815" t="s">
        <v>31</v>
      </c>
      <c r="W6815">
        <v>651</v>
      </c>
      <c r="X6815" t="s">
        <v>31</v>
      </c>
      <c r="Y6815">
        <v>76</v>
      </c>
      <c r="Z6815" t="s">
        <v>29</v>
      </c>
    </row>
    <row r="6816" spans="1:26" x14ac:dyDescent="0.25">
      <c r="A6816">
        <v>12254001</v>
      </c>
      <c r="B6816" t="s">
        <v>73</v>
      </c>
      <c r="C6816" t="s">
        <v>74</v>
      </c>
      <c r="D6816" t="s">
        <v>75</v>
      </c>
      <c r="E6816">
        <v>578</v>
      </c>
      <c r="F6816">
        <v>20200516</v>
      </c>
      <c r="G6816">
        <v>0</v>
      </c>
      <c r="H6816" t="s">
        <v>29</v>
      </c>
      <c r="I6816">
        <v>4.7</v>
      </c>
      <c r="J6816" t="s">
        <v>29</v>
      </c>
      <c r="K6816">
        <v>19.2</v>
      </c>
      <c r="L6816" t="s">
        <v>29</v>
      </c>
      <c r="M6816">
        <v>13.3</v>
      </c>
      <c r="N6816" t="s">
        <v>29</v>
      </c>
      <c r="O6816">
        <v>2.5</v>
      </c>
      <c r="P6816" t="s">
        <v>29</v>
      </c>
      <c r="Q6816">
        <v>48</v>
      </c>
      <c r="R6816" t="s">
        <v>29</v>
      </c>
      <c r="S6816">
        <v>98</v>
      </c>
      <c r="T6816" t="s">
        <v>29</v>
      </c>
      <c r="U6816">
        <v>0</v>
      </c>
      <c r="V6816" t="s">
        <v>31</v>
      </c>
      <c r="W6816">
        <v>400</v>
      </c>
      <c r="X6816" t="s">
        <v>31</v>
      </c>
      <c r="Y6816">
        <v>68</v>
      </c>
      <c r="Z6816" t="s">
        <v>29</v>
      </c>
    </row>
    <row r="6817" spans="1:26" x14ac:dyDescent="0.25">
      <c r="A6817">
        <v>12254001</v>
      </c>
      <c r="B6817" t="s">
        <v>73</v>
      </c>
      <c r="C6817" t="s">
        <v>74</v>
      </c>
      <c r="D6817" t="s">
        <v>75</v>
      </c>
      <c r="E6817">
        <v>578</v>
      </c>
      <c r="F6817">
        <v>20200517</v>
      </c>
      <c r="G6817">
        <v>0</v>
      </c>
      <c r="H6817" t="s">
        <v>29</v>
      </c>
      <c r="I6817">
        <v>6.5</v>
      </c>
      <c r="J6817" t="s">
        <v>29</v>
      </c>
      <c r="K6817">
        <v>20.7</v>
      </c>
      <c r="L6817" t="s">
        <v>29</v>
      </c>
      <c r="M6817">
        <v>14.5</v>
      </c>
      <c r="N6817" t="s">
        <v>29</v>
      </c>
      <c r="O6817">
        <v>4.0999999999999996</v>
      </c>
      <c r="P6817" t="s">
        <v>29</v>
      </c>
      <c r="Q6817">
        <v>37</v>
      </c>
      <c r="R6817" t="s">
        <v>29</v>
      </c>
      <c r="S6817">
        <v>87</v>
      </c>
      <c r="T6817" t="s">
        <v>29</v>
      </c>
      <c r="U6817">
        <v>122</v>
      </c>
      <c r="V6817" t="s">
        <v>31</v>
      </c>
      <c r="W6817">
        <v>74</v>
      </c>
      <c r="X6817" t="s">
        <v>31</v>
      </c>
      <c r="Y6817">
        <v>59</v>
      </c>
      <c r="Z6817" t="s">
        <v>29</v>
      </c>
    </row>
    <row r="6818" spans="1:26" x14ac:dyDescent="0.25">
      <c r="A6818">
        <v>12254001</v>
      </c>
      <c r="B6818" t="s">
        <v>73</v>
      </c>
      <c r="C6818" t="s">
        <v>74</v>
      </c>
      <c r="D6818" t="s">
        <v>75</v>
      </c>
      <c r="E6818">
        <v>578</v>
      </c>
      <c r="F6818">
        <v>20200518</v>
      </c>
      <c r="G6818">
        <v>0</v>
      </c>
      <c r="H6818" t="s">
        <v>29</v>
      </c>
      <c r="I6818">
        <v>4.3</v>
      </c>
      <c r="J6818" t="s">
        <v>29</v>
      </c>
      <c r="K6818">
        <v>21.9</v>
      </c>
      <c r="L6818" t="s">
        <v>29</v>
      </c>
      <c r="M6818">
        <v>15.1</v>
      </c>
      <c r="N6818" t="s">
        <v>29</v>
      </c>
      <c r="O6818">
        <v>3.4</v>
      </c>
      <c r="P6818" t="s">
        <v>29</v>
      </c>
      <c r="Q6818">
        <v>46</v>
      </c>
      <c r="R6818" t="s">
        <v>29</v>
      </c>
      <c r="S6818">
        <v>93</v>
      </c>
      <c r="T6818" t="s">
        <v>29</v>
      </c>
      <c r="U6818">
        <v>0</v>
      </c>
      <c r="V6818" t="s">
        <v>31</v>
      </c>
      <c r="W6818">
        <v>215</v>
      </c>
      <c r="X6818" t="s">
        <v>31</v>
      </c>
      <c r="Y6818">
        <v>63</v>
      </c>
      <c r="Z6818" t="s">
        <v>29</v>
      </c>
    </row>
    <row r="6819" spans="1:26" x14ac:dyDescent="0.25">
      <c r="A6819">
        <v>12254001</v>
      </c>
      <c r="B6819" t="s">
        <v>73</v>
      </c>
      <c r="C6819" t="s">
        <v>74</v>
      </c>
      <c r="D6819" t="s">
        <v>75</v>
      </c>
      <c r="E6819">
        <v>578</v>
      </c>
      <c r="F6819">
        <v>20200519</v>
      </c>
      <c r="G6819">
        <v>0</v>
      </c>
      <c r="H6819" t="s">
        <v>29</v>
      </c>
      <c r="I6819">
        <v>9.9</v>
      </c>
      <c r="J6819" t="s">
        <v>29</v>
      </c>
      <c r="K6819">
        <v>24.9</v>
      </c>
      <c r="L6819" t="s">
        <v>29</v>
      </c>
      <c r="M6819">
        <v>17.899999999999999</v>
      </c>
      <c r="N6819" t="s">
        <v>29</v>
      </c>
      <c r="O6819">
        <v>3.9</v>
      </c>
      <c r="P6819" t="s">
        <v>29</v>
      </c>
      <c r="Q6819">
        <v>28</v>
      </c>
      <c r="R6819" t="s">
        <v>29</v>
      </c>
      <c r="S6819">
        <v>84</v>
      </c>
      <c r="T6819" t="s">
        <v>29</v>
      </c>
      <c r="U6819">
        <v>303</v>
      </c>
      <c r="V6819" t="s">
        <v>31</v>
      </c>
      <c r="W6819">
        <v>42</v>
      </c>
      <c r="X6819" t="s">
        <v>31</v>
      </c>
      <c r="Y6819">
        <v>54</v>
      </c>
      <c r="Z6819" t="s">
        <v>29</v>
      </c>
    </row>
    <row r="6820" spans="1:26" x14ac:dyDescent="0.25">
      <c r="A6820">
        <v>12254001</v>
      </c>
      <c r="B6820" t="s">
        <v>73</v>
      </c>
      <c r="C6820" t="s">
        <v>74</v>
      </c>
      <c r="D6820" t="s">
        <v>75</v>
      </c>
      <c r="E6820">
        <v>578</v>
      </c>
      <c r="F6820">
        <v>20200520</v>
      </c>
      <c r="G6820">
        <v>0</v>
      </c>
      <c r="H6820" t="s">
        <v>29</v>
      </c>
      <c r="I6820">
        <v>8.6999999999999993</v>
      </c>
      <c r="J6820" t="s">
        <v>29</v>
      </c>
      <c r="K6820">
        <v>25.9</v>
      </c>
      <c r="L6820" t="s">
        <v>29</v>
      </c>
      <c r="M6820">
        <v>19.100000000000001</v>
      </c>
      <c r="N6820" t="s">
        <v>29</v>
      </c>
      <c r="O6820">
        <v>3.3</v>
      </c>
      <c r="P6820" t="s">
        <v>29</v>
      </c>
      <c r="Q6820">
        <v>34</v>
      </c>
      <c r="R6820" t="s">
        <v>29</v>
      </c>
      <c r="S6820">
        <v>75</v>
      </c>
      <c r="T6820" t="s">
        <v>29</v>
      </c>
      <c r="U6820">
        <v>332</v>
      </c>
      <c r="V6820" t="s">
        <v>31</v>
      </c>
      <c r="W6820">
        <v>0</v>
      </c>
      <c r="X6820" t="s">
        <v>31</v>
      </c>
      <c r="Y6820">
        <v>48</v>
      </c>
      <c r="Z6820" t="s">
        <v>29</v>
      </c>
    </row>
    <row r="6821" spans="1:26" x14ac:dyDescent="0.25">
      <c r="A6821">
        <v>12254001</v>
      </c>
      <c r="B6821" t="s">
        <v>73</v>
      </c>
      <c r="C6821" t="s">
        <v>74</v>
      </c>
      <c r="D6821" t="s">
        <v>75</v>
      </c>
      <c r="E6821">
        <v>578</v>
      </c>
      <c r="F6821">
        <v>20200521</v>
      </c>
      <c r="G6821">
        <v>0</v>
      </c>
      <c r="H6821" t="s">
        <v>29</v>
      </c>
      <c r="I6821">
        <v>8.1</v>
      </c>
      <c r="J6821" t="s">
        <v>29</v>
      </c>
      <c r="K6821">
        <v>25.8</v>
      </c>
      <c r="L6821" t="s">
        <v>29</v>
      </c>
      <c r="M6821">
        <v>18.600000000000001</v>
      </c>
      <c r="N6821" t="s">
        <v>29</v>
      </c>
      <c r="O6821">
        <v>2.1</v>
      </c>
      <c r="P6821" t="s">
        <v>29</v>
      </c>
      <c r="Q6821">
        <v>41</v>
      </c>
      <c r="R6821" t="s">
        <v>29</v>
      </c>
      <c r="S6821">
        <v>94</v>
      </c>
      <c r="T6821" t="s">
        <v>29</v>
      </c>
      <c r="U6821">
        <v>0</v>
      </c>
      <c r="V6821" t="s">
        <v>31</v>
      </c>
      <c r="W6821">
        <v>437</v>
      </c>
      <c r="X6821" t="s">
        <v>31</v>
      </c>
      <c r="Y6821">
        <v>66</v>
      </c>
      <c r="Z6821" t="s">
        <v>29</v>
      </c>
    </row>
    <row r="6822" spans="1:26" x14ac:dyDescent="0.25">
      <c r="A6822">
        <v>12254001</v>
      </c>
      <c r="B6822" t="s">
        <v>73</v>
      </c>
      <c r="C6822" t="s">
        <v>74</v>
      </c>
      <c r="D6822" t="s">
        <v>75</v>
      </c>
      <c r="E6822">
        <v>578</v>
      </c>
      <c r="F6822">
        <v>20200522</v>
      </c>
      <c r="G6822">
        <v>0</v>
      </c>
      <c r="H6822" t="s">
        <v>29</v>
      </c>
      <c r="I6822">
        <v>12.3</v>
      </c>
      <c r="J6822" t="s">
        <v>29</v>
      </c>
      <c r="K6822">
        <v>28</v>
      </c>
      <c r="L6822" t="s">
        <v>29</v>
      </c>
      <c r="M6822">
        <v>20.5</v>
      </c>
      <c r="N6822" t="s">
        <v>29</v>
      </c>
      <c r="O6822">
        <v>1.9</v>
      </c>
      <c r="P6822" t="s">
        <v>29</v>
      </c>
      <c r="Q6822">
        <v>46</v>
      </c>
      <c r="R6822" t="s">
        <v>29</v>
      </c>
      <c r="S6822">
        <v>91</v>
      </c>
      <c r="T6822" t="s">
        <v>29</v>
      </c>
      <c r="U6822">
        <v>0</v>
      </c>
      <c r="V6822" t="s">
        <v>31</v>
      </c>
      <c r="W6822">
        <v>435</v>
      </c>
      <c r="X6822" t="s">
        <v>31</v>
      </c>
      <c r="Y6822">
        <v>68</v>
      </c>
      <c r="Z6822" t="s">
        <v>29</v>
      </c>
    </row>
    <row r="6823" spans="1:26" x14ac:dyDescent="0.25">
      <c r="A6823">
        <v>12254001</v>
      </c>
      <c r="B6823" t="s">
        <v>73</v>
      </c>
      <c r="C6823" t="s">
        <v>74</v>
      </c>
      <c r="D6823" t="s">
        <v>75</v>
      </c>
      <c r="E6823">
        <v>578</v>
      </c>
      <c r="F6823">
        <v>20200523</v>
      </c>
      <c r="G6823">
        <v>1.2</v>
      </c>
      <c r="H6823" t="s">
        <v>29</v>
      </c>
      <c r="I6823">
        <v>10.8</v>
      </c>
      <c r="J6823" t="s">
        <v>29</v>
      </c>
      <c r="K6823">
        <v>16.5</v>
      </c>
      <c r="L6823" t="s">
        <v>29</v>
      </c>
      <c r="M6823">
        <v>12.8</v>
      </c>
      <c r="N6823" t="s">
        <v>29</v>
      </c>
      <c r="O6823">
        <v>3.6</v>
      </c>
      <c r="P6823" t="s">
        <v>29</v>
      </c>
      <c r="Q6823">
        <v>70</v>
      </c>
      <c r="R6823" t="s">
        <v>29</v>
      </c>
      <c r="S6823">
        <v>98</v>
      </c>
      <c r="T6823" t="s">
        <v>29</v>
      </c>
      <c r="U6823">
        <v>0</v>
      </c>
      <c r="V6823" t="s">
        <v>31</v>
      </c>
      <c r="W6823">
        <v>1260</v>
      </c>
      <c r="X6823" t="s">
        <v>31</v>
      </c>
      <c r="Y6823">
        <v>89</v>
      </c>
      <c r="Z6823" t="s">
        <v>29</v>
      </c>
    </row>
    <row r="6824" spans="1:26" x14ac:dyDescent="0.25">
      <c r="A6824">
        <v>12254001</v>
      </c>
      <c r="B6824" t="s">
        <v>73</v>
      </c>
      <c r="C6824" t="s">
        <v>74</v>
      </c>
      <c r="D6824" t="s">
        <v>75</v>
      </c>
      <c r="E6824">
        <v>578</v>
      </c>
      <c r="F6824">
        <v>20200524</v>
      </c>
      <c r="G6824">
        <v>0</v>
      </c>
      <c r="H6824" t="s">
        <v>29</v>
      </c>
      <c r="I6824">
        <v>2.8</v>
      </c>
      <c r="J6824" t="s">
        <v>29</v>
      </c>
      <c r="K6824">
        <v>20.5</v>
      </c>
      <c r="L6824" t="s">
        <v>29</v>
      </c>
      <c r="M6824">
        <v>13.2</v>
      </c>
      <c r="N6824" t="s">
        <v>29</v>
      </c>
      <c r="O6824">
        <v>3.3</v>
      </c>
      <c r="P6824" t="s">
        <v>29</v>
      </c>
      <c r="Q6824">
        <v>38</v>
      </c>
      <c r="R6824" t="s">
        <v>29</v>
      </c>
      <c r="S6824">
        <v>99</v>
      </c>
      <c r="T6824" t="s">
        <v>29</v>
      </c>
      <c r="U6824">
        <v>88</v>
      </c>
      <c r="V6824" t="s">
        <v>31</v>
      </c>
      <c r="W6824">
        <v>416</v>
      </c>
      <c r="X6824" t="s">
        <v>31</v>
      </c>
      <c r="Y6824">
        <v>65</v>
      </c>
      <c r="Z6824" t="s">
        <v>29</v>
      </c>
    </row>
    <row r="6825" spans="1:26" x14ac:dyDescent="0.25">
      <c r="A6825">
        <v>12254001</v>
      </c>
      <c r="B6825" t="s">
        <v>73</v>
      </c>
      <c r="C6825" t="s">
        <v>74</v>
      </c>
      <c r="D6825" t="s">
        <v>75</v>
      </c>
      <c r="E6825">
        <v>578</v>
      </c>
      <c r="F6825">
        <v>20200525</v>
      </c>
      <c r="G6825">
        <v>0</v>
      </c>
      <c r="H6825" t="s">
        <v>29</v>
      </c>
      <c r="I6825">
        <v>4.7</v>
      </c>
      <c r="J6825" t="s">
        <v>29</v>
      </c>
      <c r="K6825">
        <v>25.2</v>
      </c>
      <c r="L6825" t="s">
        <v>29</v>
      </c>
      <c r="M6825">
        <v>16.8</v>
      </c>
      <c r="N6825" t="s">
        <v>29</v>
      </c>
      <c r="O6825">
        <v>2.4</v>
      </c>
      <c r="P6825" t="s">
        <v>29</v>
      </c>
      <c r="Q6825">
        <v>32</v>
      </c>
      <c r="R6825" t="s">
        <v>29</v>
      </c>
      <c r="S6825">
        <v>94</v>
      </c>
      <c r="T6825" t="s">
        <v>29</v>
      </c>
      <c r="U6825">
        <v>419</v>
      </c>
      <c r="V6825" t="s">
        <v>31</v>
      </c>
      <c r="W6825">
        <v>258</v>
      </c>
      <c r="X6825" t="s">
        <v>31</v>
      </c>
      <c r="Y6825">
        <v>56</v>
      </c>
      <c r="Z6825" t="s">
        <v>29</v>
      </c>
    </row>
    <row r="6826" spans="1:26" x14ac:dyDescent="0.25">
      <c r="A6826">
        <v>12254001</v>
      </c>
      <c r="B6826" t="s">
        <v>73</v>
      </c>
      <c r="C6826" t="s">
        <v>74</v>
      </c>
      <c r="D6826" t="s">
        <v>75</v>
      </c>
      <c r="E6826">
        <v>578</v>
      </c>
      <c r="F6826">
        <v>20200526</v>
      </c>
      <c r="G6826">
        <v>0</v>
      </c>
      <c r="H6826" t="s">
        <v>29</v>
      </c>
      <c r="I6826">
        <v>7.1</v>
      </c>
      <c r="J6826" t="s">
        <v>29</v>
      </c>
      <c r="K6826">
        <v>25.2</v>
      </c>
      <c r="L6826" t="s">
        <v>29</v>
      </c>
      <c r="M6826">
        <v>17.8</v>
      </c>
      <c r="N6826" t="s">
        <v>29</v>
      </c>
      <c r="O6826">
        <v>2.8</v>
      </c>
      <c r="P6826" t="s">
        <v>29</v>
      </c>
      <c r="Q6826">
        <v>37</v>
      </c>
      <c r="R6826" t="s">
        <v>29</v>
      </c>
      <c r="S6826">
        <v>91</v>
      </c>
      <c r="T6826" t="s">
        <v>29</v>
      </c>
      <c r="U6826">
        <v>333</v>
      </c>
      <c r="V6826" t="s">
        <v>31</v>
      </c>
      <c r="W6826">
        <v>164</v>
      </c>
      <c r="X6826" t="s">
        <v>31</v>
      </c>
      <c r="Y6826">
        <v>54</v>
      </c>
      <c r="Z6826" t="s">
        <v>29</v>
      </c>
    </row>
    <row r="6827" spans="1:26" x14ac:dyDescent="0.25">
      <c r="A6827">
        <v>12254001</v>
      </c>
      <c r="B6827" t="s">
        <v>73</v>
      </c>
      <c r="C6827" t="s">
        <v>74</v>
      </c>
      <c r="D6827" t="s">
        <v>75</v>
      </c>
      <c r="E6827">
        <v>578</v>
      </c>
      <c r="F6827">
        <v>20200527</v>
      </c>
      <c r="G6827">
        <v>0</v>
      </c>
      <c r="H6827" t="s">
        <v>29</v>
      </c>
      <c r="I6827">
        <v>7.1</v>
      </c>
      <c r="J6827" t="s">
        <v>29</v>
      </c>
      <c r="K6827">
        <v>26.6</v>
      </c>
      <c r="L6827" t="s">
        <v>29</v>
      </c>
      <c r="M6827">
        <v>18.399999999999999</v>
      </c>
      <c r="N6827" t="s">
        <v>29</v>
      </c>
      <c r="O6827">
        <v>2.2000000000000002</v>
      </c>
      <c r="P6827" t="s">
        <v>29</v>
      </c>
      <c r="Q6827">
        <v>31</v>
      </c>
      <c r="R6827" t="s">
        <v>29</v>
      </c>
      <c r="S6827">
        <v>82</v>
      </c>
      <c r="T6827" t="s">
        <v>29</v>
      </c>
      <c r="U6827">
        <v>412</v>
      </c>
      <c r="V6827" t="s">
        <v>31</v>
      </c>
      <c r="W6827">
        <v>9</v>
      </c>
      <c r="X6827" t="s">
        <v>31</v>
      </c>
      <c r="Y6827">
        <v>54</v>
      </c>
      <c r="Z6827" t="s">
        <v>29</v>
      </c>
    </row>
    <row r="6828" spans="1:26" x14ac:dyDescent="0.25">
      <c r="A6828">
        <v>12254001</v>
      </c>
      <c r="B6828" t="s">
        <v>73</v>
      </c>
      <c r="C6828" t="s">
        <v>74</v>
      </c>
      <c r="D6828" t="s">
        <v>75</v>
      </c>
      <c r="E6828">
        <v>578</v>
      </c>
      <c r="F6828">
        <v>20200528</v>
      </c>
      <c r="G6828">
        <v>0</v>
      </c>
      <c r="H6828" t="s">
        <v>29</v>
      </c>
      <c r="I6828">
        <v>9.6999999999999993</v>
      </c>
      <c r="J6828" t="s">
        <v>29</v>
      </c>
      <c r="K6828">
        <v>26.5</v>
      </c>
      <c r="L6828" t="s">
        <v>29</v>
      </c>
      <c r="M6828">
        <v>19.3</v>
      </c>
      <c r="N6828" t="s">
        <v>29</v>
      </c>
      <c r="O6828">
        <v>2.2999999999999998</v>
      </c>
      <c r="P6828" t="s">
        <v>29</v>
      </c>
      <c r="Q6828">
        <v>23</v>
      </c>
      <c r="R6828" t="s">
        <v>29</v>
      </c>
      <c r="S6828">
        <v>83</v>
      </c>
      <c r="T6828" t="s">
        <v>29</v>
      </c>
      <c r="U6828">
        <v>333</v>
      </c>
      <c r="V6828" t="s">
        <v>31</v>
      </c>
      <c r="W6828">
        <v>134</v>
      </c>
      <c r="X6828" t="s">
        <v>31</v>
      </c>
      <c r="Y6828">
        <v>53</v>
      </c>
      <c r="Z6828" t="s">
        <v>29</v>
      </c>
    </row>
    <row r="6829" spans="1:26" x14ac:dyDescent="0.25">
      <c r="A6829">
        <v>12254001</v>
      </c>
      <c r="B6829" t="s">
        <v>73</v>
      </c>
      <c r="C6829" t="s">
        <v>74</v>
      </c>
      <c r="D6829" t="s">
        <v>75</v>
      </c>
      <c r="E6829">
        <v>578</v>
      </c>
      <c r="F6829">
        <v>20200529</v>
      </c>
      <c r="G6829">
        <v>0</v>
      </c>
      <c r="H6829" t="s">
        <v>29</v>
      </c>
      <c r="I6829">
        <v>10.3</v>
      </c>
      <c r="J6829" t="s">
        <v>29</v>
      </c>
      <c r="K6829">
        <v>25.3</v>
      </c>
      <c r="L6829" t="s">
        <v>29</v>
      </c>
      <c r="M6829">
        <v>18.8</v>
      </c>
      <c r="N6829" t="s">
        <v>29</v>
      </c>
      <c r="O6829">
        <v>3.2</v>
      </c>
      <c r="P6829" t="s">
        <v>29</v>
      </c>
      <c r="Q6829">
        <v>28</v>
      </c>
      <c r="R6829" t="s">
        <v>29</v>
      </c>
      <c r="S6829">
        <v>76</v>
      </c>
      <c r="T6829" t="s">
        <v>29</v>
      </c>
      <c r="U6829">
        <v>571</v>
      </c>
      <c r="V6829" t="s">
        <v>31</v>
      </c>
      <c r="W6829">
        <v>0</v>
      </c>
      <c r="X6829" t="s">
        <v>31</v>
      </c>
      <c r="Y6829">
        <v>51</v>
      </c>
      <c r="Z6829" t="s">
        <v>29</v>
      </c>
    </row>
    <row r="6830" spans="1:26" x14ac:dyDescent="0.25">
      <c r="A6830">
        <v>12254001</v>
      </c>
      <c r="B6830" t="s">
        <v>73</v>
      </c>
      <c r="C6830" t="s">
        <v>74</v>
      </c>
      <c r="D6830" t="s">
        <v>75</v>
      </c>
      <c r="E6830">
        <v>578</v>
      </c>
      <c r="F6830">
        <v>20200530</v>
      </c>
      <c r="G6830">
        <v>0</v>
      </c>
      <c r="H6830" t="s">
        <v>29</v>
      </c>
      <c r="I6830">
        <v>10.8</v>
      </c>
      <c r="J6830" t="s">
        <v>29</v>
      </c>
      <c r="K6830">
        <v>25</v>
      </c>
      <c r="L6830" t="s">
        <v>29</v>
      </c>
      <c r="M6830">
        <v>18.3</v>
      </c>
      <c r="N6830" t="s">
        <v>29</v>
      </c>
      <c r="O6830">
        <v>2.7</v>
      </c>
      <c r="P6830" t="s">
        <v>29</v>
      </c>
      <c r="Q6830">
        <v>24</v>
      </c>
      <c r="R6830" t="s">
        <v>29</v>
      </c>
      <c r="S6830">
        <v>84</v>
      </c>
      <c r="T6830" t="s">
        <v>29</v>
      </c>
      <c r="U6830">
        <v>263</v>
      </c>
      <c r="V6830" t="s">
        <v>31</v>
      </c>
      <c r="W6830">
        <v>70</v>
      </c>
      <c r="X6830" t="s">
        <v>31</v>
      </c>
      <c r="Y6830">
        <v>58</v>
      </c>
      <c r="Z6830" t="s">
        <v>29</v>
      </c>
    </row>
    <row r="6831" spans="1:26" x14ac:dyDescent="0.25">
      <c r="A6831">
        <v>12254001</v>
      </c>
      <c r="B6831" t="s">
        <v>73</v>
      </c>
      <c r="C6831" t="s">
        <v>74</v>
      </c>
      <c r="D6831" t="s">
        <v>75</v>
      </c>
      <c r="E6831">
        <v>578</v>
      </c>
      <c r="F6831">
        <v>20200531</v>
      </c>
      <c r="G6831">
        <v>0</v>
      </c>
      <c r="H6831" t="s">
        <v>29</v>
      </c>
      <c r="I6831">
        <v>10.8</v>
      </c>
      <c r="J6831" t="s">
        <v>29</v>
      </c>
      <c r="K6831">
        <v>25.6</v>
      </c>
      <c r="L6831" t="s">
        <v>29</v>
      </c>
      <c r="M6831">
        <v>18.600000000000001</v>
      </c>
      <c r="N6831" t="s">
        <v>29</v>
      </c>
      <c r="O6831">
        <v>3.4</v>
      </c>
      <c r="P6831" t="s">
        <v>29</v>
      </c>
      <c r="Q6831">
        <v>36</v>
      </c>
      <c r="R6831" t="s">
        <v>29</v>
      </c>
      <c r="S6831">
        <v>87</v>
      </c>
      <c r="T6831" t="s">
        <v>29</v>
      </c>
      <c r="U6831">
        <v>50</v>
      </c>
      <c r="V6831" t="s">
        <v>31</v>
      </c>
      <c r="W6831">
        <v>302</v>
      </c>
      <c r="X6831" t="s">
        <v>31</v>
      </c>
      <c r="Y6831">
        <v>62</v>
      </c>
      <c r="Z6831" t="s">
        <v>29</v>
      </c>
    </row>
    <row r="6832" spans="1:26" x14ac:dyDescent="0.25">
      <c r="A6832">
        <v>12254001</v>
      </c>
      <c r="B6832" t="s">
        <v>73</v>
      </c>
      <c r="C6832" t="s">
        <v>74</v>
      </c>
      <c r="D6832" t="s">
        <v>75</v>
      </c>
      <c r="E6832">
        <v>578</v>
      </c>
      <c r="F6832">
        <v>20200601</v>
      </c>
      <c r="G6832">
        <v>3.6</v>
      </c>
      <c r="H6832" t="s">
        <v>29</v>
      </c>
      <c r="I6832">
        <v>11.4</v>
      </c>
      <c r="J6832" t="s">
        <v>29</v>
      </c>
      <c r="K6832">
        <v>23.8</v>
      </c>
      <c r="L6832" t="s">
        <v>29</v>
      </c>
      <c r="M6832">
        <v>17.3</v>
      </c>
      <c r="N6832" t="s">
        <v>29</v>
      </c>
      <c r="O6832">
        <v>3.7</v>
      </c>
      <c r="P6832" t="s">
        <v>29</v>
      </c>
      <c r="Q6832">
        <v>46</v>
      </c>
      <c r="R6832" t="s">
        <v>29</v>
      </c>
      <c r="S6832">
        <v>93</v>
      </c>
      <c r="T6832" t="s">
        <v>29</v>
      </c>
      <c r="U6832">
        <v>0</v>
      </c>
      <c r="V6832" t="s">
        <v>31</v>
      </c>
      <c r="W6832">
        <v>345</v>
      </c>
      <c r="X6832" t="s">
        <v>31</v>
      </c>
      <c r="Y6832">
        <v>69</v>
      </c>
      <c r="Z6832" t="s">
        <v>29</v>
      </c>
    </row>
    <row r="6833" spans="1:26" x14ac:dyDescent="0.25">
      <c r="A6833">
        <v>12254001</v>
      </c>
      <c r="B6833" t="s">
        <v>73</v>
      </c>
      <c r="C6833" t="s">
        <v>74</v>
      </c>
      <c r="D6833" t="s">
        <v>75</v>
      </c>
      <c r="E6833">
        <v>578</v>
      </c>
      <c r="F6833">
        <v>20200602</v>
      </c>
      <c r="G6833">
        <v>0</v>
      </c>
      <c r="H6833" t="s">
        <v>29</v>
      </c>
      <c r="I6833">
        <v>10.9</v>
      </c>
      <c r="J6833" t="s">
        <v>29</v>
      </c>
      <c r="K6833">
        <v>25.6</v>
      </c>
      <c r="L6833" t="s">
        <v>29</v>
      </c>
      <c r="M6833">
        <v>18.399999999999999</v>
      </c>
      <c r="N6833" t="s">
        <v>29</v>
      </c>
      <c r="O6833">
        <v>1.8</v>
      </c>
      <c r="P6833" t="s">
        <v>29</v>
      </c>
      <c r="Q6833">
        <v>41</v>
      </c>
      <c r="R6833" t="s">
        <v>29</v>
      </c>
      <c r="S6833">
        <v>98</v>
      </c>
      <c r="T6833" t="s">
        <v>29</v>
      </c>
      <c r="U6833">
        <v>0</v>
      </c>
      <c r="V6833" t="s">
        <v>31</v>
      </c>
      <c r="W6833">
        <v>540</v>
      </c>
      <c r="X6833" t="s">
        <v>31</v>
      </c>
      <c r="Y6833">
        <v>70</v>
      </c>
      <c r="Z6833" t="s">
        <v>29</v>
      </c>
    </row>
    <row r="6834" spans="1:26" x14ac:dyDescent="0.25">
      <c r="A6834">
        <v>12254001</v>
      </c>
      <c r="B6834" t="s">
        <v>73</v>
      </c>
      <c r="C6834" t="s">
        <v>74</v>
      </c>
      <c r="D6834" t="s">
        <v>75</v>
      </c>
      <c r="E6834">
        <v>578</v>
      </c>
      <c r="F6834">
        <v>20200603</v>
      </c>
      <c r="G6834">
        <v>31.5</v>
      </c>
      <c r="H6834" t="s">
        <v>29</v>
      </c>
      <c r="I6834">
        <v>11.6</v>
      </c>
      <c r="J6834" t="s">
        <v>29</v>
      </c>
      <c r="K6834">
        <v>24.6</v>
      </c>
      <c r="L6834" t="s">
        <v>29</v>
      </c>
      <c r="M6834">
        <v>17.7</v>
      </c>
      <c r="N6834" t="s">
        <v>29</v>
      </c>
      <c r="O6834">
        <v>3.4</v>
      </c>
      <c r="P6834" t="s">
        <v>29</v>
      </c>
      <c r="Q6834">
        <v>44</v>
      </c>
      <c r="R6834" t="s">
        <v>29</v>
      </c>
      <c r="S6834">
        <v>97</v>
      </c>
      <c r="T6834" t="s">
        <v>29</v>
      </c>
      <c r="U6834">
        <v>0</v>
      </c>
      <c r="V6834" t="s">
        <v>31</v>
      </c>
      <c r="W6834">
        <v>588</v>
      </c>
      <c r="X6834" t="s">
        <v>31</v>
      </c>
      <c r="Y6834">
        <v>74</v>
      </c>
      <c r="Z6834" t="s">
        <v>29</v>
      </c>
    </row>
    <row r="6835" spans="1:26" x14ac:dyDescent="0.25">
      <c r="A6835">
        <v>12254001</v>
      </c>
      <c r="B6835" t="s">
        <v>73</v>
      </c>
      <c r="C6835" t="s">
        <v>74</v>
      </c>
      <c r="D6835" t="s">
        <v>75</v>
      </c>
      <c r="E6835">
        <v>578</v>
      </c>
      <c r="F6835">
        <v>20200604</v>
      </c>
      <c r="G6835">
        <v>3.2</v>
      </c>
      <c r="H6835" t="s">
        <v>29</v>
      </c>
      <c r="I6835">
        <v>11.7</v>
      </c>
      <c r="J6835" t="s">
        <v>29</v>
      </c>
      <c r="K6835">
        <v>16.8</v>
      </c>
      <c r="L6835" t="s">
        <v>29</v>
      </c>
      <c r="M6835">
        <v>13.2</v>
      </c>
      <c r="N6835" t="s">
        <v>29</v>
      </c>
      <c r="O6835">
        <v>4</v>
      </c>
      <c r="P6835" t="s">
        <v>29</v>
      </c>
      <c r="Q6835">
        <v>58</v>
      </c>
      <c r="R6835" t="s">
        <v>29</v>
      </c>
      <c r="S6835">
        <v>97</v>
      </c>
      <c r="T6835" t="s">
        <v>29</v>
      </c>
      <c r="U6835">
        <v>0</v>
      </c>
      <c r="V6835" t="s">
        <v>31</v>
      </c>
      <c r="W6835">
        <v>1175</v>
      </c>
      <c r="X6835" t="s">
        <v>31</v>
      </c>
      <c r="Y6835">
        <v>87</v>
      </c>
      <c r="Z6835" t="s">
        <v>29</v>
      </c>
    </row>
    <row r="6836" spans="1:26" x14ac:dyDescent="0.25">
      <c r="A6836">
        <v>12254001</v>
      </c>
      <c r="B6836" t="s">
        <v>73</v>
      </c>
      <c r="C6836" t="s">
        <v>74</v>
      </c>
      <c r="D6836" t="s">
        <v>75</v>
      </c>
      <c r="E6836">
        <v>578</v>
      </c>
      <c r="F6836">
        <v>20200605</v>
      </c>
      <c r="G6836">
        <v>2.4</v>
      </c>
      <c r="H6836" t="s">
        <v>29</v>
      </c>
      <c r="I6836">
        <v>9.1999999999999993</v>
      </c>
      <c r="J6836" t="s">
        <v>29</v>
      </c>
      <c r="K6836">
        <v>14.3</v>
      </c>
      <c r="L6836" t="s">
        <v>29</v>
      </c>
      <c r="M6836">
        <v>11.8</v>
      </c>
      <c r="N6836" t="s">
        <v>29</v>
      </c>
      <c r="O6836">
        <v>6.3</v>
      </c>
      <c r="P6836" t="s">
        <v>29</v>
      </c>
      <c r="Q6836">
        <v>82</v>
      </c>
      <c r="R6836" t="s">
        <v>29</v>
      </c>
      <c r="S6836">
        <v>97</v>
      </c>
      <c r="T6836" t="s">
        <v>29</v>
      </c>
      <c r="U6836">
        <v>0</v>
      </c>
      <c r="V6836" t="s">
        <v>31</v>
      </c>
      <c r="W6836">
        <v>1440</v>
      </c>
      <c r="X6836" t="s">
        <v>31</v>
      </c>
      <c r="Y6836">
        <v>91</v>
      </c>
      <c r="Z6836" t="s">
        <v>29</v>
      </c>
    </row>
    <row r="6837" spans="1:26" x14ac:dyDescent="0.25">
      <c r="A6837">
        <v>12254001</v>
      </c>
      <c r="B6837" t="s">
        <v>73</v>
      </c>
      <c r="C6837" t="s">
        <v>74</v>
      </c>
      <c r="D6837" t="s">
        <v>75</v>
      </c>
      <c r="E6837">
        <v>578</v>
      </c>
      <c r="F6837">
        <v>20200606</v>
      </c>
      <c r="G6837">
        <v>9.6999999999999993</v>
      </c>
      <c r="H6837" t="s">
        <v>29</v>
      </c>
      <c r="I6837">
        <v>12</v>
      </c>
      <c r="J6837" t="s">
        <v>29</v>
      </c>
      <c r="K6837">
        <v>20</v>
      </c>
      <c r="L6837" t="s">
        <v>29</v>
      </c>
      <c r="M6837">
        <v>14.7</v>
      </c>
      <c r="N6837" t="s">
        <v>29</v>
      </c>
      <c r="O6837">
        <v>4.2</v>
      </c>
      <c r="P6837" t="s">
        <v>29</v>
      </c>
      <c r="Q6837">
        <v>58</v>
      </c>
      <c r="R6837" t="s">
        <v>29</v>
      </c>
      <c r="S6837">
        <v>97</v>
      </c>
      <c r="T6837" t="s">
        <v>29</v>
      </c>
      <c r="U6837">
        <v>0</v>
      </c>
      <c r="V6837" t="s">
        <v>31</v>
      </c>
      <c r="W6837">
        <v>992</v>
      </c>
      <c r="X6837" t="s">
        <v>31</v>
      </c>
      <c r="Y6837">
        <v>86</v>
      </c>
      <c r="Z6837" t="s">
        <v>29</v>
      </c>
    </row>
    <row r="6838" spans="1:26" x14ac:dyDescent="0.25">
      <c r="A6838">
        <v>12254001</v>
      </c>
      <c r="B6838" t="s">
        <v>73</v>
      </c>
      <c r="C6838" t="s">
        <v>74</v>
      </c>
      <c r="D6838" t="s">
        <v>75</v>
      </c>
      <c r="E6838">
        <v>578</v>
      </c>
      <c r="F6838">
        <v>20200607</v>
      </c>
      <c r="G6838">
        <v>0</v>
      </c>
      <c r="H6838" t="s">
        <v>29</v>
      </c>
      <c r="I6838">
        <v>8.9</v>
      </c>
      <c r="J6838" t="s">
        <v>29</v>
      </c>
      <c r="K6838">
        <v>16.899999999999999</v>
      </c>
      <c r="L6838" t="s">
        <v>29</v>
      </c>
      <c r="M6838">
        <v>12.3</v>
      </c>
      <c r="N6838" t="s">
        <v>29</v>
      </c>
      <c r="O6838">
        <v>4.8</v>
      </c>
      <c r="P6838" t="s">
        <v>29</v>
      </c>
      <c r="Q6838">
        <v>44</v>
      </c>
      <c r="R6838" t="s">
        <v>29</v>
      </c>
      <c r="S6838">
        <v>97</v>
      </c>
      <c r="T6838" t="s">
        <v>29</v>
      </c>
      <c r="U6838">
        <v>0</v>
      </c>
      <c r="V6838" t="s">
        <v>31</v>
      </c>
      <c r="W6838">
        <v>450</v>
      </c>
      <c r="X6838" t="s">
        <v>31</v>
      </c>
      <c r="Y6838">
        <v>71</v>
      </c>
      <c r="Z6838" t="s">
        <v>29</v>
      </c>
    </row>
    <row r="6839" spans="1:26" x14ac:dyDescent="0.25">
      <c r="A6839">
        <v>12254001</v>
      </c>
      <c r="B6839" t="s">
        <v>73</v>
      </c>
      <c r="C6839" t="s">
        <v>74</v>
      </c>
      <c r="D6839" t="s">
        <v>75</v>
      </c>
      <c r="E6839">
        <v>578</v>
      </c>
      <c r="F6839">
        <v>20200608</v>
      </c>
      <c r="G6839">
        <v>0.4</v>
      </c>
      <c r="H6839" t="s">
        <v>29</v>
      </c>
      <c r="I6839">
        <v>5.5</v>
      </c>
      <c r="J6839" t="s">
        <v>29</v>
      </c>
      <c r="K6839">
        <v>16.600000000000001</v>
      </c>
      <c r="L6839" t="s">
        <v>29</v>
      </c>
      <c r="M6839">
        <v>11.8</v>
      </c>
      <c r="N6839" t="s">
        <v>29</v>
      </c>
      <c r="O6839">
        <v>4.7</v>
      </c>
      <c r="P6839" t="s">
        <v>29</v>
      </c>
      <c r="Q6839">
        <v>51</v>
      </c>
      <c r="R6839" t="s">
        <v>29</v>
      </c>
      <c r="S6839">
        <v>95</v>
      </c>
      <c r="T6839" t="s">
        <v>29</v>
      </c>
      <c r="U6839">
        <v>0</v>
      </c>
      <c r="V6839" t="s">
        <v>31</v>
      </c>
      <c r="W6839">
        <v>630</v>
      </c>
      <c r="X6839" t="s">
        <v>31</v>
      </c>
      <c r="Y6839">
        <v>75</v>
      </c>
      <c r="Z6839" t="s">
        <v>29</v>
      </c>
    </row>
    <row r="6840" spans="1:26" x14ac:dyDescent="0.25">
      <c r="A6840">
        <v>12254001</v>
      </c>
      <c r="B6840" t="s">
        <v>73</v>
      </c>
      <c r="C6840" t="s">
        <v>74</v>
      </c>
      <c r="D6840" t="s">
        <v>75</v>
      </c>
      <c r="E6840">
        <v>578</v>
      </c>
      <c r="F6840">
        <v>20200609</v>
      </c>
      <c r="G6840">
        <v>0</v>
      </c>
      <c r="H6840" t="s">
        <v>29</v>
      </c>
      <c r="I6840">
        <v>7.8</v>
      </c>
      <c r="J6840" t="s">
        <v>29</v>
      </c>
      <c r="K6840">
        <v>17.899999999999999</v>
      </c>
      <c r="L6840" t="s">
        <v>29</v>
      </c>
      <c r="M6840">
        <v>12.4</v>
      </c>
      <c r="N6840" t="s">
        <v>29</v>
      </c>
      <c r="O6840">
        <v>4.8</v>
      </c>
      <c r="P6840" t="s">
        <v>29</v>
      </c>
      <c r="Q6840">
        <v>51</v>
      </c>
      <c r="R6840" t="s">
        <v>29</v>
      </c>
      <c r="S6840">
        <v>98</v>
      </c>
      <c r="T6840" t="s">
        <v>29</v>
      </c>
      <c r="U6840">
        <v>0</v>
      </c>
      <c r="V6840" t="s">
        <v>31</v>
      </c>
      <c r="W6840">
        <v>776</v>
      </c>
      <c r="X6840" t="s">
        <v>31</v>
      </c>
      <c r="Y6840">
        <v>80</v>
      </c>
      <c r="Z6840" t="s">
        <v>29</v>
      </c>
    </row>
    <row r="6841" spans="1:26" x14ac:dyDescent="0.25">
      <c r="A6841">
        <v>12254001</v>
      </c>
      <c r="B6841" t="s">
        <v>73</v>
      </c>
      <c r="C6841" t="s">
        <v>74</v>
      </c>
      <c r="D6841" t="s">
        <v>75</v>
      </c>
      <c r="E6841">
        <v>578</v>
      </c>
      <c r="F6841">
        <v>20200610</v>
      </c>
      <c r="G6841">
        <v>0</v>
      </c>
      <c r="H6841" t="s">
        <v>29</v>
      </c>
      <c r="I6841">
        <v>5.5</v>
      </c>
      <c r="J6841" t="s">
        <v>29</v>
      </c>
      <c r="K6841">
        <v>18.5</v>
      </c>
      <c r="L6841" t="s">
        <v>29</v>
      </c>
      <c r="M6841">
        <v>12.1</v>
      </c>
      <c r="N6841" t="s">
        <v>29</v>
      </c>
      <c r="O6841">
        <v>3.8</v>
      </c>
      <c r="P6841" t="s">
        <v>29</v>
      </c>
      <c r="Q6841">
        <v>44</v>
      </c>
      <c r="R6841" t="s">
        <v>29</v>
      </c>
      <c r="S6841">
        <v>98</v>
      </c>
      <c r="T6841" t="s">
        <v>29</v>
      </c>
      <c r="U6841">
        <v>0</v>
      </c>
      <c r="V6841" t="s">
        <v>31</v>
      </c>
      <c r="W6841">
        <v>660</v>
      </c>
      <c r="X6841" t="s">
        <v>31</v>
      </c>
      <c r="Y6841">
        <v>75</v>
      </c>
      <c r="Z6841" t="s">
        <v>29</v>
      </c>
    </row>
    <row r="6842" spans="1:26" x14ac:dyDescent="0.25">
      <c r="A6842">
        <v>12254001</v>
      </c>
      <c r="B6842" t="s">
        <v>73</v>
      </c>
      <c r="C6842" t="s">
        <v>74</v>
      </c>
      <c r="D6842" t="s">
        <v>75</v>
      </c>
      <c r="E6842">
        <v>578</v>
      </c>
      <c r="F6842">
        <v>20200611</v>
      </c>
      <c r="G6842">
        <v>25.4</v>
      </c>
      <c r="H6842" t="s">
        <v>29</v>
      </c>
      <c r="I6842">
        <v>8.6999999999999993</v>
      </c>
      <c r="J6842" t="s">
        <v>29</v>
      </c>
      <c r="K6842">
        <v>17.2</v>
      </c>
      <c r="L6842" t="s">
        <v>29</v>
      </c>
      <c r="M6842">
        <v>13.7</v>
      </c>
      <c r="N6842" t="s">
        <v>29</v>
      </c>
      <c r="O6842">
        <v>3.5</v>
      </c>
      <c r="P6842" t="s">
        <v>29</v>
      </c>
      <c r="Q6842">
        <v>55</v>
      </c>
      <c r="R6842" t="s">
        <v>29</v>
      </c>
      <c r="S6842">
        <v>96</v>
      </c>
      <c r="T6842" t="s">
        <v>29</v>
      </c>
      <c r="U6842">
        <v>0</v>
      </c>
      <c r="V6842" t="s">
        <v>31</v>
      </c>
      <c r="W6842">
        <v>723</v>
      </c>
      <c r="X6842" t="s">
        <v>31</v>
      </c>
      <c r="Y6842">
        <v>77</v>
      </c>
      <c r="Z6842" t="s">
        <v>29</v>
      </c>
    </row>
    <row r="6843" spans="1:26" x14ac:dyDescent="0.25">
      <c r="A6843">
        <v>12254001</v>
      </c>
      <c r="B6843" t="s">
        <v>73</v>
      </c>
      <c r="C6843" t="s">
        <v>74</v>
      </c>
      <c r="D6843" t="s">
        <v>75</v>
      </c>
      <c r="E6843">
        <v>578</v>
      </c>
      <c r="F6843">
        <v>20200612</v>
      </c>
      <c r="G6843">
        <v>18.899999999999999</v>
      </c>
      <c r="H6843" t="s">
        <v>29</v>
      </c>
      <c r="I6843">
        <v>9.4</v>
      </c>
      <c r="J6843" t="s">
        <v>29</v>
      </c>
      <c r="K6843">
        <v>17.8</v>
      </c>
      <c r="L6843" t="s">
        <v>29</v>
      </c>
      <c r="M6843">
        <v>12.6</v>
      </c>
      <c r="N6843" t="s">
        <v>29</v>
      </c>
      <c r="O6843">
        <v>2.4</v>
      </c>
      <c r="P6843" t="s">
        <v>29</v>
      </c>
      <c r="Q6843">
        <v>62</v>
      </c>
      <c r="R6843" t="s">
        <v>29</v>
      </c>
      <c r="S6843">
        <v>97</v>
      </c>
      <c r="T6843" t="s">
        <v>29</v>
      </c>
      <c r="U6843">
        <v>0</v>
      </c>
      <c r="V6843" t="s">
        <v>31</v>
      </c>
      <c r="W6843">
        <v>1032</v>
      </c>
      <c r="X6843" t="s">
        <v>31</v>
      </c>
      <c r="Y6843">
        <v>88</v>
      </c>
      <c r="Z6843" t="s">
        <v>29</v>
      </c>
    </row>
    <row r="6844" spans="1:26" x14ac:dyDescent="0.25">
      <c r="A6844">
        <v>12254001</v>
      </c>
      <c r="B6844" t="s">
        <v>73</v>
      </c>
      <c r="C6844" t="s">
        <v>74</v>
      </c>
      <c r="D6844" t="s">
        <v>75</v>
      </c>
      <c r="E6844">
        <v>578</v>
      </c>
      <c r="F6844">
        <v>20200613</v>
      </c>
      <c r="G6844">
        <v>0</v>
      </c>
      <c r="H6844" t="s">
        <v>29</v>
      </c>
      <c r="I6844">
        <v>7.9</v>
      </c>
      <c r="J6844" t="s">
        <v>29</v>
      </c>
      <c r="K6844">
        <v>18.399999999999999</v>
      </c>
      <c r="L6844" t="s">
        <v>29</v>
      </c>
      <c r="M6844">
        <v>13.1</v>
      </c>
      <c r="N6844" t="s">
        <v>29</v>
      </c>
      <c r="O6844">
        <v>3.3</v>
      </c>
      <c r="P6844" t="s">
        <v>29</v>
      </c>
      <c r="Q6844">
        <v>57</v>
      </c>
      <c r="R6844" t="s">
        <v>29</v>
      </c>
      <c r="S6844">
        <v>98</v>
      </c>
      <c r="T6844" t="s">
        <v>29</v>
      </c>
      <c r="U6844">
        <v>0</v>
      </c>
      <c r="V6844" t="s">
        <v>31</v>
      </c>
      <c r="W6844">
        <v>701</v>
      </c>
      <c r="X6844" t="s">
        <v>31</v>
      </c>
      <c r="Y6844">
        <v>78</v>
      </c>
      <c r="Z6844" t="s">
        <v>29</v>
      </c>
    </row>
    <row r="6845" spans="1:26" x14ac:dyDescent="0.25">
      <c r="A6845">
        <v>12254001</v>
      </c>
      <c r="B6845" t="s">
        <v>73</v>
      </c>
      <c r="C6845" t="s">
        <v>74</v>
      </c>
      <c r="D6845" t="s">
        <v>75</v>
      </c>
      <c r="E6845">
        <v>578</v>
      </c>
      <c r="F6845">
        <v>20200614</v>
      </c>
      <c r="G6845">
        <v>0</v>
      </c>
      <c r="H6845" t="s">
        <v>30</v>
      </c>
      <c r="I6845">
        <v>5.8</v>
      </c>
      <c r="J6845" t="s">
        <v>29</v>
      </c>
      <c r="K6845">
        <v>20.100000000000001</v>
      </c>
      <c r="L6845" t="s">
        <v>30</v>
      </c>
      <c r="M6845">
        <v>13.8</v>
      </c>
      <c r="N6845" t="s">
        <v>29</v>
      </c>
      <c r="O6845">
        <v>3.1</v>
      </c>
      <c r="P6845" t="s">
        <v>29</v>
      </c>
      <c r="R6845" t="s">
        <v>32</v>
      </c>
      <c r="T6845" t="s">
        <v>32</v>
      </c>
      <c r="V6845" t="s">
        <v>32</v>
      </c>
      <c r="X6845" t="s">
        <v>32</v>
      </c>
      <c r="Y6845">
        <v>75</v>
      </c>
      <c r="Z6845" t="s">
        <v>31</v>
      </c>
    </row>
    <row r="6846" spans="1:26" x14ac:dyDescent="0.25">
      <c r="A6846">
        <v>12254001</v>
      </c>
      <c r="B6846" t="s">
        <v>73</v>
      </c>
      <c r="C6846" t="s">
        <v>74</v>
      </c>
      <c r="D6846" t="s">
        <v>75</v>
      </c>
      <c r="E6846">
        <v>578</v>
      </c>
      <c r="F6846">
        <v>20200615</v>
      </c>
      <c r="G6846">
        <v>1</v>
      </c>
      <c r="H6846" t="s">
        <v>30</v>
      </c>
      <c r="I6846">
        <v>6.7</v>
      </c>
      <c r="J6846" t="s">
        <v>30</v>
      </c>
      <c r="K6846">
        <v>19.600000000000001</v>
      </c>
      <c r="L6846" t="s">
        <v>30</v>
      </c>
      <c r="M6846">
        <v>13.8</v>
      </c>
      <c r="N6846" t="s">
        <v>29</v>
      </c>
      <c r="O6846">
        <v>3.1</v>
      </c>
      <c r="P6846" t="s">
        <v>29</v>
      </c>
      <c r="Q6846">
        <v>51</v>
      </c>
      <c r="R6846" t="s">
        <v>30</v>
      </c>
      <c r="S6846">
        <v>95</v>
      </c>
      <c r="T6846" t="s">
        <v>30</v>
      </c>
      <c r="V6846" t="s">
        <v>32</v>
      </c>
      <c r="X6846" t="s">
        <v>32</v>
      </c>
      <c r="Y6846">
        <v>78</v>
      </c>
      <c r="Z6846" t="s">
        <v>29</v>
      </c>
    </row>
    <row r="6847" spans="1:26" x14ac:dyDescent="0.25">
      <c r="A6847">
        <v>12254001</v>
      </c>
      <c r="B6847" t="s">
        <v>73</v>
      </c>
      <c r="C6847" t="s">
        <v>74</v>
      </c>
      <c r="D6847" t="s">
        <v>75</v>
      </c>
      <c r="E6847">
        <v>578</v>
      </c>
      <c r="F6847">
        <v>20200616</v>
      </c>
      <c r="G6847">
        <v>0</v>
      </c>
      <c r="H6847" t="s">
        <v>29</v>
      </c>
      <c r="I6847">
        <v>10.3</v>
      </c>
      <c r="J6847" t="s">
        <v>30</v>
      </c>
      <c r="K6847">
        <v>19.600000000000001</v>
      </c>
      <c r="L6847" t="s">
        <v>29</v>
      </c>
      <c r="M6847">
        <v>14.1</v>
      </c>
      <c r="N6847" t="s">
        <v>29</v>
      </c>
      <c r="O6847">
        <v>3.4</v>
      </c>
      <c r="P6847" t="s">
        <v>29</v>
      </c>
      <c r="Q6847">
        <v>56</v>
      </c>
      <c r="R6847" t="s">
        <v>29</v>
      </c>
      <c r="S6847">
        <v>98</v>
      </c>
      <c r="T6847" t="s">
        <v>29</v>
      </c>
      <c r="U6847">
        <v>0</v>
      </c>
      <c r="V6847" t="s">
        <v>31</v>
      </c>
      <c r="W6847">
        <v>829</v>
      </c>
      <c r="X6847" t="s">
        <v>31</v>
      </c>
      <c r="Y6847">
        <v>83</v>
      </c>
      <c r="Z6847" t="s">
        <v>29</v>
      </c>
    </row>
    <row r="6848" spans="1:26" x14ac:dyDescent="0.25">
      <c r="A6848">
        <v>12254001</v>
      </c>
      <c r="B6848" t="s">
        <v>73</v>
      </c>
      <c r="C6848" t="s">
        <v>74</v>
      </c>
      <c r="D6848" t="s">
        <v>75</v>
      </c>
      <c r="E6848">
        <v>578</v>
      </c>
      <c r="F6848">
        <v>20200617</v>
      </c>
      <c r="G6848">
        <v>0.2</v>
      </c>
      <c r="H6848" t="s">
        <v>29</v>
      </c>
      <c r="I6848">
        <v>10.1</v>
      </c>
      <c r="J6848" t="s">
        <v>29</v>
      </c>
      <c r="K6848">
        <v>19.100000000000001</v>
      </c>
      <c r="L6848" t="s">
        <v>29</v>
      </c>
      <c r="M6848">
        <v>13.4</v>
      </c>
      <c r="N6848" t="s">
        <v>29</v>
      </c>
      <c r="O6848">
        <v>4</v>
      </c>
      <c r="P6848" t="s">
        <v>29</v>
      </c>
      <c r="Q6848">
        <v>53</v>
      </c>
      <c r="R6848" t="s">
        <v>29</v>
      </c>
      <c r="S6848">
        <v>95</v>
      </c>
      <c r="T6848" t="s">
        <v>29</v>
      </c>
      <c r="U6848">
        <v>0</v>
      </c>
      <c r="V6848" t="s">
        <v>31</v>
      </c>
      <c r="W6848">
        <v>818</v>
      </c>
      <c r="X6848" t="s">
        <v>31</v>
      </c>
      <c r="Y6848">
        <v>81</v>
      </c>
      <c r="Z6848" t="s">
        <v>29</v>
      </c>
    </row>
    <row r="6849" spans="1:26" x14ac:dyDescent="0.25">
      <c r="A6849">
        <v>12254001</v>
      </c>
      <c r="B6849" t="s">
        <v>73</v>
      </c>
      <c r="C6849" t="s">
        <v>74</v>
      </c>
      <c r="D6849" t="s">
        <v>75</v>
      </c>
      <c r="E6849">
        <v>578</v>
      </c>
      <c r="F6849">
        <v>20200618</v>
      </c>
      <c r="G6849">
        <v>0.2</v>
      </c>
      <c r="H6849" t="s">
        <v>29</v>
      </c>
      <c r="I6849">
        <v>9.5</v>
      </c>
      <c r="J6849" t="s">
        <v>29</v>
      </c>
      <c r="K6849">
        <v>18.399999999999999</v>
      </c>
      <c r="L6849" t="s">
        <v>29</v>
      </c>
      <c r="M6849">
        <v>12.9</v>
      </c>
      <c r="N6849" t="s">
        <v>29</v>
      </c>
      <c r="O6849">
        <v>2.2000000000000002</v>
      </c>
      <c r="P6849" t="s">
        <v>29</v>
      </c>
      <c r="Q6849">
        <v>53</v>
      </c>
      <c r="R6849" t="s">
        <v>29</v>
      </c>
      <c r="S6849">
        <v>97</v>
      </c>
      <c r="T6849" t="s">
        <v>29</v>
      </c>
      <c r="U6849">
        <v>0</v>
      </c>
      <c r="V6849" t="s">
        <v>31</v>
      </c>
      <c r="W6849">
        <v>780</v>
      </c>
      <c r="X6849" t="s">
        <v>31</v>
      </c>
      <c r="Y6849">
        <v>79</v>
      </c>
      <c r="Z6849" t="s">
        <v>29</v>
      </c>
    </row>
    <row r="6850" spans="1:26" x14ac:dyDescent="0.25">
      <c r="A6850">
        <v>12254001</v>
      </c>
      <c r="B6850" t="s">
        <v>73</v>
      </c>
      <c r="C6850" t="s">
        <v>74</v>
      </c>
      <c r="D6850" t="s">
        <v>75</v>
      </c>
      <c r="E6850">
        <v>578</v>
      </c>
      <c r="F6850">
        <v>20200619</v>
      </c>
      <c r="G6850">
        <v>0</v>
      </c>
      <c r="H6850" t="s">
        <v>30</v>
      </c>
      <c r="I6850">
        <v>5.3</v>
      </c>
      <c r="J6850" t="s">
        <v>30</v>
      </c>
      <c r="K6850">
        <v>19.899999999999999</v>
      </c>
      <c r="L6850" t="s">
        <v>30</v>
      </c>
      <c r="M6850">
        <v>13.7</v>
      </c>
      <c r="N6850" t="s">
        <v>29</v>
      </c>
      <c r="O6850">
        <v>2.6</v>
      </c>
      <c r="P6850" t="s">
        <v>29</v>
      </c>
      <c r="R6850" t="s">
        <v>32</v>
      </c>
      <c r="T6850" t="s">
        <v>32</v>
      </c>
      <c r="V6850" t="s">
        <v>32</v>
      </c>
      <c r="X6850" t="s">
        <v>32</v>
      </c>
      <c r="Y6850">
        <v>72</v>
      </c>
      <c r="Z6850" t="s">
        <v>31</v>
      </c>
    </row>
    <row r="6851" spans="1:26" x14ac:dyDescent="0.25">
      <c r="A6851">
        <v>12254001</v>
      </c>
      <c r="B6851" t="s">
        <v>73</v>
      </c>
      <c r="C6851" t="s">
        <v>74</v>
      </c>
      <c r="D6851" t="s">
        <v>75</v>
      </c>
      <c r="E6851">
        <v>578</v>
      </c>
      <c r="F6851">
        <v>20200620</v>
      </c>
      <c r="G6851">
        <v>0</v>
      </c>
      <c r="H6851" t="s">
        <v>29</v>
      </c>
      <c r="I6851">
        <v>6</v>
      </c>
      <c r="J6851" t="s">
        <v>29</v>
      </c>
      <c r="K6851">
        <v>22.5</v>
      </c>
      <c r="L6851" t="s">
        <v>29</v>
      </c>
      <c r="M6851">
        <v>15.9</v>
      </c>
      <c r="N6851" t="s">
        <v>29</v>
      </c>
      <c r="O6851">
        <v>2.8</v>
      </c>
      <c r="P6851" t="s">
        <v>29</v>
      </c>
      <c r="Q6851">
        <v>45</v>
      </c>
      <c r="R6851" t="s">
        <v>29</v>
      </c>
      <c r="S6851">
        <v>95</v>
      </c>
      <c r="T6851" t="s">
        <v>29</v>
      </c>
      <c r="U6851">
        <v>0</v>
      </c>
      <c r="V6851" t="s">
        <v>31</v>
      </c>
      <c r="W6851">
        <v>448</v>
      </c>
      <c r="X6851" t="s">
        <v>31</v>
      </c>
      <c r="Y6851">
        <v>67</v>
      </c>
      <c r="Z6851" t="s">
        <v>29</v>
      </c>
    </row>
    <row r="6852" spans="1:26" x14ac:dyDescent="0.25">
      <c r="A6852">
        <v>12254001</v>
      </c>
      <c r="B6852" t="s">
        <v>73</v>
      </c>
      <c r="C6852" t="s">
        <v>74</v>
      </c>
      <c r="D6852" t="s">
        <v>75</v>
      </c>
      <c r="E6852">
        <v>578</v>
      </c>
      <c r="F6852">
        <v>20200621</v>
      </c>
      <c r="G6852">
        <v>0</v>
      </c>
      <c r="H6852" t="s">
        <v>29</v>
      </c>
      <c r="I6852">
        <v>8.4</v>
      </c>
      <c r="J6852" t="s">
        <v>29</v>
      </c>
      <c r="K6852">
        <v>22.3</v>
      </c>
      <c r="L6852" t="s">
        <v>29</v>
      </c>
      <c r="M6852">
        <v>16.8</v>
      </c>
      <c r="N6852" t="s">
        <v>29</v>
      </c>
      <c r="O6852">
        <v>4.2</v>
      </c>
      <c r="P6852" t="s">
        <v>29</v>
      </c>
      <c r="Q6852">
        <v>43</v>
      </c>
      <c r="R6852" t="s">
        <v>29</v>
      </c>
      <c r="S6852">
        <v>97</v>
      </c>
      <c r="T6852" t="s">
        <v>29</v>
      </c>
      <c r="U6852">
        <v>0</v>
      </c>
      <c r="V6852" t="s">
        <v>31</v>
      </c>
      <c r="W6852">
        <v>521</v>
      </c>
      <c r="X6852" t="s">
        <v>31</v>
      </c>
      <c r="Y6852">
        <v>73</v>
      </c>
      <c r="Z6852" t="s">
        <v>29</v>
      </c>
    </row>
    <row r="6853" spans="1:26" x14ac:dyDescent="0.25">
      <c r="A6853">
        <v>12254001</v>
      </c>
      <c r="B6853" t="s">
        <v>73</v>
      </c>
      <c r="C6853" t="s">
        <v>74</v>
      </c>
      <c r="D6853" t="s">
        <v>75</v>
      </c>
      <c r="E6853">
        <v>578</v>
      </c>
      <c r="F6853">
        <v>20200622</v>
      </c>
      <c r="G6853">
        <v>0</v>
      </c>
      <c r="H6853" t="s">
        <v>29</v>
      </c>
      <c r="I6853">
        <v>15.2</v>
      </c>
      <c r="J6853" t="s">
        <v>29</v>
      </c>
      <c r="K6853">
        <v>24.1</v>
      </c>
      <c r="L6853" t="s">
        <v>29</v>
      </c>
      <c r="M6853">
        <v>19.100000000000001</v>
      </c>
      <c r="N6853" t="s">
        <v>29</v>
      </c>
      <c r="O6853">
        <v>3.3</v>
      </c>
      <c r="P6853" t="s">
        <v>29</v>
      </c>
      <c r="Q6853">
        <v>52</v>
      </c>
      <c r="R6853" t="s">
        <v>29</v>
      </c>
      <c r="S6853">
        <v>88</v>
      </c>
      <c r="T6853" t="s">
        <v>29</v>
      </c>
      <c r="U6853">
        <v>0</v>
      </c>
      <c r="V6853" t="s">
        <v>31</v>
      </c>
      <c r="W6853">
        <v>428</v>
      </c>
      <c r="X6853" t="s">
        <v>31</v>
      </c>
      <c r="Y6853">
        <v>69</v>
      </c>
      <c r="Z6853" t="s">
        <v>29</v>
      </c>
    </row>
    <row r="6854" spans="1:26" x14ac:dyDescent="0.25">
      <c r="A6854">
        <v>12254001</v>
      </c>
      <c r="B6854" t="s">
        <v>73</v>
      </c>
      <c r="C6854" t="s">
        <v>74</v>
      </c>
      <c r="D6854" t="s">
        <v>75</v>
      </c>
      <c r="E6854">
        <v>578</v>
      </c>
      <c r="F6854">
        <v>20200623</v>
      </c>
      <c r="G6854">
        <v>0</v>
      </c>
      <c r="H6854" t="s">
        <v>29</v>
      </c>
      <c r="I6854">
        <v>8.6999999999999993</v>
      </c>
      <c r="J6854" t="s">
        <v>29</v>
      </c>
      <c r="K6854">
        <v>29.5</v>
      </c>
      <c r="L6854" t="s">
        <v>29</v>
      </c>
      <c r="M6854">
        <v>20.8</v>
      </c>
      <c r="N6854" t="s">
        <v>29</v>
      </c>
      <c r="O6854">
        <v>2.5</v>
      </c>
      <c r="P6854" t="s">
        <v>29</v>
      </c>
      <c r="Q6854">
        <v>30</v>
      </c>
      <c r="R6854" t="s">
        <v>29</v>
      </c>
      <c r="S6854">
        <v>95</v>
      </c>
      <c r="T6854" t="s">
        <v>29</v>
      </c>
      <c r="U6854">
        <v>364</v>
      </c>
      <c r="V6854" t="s">
        <v>31</v>
      </c>
      <c r="W6854">
        <v>292</v>
      </c>
      <c r="X6854" t="s">
        <v>31</v>
      </c>
      <c r="Y6854">
        <v>57</v>
      </c>
      <c r="Z6854" t="s">
        <v>29</v>
      </c>
    </row>
    <row r="6855" spans="1:26" x14ac:dyDescent="0.25">
      <c r="A6855">
        <v>12254001</v>
      </c>
      <c r="B6855" t="s">
        <v>73</v>
      </c>
      <c r="C6855" t="s">
        <v>74</v>
      </c>
      <c r="D6855" t="s">
        <v>75</v>
      </c>
      <c r="E6855">
        <v>578</v>
      </c>
      <c r="F6855">
        <v>20200624</v>
      </c>
      <c r="G6855">
        <v>0</v>
      </c>
      <c r="H6855" t="s">
        <v>29</v>
      </c>
      <c r="I6855">
        <v>14.4</v>
      </c>
      <c r="J6855" t="s">
        <v>29</v>
      </c>
      <c r="K6855">
        <v>29.1</v>
      </c>
      <c r="L6855" t="s">
        <v>29</v>
      </c>
      <c r="M6855">
        <v>22.9</v>
      </c>
      <c r="N6855" t="s">
        <v>29</v>
      </c>
      <c r="O6855">
        <v>4.3</v>
      </c>
      <c r="P6855" t="s">
        <v>29</v>
      </c>
      <c r="Q6855">
        <v>37</v>
      </c>
      <c r="R6855" t="s">
        <v>29</v>
      </c>
      <c r="S6855">
        <v>79</v>
      </c>
      <c r="T6855" t="s">
        <v>29</v>
      </c>
      <c r="U6855">
        <v>77</v>
      </c>
      <c r="V6855" t="s">
        <v>31</v>
      </c>
      <c r="W6855">
        <v>0</v>
      </c>
      <c r="X6855" t="s">
        <v>31</v>
      </c>
      <c r="Y6855">
        <v>56</v>
      </c>
      <c r="Z6855" t="s">
        <v>29</v>
      </c>
    </row>
    <row r="6856" spans="1:26" x14ac:dyDescent="0.25">
      <c r="A6856">
        <v>12254001</v>
      </c>
      <c r="B6856" t="s">
        <v>73</v>
      </c>
      <c r="C6856" t="s">
        <v>74</v>
      </c>
      <c r="D6856" t="s">
        <v>75</v>
      </c>
      <c r="E6856">
        <v>578</v>
      </c>
      <c r="F6856">
        <v>20200625</v>
      </c>
      <c r="G6856">
        <v>0</v>
      </c>
      <c r="H6856" t="s">
        <v>29</v>
      </c>
      <c r="I6856">
        <v>14.1</v>
      </c>
      <c r="J6856" t="s">
        <v>29</v>
      </c>
      <c r="K6856">
        <v>30.7</v>
      </c>
      <c r="L6856" t="s">
        <v>29</v>
      </c>
      <c r="M6856">
        <v>23.5</v>
      </c>
      <c r="N6856" t="s">
        <v>29</v>
      </c>
      <c r="O6856">
        <v>2.5</v>
      </c>
      <c r="P6856" t="s">
        <v>29</v>
      </c>
      <c r="Q6856">
        <v>40</v>
      </c>
      <c r="R6856" t="s">
        <v>29</v>
      </c>
      <c r="S6856">
        <v>87</v>
      </c>
      <c r="T6856" t="s">
        <v>29</v>
      </c>
      <c r="U6856">
        <v>14</v>
      </c>
      <c r="V6856" t="s">
        <v>31</v>
      </c>
      <c r="W6856">
        <v>128</v>
      </c>
      <c r="X6856" t="s">
        <v>31</v>
      </c>
      <c r="Y6856">
        <v>60</v>
      </c>
      <c r="Z6856" t="s">
        <v>29</v>
      </c>
    </row>
    <row r="6857" spans="1:26" x14ac:dyDescent="0.25">
      <c r="A6857">
        <v>12254001</v>
      </c>
      <c r="B6857" t="s">
        <v>73</v>
      </c>
      <c r="C6857" t="s">
        <v>74</v>
      </c>
      <c r="D6857" t="s">
        <v>75</v>
      </c>
      <c r="E6857">
        <v>578</v>
      </c>
      <c r="F6857">
        <v>20200626</v>
      </c>
      <c r="G6857">
        <v>2.2000000000000002</v>
      </c>
      <c r="H6857" t="s">
        <v>29</v>
      </c>
      <c r="I6857">
        <v>15.7</v>
      </c>
      <c r="J6857" t="s">
        <v>29</v>
      </c>
      <c r="K6857">
        <v>30.4</v>
      </c>
      <c r="L6857" t="s">
        <v>29</v>
      </c>
      <c r="M6857">
        <v>22.4</v>
      </c>
      <c r="N6857" t="s">
        <v>29</v>
      </c>
      <c r="O6857">
        <v>3.3</v>
      </c>
      <c r="P6857" t="s">
        <v>29</v>
      </c>
      <c r="Q6857">
        <v>34</v>
      </c>
      <c r="R6857" t="s">
        <v>29</v>
      </c>
      <c r="S6857">
        <v>93</v>
      </c>
      <c r="T6857" t="s">
        <v>29</v>
      </c>
      <c r="U6857">
        <v>99</v>
      </c>
      <c r="V6857" t="s">
        <v>31</v>
      </c>
      <c r="W6857">
        <v>362</v>
      </c>
      <c r="X6857" t="s">
        <v>31</v>
      </c>
      <c r="Y6857">
        <v>62</v>
      </c>
      <c r="Z6857" t="s">
        <v>29</v>
      </c>
    </row>
    <row r="6858" spans="1:26" x14ac:dyDescent="0.25">
      <c r="A6858">
        <v>12254001</v>
      </c>
      <c r="B6858" t="s">
        <v>73</v>
      </c>
      <c r="C6858" t="s">
        <v>74</v>
      </c>
      <c r="D6858" t="s">
        <v>75</v>
      </c>
      <c r="E6858">
        <v>578</v>
      </c>
      <c r="F6858">
        <v>20200627</v>
      </c>
      <c r="G6858">
        <v>0</v>
      </c>
      <c r="H6858" t="s">
        <v>29</v>
      </c>
      <c r="I6858">
        <v>13.4</v>
      </c>
      <c r="J6858" t="s">
        <v>29</v>
      </c>
      <c r="K6858">
        <v>26.8</v>
      </c>
      <c r="L6858" t="s">
        <v>29</v>
      </c>
      <c r="M6858">
        <v>20.8</v>
      </c>
      <c r="N6858" t="s">
        <v>29</v>
      </c>
      <c r="O6858">
        <v>2.7</v>
      </c>
      <c r="P6858" t="s">
        <v>29</v>
      </c>
      <c r="Q6858">
        <v>53</v>
      </c>
      <c r="R6858" t="s">
        <v>29</v>
      </c>
      <c r="S6858">
        <v>97</v>
      </c>
      <c r="T6858" t="s">
        <v>29</v>
      </c>
      <c r="U6858">
        <v>0</v>
      </c>
      <c r="V6858" t="s">
        <v>31</v>
      </c>
      <c r="W6858">
        <v>519</v>
      </c>
      <c r="X6858" t="s">
        <v>31</v>
      </c>
      <c r="Y6858">
        <v>72</v>
      </c>
      <c r="Z6858" t="s">
        <v>29</v>
      </c>
    </row>
    <row r="6859" spans="1:26" x14ac:dyDescent="0.25">
      <c r="A6859">
        <v>12254001</v>
      </c>
      <c r="B6859" t="s">
        <v>73</v>
      </c>
      <c r="C6859" t="s">
        <v>74</v>
      </c>
      <c r="D6859" t="s">
        <v>75</v>
      </c>
      <c r="E6859">
        <v>578</v>
      </c>
      <c r="F6859">
        <v>20200628</v>
      </c>
      <c r="G6859">
        <v>0</v>
      </c>
      <c r="H6859" t="s">
        <v>29</v>
      </c>
      <c r="I6859">
        <v>15.3</v>
      </c>
      <c r="J6859" t="s">
        <v>29</v>
      </c>
      <c r="K6859">
        <v>25.7</v>
      </c>
      <c r="L6859" t="s">
        <v>29</v>
      </c>
      <c r="M6859">
        <v>20.100000000000001</v>
      </c>
      <c r="N6859" t="s">
        <v>29</v>
      </c>
      <c r="O6859">
        <v>2.6</v>
      </c>
      <c r="P6859" t="s">
        <v>29</v>
      </c>
      <c r="Q6859">
        <v>55</v>
      </c>
      <c r="R6859" t="s">
        <v>29</v>
      </c>
      <c r="S6859">
        <v>95</v>
      </c>
      <c r="T6859" t="s">
        <v>29</v>
      </c>
      <c r="U6859">
        <v>0</v>
      </c>
      <c r="V6859" t="s">
        <v>31</v>
      </c>
      <c r="W6859">
        <v>693</v>
      </c>
      <c r="X6859" t="s">
        <v>31</v>
      </c>
      <c r="Y6859">
        <v>76</v>
      </c>
      <c r="Z6859" t="s">
        <v>29</v>
      </c>
    </row>
    <row r="6860" spans="1:26" x14ac:dyDescent="0.25">
      <c r="A6860">
        <v>12254001</v>
      </c>
      <c r="B6860" t="s">
        <v>73</v>
      </c>
      <c r="C6860" t="s">
        <v>74</v>
      </c>
      <c r="D6860" t="s">
        <v>75</v>
      </c>
      <c r="E6860">
        <v>578</v>
      </c>
      <c r="F6860">
        <v>20200629</v>
      </c>
      <c r="G6860">
        <v>0.6</v>
      </c>
      <c r="H6860" t="s">
        <v>29</v>
      </c>
      <c r="I6860">
        <v>14.5</v>
      </c>
      <c r="J6860" t="s">
        <v>29</v>
      </c>
      <c r="K6860">
        <v>23.4</v>
      </c>
      <c r="L6860" t="s">
        <v>29</v>
      </c>
      <c r="M6860">
        <v>17.600000000000001</v>
      </c>
      <c r="N6860" t="s">
        <v>29</v>
      </c>
      <c r="O6860">
        <v>3.5</v>
      </c>
      <c r="P6860" t="s">
        <v>29</v>
      </c>
      <c r="Q6860">
        <v>47</v>
      </c>
      <c r="R6860" t="s">
        <v>29</v>
      </c>
      <c r="S6860">
        <v>97</v>
      </c>
      <c r="T6860" t="s">
        <v>29</v>
      </c>
      <c r="U6860">
        <v>0</v>
      </c>
      <c r="V6860" t="s">
        <v>31</v>
      </c>
      <c r="W6860">
        <v>777</v>
      </c>
      <c r="X6860" t="s">
        <v>31</v>
      </c>
      <c r="Y6860">
        <v>76</v>
      </c>
      <c r="Z6860" t="s">
        <v>29</v>
      </c>
    </row>
    <row r="6861" spans="1:26" x14ac:dyDescent="0.25">
      <c r="A6861">
        <v>12254001</v>
      </c>
      <c r="B6861" t="s">
        <v>73</v>
      </c>
      <c r="C6861" t="s">
        <v>74</v>
      </c>
      <c r="D6861" t="s">
        <v>75</v>
      </c>
      <c r="E6861">
        <v>578</v>
      </c>
      <c r="F6861">
        <v>20200630</v>
      </c>
      <c r="G6861">
        <v>0</v>
      </c>
      <c r="H6861" t="s">
        <v>29</v>
      </c>
      <c r="I6861">
        <v>9.4</v>
      </c>
      <c r="J6861" t="s">
        <v>29</v>
      </c>
      <c r="K6861">
        <v>25.5</v>
      </c>
      <c r="L6861" t="s">
        <v>29</v>
      </c>
      <c r="M6861">
        <v>18.399999999999999</v>
      </c>
      <c r="N6861" t="s">
        <v>29</v>
      </c>
      <c r="O6861">
        <v>1.8</v>
      </c>
      <c r="P6861" t="s">
        <v>29</v>
      </c>
      <c r="Q6861">
        <v>35</v>
      </c>
      <c r="R6861" t="s">
        <v>29</v>
      </c>
      <c r="S6861">
        <v>95</v>
      </c>
      <c r="T6861" t="s">
        <v>29</v>
      </c>
      <c r="U6861">
        <v>129</v>
      </c>
      <c r="V6861" t="s">
        <v>31</v>
      </c>
      <c r="W6861">
        <v>445</v>
      </c>
      <c r="X6861" t="s">
        <v>31</v>
      </c>
      <c r="Y6861">
        <v>64</v>
      </c>
      <c r="Z6861" t="s">
        <v>29</v>
      </c>
    </row>
    <row r="6862" spans="1:26" x14ac:dyDescent="0.25">
      <c r="A6862">
        <v>12254001</v>
      </c>
      <c r="B6862" t="s">
        <v>73</v>
      </c>
      <c r="C6862" t="s">
        <v>74</v>
      </c>
      <c r="D6862" t="s">
        <v>75</v>
      </c>
      <c r="E6862">
        <v>578</v>
      </c>
      <c r="F6862">
        <v>20200701</v>
      </c>
      <c r="G6862">
        <v>0</v>
      </c>
      <c r="H6862" t="s">
        <v>29</v>
      </c>
      <c r="I6862">
        <v>13.7</v>
      </c>
      <c r="J6862" t="s">
        <v>29</v>
      </c>
      <c r="K6862">
        <v>28.2</v>
      </c>
      <c r="L6862" t="s">
        <v>29</v>
      </c>
      <c r="M6862">
        <v>20.100000000000001</v>
      </c>
      <c r="N6862" t="s">
        <v>29</v>
      </c>
      <c r="O6862">
        <v>3</v>
      </c>
      <c r="P6862" t="s">
        <v>29</v>
      </c>
      <c r="Q6862">
        <v>44</v>
      </c>
      <c r="R6862" t="s">
        <v>29</v>
      </c>
      <c r="S6862">
        <v>93</v>
      </c>
      <c r="T6862" t="s">
        <v>29</v>
      </c>
      <c r="U6862">
        <v>0</v>
      </c>
      <c r="V6862" t="s">
        <v>31</v>
      </c>
      <c r="W6862">
        <v>632</v>
      </c>
      <c r="X6862" t="s">
        <v>31</v>
      </c>
      <c r="Y6862">
        <v>73</v>
      </c>
      <c r="Z6862" t="s">
        <v>29</v>
      </c>
    </row>
    <row r="6863" spans="1:26" x14ac:dyDescent="0.25">
      <c r="A6863">
        <v>12254001</v>
      </c>
      <c r="B6863" t="s">
        <v>73</v>
      </c>
      <c r="C6863" t="s">
        <v>74</v>
      </c>
      <c r="D6863" t="s">
        <v>75</v>
      </c>
      <c r="E6863">
        <v>578</v>
      </c>
      <c r="F6863">
        <v>20200702</v>
      </c>
      <c r="G6863">
        <v>0</v>
      </c>
      <c r="H6863" t="s">
        <v>29</v>
      </c>
      <c r="I6863">
        <v>16</v>
      </c>
      <c r="J6863" t="s">
        <v>29</v>
      </c>
      <c r="K6863">
        <v>22.5</v>
      </c>
      <c r="L6863" t="s">
        <v>29</v>
      </c>
      <c r="M6863">
        <v>17.600000000000001</v>
      </c>
      <c r="N6863" t="s">
        <v>29</v>
      </c>
      <c r="O6863">
        <v>4.5999999999999996</v>
      </c>
      <c r="P6863" t="s">
        <v>29</v>
      </c>
      <c r="Q6863">
        <v>59</v>
      </c>
      <c r="R6863" t="s">
        <v>29</v>
      </c>
      <c r="S6863">
        <v>96</v>
      </c>
      <c r="T6863" t="s">
        <v>29</v>
      </c>
      <c r="U6863">
        <v>0</v>
      </c>
      <c r="V6863" t="s">
        <v>31</v>
      </c>
      <c r="W6863">
        <v>640</v>
      </c>
      <c r="X6863" t="s">
        <v>31</v>
      </c>
      <c r="Y6863">
        <v>78</v>
      </c>
      <c r="Z6863" t="s">
        <v>29</v>
      </c>
    </row>
    <row r="6864" spans="1:26" x14ac:dyDescent="0.25">
      <c r="A6864">
        <v>12254001</v>
      </c>
      <c r="B6864" t="s">
        <v>73</v>
      </c>
      <c r="C6864" t="s">
        <v>74</v>
      </c>
      <c r="D6864" t="s">
        <v>75</v>
      </c>
      <c r="E6864">
        <v>578</v>
      </c>
      <c r="F6864">
        <v>20200703</v>
      </c>
      <c r="G6864">
        <v>0</v>
      </c>
      <c r="H6864" t="s">
        <v>29</v>
      </c>
      <c r="I6864">
        <v>9.4</v>
      </c>
      <c r="J6864" t="s">
        <v>29</v>
      </c>
      <c r="K6864">
        <v>21.5</v>
      </c>
      <c r="L6864" t="s">
        <v>29</v>
      </c>
      <c r="M6864">
        <v>15.4</v>
      </c>
      <c r="N6864" t="s">
        <v>29</v>
      </c>
      <c r="O6864">
        <v>5.2</v>
      </c>
      <c r="P6864" t="s">
        <v>29</v>
      </c>
      <c r="Q6864">
        <v>42</v>
      </c>
      <c r="R6864" t="s">
        <v>29</v>
      </c>
      <c r="S6864">
        <v>96</v>
      </c>
      <c r="T6864" t="s">
        <v>29</v>
      </c>
      <c r="U6864">
        <v>0</v>
      </c>
      <c r="V6864" t="s">
        <v>31</v>
      </c>
      <c r="W6864">
        <v>444</v>
      </c>
      <c r="X6864" t="s">
        <v>31</v>
      </c>
      <c r="Y6864">
        <v>67</v>
      </c>
      <c r="Z6864" t="s">
        <v>29</v>
      </c>
    </row>
    <row r="6865" spans="1:26" x14ac:dyDescent="0.25">
      <c r="A6865">
        <v>12254001</v>
      </c>
      <c r="B6865" t="s">
        <v>73</v>
      </c>
      <c r="C6865" t="s">
        <v>74</v>
      </c>
      <c r="D6865" t="s">
        <v>75</v>
      </c>
      <c r="E6865">
        <v>578</v>
      </c>
      <c r="F6865">
        <v>20200704</v>
      </c>
      <c r="G6865">
        <v>0</v>
      </c>
      <c r="H6865" t="s">
        <v>29</v>
      </c>
      <c r="I6865">
        <v>7.7</v>
      </c>
      <c r="J6865" t="s">
        <v>29</v>
      </c>
      <c r="K6865">
        <v>23.4</v>
      </c>
      <c r="L6865" t="s">
        <v>29</v>
      </c>
      <c r="M6865">
        <v>16.899999999999999</v>
      </c>
      <c r="N6865" t="s">
        <v>29</v>
      </c>
      <c r="O6865">
        <v>3.6</v>
      </c>
      <c r="P6865" t="s">
        <v>29</v>
      </c>
      <c r="Q6865">
        <v>38</v>
      </c>
      <c r="R6865" t="s">
        <v>29</v>
      </c>
      <c r="S6865">
        <v>93</v>
      </c>
      <c r="T6865" t="s">
        <v>29</v>
      </c>
      <c r="U6865">
        <v>66</v>
      </c>
      <c r="V6865" t="s">
        <v>31</v>
      </c>
      <c r="W6865">
        <v>286</v>
      </c>
      <c r="X6865" t="s">
        <v>31</v>
      </c>
      <c r="Y6865">
        <v>63</v>
      </c>
      <c r="Z6865" t="s">
        <v>29</v>
      </c>
    </row>
    <row r="6866" spans="1:26" x14ac:dyDescent="0.25">
      <c r="A6866">
        <v>12254001</v>
      </c>
      <c r="B6866" t="s">
        <v>73</v>
      </c>
      <c r="C6866" t="s">
        <v>74</v>
      </c>
      <c r="D6866" t="s">
        <v>75</v>
      </c>
      <c r="E6866">
        <v>578</v>
      </c>
      <c r="F6866">
        <v>20200705</v>
      </c>
      <c r="G6866">
        <v>0</v>
      </c>
      <c r="H6866" t="s">
        <v>29</v>
      </c>
      <c r="I6866">
        <v>11.2</v>
      </c>
      <c r="J6866" t="s">
        <v>29</v>
      </c>
      <c r="K6866">
        <v>26.7</v>
      </c>
      <c r="L6866" t="s">
        <v>29</v>
      </c>
      <c r="M6866">
        <v>19.600000000000001</v>
      </c>
      <c r="N6866" t="s">
        <v>29</v>
      </c>
      <c r="O6866">
        <v>3.6</v>
      </c>
      <c r="P6866" t="s">
        <v>29</v>
      </c>
      <c r="Q6866">
        <v>50</v>
      </c>
      <c r="R6866" t="s">
        <v>29</v>
      </c>
      <c r="S6866">
        <v>93</v>
      </c>
      <c r="T6866" t="s">
        <v>29</v>
      </c>
      <c r="U6866">
        <v>0</v>
      </c>
      <c r="V6866" t="s">
        <v>31</v>
      </c>
      <c r="W6866">
        <v>618</v>
      </c>
      <c r="X6866" t="s">
        <v>31</v>
      </c>
      <c r="Y6866">
        <v>71</v>
      </c>
      <c r="Z6866" t="s">
        <v>29</v>
      </c>
    </row>
    <row r="6867" spans="1:26" x14ac:dyDescent="0.25">
      <c r="A6867">
        <v>12254001</v>
      </c>
      <c r="B6867" t="s">
        <v>73</v>
      </c>
      <c r="C6867" t="s">
        <v>74</v>
      </c>
      <c r="D6867" t="s">
        <v>75</v>
      </c>
      <c r="E6867">
        <v>578</v>
      </c>
      <c r="F6867">
        <v>20200706</v>
      </c>
      <c r="G6867">
        <v>0.2</v>
      </c>
      <c r="H6867" t="s">
        <v>29</v>
      </c>
      <c r="I6867">
        <v>14.6</v>
      </c>
      <c r="J6867" t="s">
        <v>29</v>
      </c>
      <c r="K6867">
        <v>24</v>
      </c>
      <c r="L6867" t="s">
        <v>29</v>
      </c>
      <c r="M6867">
        <v>18.100000000000001</v>
      </c>
      <c r="N6867" t="s">
        <v>29</v>
      </c>
      <c r="O6867">
        <v>5.4</v>
      </c>
      <c r="P6867" t="s">
        <v>29</v>
      </c>
      <c r="Q6867">
        <v>35</v>
      </c>
      <c r="R6867" t="s">
        <v>29</v>
      </c>
      <c r="S6867">
        <v>97</v>
      </c>
      <c r="T6867" t="s">
        <v>29</v>
      </c>
      <c r="U6867">
        <v>93</v>
      </c>
      <c r="V6867" t="s">
        <v>31</v>
      </c>
      <c r="W6867">
        <v>604</v>
      </c>
      <c r="X6867" t="s">
        <v>31</v>
      </c>
      <c r="Y6867">
        <v>69</v>
      </c>
      <c r="Z6867" t="s">
        <v>29</v>
      </c>
    </row>
    <row r="6868" spans="1:26" x14ac:dyDescent="0.25">
      <c r="A6868">
        <v>12254001</v>
      </c>
      <c r="B6868" t="s">
        <v>73</v>
      </c>
      <c r="C6868" t="s">
        <v>74</v>
      </c>
      <c r="D6868" t="s">
        <v>75</v>
      </c>
      <c r="E6868">
        <v>578</v>
      </c>
      <c r="F6868">
        <v>20200707</v>
      </c>
      <c r="G6868">
        <v>0</v>
      </c>
      <c r="H6868" t="s">
        <v>29</v>
      </c>
      <c r="I6868">
        <v>11.1</v>
      </c>
      <c r="J6868" t="s">
        <v>29</v>
      </c>
      <c r="K6868">
        <v>25.3</v>
      </c>
      <c r="L6868" t="s">
        <v>29</v>
      </c>
      <c r="M6868">
        <v>18</v>
      </c>
      <c r="N6868" t="s">
        <v>29</v>
      </c>
      <c r="O6868">
        <v>3.7</v>
      </c>
      <c r="P6868" t="s">
        <v>29</v>
      </c>
      <c r="Q6868">
        <v>33</v>
      </c>
      <c r="R6868" t="s">
        <v>29</v>
      </c>
      <c r="S6868">
        <v>74</v>
      </c>
      <c r="T6868" t="s">
        <v>29</v>
      </c>
      <c r="U6868">
        <v>369</v>
      </c>
      <c r="V6868" t="s">
        <v>31</v>
      </c>
      <c r="W6868">
        <v>0</v>
      </c>
      <c r="X6868" t="s">
        <v>31</v>
      </c>
      <c r="Y6868">
        <v>52</v>
      </c>
      <c r="Z6868" t="s">
        <v>29</v>
      </c>
    </row>
    <row r="6869" spans="1:26" x14ac:dyDescent="0.25">
      <c r="A6869">
        <v>12254001</v>
      </c>
      <c r="B6869" t="s">
        <v>73</v>
      </c>
      <c r="C6869" t="s">
        <v>74</v>
      </c>
      <c r="D6869" t="s">
        <v>75</v>
      </c>
      <c r="E6869">
        <v>578</v>
      </c>
      <c r="F6869">
        <v>20200708</v>
      </c>
      <c r="G6869">
        <v>0</v>
      </c>
      <c r="H6869" t="s">
        <v>29</v>
      </c>
      <c r="I6869">
        <v>9.3000000000000007</v>
      </c>
      <c r="J6869" t="s">
        <v>29</v>
      </c>
      <c r="K6869">
        <v>28.7</v>
      </c>
      <c r="L6869" t="s">
        <v>29</v>
      </c>
      <c r="M6869">
        <v>20.3</v>
      </c>
      <c r="N6869" t="s">
        <v>29</v>
      </c>
      <c r="O6869">
        <v>1.8</v>
      </c>
      <c r="P6869" t="s">
        <v>29</v>
      </c>
      <c r="Q6869">
        <v>24</v>
      </c>
      <c r="R6869" t="s">
        <v>29</v>
      </c>
      <c r="S6869">
        <v>92</v>
      </c>
      <c r="T6869" t="s">
        <v>29</v>
      </c>
      <c r="U6869">
        <v>652</v>
      </c>
      <c r="V6869" t="s">
        <v>31</v>
      </c>
      <c r="W6869">
        <v>235</v>
      </c>
      <c r="X6869" t="s">
        <v>31</v>
      </c>
      <c r="Y6869">
        <v>50</v>
      </c>
      <c r="Z6869" t="s">
        <v>29</v>
      </c>
    </row>
    <row r="6870" spans="1:26" x14ac:dyDescent="0.25">
      <c r="A6870">
        <v>12254001</v>
      </c>
      <c r="B6870" t="s">
        <v>73</v>
      </c>
      <c r="C6870" t="s">
        <v>74</v>
      </c>
      <c r="D6870" t="s">
        <v>75</v>
      </c>
      <c r="E6870">
        <v>578</v>
      </c>
      <c r="F6870">
        <v>20200709</v>
      </c>
      <c r="G6870">
        <v>0</v>
      </c>
      <c r="H6870" t="s">
        <v>29</v>
      </c>
      <c r="I6870">
        <v>14.4</v>
      </c>
      <c r="J6870" t="s">
        <v>29</v>
      </c>
      <c r="K6870">
        <v>30.8</v>
      </c>
      <c r="L6870" t="s">
        <v>29</v>
      </c>
      <c r="M6870">
        <v>23.8</v>
      </c>
      <c r="N6870" t="s">
        <v>29</v>
      </c>
      <c r="O6870">
        <v>2.6</v>
      </c>
      <c r="P6870" t="s">
        <v>29</v>
      </c>
      <c r="Q6870">
        <v>24</v>
      </c>
      <c r="R6870" t="s">
        <v>29</v>
      </c>
      <c r="S6870">
        <v>73</v>
      </c>
      <c r="T6870" t="s">
        <v>29</v>
      </c>
      <c r="U6870">
        <v>650</v>
      </c>
      <c r="V6870" t="s">
        <v>31</v>
      </c>
      <c r="W6870">
        <v>0</v>
      </c>
      <c r="X6870" t="s">
        <v>31</v>
      </c>
      <c r="Y6870">
        <v>48</v>
      </c>
      <c r="Z6870" t="s">
        <v>29</v>
      </c>
    </row>
    <row r="6871" spans="1:26" x14ac:dyDescent="0.25">
      <c r="A6871">
        <v>12254001</v>
      </c>
      <c r="B6871" t="s">
        <v>73</v>
      </c>
      <c r="C6871" t="s">
        <v>74</v>
      </c>
      <c r="D6871" t="s">
        <v>75</v>
      </c>
      <c r="E6871">
        <v>578</v>
      </c>
      <c r="F6871">
        <v>20200710</v>
      </c>
      <c r="G6871">
        <v>0</v>
      </c>
      <c r="H6871" t="s">
        <v>29</v>
      </c>
      <c r="I6871">
        <v>14.3</v>
      </c>
      <c r="J6871" t="s">
        <v>29</v>
      </c>
      <c r="K6871">
        <v>26.9</v>
      </c>
      <c r="L6871" t="s">
        <v>29</v>
      </c>
      <c r="M6871">
        <v>21</v>
      </c>
      <c r="N6871" t="s">
        <v>29</v>
      </c>
      <c r="O6871">
        <v>3.6</v>
      </c>
      <c r="P6871" t="s">
        <v>29</v>
      </c>
      <c r="Q6871">
        <v>42</v>
      </c>
      <c r="R6871" t="s">
        <v>29</v>
      </c>
      <c r="S6871">
        <v>88</v>
      </c>
      <c r="T6871" t="s">
        <v>29</v>
      </c>
      <c r="U6871">
        <v>0</v>
      </c>
      <c r="V6871" t="s">
        <v>31</v>
      </c>
      <c r="W6871">
        <v>188</v>
      </c>
      <c r="X6871" t="s">
        <v>31</v>
      </c>
      <c r="Y6871">
        <v>65</v>
      </c>
      <c r="Z6871" t="s">
        <v>29</v>
      </c>
    </row>
    <row r="6872" spans="1:26" x14ac:dyDescent="0.25">
      <c r="A6872">
        <v>12254001</v>
      </c>
      <c r="B6872" t="s">
        <v>73</v>
      </c>
      <c r="C6872" t="s">
        <v>74</v>
      </c>
      <c r="D6872" t="s">
        <v>75</v>
      </c>
      <c r="E6872">
        <v>578</v>
      </c>
      <c r="F6872">
        <v>20200711</v>
      </c>
      <c r="G6872">
        <v>0</v>
      </c>
      <c r="H6872" t="s">
        <v>29</v>
      </c>
      <c r="I6872">
        <v>14.6</v>
      </c>
      <c r="J6872" t="s">
        <v>29</v>
      </c>
      <c r="K6872">
        <v>26.6</v>
      </c>
      <c r="L6872" t="s">
        <v>29</v>
      </c>
      <c r="M6872">
        <v>20.100000000000001</v>
      </c>
      <c r="N6872" t="s">
        <v>29</v>
      </c>
      <c r="O6872">
        <v>3.1</v>
      </c>
      <c r="P6872" t="s">
        <v>29</v>
      </c>
      <c r="Q6872">
        <v>27</v>
      </c>
      <c r="R6872" t="s">
        <v>29</v>
      </c>
      <c r="S6872">
        <v>89</v>
      </c>
      <c r="T6872" t="s">
        <v>29</v>
      </c>
      <c r="U6872">
        <v>490</v>
      </c>
      <c r="V6872" t="s">
        <v>31</v>
      </c>
      <c r="W6872">
        <v>256</v>
      </c>
      <c r="X6872" t="s">
        <v>31</v>
      </c>
      <c r="Y6872">
        <v>54</v>
      </c>
      <c r="Z6872" t="s">
        <v>29</v>
      </c>
    </row>
    <row r="6873" spans="1:26" x14ac:dyDescent="0.25">
      <c r="A6873">
        <v>12254001</v>
      </c>
      <c r="B6873" t="s">
        <v>73</v>
      </c>
      <c r="C6873" t="s">
        <v>74</v>
      </c>
      <c r="D6873" t="s">
        <v>75</v>
      </c>
      <c r="E6873">
        <v>578</v>
      </c>
      <c r="F6873">
        <v>20200712</v>
      </c>
      <c r="G6873">
        <v>0</v>
      </c>
      <c r="H6873" t="s">
        <v>29</v>
      </c>
      <c r="I6873">
        <v>6.8</v>
      </c>
      <c r="J6873" t="s">
        <v>29</v>
      </c>
      <c r="K6873">
        <v>27.7</v>
      </c>
      <c r="L6873" t="s">
        <v>29</v>
      </c>
      <c r="M6873">
        <v>19.3</v>
      </c>
      <c r="N6873" t="s">
        <v>29</v>
      </c>
      <c r="O6873">
        <v>2.2000000000000002</v>
      </c>
      <c r="P6873" t="s">
        <v>29</v>
      </c>
      <c r="Q6873">
        <v>15</v>
      </c>
      <c r="R6873" t="s">
        <v>29</v>
      </c>
      <c r="S6873">
        <v>86</v>
      </c>
      <c r="T6873" t="s">
        <v>29</v>
      </c>
      <c r="U6873">
        <v>772</v>
      </c>
      <c r="V6873" t="s">
        <v>31</v>
      </c>
      <c r="W6873">
        <v>87</v>
      </c>
      <c r="X6873" t="s">
        <v>31</v>
      </c>
      <c r="Y6873">
        <v>44</v>
      </c>
      <c r="Z6873" t="s">
        <v>29</v>
      </c>
    </row>
    <row r="6874" spans="1:26" x14ac:dyDescent="0.25">
      <c r="A6874">
        <v>12254001</v>
      </c>
      <c r="B6874" t="s">
        <v>73</v>
      </c>
      <c r="C6874" t="s">
        <v>74</v>
      </c>
      <c r="D6874" t="s">
        <v>75</v>
      </c>
      <c r="E6874">
        <v>578</v>
      </c>
      <c r="F6874">
        <v>20200713</v>
      </c>
      <c r="G6874">
        <v>0</v>
      </c>
      <c r="H6874" t="s">
        <v>29</v>
      </c>
      <c r="I6874">
        <v>10.9</v>
      </c>
      <c r="J6874" t="s">
        <v>29</v>
      </c>
      <c r="K6874">
        <v>27.7</v>
      </c>
      <c r="L6874" t="s">
        <v>29</v>
      </c>
      <c r="M6874">
        <v>20.399999999999999</v>
      </c>
      <c r="N6874" t="s">
        <v>29</v>
      </c>
      <c r="O6874">
        <v>3.5</v>
      </c>
      <c r="P6874" t="s">
        <v>29</v>
      </c>
      <c r="Q6874">
        <v>23</v>
      </c>
      <c r="R6874" t="s">
        <v>29</v>
      </c>
      <c r="S6874">
        <v>81</v>
      </c>
      <c r="T6874" t="s">
        <v>29</v>
      </c>
      <c r="U6874">
        <v>579</v>
      </c>
      <c r="V6874" t="s">
        <v>31</v>
      </c>
      <c r="W6874">
        <v>22</v>
      </c>
      <c r="X6874" t="s">
        <v>31</v>
      </c>
      <c r="Y6874">
        <v>48</v>
      </c>
      <c r="Z6874" t="s">
        <v>29</v>
      </c>
    </row>
    <row r="6875" spans="1:26" x14ac:dyDescent="0.25">
      <c r="A6875">
        <v>12254001</v>
      </c>
      <c r="B6875" t="s">
        <v>73</v>
      </c>
      <c r="C6875" t="s">
        <v>74</v>
      </c>
      <c r="D6875" t="s">
        <v>75</v>
      </c>
      <c r="E6875">
        <v>578</v>
      </c>
      <c r="F6875">
        <v>20200714</v>
      </c>
      <c r="G6875">
        <v>0</v>
      </c>
      <c r="H6875" t="s">
        <v>29</v>
      </c>
      <c r="I6875">
        <v>10.6</v>
      </c>
      <c r="J6875" t="s">
        <v>29</v>
      </c>
      <c r="K6875">
        <v>25.8</v>
      </c>
      <c r="L6875" t="s">
        <v>29</v>
      </c>
      <c r="M6875">
        <v>19.2</v>
      </c>
      <c r="N6875" t="s">
        <v>29</v>
      </c>
      <c r="O6875">
        <v>3.7</v>
      </c>
      <c r="P6875" t="s">
        <v>29</v>
      </c>
      <c r="Q6875">
        <v>26</v>
      </c>
      <c r="R6875" t="s">
        <v>29</v>
      </c>
      <c r="S6875">
        <v>82</v>
      </c>
      <c r="T6875" t="s">
        <v>29</v>
      </c>
      <c r="U6875">
        <v>455</v>
      </c>
      <c r="V6875" t="s">
        <v>31</v>
      </c>
      <c r="W6875">
        <v>34</v>
      </c>
      <c r="X6875" t="s">
        <v>31</v>
      </c>
      <c r="Y6875">
        <v>53</v>
      </c>
      <c r="Z6875" t="s">
        <v>29</v>
      </c>
    </row>
    <row r="6876" spans="1:26" x14ac:dyDescent="0.25">
      <c r="A6876">
        <v>12254001</v>
      </c>
      <c r="B6876" t="s">
        <v>73</v>
      </c>
      <c r="C6876" t="s">
        <v>74</v>
      </c>
      <c r="D6876" t="s">
        <v>75</v>
      </c>
      <c r="E6876">
        <v>578</v>
      </c>
      <c r="F6876">
        <v>20200715</v>
      </c>
      <c r="G6876">
        <v>1.4</v>
      </c>
      <c r="H6876" t="s">
        <v>29</v>
      </c>
      <c r="I6876">
        <v>13.4</v>
      </c>
      <c r="J6876" t="s">
        <v>29</v>
      </c>
      <c r="K6876">
        <v>19.5</v>
      </c>
      <c r="L6876" t="s">
        <v>29</v>
      </c>
      <c r="M6876">
        <v>15.6</v>
      </c>
      <c r="N6876" t="s">
        <v>29</v>
      </c>
      <c r="O6876">
        <v>4.8</v>
      </c>
      <c r="P6876" t="s">
        <v>29</v>
      </c>
      <c r="Q6876">
        <v>59</v>
      </c>
      <c r="R6876" t="s">
        <v>29</v>
      </c>
      <c r="S6876">
        <v>96</v>
      </c>
      <c r="T6876" t="s">
        <v>29</v>
      </c>
      <c r="U6876">
        <v>0</v>
      </c>
      <c r="V6876" t="s">
        <v>31</v>
      </c>
      <c r="W6876">
        <v>723</v>
      </c>
      <c r="X6876" t="s">
        <v>31</v>
      </c>
      <c r="Y6876">
        <v>79</v>
      </c>
      <c r="Z6876" t="s">
        <v>29</v>
      </c>
    </row>
    <row r="6877" spans="1:26" x14ac:dyDescent="0.25">
      <c r="A6877">
        <v>12254001</v>
      </c>
      <c r="B6877" t="s">
        <v>73</v>
      </c>
      <c r="C6877" t="s">
        <v>74</v>
      </c>
      <c r="D6877" t="s">
        <v>75</v>
      </c>
      <c r="E6877">
        <v>578</v>
      </c>
      <c r="F6877">
        <v>20200716</v>
      </c>
      <c r="G6877">
        <v>0</v>
      </c>
      <c r="H6877" t="s">
        <v>29</v>
      </c>
      <c r="I6877">
        <v>13.3</v>
      </c>
      <c r="J6877" t="s">
        <v>29</v>
      </c>
      <c r="K6877">
        <v>20</v>
      </c>
      <c r="L6877" t="s">
        <v>29</v>
      </c>
      <c r="M6877">
        <v>16.100000000000001</v>
      </c>
      <c r="N6877" t="s">
        <v>29</v>
      </c>
      <c r="O6877">
        <v>4.2</v>
      </c>
      <c r="P6877" t="s">
        <v>29</v>
      </c>
      <c r="Q6877">
        <v>60</v>
      </c>
      <c r="R6877" t="s">
        <v>29</v>
      </c>
      <c r="S6877">
        <v>88</v>
      </c>
      <c r="T6877" t="s">
        <v>29</v>
      </c>
      <c r="U6877">
        <v>0</v>
      </c>
      <c r="V6877" t="s">
        <v>31</v>
      </c>
      <c r="W6877">
        <v>767</v>
      </c>
      <c r="X6877" t="s">
        <v>31</v>
      </c>
      <c r="Y6877">
        <v>77</v>
      </c>
      <c r="Z6877" t="s">
        <v>29</v>
      </c>
    </row>
    <row r="6878" spans="1:26" x14ac:dyDescent="0.25">
      <c r="A6878">
        <v>12254001</v>
      </c>
      <c r="B6878" t="s">
        <v>73</v>
      </c>
      <c r="C6878" t="s">
        <v>74</v>
      </c>
      <c r="D6878" t="s">
        <v>75</v>
      </c>
      <c r="E6878">
        <v>578</v>
      </c>
      <c r="F6878">
        <v>20200717</v>
      </c>
      <c r="G6878">
        <v>0</v>
      </c>
      <c r="H6878" t="s">
        <v>29</v>
      </c>
      <c r="I6878">
        <v>13.9</v>
      </c>
      <c r="J6878" t="s">
        <v>29</v>
      </c>
      <c r="K6878">
        <v>21.7</v>
      </c>
      <c r="L6878" t="s">
        <v>29</v>
      </c>
      <c r="M6878">
        <v>17.5</v>
      </c>
      <c r="N6878" t="s">
        <v>29</v>
      </c>
      <c r="O6878">
        <v>3.8</v>
      </c>
      <c r="P6878" t="s">
        <v>29</v>
      </c>
      <c r="Q6878">
        <v>54</v>
      </c>
      <c r="R6878" t="s">
        <v>29</v>
      </c>
      <c r="S6878">
        <v>93</v>
      </c>
      <c r="T6878" t="s">
        <v>29</v>
      </c>
      <c r="U6878">
        <v>0</v>
      </c>
      <c r="V6878" t="s">
        <v>31</v>
      </c>
      <c r="W6878">
        <v>472</v>
      </c>
      <c r="X6878" t="s">
        <v>31</v>
      </c>
      <c r="Y6878">
        <v>71</v>
      </c>
      <c r="Z6878" t="s">
        <v>29</v>
      </c>
    </row>
    <row r="6879" spans="1:26" x14ac:dyDescent="0.25">
      <c r="A6879">
        <v>12254001</v>
      </c>
      <c r="B6879" t="s">
        <v>73</v>
      </c>
      <c r="C6879" t="s">
        <v>74</v>
      </c>
      <c r="D6879" t="s">
        <v>75</v>
      </c>
      <c r="E6879">
        <v>578</v>
      </c>
      <c r="F6879">
        <v>20200718</v>
      </c>
      <c r="G6879">
        <v>0</v>
      </c>
      <c r="H6879" t="s">
        <v>29</v>
      </c>
      <c r="I6879">
        <v>13.3</v>
      </c>
      <c r="J6879" t="s">
        <v>29</v>
      </c>
      <c r="K6879">
        <v>27.7</v>
      </c>
      <c r="L6879" t="s">
        <v>29</v>
      </c>
      <c r="M6879">
        <v>20.5</v>
      </c>
      <c r="N6879" t="s">
        <v>29</v>
      </c>
      <c r="O6879">
        <v>3.2</v>
      </c>
      <c r="P6879" t="s">
        <v>29</v>
      </c>
      <c r="Q6879">
        <v>36</v>
      </c>
      <c r="R6879" t="s">
        <v>29</v>
      </c>
      <c r="S6879">
        <v>79</v>
      </c>
      <c r="T6879" t="s">
        <v>29</v>
      </c>
      <c r="U6879">
        <v>467</v>
      </c>
      <c r="V6879" t="s">
        <v>31</v>
      </c>
      <c r="W6879">
        <v>0</v>
      </c>
      <c r="X6879" t="s">
        <v>31</v>
      </c>
      <c r="Y6879">
        <v>55</v>
      </c>
      <c r="Z6879" t="s">
        <v>29</v>
      </c>
    </row>
    <row r="6880" spans="1:26" x14ac:dyDescent="0.25">
      <c r="A6880">
        <v>12254001</v>
      </c>
      <c r="B6880" t="s">
        <v>73</v>
      </c>
      <c r="C6880" t="s">
        <v>74</v>
      </c>
      <c r="D6880" t="s">
        <v>75</v>
      </c>
      <c r="E6880">
        <v>578</v>
      </c>
      <c r="F6880">
        <v>20200719</v>
      </c>
      <c r="G6880">
        <v>0</v>
      </c>
      <c r="H6880" t="s">
        <v>29</v>
      </c>
      <c r="I6880">
        <v>9.1</v>
      </c>
      <c r="J6880" t="s">
        <v>29</v>
      </c>
      <c r="K6880">
        <v>31</v>
      </c>
      <c r="L6880" t="s">
        <v>29</v>
      </c>
      <c r="M6880">
        <v>21.7</v>
      </c>
      <c r="N6880" t="s">
        <v>29</v>
      </c>
      <c r="O6880">
        <v>2</v>
      </c>
      <c r="P6880" t="s">
        <v>29</v>
      </c>
      <c r="Q6880">
        <v>22</v>
      </c>
      <c r="R6880" t="s">
        <v>29</v>
      </c>
      <c r="S6880">
        <v>94</v>
      </c>
      <c r="T6880" t="s">
        <v>29</v>
      </c>
      <c r="U6880">
        <v>720</v>
      </c>
      <c r="V6880" t="s">
        <v>31</v>
      </c>
      <c r="W6880">
        <v>185</v>
      </c>
      <c r="X6880" t="s">
        <v>31</v>
      </c>
      <c r="Y6880">
        <v>48</v>
      </c>
      <c r="Z6880" t="s">
        <v>29</v>
      </c>
    </row>
    <row r="6881" spans="1:26" x14ac:dyDescent="0.25">
      <c r="A6881">
        <v>12254001</v>
      </c>
      <c r="B6881" t="s">
        <v>73</v>
      </c>
      <c r="C6881" t="s">
        <v>74</v>
      </c>
      <c r="D6881" t="s">
        <v>75</v>
      </c>
      <c r="E6881">
        <v>578</v>
      </c>
      <c r="F6881">
        <v>20200720</v>
      </c>
      <c r="G6881">
        <v>0</v>
      </c>
      <c r="H6881" t="s">
        <v>29</v>
      </c>
      <c r="I6881">
        <v>14.3</v>
      </c>
      <c r="J6881" t="s">
        <v>29</v>
      </c>
      <c r="K6881">
        <v>32.5</v>
      </c>
      <c r="L6881" t="s">
        <v>29</v>
      </c>
      <c r="M6881">
        <v>24.5</v>
      </c>
      <c r="N6881" t="s">
        <v>29</v>
      </c>
      <c r="O6881">
        <v>2.2000000000000002</v>
      </c>
      <c r="P6881" t="s">
        <v>29</v>
      </c>
      <c r="Q6881">
        <v>26</v>
      </c>
      <c r="R6881" t="s">
        <v>29</v>
      </c>
      <c r="S6881">
        <v>73</v>
      </c>
      <c r="T6881" t="s">
        <v>29</v>
      </c>
      <c r="U6881">
        <v>736</v>
      </c>
      <c r="V6881" t="s">
        <v>31</v>
      </c>
      <c r="W6881">
        <v>0</v>
      </c>
      <c r="X6881" t="s">
        <v>31</v>
      </c>
      <c r="Y6881">
        <v>46</v>
      </c>
      <c r="Z6881" t="s">
        <v>29</v>
      </c>
    </row>
    <row r="6882" spans="1:26" x14ac:dyDescent="0.25">
      <c r="A6882">
        <v>12254001</v>
      </c>
      <c r="B6882" t="s">
        <v>73</v>
      </c>
      <c r="C6882" t="s">
        <v>74</v>
      </c>
      <c r="D6882" t="s">
        <v>75</v>
      </c>
      <c r="E6882">
        <v>578</v>
      </c>
      <c r="F6882">
        <v>20200721</v>
      </c>
      <c r="G6882">
        <v>0</v>
      </c>
      <c r="H6882" t="s">
        <v>29</v>
      </c>
      <c r="I6882">
        <v>17.899999999999999</v>
      </c>
      <c r="J6882" t="s">
        <v>29</v>
      </c>
      <c r="K6882">
        <v>33.9</v>
      </c>
      <c r="L6882" t="s">
        <v>29</v>
      </c>
      <c r="M6882">
        <v>26.1</v>
      </c>
      <c r="N6882" t="s">
        <v>29</v>
      </c>
      <c r="O6882">
        <v>2.7</v>
      </c>
      <c r="P6882" t="s">
        <v>29</v>
      </c>
      <c r="Q6882">
        <v>34</v>
      </c>
      <c r="R6882" t="s">
        <v>29</v>
      </c>
      <c r="S6882">
        <v>78</v>
      </c>
      <c r="T6882" t="s">
        <v>29</v>
      </c>
      <c r="U6882">
        <v>216</v>
      </c>
      <c r="V6882" t="s">
        <v>31</v>
      </c>
      <c r="W6882">
        <v>0</v>
      </c>
      <c r="X6882" t="s">
        <v>31</v>
      </c>
      <c r="Y6882">
        <v>56</v>
      </c>
      <c r="Z6882" t="s">
        <v>29</v>
      </c>
    </row>
    <row r="6883" spans="1:26" x14ac:dyDescent="0.25">
      <c r="A6883">
        <v>12254001</v>
      </c>
      <c r="B6883" t="s">
        <v>73</v>
      </c>
      <c r="C6883" t="s">
        <v>74</v>
      </c>
      <c r="D6883" t="s">
        <v>75</v>
      </c>
      <c r="E6883">
        <v>578</v>
      </c>
      <c r="F6883">
        <v>20200722</v>
      </c>
      <c r="G6883">
        <v>0.2</v>
      </c>
      <c r="H6883" t="s">
        <v>29</v>
      </c>
      <c r="I6883">
        <v>19.899999999999999</v>
      </c>
      <c r="J6883" t="s">
        <v>29</v>
      </c>
      <c r="K6883">
        <v>30.7</v>
      </c>
      <c r="L6883" t="s">
        <v>29</v>
      </c>
      <c r="M6883">
        <v>23.9</v>
      </c>
      <c r="N6883" t="s">
        <v>29</v>
      </c>
      <c r="O6883">
        <v>2.4</v>
      </c>
      <c r="P6883" t="s">
        <v>29</v>
      </c>
      <c r="Q6883">
        <v>31</v>
      </c>
      <c r="R6883" t="s">
        <v>29</v>
      </c>
      <c r="S6883">
        <v>88</v>
      </c>
      <c r="T6883" t="s">
        <v>29</v>
      </c>
      <c r="U6883">
        <v>159</v>
      </c>
      <c r="V6883" t="s">
        <v>31</v>
      </c>
      <c r="W6883">
        <v>106</v>
      </c>
      <c r="X6883" t="s">
        <v>31</v>
      </c>
      <c r="Y6883">
        <v>61</v>
      </c>
      <c r="Z6883" t="s">
        <v>29</v>
      </c>
    </row>
    <row r="6884" spans="1:26" x14ac:dyDescent="0.25">
      <c r="A6884">
        <v>12254001</v>
      </c>
      <c r="B6884" t="s">
        <v>73</v>
      </c>
      <c r="C6884" t="s">
        <v>74</v>
      </c>
      <c r="D6884" t="s">
        <v>75</v>
      </c>
      <c r="E6884">
        <v>578</v>
      </c>
      <c r="F6884">
        <v>20200723</v>
      </c>
      <c r="G6884">
        <v>0</v>
      </c>
      <c r="H6884" t="s">
        <v>29</v>
      </c>
      <c r="I6884">
        <v>16</v>
      </c>
      <c r="J6884" t="s">
        <v>29</v>
      </c>
      <c r="K6884">
        <v>30.1</v>
      </c>
      <c r="L6884" t="s">
        <v>29</v>
      </c>
      <c r="M6884">
        <v>23.4</v>
      </c>
      <c r="N6884" t="s">
        <v>29</v>
      </c>
      <c r="O6884">
        <v>3.1</v>
      </c>
      <c r="P6884" t="s">
        <v>29</v>
      </c>
      <c r="Q6884">
        <v>40</v>
      </c>
      <c r="R6884" t="s">
        <v>29</v>
      </c>
      <c r="S6884">
        <v>90</v>
      </c>
      <c r="T6884" t="s">
        <v>29</v>
      </c>
      <c r="U6884">
        <v>15</v>
      </c>
      <c r="V6884" t="s">
        <v>31</v>
      </c>
      <c r="W6884">
        <v>308</v>
      </c>
      <c r="X6884" t="s">
        <v>31</v>
      </c>
      <c r="Y6884">
        <v>62</v>
      </c>
      <c r="Z6884" t="s">
        <v>29</v>
      </c>
    </row>
    <row r="6885" spans="1:26" x14ac:dyDescent="0.25">
      <c r="A6885">
        <v>12254001</v>
      </c>
      <c r="B6885" t="s">
        <v>73</v>
      </c>
      <c r="C6885" t="s">
        <v>74</v>
      </c>
      <c r="D6885" t="s">
        <v>75</v>
      </c>
      <c r="E6885">
        <v>578</v>
      </c>
      <c r="F6885">
        <v>20200724</v>
      </c>
      <c r="G6885">
        <v>0</v>
      </c>
      <c r="H6885" t="s">
        <v>29</v>
      </c>
      <c r="I6885">
        <v>16.100000000000001</v>
      </c>
      <c r="J6885" t="s">
        <v>29</v>
      </c>
      <c r="K6885">
        <v>28.2</v>
      </c>
      <c r="L6885" t="s">
        <v>29</v>
      </c>
      <c r="M6885">
        <v>21.8</v>
      </c>
      <c r="N6885" t="s">
        <v>29</v>
      </c>
      <c r="O6885">
        <v>4.2</v>
      </c>
      <c r="P6885" t="s">
        <v>29</v>
      </c>
      <c r="Q6885">
        <v>30</v>
      </c>
      <c r="R6885" t="s">
        <v>29</v>
      </c>
      <c r="S6885">
        <v>69</v>
      </c>
      <c r="T6885" t="s">
        <v>29</v>
      </c>
      <c r="U6885">
        <v>360</v>
      </c>
      <c r="V6885" t="s">
        <v>31</v>
      </c>
      <c r="W6885">
        <v>0</v>
      </c>
      <c r="X6885" t="s">
        <v>31</v>
      </c>
      <c r="Y6885">
        <v>51</v>
      </c>
      <c r="Z6885" t="s">
        <v>29</v>
      </c>
    </row>
    <row r="6886" spans="1:26" x14ac:dyDescent="0.25">
      <c r="A6886">
        <v>12254001</v>
      </c>
      <c r="B6886" t="s">
        <v>73</v>
      </c>
      <c r="C6886" t="s">
        <v>74</v>
      </c>
      <c r="D6886" t="s">
        <v>75</v>
      </c>
      <c r="E6886">
        <v>578</v>
      </c>
      <c r="F6886">
        <v>20200725</v>
      </c>
      <c r="G6886">
        <v>0</v>
      </c>
      <c r="H6886" t="s">
        <v>29</v>
      </c>
      <c r="I6886">
        <v>11.5</v>
      </c>
      <c r="J6886" t="s">
        <v>29</v>
      </c>
      <c r="K6886">
        <v>27.7</v>
      </c>
      <c r="L6886" t="s">
        <v>29</v>
      </c>
      <c r="M6886">
        <v>20.399999999999999</v>
      </c>
      <c r="N6886" t="s">
        <v>29</v>
      </c>
      <c r="O6886">
        <v>2.1</v>
      </c>
      <c r="P6886" t="s">
        <v>29</v>
      </c>
      <c r="Q6886">
        <v>24</v>
      </c>
      <c r="R6886" t="s">
        <v>29</v>
      </c>
      <c r="S6886">
        <v>82</v>
      </c>
      <c r="T6886" t="s">
        <v>29</v>
      </c>
      <c r="U6886">
        <v>603</v>
      </c>
      <c r="V6886" t="s">
        <v>31</v>
      </c>
      <c r="W6886">
        <v>21</v>
      </c>
      <c r="X6886" t="s">
        <v>31</v>
      </c>
      <c r="Y6886">
        <v>48</v>
      </c>
      <c r="Z6886" t="s">
        <v>29</v>
      </c>
    </row>
    <row r="6887" spans="1:26" x14ac:dyDescent="0.25">
      <c r="A6887">
        <v>12254001</v>
      </c>
      <c r="B6887" t="s">
        <v>73</v>
      </c>
      <c r="C6887" t="s">
        <v>74</v>
      </c>
      <c r="D6887" t="s">
        <v>75</v>
      </c>
      <c r="E6887">
        <v>578</v>
      </c>
      <c r="F6887">
        <v>20200726</v>
      </c>
      <c r="G6887">
        <v>0</v>
      </c>
      <c r="H6887" t="s">
        <v>29</v>
      </c>
      <c r="I6887">
        <v>13.9</v>
      </c>
      <c r="J6887" t="s">
        <v>29</v>
      </c>
      <c r="K6887">
        <v>25.8</v>
      </c>
      <c r="L6887" t="s">
        <v>29</v>
      </c>
      <c r="M6887">
        <v>19.399999999999999</v>
      </c>
      <c r="N6887" t="s">
        <v>29</v>
      </c>
      <c r="O6887">
        <v>2.6</v>
      </c>
      <c r="P6887" t="s">
        <v>29</v>
      </c>
      <c r="Q6887">
        <v>45</v>
      </c>
      <c r="R6887" t="s">
        <v>29</v>
      </c>
      <c r="S6887">
        <v>88</v>
      </c>
      <c r="T6887" t="s">
        <v>29</v>
      </c>
      <c r="U6887">
        <v>0</v>
      </c>
      <c r="V6887" t="s">
        <v>31</v>
      </c>
      <c r="W6887">
        <v>290</v>
      </c>
      <c r="X6887" t="s">
        <v>31</v>
      </c>
      <c r="Y6887">
        <v>66</v>
      </c>
      <c r="Z6887" t="s">
        <v>29</v>
      </c>
    </row>
    <row r="6888" spans="1:26" x14ac:dyDescent="0.25">
      <c r="A6888">
        <v>12254001</v>
      </c>
      <c r="B6888" t="s">
        <v>73</v>
      </c>
      <c r="C6888" t="s">
        <v>74</v>
      </c>
      <c r="D6888" t="s">
        <v>75</v>
      </c>
      <c r="E6888">
        <v>578</v>
      </c>
      <c r="F6888">
        <v>20200727</v>
      </c>
      <c r="G6888">
        <v>0</v>
      </c>
      <c r="H6888" t="s">
        <v>29</v>
      </c>
      <c r="I6888">
        <v>13</v>
      </c>
      <c r="J6888" t="s">
        <v>29</v>
      </c>
      <c r="K6888">
        <v>35.9</v>
      </c>
      <c r="L6888" t="s">
        <v>29</v>
      </c>
      <c r="M6888">
        <v>25.9</v>
      </c>
      <c r="N6888" t="s">
        <v>29</v>
      </c>
      <c r="O6888">
        <v>3</v>
      </c>
      <c r="P6888" t="s">
        <v>29</v>
      </c>
      <c r="Q6888">
        <v>23</v>
      </c>
      <c r="R6888" t="s">
        <v>29</v>
      </c>
      <c r="S6888">
        <v>88</v>
      </c>
      <c r="T6888" t="s">
        <v>29</v>
      </c>
      <c r="U6888">
        <v>647</v>
      </c>
      <c r="V6888" t="s">
        <v>31</v>
      </c>
      <c r="W6888">
        <v>353</v>
      </c>
      <c r="X6888" t="s">
        <v>31</v>
      </c>
      <c r="Y6888">
        <v>50</v>
      </c>
      <c r="Z6888" t="s">
        <v>29</v>
      </c>
    </row>
    <row r="6889" spans="1:26" x14ac:dyDescent="0.25">
      <c r="A6889">
        <v>12254001</v>
      </c>
      <c r="B6889" t="s">
        <v>73</v>
      </c>
      <c r="C6889" t="s">
        <v>74</v>
      </c>
      <c r="D6889" t="s">
        <v>75</v>
      </c>
      <c r="E6889">
        <v>578</v>
      </c>
      <c r="F6889">
        <v>20200728</v>
      </c>
      <c r="G6889">
        <v>0</v>
      </c>
      <c r="H6889" t="s">
        <v>29</v>
      </c>
      <c r="I6889">
        <v>18.3</v>
      </c>
      <c r="J6889" t="s">
        <v>29</v>
      </c>
      <c r="K6889">
        <v>29.4</v>
      </c>
      <c r="L6889" t="s">
        <v>29</v>
      </c>
      <c r="M6889">
        <v>23.1</v>
      </c>
      <c r="N6889" t="s">
        <v>29</v>
      </c>
      <c r="O6889">
        <v>3.4</v>
      </c>
      <c r="P6889" t="s">
        <v>29</v>
      </c>
      <c r="Q6889">
        <v>43</v>
      </c>
      <c r="R6889" t="s">
        <v>29</v>
      </c>
      <c r="S6889">
        <v>91</v>
      </c>
      <c r="T6889" t="s">
        <v>29</v>
      </c>
      <c r="U6889">
        <v>0</v>
      </c>
      <c r="V6889" t="s">
        <v>31</v>
      </c>
      <c r="W6889">
        <v>277</v>
      </c>
      <c r="X6889" t="s">
        <v>31</v>
      </c>
      <c r="Y6889">
        <v>66</v>
      </c>
      <c r="Z6889" t="s">
        <v>29</v>
      </c>
    </row>
    <row r="6890" spans="1:26" x14ac:dyDescent="0.25">
      <c r="A6890">
        <v>12254001</v>
      </c>
      <c r="B6890" t="s">
        <v>73</v>
      </c>
      <c r="C6890" t="s">
        <v>74</v>
      </c>
      <c r="D6890" t="s">
        <v>75</v>
      </c>
      <c r="E6890">
        <v>578</v>
      </c>
      <c r="F6890">
        <v>20200729</v>
      </c>
      <c r="G6890">
        <v>0</v>
      </c>
      <c r="H6890" t="s">
        <v>29</v>
      </c>
      <c r="I6890">
        <v>15.7</v>
      </c>
      <c r="J6890" t="s">
        <v>29</v>
      </c>
      <c r="K6890">
        <v>30.7</v>
      </c>
      <c r="L6890" t="s">
        <v>29</v>
      </c>
      <c r="M6890">
        <v>23.9</v>
      </c>
      <c r="N6890" t="s">
        <v>29</v>
      </c>
      <c r="O6890">
        <v>2.2000000000000002</v>
      </c>
      <c r="P6890" t="s">
        <v>29</v>
      </c>
      <c r="Q6890">
        <v>40</v>
      </c>
      <c r="R6890" t="s">
        <v>29</v>
      </c>
      <c r="S6890">
        <v>94</v>
      </c>
      <c r="T6890" t="s">
        <v>29</v>
      </c>
      <c r="U6890">
        <v>17</v>
      </c>
      <c r="V6890" t="s">
        <v>31</v>
      </c>
      <c r="W6890">
        <v>387</v>
      </c>
      <c r="X6890" t="s">
        <v>31</v>
      </c>
      <c r="Y6890">
        <v>61</v>
      </c>
      <c r="Z6890" t="s">
        <v>29</v>
      </c>
    </row>
    <row r="6891" spans="1:26" x14ac:dyDescent="0.25">
      <c r="A6891">
        <v>12254001</v>
      </c>
      <c r="B6891" t="s">
        <v>73</v>
      </c>
      <c r="C6891" t="s">
        <v>74</v>
      </c>
      <c r="D6891" t="s">
        <v>75</v>
      </c>
      <c r="E6891">
        <v>578</v>
      </c>
      <c r="F6891">
        <v>20200730</v>
      </c>
      <c r="G6891">
        <v>0</v>
      </c>
      <c r="H6891" t="s">
        <v>29</v>
      </c>
      <c r="I6891">
        <v>19.3</v>
      </c>
      <c r="J6891" t="s">
        <v>29</v>
      </c>
      <c r="K6891">
        <v>36.799999999999997</v>
      </c>
      <c r="L6891" t="s">
        <v>29</v>
      </c>
      <c r="M6891">
        <v>28</v>
      </c>
      <c r="N6891" t="s">
        <v>29</v>
      </c>
      <c r="O6891">
        <v>3.6</v>
      </c>
      <c r="P6891" t="s">
        <v>29</v>
      </c>
      <c r="Q6891">
        <v>21</v>
      </c>
      <c r="R6891" t="s">
        <v>29</v>
      </c>
      <c r="S6891">
        <v>77</v>
      </c>
      <c r="T6891" t="s">
        <v>29</v>
      </c>
      <c r="U6891">
        <v>616</v>
      </c>
      <c r="V6891" t="s">
        <v>31</v>
      </c>
      <c r="W6891">
        <v>0</v>
      </c>
      <c r="X6891" t="s">
        <v>31</v>
      </c>
      <c r="Y6891">
        <v>47</v>
      </c>
      <c r="Z6891" t="s">
        <v>29</v>
      </c>
    </row>
    <row r="6892" spans="1:26" x14ac:dyDescent="0.25">
      <c r="A6892">
        <v>12254001</v>
      </c>
      <c r="B6892" t="s">
        <v>73</v>
      </c>
      <c r="C6892" t="s">
        <v>74</v>
      </c>
      <c r="D6892" t="s">
        <v>75</v>
      </c>
      <c r="E6892">
        <v>578</v>
      </c>
      <c r="F6892">
        <v>20200731</v>
      </c>
      <c r="G6892">
        <v>0</v>
      </c>
      <c r="H6892" t="s">
        <v>29</v>
      </c>
      <c r="I6892">
        <v>18.3</v>
      </c>
      <c r="J6892" t="s">
        <v>29</v>
      </c>
      <c r="K6892">
        <v>36.700000000000003</v>
      </c>
      <c r="L6892" t="s">
        <v>29</v>
      </c>
      <c r="M6892">
        <v>28.6</v>
      </c>
      <c r="N6892" t="s">
        <v>29</v>
      </c>
      <c r="O6892">
        <v>3.7</v>
      </c>
      <c r="P6892" t="s">
        <v>29</v>
      </c>
      <c r="Q6892">
        <v>23</v>
      </c>
      <c r="R6892" t="s">
        <v>29</v>
      </c>
      <c r="S6892">
        <v>63</v>
      </c>
      <c r="T6892" t="s">
        <v>29</v>
      </c>
      <c r="U6892">
        <v>750</v>
      </c>
      <c r="V6892" t="s">
        <v>31</v>
      </c>
      <c r="W6892">
        <v>0</v>
      </c>
      <c r="X6892" t="s">
        <v>31</v>
      </c>
      <c r="Y6892">
        <v>41</v>
      </c>
      <c r="Z6892" t="s">
        <v>29</v>
      </c>
    </row>
    <row r="6893" spans="1:26" x14ac:dyDescent="0.25">
      <c r="A6893">
        <v>12254001</v>
      </c>
      <c r="B6893" t="s">
        <v>73</v>
      </c>
      <c r="C6893" t="s">
        <v>74</v>
      </c>
      <c r="D6893" t="s">
        <v>75</v>
      </c>
      <c r="E6893">
        <v>578</v>
      </c>
      <c r="F6893">
        <v>20200801</v>
      </c>
      <c r="G6893">
        <v>0</v>
      </c>
      <c r="H6893" t="s">
        <v>29</v>
      </c>
      <c r="I6893">
        <v>19</v>
      </c>
      <c r="J6893" t="s">
        <v>29</v>
      </c>
      <c r="K6893">
        <v>30.7</v>
      </c>
      <c r="L6893" t="s">
        <v>29</v>
      </c>
      <c r="M6893">
        <v>23.7</v>
      </c>
      <c r="N6893" t="s">
        <v>29</v>
      </c>
      <c r="O6893">
        <v>4.2</v>
      </c>
      <c r="P6893" t="s">
        <v>29</v>
      </c>
      <c r="Q6893">
        <v>39</v>
      </c>
      <c r="R6893" t="s">
        <v>29</v>
      </c>
      <c r="S6893">
        <v>84</v>
      </c>
      <c r="T6893" t="s">
        <v>29</v>
      </c>
      <c r="U6893">
        <v>16</v>
      </c>
      <c r="V6893" t="s">
        <v>31</v>
      </c>
      <c r="W6893">
        <v>178</v>
      </c>
      <c r="X6893" t="s">
        <v>31</v>
      </c>
      <c r="Y6893">
        <v>65</v>
      </c>
      <c r="Z6893" t="s">
        <v>29</v>
      </c>
    </row>
    <row r="6894" spans="1:26" x14ac:dyDescent="0.25">
      <c r="A6894">
        <v>12254001</v>
      </c>
      <c r="B6894" t="s">
        <v>73</v>
      </c>
      <c r="C6894" t="s">
        <v>74</v>
      </c>
      <c r="D6894" t="s">
        <v>75</v>
      </c>
      <c r="E6894">
        <v>578</v>
      </c>
      <c r="F6894">
        <v>20200802</v>
      </c>
      <c r="G6894">
        <v>0</v>
      </c>
      <c r="H6894" t="s">
        <v>29</v>
      </c>
      <c r="I6894">
        <v>16.600000000000001</v>
      </c>
      <c r="J6894" t="s">
        <v>29</v>
      </c>
      <c r="K6894">
        <v>24</v>
      </c>
      <c r="L6894" t="s">
        <v>29</v>
      </c>
      <c r="M6894">
        <v>19.600000000000001</v>
      </c>
      <c r="N6894" t="s">
        <v>29</v>
      </c>
      <c r="O6894">
        <v>5.0999999999999996</v>
      </c>
      <c r="P6894" t="s">
        <v>29</v>
      </c>
      <c r="Q6894">
        <v>39</v>
      </c>
      <c r="R6894" t="s">
        <v>29</v>
      </c>
      <c r="S6894">
        <v>88</v>
      </c>
      <c r="T6894" t="s">
        <v>29</v>
      </c>
      <c r="U6894">
        <v>7</v>
      </c>
      <c r="V6894" t="s">
        <v>31</v>
      </c>
      <c r="W6894">
        <v>382</v>
      </c>
      <c r="X6894" t="s">
        <v>31</v>
      </c>
      <c r="Y6894">
        <v>64</v>
      </c>
      <c r="Z6894" t="s">
        <v>29</v>
      </c>
    </row>
    <row r="6895" spans="1:26" x14ac:dyDescent="0.25">
      <c r="A6895">
        <v>12254001</v>
      </c>
      <c r="B6895" t="s">
        <v>73</v>
      </c>
      <c r="C6895" t="s">
        <v>74</v>
      </c>
      <c r="D6895" t="s">
        <v>75</v>
      </c>
      <c r="E6895">
        <v>578</v>
      </c>
      <c r="F6895">
        <v>20200803</v>
      </c>
      <c r="G6895">
        <v>0.4</v>
      </c>
      <c r="H6895" t="s">
        <v>29</v>
      </c>
      <c r="I6895">
        <v>13.5</v>
      </c>
      <c r="J6895" t="s">
        <v>29</v>
      </c>
      <c r="K6895">
        <v>23</v>
      </c>
      <c r="L6895" t="s">
        <v>29</v>
      </c>
      <c r="M6895">
        <v>17.5</v>
      </c>
      <c r="N6895" t="s">
        <v>29</v>
      </c>
      <c r="O6895">
        <v>5.8</v>
      </c>
      <c r="P6895" t="s">
        <v>29</v>
      </c>
      <c r="Q6895">
        <v>38</v>
      </c>
      <c r="R6895" t="s">
        <v>29</v>
      </c>
      <c r="S6895">
        <v>85</v>
      </c>
      <c r="T6895" t="s">
        <v>29</v>
      </c>
      <c r="U6895">
        <v>36</v>
      </c>
      <c r="V6895" t="s">
        <v>31</v>
      </c>
      <c r="W6895">
        <v>158</v>
      </c>
      <c r="X6895" t="s">
        <v>31</v>
      </c>
      <c r="Y6895">
        <v>62</v>
      </c>
      <c r="Z6895" t="s">
        <v>29</v>
      </c>
    </row>
    <row r="6896" spans="1:26" x14ac:dyDescent="0.25">
      <c r="A6896">
        <v>12254001</v>
      </c>
      <c r="B6896" t="s">
        <v>73</v>
      </c>
      <c r="C6896" t="s">
        <v>74</v>
      </c>
      <c r="D6896" t="s">
        <v>75</v>
      </c>
      <c r="E6896">
        <v>578</v>
      </c>
      <c r="F6896">
        <v>20200804</v>
      </c>
      <c r="G6896">
        <v>0</v>
      </c>
      <c r="H6896" t="s">
        <v>29</v>
      </c>
      <c r="I6896">
        <v>9.8000000000000007</v>
      </c>
      <c r="J6896" t="s">
        <v>29</v>
      </c>
      <c r="K6896">
        <v>24.4</v>
      </c>
      <c r="L6896" t="s">
        <v>29</v>
      </c>
      <c r="M6896">
        <v>17.399999999999999</v>
      </c>
      <c r="N6896" t="s">
        <v>29</v>
      </c>
      <c r="O6896">
        <v>4.3</v>
      </c>
      <c r="P6896" t="s">
        <v>29</v>
      </c>
      <c r="Q6896">
        <v>22</v>
      </c>
      <c r="R6896" t="s">
        <v>29</v>
      </c>
      <c r="S6896">
        <v>97</v>
      </c>
      <c r="T6896" t="s">
        <v>29</v>
      </c>
      <c r="U6896">
        <v>598</v>
      </c>
      <c r="V6896" t="s">
        <v>31</v>
      </c>
      <c r="W6896">
        <v>416</v>
      </c>
      <c r="X6896" t="s">
        <v>31</v>
      </c>
      <c r="Y6896">
        <v>54</v>
      </c>
      <c r="Z6896" t="s">
        <v>29</v>
      </c>
    </row>
    <row r="6897" spans="1:26" x14ac:dyDescent="0.25">
      <c r="A6897">
        <v>12254001</v>
      </c>
      <c r="B6897" t="s">
        <v>73</v>
      </c>
      <c r="C6897" t="s">
        <v>74</v>
      </c>
      <c r="D6897" t="s">
        <v>75</v>
      </c>
      <c r="E6897">
        <v>578</v>
      </c>
      <c r="F6897">
        <v>20200805</v>
      </c>
      <c r="G6897">
        <v>0</v>
      </c>
      <c r="H6897" t="s">
        <v>29</v>
      </c>
      <c r="I6897">
        <v>9.8000000000000007</v>
      </c>
      <c r="J6897" t="s">
        <v>29</v>
      </c>
      <c r="K6897">
        <v>29.9</v>
      </c>
      <c r="L6897" t="s">
        <v>29</v>
      </c>
      <c r="M6897">
        <v>21.2</v>
      </c>
      <c r="N6897" t="s">
        <v>29</v>
      </c>
      <c r="O6897">
        <v>2.2999999999999998</v>
      </c>
      <c r="P6897" t="s">
        <v>29</v>
      </c>
      <c r="Q6897">
        <v>15</v>
      </c>
      <c r="R6897" t="s">
        <v>29</v>
      </c>
      <c r="S6897">
        <v>67</v>
      </c>
      <c r="T6897" t="s">
        <v>29</v>
      </c>
      <c r="U6897">
        <v>818</v>
      </c>
      <c r="V6897" t="s">
        <v>31</v>
      </c>
      <c r="W6897">
        <v>0</v>
      </c>
      <c r="X6897" t="s">
        <v>31</v>
      </c>
      <c r="Y6897">
        <v>38</v>
      </c>
      <c r="Z6897" t="s">
        <v>29</v>
      </c>
    </row>
    <row r="6898" spans="1:26" x14ac:dyDescent="0.25">
      <c r="A6898">
        <v>12254001</v>
      </c>
      <c r="B6898" t="s">
        <v>73</v>
      </c>
      <c r="C6898" t="s">
        <v>74</v>
      </c>
      <c r="D6898" t="s">
        <v>75</v>
      </c>
      <c r="E6898">
        <v>578</v>
      </c>
      <c r="F6898">
        <v>20200806</v>
      </c>
      <c r="G6898">
        <v>0</v>
      </c>
      <c r="H6898" t="s">
        <v>29</v>
      </c>
      <c r="I6898">
        <v>13.7</v>
      </c>
      <c r="J6898" t="s">
        <v>29</v>
      </c>
      <c r="K6898">
        <v>34.9</v>
      </c>
      <c r="L6898" t="s">
        <v>29</v>
      </c>
      <c r="M6898">
        <v>24.9</v>
      </c>
      <c r="N6898" t="s">
        <v>29</v>
      </c>
      <c r="O6898">
        <v>1.9</v>
      </c>
      <c r="P6898" t="s">
        <v>29</v>
      </c>
      <c r="Q6898">
        <v>16</v>
      </c>
      <c r="R6898" t="s">
        <v>29</v>
      </c>
      <c r="S6898">
        <v>62</v>
      </c>
      <c r="T6898" t="s">
        <v>29</v>
      </c>
      <c r="U6898">
        <v>912</v>
      </c>
      <c r="V6898" t="s">
        <v>31</v>
      </c>
      <c r="W6898">
        <v>0</v>
      </c>
      <c r="X6898" t="s">
        <v>31</v>
      </c>
      <c r="Y6898">
        <v>34</v>
      </c>
      <c r="Z6898" t="s">
        <v>29</v>
      </c>
    </row>
    <row r="6899" spans="1:26" x14ac:dyDescent="0.25">
      <c r="A6899">
        <v>12254001</v>
      </c>
      <c r="B6899" t="s">
        <v>73</v>
      </c>
      <c r="C6899" t="s">
        <v>74</v>
      </c>
      <c r="D6899" t="s">
        <v>75</v>
      </c>
      <c r="E6899">
        <v>578</v>
      </c>
      <c r="F6899">
        <v>20200807</v>
      </c>
      <c r="G6899">
        <v>0</v>
      </c>
      <c r="H6899" t="s">
        <v>29</v>
      </c>
      <c r="I6899">
        <v>17.899999999999999</v>
      </c>
      <c r="J6899" t="s">
        <v>29</v>
      </c>
      <c r="K6899">
        <v>37.6</v>
      </c>
      <c r="L6899" t="s">
        <v>29</v>
      </c>
      <c r="M6899">
        <v>28.8</v>
      </c>
      <c r="N6899" t="s">
        <v>29</v>
      </c>
      <c r="O6899">
        <v>2.5</v>
      </c>
      <c r="P6899" t="s">
        <v>29</v>
      </c>
      <c r="Q6899">
        <v>12</v>
      </c>
      <c r="R6899" t="s">
        <v>29</v>
      </c>
      <c r="S6899">
        <v>52</v>
      </c>
      <c r="T6899" t="s">
        <v>29</v>
      </c>
      <c r="U6899">
        <v>1062</v>
      </c>
      <c r="V6899" t="s">
        <v>31</v>
      </c>
      <c r="W6899">
        <v>0</v>
      </c>
      <c r="X6899" t="s">
        <v>31</v>
      </c>
      <c r="Y6899">
        <v>30</v>
      </c>
      <c r="Z6899" t="s">
        <v>29</v>
      </c>
    </row>
    <row r="6900" spans="1:26" x14ac:dyDescent="0.25">
      <c r="A6900">
        <v>12254001</v>
      </c>
      <c r="B6900" t="s">
        <v>73</v>
      </c>
      <c r="C6900" t="s">
        <v>74</v>
      </c>
      <c r="D6900" t="s">
        <v>75</v>
      </c>
      <c r="E6900">
        <v>578</v>
      </c>
      <c r="F6900">
        <v>20200808</v>
      </c>
      <c r="G6900">
        <v>0</v>
      </c>
      <c r="H6900" t="s">
        <v>29</v>
      </c>
      <c r="I6900">
        <v>17.3</v>
      </c>
      <c r="J6900" t="s">
        <v>29</v>
      </c>
      <c r="K6900">
        <v>35.6</v>
      </c>
      <c r="L6900" t="s">
        <v>29</v>
      </c>
      <c r="M6900">
        <v>27.1</v>
      </c>
      <c r="N6900" t="s">
        <v>29</v>
      </c>
      <c r="O6900">
        <v>2.8</v>
      </c>
      <c r="P6900" t="s">
        <v>29</v>
      </c>
      <c r="Q6900">
        <v>25</v>
      </c>
      <c r="R6900" t="s">
        <v>29</v>
      </c>
      <c r="S6900">
        <v>70</v>
      </c>
      <c r="T6900" t="s">
        <v>29</v>
      </c>
      <c r="U6900">
        <v>472</v>
      </c>
      <c r="V6900" t="s">
        <v>31</v>
      </c>
      <c r="W6900">
        <v>0</v>
      </c>
      <c r="X6900" t="s">
        <v>31</v>
      </c>
      <c r="Y6900">
        <v>48</v>
      </c>
      <c r="Z6900" t="s">
        <v>29</v>
      </c>
    </row>
    <row r="6901" spans="1:26" x14ac:dyDescent="0.25">
      <c r="A6901">
        <v>12254001</v>
      </c>
      <c r="B6901" t="s">
        <v>73</v>
      </c>
      <c r="C6901" t="s">
        <v>74</v>
      </c>
      <c r="D6901" t="s">
        <v>75</v>
      </c>
      <c r="E6901">
        <v>578</v>
      </c>
      <c r="F6901">
        <v>20200809</v>
      </c>
      <c r="G6901">
        <v>0</v>
      </c>
      <c r="H6901" t="s">
        <v>29</v>
      </c>
      <c r="I6901">
        <v>17.8</v>
      </c>
      <c r="J6901" t="s">
        <v>29</v>
      </c>
      <c r="K6901">
        <v>34.9</v>
      </c>
      <c r="L6901" t="s">
        <v>29</v>
      </c>
      <c r="M6901">
        <v>25.7</v>
      </c>
      <c r="N6901" t="s">
        <v>29</v>
      </c>
      <c r="O6901">
        <v>2.8</v>
      </c>
      <c r="P6901" t="s">
        <v>29</v>
      </c>
      <c r="Q6901">
        <v>25</v>
      </c>
      <c r="R6901" t="s">
        <v>29</v>
      </c>
      <c r="S6901">
        <v>78</v>
      </c>
      <c r="T6901" t="s">
        <v>29</v>
      </c>
      <c r="U6901">
        <v>289</v>
      </c>
      <c r="V6901" t="s">
        <v>31</v>
      </c>
      <c r="W6901">
        <v>0</v>
      </c>
      <c r="X6901" t="s">
        <v>31</v>
      </c>
      <c r="Y6901">
        <v>53</v>
      </c>
      <c r="Z6901" t="s">
        <v>29</v>
      </c>
    </row>
    <row r="6902" spans="1:26" x14ac:dyDescent="0.25">
      <c r="A6902">
        <v>12254001</v>
      </c>
      <c r="B6902" t="s">
        <v>73</v>
      </c>
      <c r="C6902" t="s">
        <v>74</v>
      </c>
      <c r="D6902" t="s">
        <v>75</v>
      </c>
      <c r="E6902">
        <v>578</v>
      </c>
      <c r="F6902">
        <v>20200810</v>
      </c>
      <c r="G6902">
        <v>3</v>
      </c>
      <c r="H6902" t="s">
        <v>29</v>
      </c>
      <c r="I6902">
        <v>17.899999999999999</v>
      </c>
      <c r="J6902" t="s">
        <v>29</v>
      </c>
      <c r="K6902">
        <v>35.200000000000003</v>
      </c>
      <c r="L6902" t="s">
        <v>29</v>
      </c>
      <c r="M6902">
        <v>24.3</v>
      </c>
      <c r="N6902" t="s">
        <v>29</v>
      </c>
      <c r="O6902">
        <v>3.6</v>
      </c>
      <c r="P6902" t="s">
        <v>29</v>
      </c>
      <c r="Q6902">
        <v>26</v>
      </c>
      <c r="R6902" t="s">
        <v>29</v>
      </c>
      <c r="S6902">
        <v>87</v>
      </c>
      <c r="T6902" t="s">
        <v>29</v>
      </c>
      <c r="U6902">
        <v>281</v>
      </c>
      <c r="V6902" t="s">
        <v>31</v>
      </c>
      <c r="W6902">
        <v>249</v>
      </c>
      <c r="X6902" t="s">
        <v>31</v>
      </c>
      <c r="Y6902">
        <v>60</v>
      </c>
      <c r="Z6902" t="s">
        <v>29</v>
      </c>
    </row>
    <row r="6903" spans="1:26" x14ac:dyDescent="0.25">
      <c r="A6903">
        <v>12254001</v>
      </c>
      <c r="B6903" t="s">
        <v>73</v>
      </c>
      <c r="C6903" t="s">
        <v>74</v>
      </c>
      <c r="D6903" t="s">
        <v>75</v>
      </c>
      <c r="E6903">
        <v>578</v>
      </c>
      <c r="F6903">
        <v>20200811</v>
      </c>
      <c r="G6903">
        <v>0</v>
      </c>
      <c r="H6903" t="s">
        <v>29</v>
      </c>
      <c r="I6903">
        <v>16.5</v>
      </c>
      <c r="J6903" t="s">
        <v>29</v>
      </c>
      <c r="K6903">
        <v>33.9</v>
      </c>
      <c r="L6903" t="s">
        <v>29</v>
      </c>
      <c r="M6903">
        <v>25.6</v>
      </c>
      <c r="N6903" t="s">
        <v>29</v>
      </c>
      <c r="O6903">
        <v>2.9</v>
      </c>
      <c r="P6903" t="s">
        <v>29</v>
      </c>
      <c r="Q6903">
        <v>27</v>
      </c>
      <c r="R6903" t="s">
        <v>29</v>
      </c>
      <c r="S6903">
        <v>89</v>
      </c>
      <c r="T6903" t="s">
        <v>29</v>
      </c>
      <c r="U6903">
        <v>469</v>
      </c>
      <c r="V6903" t="s">
        <v>31</v>
      </c>
      <c r="W6903">
        <v>277</v>
      </c>
      <c r="X6903" t="s">
        <v>31</v>
      </c>
      <c r="Y6903">
        <v>57</v>
      </c>
      <c r="Z6903" t="s">
        <v>29</v>
      </c>
    </row>
    <row r="6904" spans="1:26" x14ac:dyDescent="0.25">
      <c r="A6904">
        <v>12254001</v>
      </c>
      <c r="B6904" t="s">
        <v>73</v>
      </c>
      <c r="C6904" t="s">
        <v>74</v>
      </c>
      <c r="D6904" t="s">
        <v>75</v>
      </c>
      <c r="E6904">
        <v>578</v>
      </c>
      <c r="F6904">
        <v>20200812</v>
      </c>
      <c r="G6904">
        <v>0.2</v>
      </c>
      <c r="H6904" t="s">
        <v>29</v>
      </c>
      <c r="I6904">
        <v>22.2</v>
      </c>
      <c r="J6904" t="s">
        <v>29</v>
      </c>
      <c r="K6904">
        <v>30.8</v>
      </c>
      <c r="L6904" t="s">
        <v>29</v>
      </c>
      <c r="M6904">
        <v>24</v>
      </c>
      <c r="N6904" t="s">
        <v>29</v>
      </c>
      <c r="O6904">
        <v>6.5</v>
      </c>
      <c r="P6904" t="s">
        <v>29</v>
      </c>
      <c r="Q6904">
        <v>31</v>
      </c>
      <c r="R6904" t="s">
        <v>29</v>
      </c>
      <c r="S6904">
        <v>94</v>
      </c>
      <c r="T6904" t="s">
        <v>29</v>
      </c>
      <c r="U6904">
        <v>509</v>
      </c>
      <c r="V6904" t="s">
        <v>31</v>
      </c>
      <c r="W6904">
        <v>203</v>
      </c>
      <c r="X6904" t="s">
        <v>31</v>
      </c>
      <c r="Y6904">
        <v>53</v>
      </c>
      <c r="Z6904" t="s">
        <v>29</v>
      </c>
    </row>
    <row r="6905" spans="1:26" x14ac:dyDescent="0.25">
      <c r="A6905">
        <v>12254001</v>
      </c>
      <c r="B6905" t="s">
        <v>73</v>
      </c>
      <c r="C6905" t="s">
        <v>74</v>
      </c>
      <c r="D6905" t="s">
        <v>75</v>
      </c>
      <c r="E6905">
        <v>578</v>
      </c>
      <c r="F6905">
        <v>20200813</v>
      </c>
      <c r="G6905">
        <v>0</v>
      </c>
      <c r="H6905" t="s">
        <v>29</v>
      </c>
      <c r="I6905">
        <v>15.7</v>
      </c>
      <c r="J6905" t="s">
        <v>29</v>
      </c>
      <c r="K6905">
        <v>24.2</v>
      </c>
      <c r="L6905" t="s">
        <v>29</v>
      </c>
      <c r="M6905">
        <v>19.5</v>
      </c>
      <c r="N6905" t="s">
        <v>29</v>
      </c>
      <c r="O6905">
        <v>3.3</v>
      </c>
      <c r="P6905" t="s">
        <v>29</v>
      </c>
      <c r="Q6905">
        <v>61</v>
      </c>
      <c r="R6905" t="s">
        <v>29</v>
      </c>
      <c r="S6905">
        <v>93</v>
      </c>
      <c r="T6905" t="s">
        <v>29</v>
      </c>
      <c r="U6905">
        <v>0</v>
      </c>
      <c r="V6905" t="s">
        <v>31</v>
      </c>
      <c r="W6905">
        <v>687</v>
      </c>
      <c r="X6905" t="s">
        <v>31</v>
      </c>
      <c r="Y6905">
        <v>77</v>
      </c>
      <c r="Z6905" t="s">
        <v>29</v>
      </c>
    </row>
    <row r="6906" spans="1:26" x14ac:dyDescent="0.25">
      <c r="A6906">
        <v>12254001</v>
      </c>
      <c r="B6906" t="s">
        <v>73</v>
      </c>
      <c r="C6906" t="s">
        <v>74</v>
      </c>
      <c r="D6906" t="s">
        <v>75</v>
      </c>
      <c r="E6906">
        <v>578</v>
      </c>
      <c r="F6906">
        <v>20200814</v>
      </c>
      <c r="G6906">
        <v>0</v>
      </c>
      <c r="H6906" t="s">
        <v>29</v>
      </c>
      <c r="I6906">
        <v>15.6</v>
      </c>
      <c r="J6906" t="s">
        <v>29</v>
      </c>
      <c r="K6906">
        <v>26.3</v>
      </c>
      <c r="L6906" t="s">
        <v>29</v>
      </c>
      <c r="M6906">
        <v>19.7</v>
      </c>
      <c r="N6906" t="s">
        <v>29</v>
      </c>
      <c r="O6906">
        <v>2.5</v>
      </c>
      <c r="P6906" t="s">
        <v>29</v>
      </c>
      <c r="Q6906">
        <v>39</v>
      </c>
      <c r="R6906" t="s">
        <v>29</v>
      </c>
      <c r="S6906">
        <v>94</v>
      </c>
      <c r="T6906" t="s">
        <v>29</v>
      </c>
      <c r="U6906">
        <v>16</v>
      </c>
      <c r="V6906" t="s">
        <v>31</v>
      </c>
      <c r="W6906">
        <v>496</v>
      </c>
      <c r="X6906" t="s">
        <v>31</v>
      </c>
      <c r="Y6906">
        <v>69</v>
      </c>
      <c r="Z6906" t="s">
        <v>29</v>
      </c>
    </row>
    <row r="6907" spans="1:26" x14ac:dyDescent="0.25">
      <c r="A6907">
        <v>12254001</v>
      </c>
      <c r="B6907" t="s">
        <v>73</v>
      </c>
      <c r="C6907" t="s">
        <v>74</v>
      </c>
      <c r="D6907" t="s">
        <v>75</v>
      </c>
      <c r="E6907">
        <v>578</v>
      </c>
      <c r="F6907">
        <v>20200815</v>
      </c>
      <c r="G6907">
        <v>1.6</v>
      </c>
      <c r="H6907" t="s">
        <v>29</v>
      </c>
      <c r="I6907">
        <v>12.2</v>
      </c>
      <c r="J6907" t="s">
        <v>29</v>
      </c>
      <c r="K6907">
        <v>33.299999999999997</v>
      </c>
      <c r="L6907" t="s">
        <v>29</v>
      </c>
      <c r="M6907">
        <v>22.3</v>
      </c>
      <c r="N6907" t="s">
        <v>29</v>
      </c>
      <c r="O6907">
        <v>2.4</v>
      </c>
      <c r="P6907" t="s">
        <v>29</v>
      </c>
      <c r="Q6907">
        <v>23</v>
      </c>
      <c r="R6907" t="s">
        <v>29</v>
      </c>
      <c r="S6907">
        <v>89</v>
      </c>
      <c r="T6907" t="s">
        <v>29</v>
      </c>
      <c r="U6907">
        <v>529</v>
      </c>
      <c r="V6907" t="s">
        <v>31</v>
      </c>
      <c r="W6907">
        <v>570</v>
      </c>
      <c r="X6907" t="s">
        <v>31</v>
      </c>
      <c r="Y6907">
        <v>60</v>
      </c>
      <c r="Z6907" t="s">
        <v>29</v>
      </c>
    </row>
    <row r="6908" spans="1:26" x14ac:dyDescent="0.25">
      <c r="A6908">
        <v>12254001</v>
      </c>
      <c r="B6908" t="s">
        <v>73</v>
      </c>
      <c r="C6908" t="s">
        <v>74</v>
      </c>
      <c r="D6908" t="s">
        <v>75</v>
      </c>
      <c r="E6908">
        <v>578</v>
      </c>
      <c r="F6908">
        <v>20200816</v>
      </c>
      <c r="G6908">
        <v>0</v>
      </c>
      <c r="H6908" t="s">
        <v>29</v>
      </c>
      <c r="I6908">
        <v>15.4</v>
      </c>
      <c r="J6908" t="s">
        <v>29</v>
      </c>
      <c r="K6908">
        <v>22.9</v>
      </c>
      <c r="L6908" t="s">
        <v>29</v>
      </c>
      <c r="M6908">
        <v>18.8</v>
      </c>
      <c r="N6908" t="s">
        <v>29</v>
      </c>
      <c r="O6908">
        <v>3.3</v>
      </c>
      <c r="P6908" t="s">
        <v>29</v>
      </c>
      <c r="Q6908">
        <v>56</v>
      </c>
      <c r="R6908" t="s">
        <v>29</v>
      </c>
      <c r="S6908">
        <v>96</v>
      </c>
      <c r="T6908" t="s">
        <v>29</v>
      </c>
      <c r="U6908">
        <v>0</v>
      </c>
      <c r="V6908" t="s">
        <v>31</v>
      </c>
      <c r="W6908">
        <v>483</v>
      </c>
      <c r="X6908" t="s">
        <v>31</v>
      </c>
      <c r="Y6908">
        <v>77</v>
      </c>
      <c r="Z6908" t="s">
        <v>29</v>
      </c>
    </row>
    <row r="6909" spans="1:26" x14ac:dyDescent="0.25">
      <c r="A6909">
        <v>12254001</v>
      </c>
      <c r="B6909" t="s">
        <v>73</v>
      </c>
      <c r="C6909" t="s">
        <v>74</v>
      </c>
      <c r="D6909" t="s">
        <v>75</v>
      </c>
      <c r="E6909">
        <v>578</v>
      </c>
      <c r="F6909">
        <v>20200817</v>
      </c>
      <c r="G6909">
        <v>0</v>
      </c>
      <c r="H6909" t="s">
        <v>29</v>
      </c>
      <c r="I6909">
        <v>10.3</v>
      </c>
      <c r="J6909" t="s">
        <v>29</v>
      </c>
      <c r="K6909">
        <v>24.3</v>
      </c>
      <c r="L6909" t="s">
        <v>29</v>
      </c>
      <c r="M6909">
        <v>18</v>
      </c>
      <c r="N6909" t="s">
        <v>29</v>
      </c>
      <c r="O6909">
        <v>1.8</v>
      </c>
      <c r="P6909" t="s">
        <v>29</v>
      </c>
      <c r="Q6909">
        <v>43</v>
      </c>
      <c r="R6909" t="s">
        <v>29</v>
      </c>
      <c r="S6909">
        <v>96</v>
      </c>
      <c r="T6909" t="s">
        <v>29</v>
      </c>
      <c r="U6909">
        <v>0</v>
      </c>
      <c r="V6909" t="s">
        <v>31</v>
      </c>
      <c r="W6909">
        <v>441</v>
      </c>
      <c r="X6909" t="s">
        <v>31</v>
      </c>
      <c r="Y6909">
        <v>67</v>
      </c>
      <c r="Z6909" t="s">
        <v>29</v>
      </c>
    </row>
    <row r="6910" spans="1:26" x14ac:dyDescent="0.25">
      <c r="A6910">
        <v>12254001</v>
      </c>
      <c r="B6910" t="s">
        <v>73</v>
      </c>
      <c r="C6910" t="s">
        <v>74</v>
      </c>
      <c r="D6910" t="s">
        <v>75</v>
      </c>
      <c r="E6910">
        <v>578</v>
      </c>
      <c r="F6910">
        <v>20200818</v>
      </c>
      <c r="G6910">
        <v>0</v>
      </c>
      <c r="H6910" t="s">
        <v>29</v>
      </c>
      <c r="I6910">
        <v>13.7</v>
      </c>
      <c r="J6910" t="s">
        <v>29</v>
      </c>
      <c r="K6910">
        <v>26.8</v>
      </c>
      <c r="L6910" t="s">
        <v>29</v>
      </c>
      <c r="M6910">
        <v>19.8</v>
      </c>
      <c r="N6910" t="s">
        <v>29</v>
      </c>
      <c r="O6910">
        <v>2.4</v>
      </c>
      <c r="P6910" t="s">
        <v>29</v>
      </c>
      <c r="Q6910">
        <v>42</v>
      </c>
      <c r="R6910" t="s">
        <v>29</v>
      </c>
      <c r="S6910">
        <v>90</v>
      </c>
      <c r="T6910" t="s">
        <v>29</v>
      </c>
      <c r="U6910">
        <v>0</v>
      </c>
      <c r="V6910" t="s">
        <v>31</v>
      </c>
      <c r="W6910">
        <v>284</v>
      </c>
      <c r="X6910" t="s">
        <v>31</v>
      </c>
      <c r="Y6910">
        <v>66</v>
      </c>
      <c r="Z6910" t="s">
        <v>29</v>
      </c>
    </row>
    <row r="6911" spans="1:26" x14ac:dyDescent="0.25">
      <c r="A6911">
        <v>12254001</v>
      </c>
      <c r="B6911" t="s">
        <v>73</v>
      </c>
      <c r="C6911" t="s">
        <v>74</v>
      </c>
      <c r="D6911" t="s">
        <v>75</v>
      </c>
      <c r="E6911">
        <v>578</v>
      </c>
      <c r="F6911">
        <v>20200819</v>
      </c>
      <c r="G6911">
        <v>0</v>
      </c>
      <c r="H6911" t="s">
        <v>29</v>
      </c>
      <c r="I6911">
        <v>12.4</v>
      </c>
      <c r="J6911" t="s">
        <v>29</v>
      </c>
      <c r="K6911">
        <v>32.1</v>
      </c>
      <c r="L6911" t="s">
        <v>29</v>
      </c>
      <c r="M6911">
        <v>23.2</v>
      </c>
      <c r="N6911" t="s">
        <v>29</v>
      </c>
      <c r="O6911">
        <v>3.5</v>
      </c>
      <c r="P6911" t="s">
        <v>29</v>
      </c>
      <c r="Q6911">
        <v>22</v>
      </c>
      <c r="R6911" t="s">
        <v>29</v>
      </c>
      <c r="S6911">
        <v>94</v>
      </c>
      <c r="T6911" t="s">
        <v>29</v>
      </c>
      <c r="U6911">
        <v>600</v>
      </c>
      <c r="V6911" t="s">
        <v>31</v>
      </c>
      <c r="W6911">
        <v>386</v>
      </c>
      <c r="X6911" t="s">
        <v>31</v>
      </c>
      <c r="Y6911">
        <v>54</v>
      </c>
      <c r="Z6911" t="s">
        <v>29</v>
      </c>
    </row>
    <row r="6912" spans="1:26" x14ac:dyDescent="0.25">
      <c r="A6912">
        <v>12254001</v>
      </c>
      <c r="B6912" t="s">
        <v>73</v>
      </c>
      <c r="C6912" t="s">
        <v>74</v>
      </c>
      <c r="D6912" t="s">
        <v>75</v>
      </c>
      <c r="E6912">
        <v>578</v>
      </c>
      <c r="F6912">
        <v>20200820</v>
      </c>
      <c r="G6912">
        <v>0</v>
      </c>
      <c r="H6912" t="s">
        <v>29</v>
      </c>
      <c r="I6912">
        <v>20.3</v>
      </c>
      <c r="J6912" t="s">
        <v>29</v>
      </c>
      <c r="K6912">
        <v>31.9</v>
      </c>
      <c r="L6912" t="s">
        <v>29</v>
      </c>
      <c r="M6912">
        <v>25</v>
      </c>
      <c r="N6912" t="s">
        <v>29</v>
      </c>
      <c r="O6912">
        <v>7.7</v>
      </c>
      <c r="P6912" t="s">
        <v>29</v>
      </c>
      <c r="Q6912">
        <v>40</v>
      </c>
      <c r="R6912" t="s">
        <v>29</v>
      </c>
      <c r="S6912">
        <v>81</v>
      </c>
      <c r="T6912" t="s">
        <v>29</v>
      </c>
      <c r="U6912">
        <v>2</v>
      </c>
      <c r="V6912" t="s">
        <v>31</v>
      </c>
      <c r="W6912">
        <v>79</v>
      </c>
      <c r="X6912" t="s">
        <v>31</v>
      </c>
      <c r="Y6912">
        <v>60</v>
      </c>
      <c r="Z6912" t="s">
        <v>29</v>
      </c>
    </row>
    <row r="6913" spans="1:26" x14ac:dyDescent="0.25">
      <c r="A6913">
        <v>12254001</v>
      </c>
      <c r="B6913" t="s">
        <v>73</v>
      </c>
      <c r="C6913" t="s">
        <v>74</v>
      </c>
      <c r="D6913" t="s">
        <v>75</v>
      </c>
      <c r="E6913">
        <v>578</v>
      </c>
      <c r="F6913">
        <v>20200821</v>
      </c>
      <c r="G6913">
        <v>22.5</v>
      </c>
      <c r="H6913" t="s">
        <v>29</v>
      </c>
      <c r="I6913">
        <v>20.6</v>
      </c>
      <c r="J6913" t="s">
        <v>29</v>
      </c>
      <c r="K6913">
        <v>31.3</v>
      </c>
      <c r="L6913" t="s">
        <v>29</v>
      </c>
      <c r="M6913">
        <v>25.1</v>
      </c>
      <c r="N6913" t="s">
        <v>29</v>
      </c>
      <c r="O6913">
        <v>5</v>
      </c>
      <c r="P6913" t="s">
        <v>29</v>
      </c>
      <c r="Q6913">
        <v>37</v>
      </c>
      <c r="R6913" t="s">
        <v>29</v>
      </c>
      <c r="S6913">
        <v>96</v>
      </c>
      <c r="T6913" t="s">
        <v>29</v>
      </c>
      <c r="U6913">
        <v>222</v>
      </c>
      <c r="V6913" t="s">
        <v>31</v>
      </c>
      <c r="W6913">
        <v>111</v>
      </c>
      <c r="X6913" t="s">
        <v>31</v>
      </c>
      <c r="Y6913">
        <v>59</v>
      </c>
      <c r="Z6913" t="s">
        <v>29</v>
      </c>
    </row>
    <row r="6914" spans="1:26" x14ac:dyDescent="0.25">
      <c r="A6914">
        <v>12254001</v>
      </c>
      <c r="B6914" t="s">
        <v>73</v>
      </c>
      <c r="C6914" t="s">
        <v>74</v>
      </c>
      <c r="D6914" t="s">
        <v>75</v>
      </c>
      <c r="E6914">
        <v>578</v>
      </c>
      <c r="F6914">
        <v>20200822</v>
      </c>
      <c r="G6914">
        <v>0</v>
      </c>
      <c r="H6914" t="s">
        <v>29</v>
      </c>
      <c r="I6914">
        <v>16.399999999999999</v>
      </c>
      <c r="J6914" t="s">
        <v>29</v>
      </c>
      <c r="K6914">
        <v>25.1</v>
      </c>
      <c r="L6914" t="s">
        <v>29</v>
      </c>
      <c r="M6914">
        <v>19.3</v>
      </c>
      <c r="N6914" t="s">
        <v>29</v>
      </c>
      <c r="O6914">
        <v>4.4000000000000004</v>
      </c>
      <c r="P6914" t="s">
        <v>29</v>
      </c>
      <c r="Q6914">
        <v>41</v>
      </c>
      <c r="R6914" t="s">
        <v>29</v>
      </c>
      <c r="S6914">
        <v>98</v>
      </c>
      <c r="T6914" t="s">
        <v>29</v>
      </c>
      <c r="U6914">
        <v>0</v>
      </c>
      <c r="V6914" t="s">
        <v>31</v>
      </c>
      <c r="W6914">
        <v>678</v>
      </c>
      <c r="X6914" t="s">
        <v>31</v>
      </c>
      <c r="Y6914">
        <v>75</v>
      </c>
      <c r="Z6914" t="s">
        <v>29</v>
      </c>
    </row>
    <row r="6915" spans="1:26" x14ac:dyDescent="0.25">
      <c r="A6915">
        <v>12254001</v>
      </c>
      <c r="B6915" t="s">
        <v>73</v>
      </c>
      <c r="C6915" t="s">
        <v>74</v>
      </c>
      <c r="D6915" t="s">
        <v>75</v>
      </c>
      <c r="E6915">
        <v>578</v>
      </c>
      <c r="F6915">
        <v>20200823</v>
      </c>
      <c r="G6915">
        <v>0</v>
      </c>
      <c r="H6915" t="s">
        <v>29</v>
      </c>
      <c r="I6915">
        <v>12.2</v>
      </c>
      <c r="J6915" t="s">
        <v>29</v>
      </c>
      <c r="K6915">
        <v>22.5</v>
      </c>
      <c r="L6915" t="s">
        <v>29</v>
      </c>
      <c r="M6915">
        <v>17</v>
      </c>
      <c r="N6915" t="s">
        <v>29</v>
      </c>
      <c r="O6915">
        <v>4.5999999999999996</v>
      </c>
      <c r="P6915" t="s">
        <v>29</v>
      </c>
      <c r="Q6915">
        <v>48</v>
      </c>
      <c r="R6915" t="s">
        <v>29</v>
      </c>
      <c r="S6915">
        <v>96</v>
      </c>
      <c r="T6915" t="s">
        <v>29</v>
      </c>
      <c r="U6915">
        <v>0</v>
      </c>
      <c r="V6915" t="s">
        <v>31</v>
      </c>
      <c r="W6915">
        <v>558</v>
      </c>
      <c r="X6915" t="s">
        <v>31</v>
      </c>
      <c r="Y6915">
        <v>73</v>
      </c>
      <c r="Z6915" t="s">
        <v>29</v>
      </c>
    </row>
    <row r="6916" spans="1:26" x14ac:dyDescent="0.25">
      <c r="A6916">
        <v>12254001</v>
      </c>
      <c r="B6916" t="s">
        <v>73</v>
      </c>
      <c r="C6916" t="s">
        <v>74</v>
      </c>
      <c r="D6916" t="s">
        <v>75</v>
      </c>
      <c r="E6916">
        <v>578</v>
      </c>
      <c r="F6916">
        <v>20200824</v>
      </c>
      <c r="G6916">
        <v>0</v>
      </c>
      <c r="H6916" t="s">
        <v>29</v>
      </c>
      <c r="I6916">
        <v>10.3</v>
      </c>
      <c r="J6916" t="s">
        <v>29</v>
      </c>
      <c r="K6916">
        <v>24.1</v>
      </c>
      <c r="L6916" t="s">
        <v>29</v>
      </c>
      <c r="M6916">
        <v>17.600000000000001</v>
      </c>
      <c r="N6916" t="s">
        <v>29</v>
      </c>
      <c r="O6916">
        <v>3.1</v>
      </c>
      <c r="P6916" t="s">
        <v>29</v>
      </c>
      <c r="Q6916">
        <v>42</v>
      </c>
      <c r="R6916" t="s">
        <v>29</v>
      </c>
      <c r="S6916">
        <v>96</v>
      </c>
      <c r="T6916" t="s">
        <v>29</v>
      </c>
      <c r="U6916">
        <v>0</v>
      </c>
      <c r="V6916" t="s">
        <v>31</v>
      </c>
      <c r="W6916">
        <v>521</v>
      </c>
      <c r="X6916" t="s">
        <v>31</v>
      </c>
      <c r="Y6916">
        <v>67</v>
      </c>
      <c r="Z6916" t="s">
        <v>29</v>
      </c>
    </row>
    <row r="6917" spans="1:26" x14ac:dyDescent="0.25">
      <c r="A6917">
        <v>12254001</v>
      </c>
      <c r="B6917" t="s">
        <v>73</v>
      </c>
      <c r="C6917" t="s">
        <v>74</v>
      </c>
      <c r="D6917" t="s">
        <v>75</v>
      </c>
      <c r="E6917">
        <v>578</v>
      </c>
      <c r="F6917">
        <v>20200825</v>
      </c>
      <c r="G6917">
        <v>0.2</v>
      </c>
      <c r="H6917" t="s">
        <v>29</v>
      </c>
      <c r="I6917">
        <v>10.6</v>
      </c>
      <c r="J6917" t="s">
        <v>29</v>
      </c>
      <c r="K6917">
        <v>29.8</v>
      </c>
      <c r="L6917" t="s">
        <v>29</v>
      </c>
      <c r="M6917">
        <v>21.4</v>
      </c>
      <c r="N6917" t="s">
        <v>29</v>
      </c>
      <c r="O6917">
        <v>3.9</v>
      </c>
      <c r="P6917" t="s">
        <v>29</v>
      </c>
      <c r="Q6917">
        <v>26</v>
      </c>
      <c r="R6917" t="s">
        <v>29</v>
      </c>
      <c r="S6917">
        <v>89</v>
      </c>
      <c r="T6917" t="s">
        <v>29</v>
      </c>
      <c r="U6917">
        <v>577</v>
      </c>
      <c r="V6917" t="s">
        <v>31</v>
      </c>
      <c r="W6917">
        <v>334</v>
      </c>
      <c r="X6917" t="s">
        <v>31</v>
      </c>
      <c r="Y6917">
        <v>53</v>
      </c>
      <c r="Z6917" t="s">
        <v>29</v>
      </c>
    </row>
    <row r="6918" spans="1:26" x14ac:dyDescent="0.25">
      <c r="A6918">
        <v>12254001</v>
      </c>
      <c r="B6918" t="s">
        <v>73</v>
      </c>
      <c r="C6918" t="s">
        <v>74</v>
      </c>
      <c r="D6918" t="s">
        <v>75</v>
      </c>
      <c r="E6918">
        <v>578</v>
      </c>
      <c r="F6918">
        <v>20200826</v>
      </c>
      <c r="G6918">
        <v>0</v>
      </c>
      <c r="H6918" t="s">
        <v>29</v>
      </c>
      <c r="I6918">
        <v>17.3</v>
      </c>
      <c r="J6918" t="s">
        <v>29</v>
      </c>
      <c r="K6918">
        <v>26.5</v>
      </c>
      <c r="L6918" t="s">
        <v>29</v>
      </c>
      <c r="M6918">
        <v>20.5</v>
      </c>
      <c r="N6918" t="s">
        <v>29</v>
      </c>
      <c r="O6918">
        <v>2.7</v>
      </c>
      <c r="P6918" t="s">
        <v>29</v>
      </c>
      <c r="Q6918">
        <v>45</v>
      </c>
      <c r="R6918" t="s">
        <v>29</v>
      </c>
      <c r="S6918">
        <v>95</v>
      </c>
      <c r="T6918" t="s">
        <v>29</v>
      </c>
      <c r="U6918">
        <v>0</v>
      </c>
      <c r="V6918" t="s">
        <v>31</v>
      </c>
      <c r="W6918">
        <v>488</v>
      </c>
      <c r="X6918" t="s">
        <v>31</v>
      </c>
      <c r="Y6918">
        <v>72</v>
      </c>
      <c r="Z6918" t="s">
        <v>29</v>
      </c>
    </row>
    <row r="6919" spans="1:26" x14ac:dyDescent="0.25">
      <c r="A6919">
        <v>12254001</v>
      </c>
      <c r="B6919" t="s">
        <v>73</v>
      </c>
      <c r="C6919" t="s">
        <v>74</v>
      </c>
      <c r="D6919" t="s">
        <v>75</v>
      </c>
      <c r="E6919">
        <v>578</v>
      </c>
      <c r="F6919">
        <v>20200827</v>
      </c>
      <c r="G6919">
        <v>0</v>
      </c>
      <c r="H6919" t="s">
        <v>29</v>
      </c>
      <c r="I6919">
        <v>13</v>
      </c>
      <c r="J6919" t="s">
        <v>29</v>
      </c>
      <c r="K6919">
        <v>28.2</v>
      </c>
      <c r="L6919" t="s">
        <v>29</v>
      </c>
      <c r="M6919">
        <v>20.9</v>
      </c>
      <c r="N6919" t="s">
        <v>29</v>
      </c>
      <c r="O6919">
        <v>2.6</v>
      </c>
      <c r="P6919" t="s">
        <v>29</v>
      </c>
      <c r="Q6919">
        <v>36</v>
      </c>
      <c r="R6919" t="s">
        <v>29</v>
      </c>
      <c r="S6919">
        <v>95</v>
      </c>
      <c r="T6919" t="s">
        <v>29</v>
      </c>
      <c r="U6919">
        <v>83</v>
      </c>
      <c r="V6919" t="s">
        <v>31</v>
      </c>
      <c r="W6919">
        <v>423</v>
      </c>
      <c r="X6919" t="s">
        <v>31</v>
      </c>
      <c r="Y6919">
        <v>65</v>
      </c>
      <c r="Z6919" t="s">
        <v>29</v>
      </c>
    </row>
    <row r="6920" spans="1:26" x14ac:dyDescent="0.25">
      <c r="A6920">
        <v>12254001</v>
      </c>
      <c r="B6920" t="s">
        <v>73</v>
      </c>
      <c r="C6920" t="s">
        <v>74</v>
      </c>
      <c r="D6920" t="s">
        <v>75</v>
      </c>
      <c r="E6920">
        <v>578</v>
      </c>
      <c r="F6920">
        <v>20200828</v>
      </c>
      <c r="G6920">
        <v>9.6</v>
      </c>
      <c r="H6920" t="s">
        <v>29</v>
      </c>
      <c r="I6920">
        <v>13.3</v>
      </c>
      <c r="J6920" t="s">
        <v>29</v>
      </c>
      <c r="K6920">
        <v>18.7</v>
      </c>
      <c r="L6920" t="s">
        <v>29</v>
      </c>
      <c r="M6920">
        <v>15.2</v>
      </c>
      <c r="N6920" t="s">
        <v>29</v>
      </c>
      <c r="O6920">
        <v>2.2999999999999998</v>
      </c>
      <c r="P6920" t="s">
        <v>29</v>
      </c>
      <c r="Q6920">
        <v>78</v>
      </c>
      <c r="R6920" t="s">
        <v>29</v>
      </c>
      <c r="S6920">
        <v>95</v>
      </c>
      <c r="T6920" t="s">
        <v>29</v>
      </c>
      <c r="U6920">
        <v>0</v>
      </c>
      <c r="V6920" t="s">
        <v>31</v>
      </c>
      <c r="W6920">
        <v>1362</v>
      </c>
      <c r="X6920" t="s">
        <v>31</v>
      </c>
      <c r="Y6920">
        <v>91</v>
      </c>
      <c r="Z6920" t="s">
        <v>29</v>
      </c>
    </row>
    <row r="6921" spans="1:26" x14ac:dyDescent="0.25">
      <c r="A6921">
        <v>12254001</v>
      </c>
      <c r="B6921" t="s">
        <v>73</v>
      </c>
      <c r="C6921" t="s">
        <v>74</v>
      </c>
      <c r="D6921" t="s">
        <v>75</v>
      </c>
      <c r="E6921">
        <v>578</v>
      </c>
      <c r="F6921">
        <v>20200829</v>
      </c>
      <c r="G6921">
        <v>15.2</v>
      </c>
      <c r="H6921" t="s">
        <v>29</v>
      </c>
      <c r="I6921">
        <v>12</v>
      </c>
      <c r="J6921" t="s">
        <v>29</v>
      </c>
      <c r="K6921">
        <v>19.600000000000001</v>
      </c>
      <c r="L6921" t="s">
        <v>29</v>
      </c>
      <c r="M6921">
        <v>14.3</v>
      </c>
      <c r="N6921" t="s">
        <v>29</v>
      </c>
      <c r="O6921">
        <v>3.6</v>
      </c>
      <c r="P6921" t="s">
        <v>29</v>
      </c>
      <c r="Q6921">
        <v>51</v>
      </c>
      <c r="R6921" t="s">
        <v>29</v>
      </c>
      <c r="S6921">
        <v>96</v>
      </c>
      <c r="T6921" t="s">
        <v>29</v>
      </c>
      <c r="U6921">
        <v>0</v>
      </c>
      <c r="V6921" t="s">
        <v>31</v>
      </c>
      <c r="W6921">
        <v>914</v>
      </c>
      <c r="X6921" t="s">
        <v>31</v>
      </c>
      <c r="Y6921">
        <v>81</v>
      </c>
      <c r="Z6921" t="s">
        <v>29</v>
      </c>
    </row>
    <row r="6922" spans="1:26" x14ac:dyDescent="0.25">
      <c r="A6922">
        <v>12254001</v>
      </c>
      <c r="B6922" t="s">
        <v>73</v>
      </c>
      <c r="C6922" t="s">
        <v>74</v>
      </c>
      <c r="D6922" t="s">
        <v>75</v>
      </c>
      <c r="E6922">
        <v>578</v>
      </c>
      <c r="F6922">
        <v>20200830</v>
      </c>
      <c r="G6922">
        <v>1.6</v>
      </c>
      <c r="H6922" t="s">
        <v>29</v>
      </c>
      <c r="I6922">
        <v>10.5</v>
      </c>
      <c r="J6922" t="s">
        <v>29</v>
      </c>
      <c r="K6922">
        <v>17.3</v>
      </c>
      <c r="L6922" t="s">
        <v>29</v>
      </c>
      <c r="M6922">
        <v>13</v>
      </c>
      <c r="N6922" t="s">
        <v>29</v>
      </c>
      <c r="O6922">
        <v>4.5</v>
      </c>
      <c r="P6922" t="s">
        <v>29</v>
      </c>
      <c r="Q6922">
        <v>61</v>
      </c>
      <c r="R6922" t="s">
        <v>29</v>
      </c>
      <c r="S6922">
        <v>97</v>
      </c>
      <c r="T6922" t="s">
        <v>29</v>
      </c>
      <c r="U6922">
        <v>0</v>
      </c>
      <c r="V6922" t="s">
        <v>31</v>
      </c>
      <c r="W6922">
        <v>915</v>
      </c>
      <c r="X6922" t="s">
        <v>31</v>
      </c>
      <c r="Y6922">
        <v>83</v>
      </c>
      <c r="Z6922" t="s">
        <v>29</v>
      </c>
    </row>
    <row r="6923" spans="1:26" x14ac:dyDescent="0.25">
      <c r="A6923">
        <v>12254001</v>
      </c>
      <c r="B6923" t="s">
        <v>73</v>
      </c>
      <c r="C6923" t="s">
        <v>74</v>
      </c>
      <c r="D6923" t="s">
        <v>75</v>
      </c>
      <c r="E6923">
        <v>578</v>
      </c>
      <c r="F6923">
        <v>20200831</v>
      </c>
      <c r="G6923">
        <v>0</v>
      </c>
      <c r="H6923" t="s">
        <v>29</v>
      </c>
      <c r="I6923">
        <v>10.9</v>
      </c>
      <c r="J6923" t="s">
        <v>29</v>
      </c>
      <c r="K6923">
        <v>20.9</v>
      </c>
      <c r="L6923" t="s">
        <v>29</v>
      </c>
      <c r="M6923">
        <v>14.6</v>
      </c>
      <c r="N6923" t="s">
        <v>29</v>
      </c>
      <c r="O6923">
        <v>4.2</v>
      </c>
      <c r="P6923" t="s">
        <v>29</v>
      </c>
      <c r="Q6923">
        <v>44</v>
      </c>
      <c r="R6923" t="s">
        <v>29</v>
      </c>
      <c r="S6923">
        <v>94</v>
      </c>
      <c r="T6923" t="s">
        <v>29</v>
      </c>
      <c r="U6923">
        <v>0</v>
      </c>
      <c r="V6923" t="s">
        <v>31</v>
      </c>
      <c r="W6923">
        <v>641</v>
      </c>
      <c r="X6923" t="s">
        <v>31</v>
      </c>
      <c r="Y6923">
        <v>74</v>
      </c>
      <c r="Z6923" t="s">
        <v>29</v>
      </c>
    </row>
    <row r="6924" spans="1:26" x14ac:dyDescent="0.25">
      <c r="A6924">
        <v>12254001</v>
      </c>
      <c r="B6924" t="s">
        <v>73</v>
      </c>
      <c r="C6924" t="s">
        <v>74</v>
      </c>
      <c r="D6924" t="s">
        <v>75</v>
      </c>
      <c r="E6924">
        <v>578</v>
      </c>
      <c r="F6924">
        <v>20200901</v>
      </c>
      <c r="G6924">
        <v>0</v>
      </c>
      <c r="H6924" t="s">
        <v>29</v>
      </c>
      <c r="I6924">
        <v>7.1</v>
      </c>
      <c r="J6924" t="s">
        <v>29</v>
      </c>
      <c r="K6924">
        <v>21.5</v>
      </c>
      <c r="L6924" t="s">
        <v>29</v>
      </c>
      <c r="M6924">
        <v>14.5</v>
      </c>
      <c r="N6924" t="s">
        <v>29</v>
      </c>
      <c r="O6924">
        <v>2.1</v>
      </c>
      <c r="P6924" t="s">
        <v>29</v>
      </c>
      <c r="Q6924">
        <v>41</v>
      </c>
      <c r="R6924" t="s">
        <v>29</v>
      </c>
      <c r="S6924">
        <v>97</v>
      </c>
      <c r="T6924" t="s">
        <v>29</v>
      </c>
      <c r="U6924">
        <v>0</v>
      </c>
      <c r="V6924" t="s">
        <v>31</v>
      </c>
      <c r="W6924">
        <v>453</v>
      </c>
      <c r="X6924" t="s">
        <v>31</v>
      </c>
      <c r="Y6924">
        <v>68</v>
      </c>
      <c r="Z6924" t="s">
        <v>29</v>
      </c>
    </row>
    <row r="6925" spans="1:26" x14ac:dyDescent="0.25">
      <c r="A6925">
        <v>12254001</v>
      </c>
      <c r="B6925" t="s">
        <v>73</v>
      </c>
      <c r="C6925" t="s">
        <v>74</v>
      </c>
      <c r="D6925" t="s">
        <v>75</v>
      </c>
      <c r="E6925">
        <v>578</v>
      </c>
      <c r="F6925">
        <v>20200902</v>
      </c>
      <c r="G6925">
        <v>0</v>
      </c>
      <c r="H6925" t="s">
        <v>29</v>
      </c>
      <c r="I6925">
        <v>6.6</v>
      </c>
      <c r="J6925" t="s">
        <v>29</v>
      </c>
      <c r="K6925">
        <v>21.6</v>
      </c>
      <c r="L6925" t="s">
        <v>29</v>
      </c>
      <c r="M6925">
        <v>14.5</v>
      </c>
      <c r="N6925" t="s">
        <v>29</v>
      </c>
      <c r="O6925">
        <v>2.6</v>
      </c>
      <c r="P6925" t="s">
        <v>29</v>
      </c>
      <c r="Q6925">
        <v>41</v>
      </c>
      <c r="R6925" t="s">
        <v>29</v>
      </c>
      <c r="S6925">
        <v>97</v>
      </c>
      <c r="T6925" t="s">
        <v>29</v>
      </c>
      <c r="U6925">
        <v>0</v>
      </c>
      <c r="V6925" t="s">
        <v>31</v>
      </c>
      <c r="W6925">
        <v>411</v>
      </c>
      <c r="X6925" t="s">
        <v>31</v>
      </c>
      <c r="Y6925">
        <v>66</v>
      </c>
      <c r="Z6925" t="s">
        <v>29</v>
      </c>
    </row>
    <row r="6926" spans="1:26" x14ac:dyDescent="0.25">
      <c r="A6926">
        <v>12254001</v>
      </c>
      <c r="B6926" t="s">
        <v>73</v>
      </c>
      <c r="C6926" t="s">
        <v>74</v>
      </c>
      <c r="D6926" t="s">
        <v>75</v>
      </c>
      <c r="E6926">
        <v>578</v>
      </c>
      <c r="F6926">
        <v>20200903</v>
      </c>
      <c r="G6926">
        <v>0</v>
      </c>
      <c r="H6926" t="s">
        <v>29</v>
      </c>
      <c r="I6926">
        <v>7</v>
      </c>
      <c r="J6926" t="s">
        <v>29</v>
      </c>
      <c r="K6926">
        <v>25</v>
      </c>
      <c r="L6926" t="s">
        <v>29</v>
      </c>
      <c r="M6926">
        <v>16.7</v>
      </c>
      <c r="N6926" t="s">
        <v>29</v>
      </c>
      <c r="O6926">
        <v>1.5</v>
      </c>
      <c r="P6926" t="s">
        <v>29</v>
      </c>
      <c r="Q6926">
        <v>32</v>
      </c>
      <c r="R6926" t="s">
        <v>29</v>
      </c>
      <c r="S6926">
        <v>97</v>
      </c>
      <c r="T6926" t="s">
        <v>29</v>
      </c>
      <c r="U6926">
        <v>303</v>
      </c>
      <c r="V6926" t="s">
        <v>31</v>
      </c>
      <c r="W6926">
        <v>425</v>
      </c>
      <c r="X6926" t="s">
        <v>31</v>
      </c>
      <c r="Y6926">
        <v>63</v>
      </c>
      <c r="Z6926" t="s">
        <v>29</v>
      </c>
    </row>
    <row r="6927" spans="1:26" x14ac:dyDescent="0.25">
      <c r="A6927">
        <v>12254001</v>
      </c>
      <c r="B6927" t="s">
        <v>73</v>
      </c>
      <c r="C6927" t="s">
        <v>74</v>
      </c>
      <c r="D6927" t="s">
        <v>75</v>
      </c>
      <c r="E6927">
        <v>578</v>
      </c>
      <c r="F6927">
        <v>20200904</v>
      </c>
      <c r="G6927">
        <v>0</v>
      </c>
      <c r="H6927" t="s">
        <v>29</v>
      </c>
      <c r="I6927">
        <v>12.7</v>
      </c>
      <c r="J6927" t="s">
        <v>29</v>
      </c>
      <c r="K6927">
        <v>28.9</v>
      </c>
      <c r="L6927" t="s">
        <v>29</v>
      </c>
      <c r="M6927">
        <v>21.1</v>
      </c>
      <c r="N6927" t="s">
        <v>29</v>
      </c>
      <c r="O6927">
        <v>4</v>
      </c>
      <c r="P6927" t="s">
        <v>29</v>
      </c>
      <c r="Q6927">
        <v>25</v>
      </c>
      <c r="R6927" t="s">
        <v>29</v>
      </c>
      <c r="S6927">
        <v>82</v>
      </c>
      <c r="T6927" t="s">
        <v>29</v>
      </c>
      <c r="U6927">
        <v>570</v>
      </c>
      <c r="V6927" t="s">
        <v>31</v>
      </c>
      <c r="W6927">
        <v>76</v>
      </c>
      <c r="X6927" t="s">
        <v>31</v>
      </c>
      <c r="Y6927">
        <v>47</v>
      </c>
      <c r="Z6927" t="s">
        <v>29</v>
      </c>
    </row>
    <row r="6928" spans="1:26" x14ac:dyDescent="0.25">
      <c r="A6928">
        <v>12254001</v>
      </c>
      <c r="B6928" t="s">
        <v>73</v>
      </c>
      <c r="C6928" t="s">
        <v>74</v>
      </c>
      <c r="D6928" t="s">
        <v>75</v>
      </c>
      <c r="E6928">
        <v>578</v>
      </c>
      <c r="F6928">
        <v>20200905</v>
      </c>
      <c r="G6928">
        <v>0</v>
      </c>
      <c r="H6928" t="s">
        <v>29</v>
      </c>
      <c r="I6928">
        <v>10.9</v>
      </c>
      <c r="J6928" t="s">
        <v>29</v>
      </c>
      <c r="K6928">
        <v>26.3</v>
      </c>
      <c r="L6928" t="s">
        <v>29</v>
      </c>
      <c r="M6928">
        <v>19.7</v>
      </c>
      <c r="N6928" t="s">
        <v>29</v>
      </c>
      <c r="O6928">
        <v>3.4</v>
      </c>
      <c r="P6928" t="s">
        <v>29</v>
      </c>
      <c r="Q6928">
        <v>28</v>
      </c>
      <c r="R6928" t="s">
        <v>29</v>
      </c>
      <c r="S6928">
        <v>83</v>
      </c>
      <c r="T6928" t="s">
        <v>29</v>
      </c>
      <c r="U6928">
        <v>485</v>
      </c>
      <c r="V6928" t="s">
        <v>31</v>
      </c>
      <c r="W6928">
        <v>50</v>
      </c>
      <c r="X6928" t="s">
        <v>31</v>
      </c>
      <c r="Y6928">
        <v>51</v>
      </c>
      <c r="Z6928" t="s">
        <v>29</v>
      </c>
    </row>
    <row r="6929" spans="1:26" x14ac:dyDescent="0.25">
      <c r="A6929">
        <v>12254001</v>
      </c>
      <c r="B6929" t="s">
        <v>73</v>
      </c>
      <c r="C6929" t="s">
        <v>74</v>
      </c>
      <c r="D6929" t="s">
        <v>75</v>
      </c>
      <c r="E6929">
        <v>578</v>
      </c>
      <c r="F6929">
        <v>20200906</v>
      </c>
      <c r="G6929">
        <v>0</v>
      </c>
      <c r="H6929" t="s">
        <v>29</v>
      </c>
      <c r="I6929">
        <v>12</v>
      </c>
      <c r="J6929" t="s">
        <v>29</v>
      </c>
      <c r="K6929">
        <v>20.5</v>
      </c>
      <c r="L6929" t="s">
        <v>29</v>
      </c>
      <c r="M6929">
        <v>15.3</v>
      </c>
      <c r="N6929" t="s">
        <v>29</v>
      </c>
      <c r="O6929">
        <v>4.9000000000000004</v>
      </c>
      <c r="P6929" t="s">
        <v>29</v>
      </c>
      <c r="Q6929">
        <v>44</v>
      </c>
      <c r="R6929" t="s">
        <v>29</v>
      </c>
      <c r="S6929">
        <v>95</v>
      </c>
      <c r="T6929" t="s">
        <v>29</v>
      </c>
      <c r="U6929">
        <v>0</v>
      </c>
      <c r="V6929" t="s">
        <v>31</v>
      </c>
      <c r="W6929">
        <v>546</v>
      </c>
      <c r="X6929" t="s">
        <v>31</v>
      </c>
      <c r="Y6929">
        <v>69</v>
      </c>
      <c r="Z6929" t="s">
        <v>29</v>
      </c>
    </row>
    <row r="6930" spans="1:26" x14ac:dyDescent="0.25">
      <c r="A6930">
        <v>12254001</v>
      </c>
      <c r="B6930" t="s">
        <v>73</v>
      </c>
      <c r="C6930" t="s">
        <v>74</v>
      </c>
      <c r="D6930" t="s">
        <v>75</v>
      </c>
      <c r="E6930">
        <v>578</v>
      </c>
      <c r="F6930">
        <v>20200907</v>
      </c>
      <c r="G6930">
        <v>0</v>
      </c>
      <c r="H6930" t="s">
        <v>29</v>
      </c>
      <c r="I6930">
        <v>9.5</v>
      </c>
      <c r="J6930" t="s">
        <v>29</v>
      </c>
      <c r="K6930">
        <v>21</v>
      </c>
      <c r="L6930" t="s">
        <v>29</v>
      </c>
      <c r="M6930">
        <v>15.3</v>
      </c>
      <c r="N6930" t="s">
        <v>29</v>
      </c>
      <c r="O6930">
        <v>3.7</v>
      </c>
      <c r="P6930" t="s">
        <v>29</v>
      </c>
      <c r="Q6930">
        <v>34</v>
      </c>
      <c r="R6930" t="s">
        <v>29</v>
      </c>
      <c r="S6930">
        <v>79</v>
      </c>
      <c r="T6930" t="s">
        <v>29</v>
      </c>
      <c r="U6930">
        <v>318</v>
      </c>
      <c r="V6930" t="s">
        <v>31</v>
      </c>
      <c r="W6930">
        <v>0</v>
      </c>
      <c r="X6930" t="s">
        <v>31</v>
      </c>
      <c r="Y6930">
        <v>54</v>
      </c>
      <c r="Z6930" t="s">
        <v>29</v>
      </c>
    </row>
    <row r="6931" spans="1:26" x14ac:dyDescent="0.25">
      <c r="A6931">
        <v>12254001</v>
      </c>
      <c r="B6931" t="s">
        <v>73</v>
      </c>
      <c r="C6931" t="s">
        <v>74</v>
      </c>
      <c r="D6931" t="s">
        <v>75</v>
      </c>
      <c r="E6931">
        <v>578</v>
      </c>
      <c r="F6931">
        <v>20200908</v>
      </c>
      <c r="G6931">
        <v>0</v>
      </c>
      <c r="H6931" t="s">
        <v>29</v>
      </c>
      <c r="I6931">
        <v>6.6</v>
      </c>
      <c r="J6931" t="s">
        <v>29</v>
      </c>
      <c r="K6931">
        <v>25.6</v>
      </c>
      <c r="L6931" t="s">
        <v>29</v>
      </c>
      <c r="M6931">
        <v>16.8</v>
      </c>
      <c r="N6931" t="s">
        <v>29</v>
      </c>
      <c r="O6931">
        <v>1.8</v>
      </c>
      <c r="P6931" t="s">
        <v>29</v>
      </c>
      <c r="Q6931">
        <v>33</v>
      </c>
      <c r="R6931" t="s">
        <v>29</v>
      </c>
      <c r="S6931">
        <v>90</v>
      </c>
      <c r="T6931" t="s">
        <v>29</v>
      </c>
      <c r="U6931">
        <v>379</v>
      </c>
      <c r="V6931" t="s">
        <v>31</v>
      </c>
      <c r="W6931">
        <v>186</v>
      </c>
      <c r="X6931" t="s">
        <v>31</v>
      </c>
      <c r="Y6931">
        <v>58</v>
      </c>
      <c r="Z6931" t="s">
        <v>29</v>
      </c>
    </row>
    <row r="6932" spans="1:26" x14ac:dyDescent="0.25">
      <c r="A6932">
        <v>12254001</v>
      </c>
      <c r="B6932" t="s">
        <v>73</v>
      </c>
      <c r="C6932" t="s">
        <v>74</v>
      </c>
      <c r="D6932" t="s">
        <v>75</v>
      </c>
      <c r="E6932">
        <v>578</v>
      </c>
      <c r="F6932">
        <v>20200909</v>
      </c>
      <c r="G6932">
        <v>0.4</v>
      </c>
      <c r="H6932" t="s">
        <v>29</v>
      </c>
      <c r="I6932">
        <v>11.4</v>
      </c>
      <c r="J6932" t="s">
        <v>29</v>
      </c>
      <c r="K6932">
        <v>25</v>
      </c>
      <c r="L6932" t="s">
        <v>29</v>
      </c>
      <c r="M6932">
        <v>17.8</v>
      </c>
      <c r="N6932" t="s">
        <v>29</v>
      </c>
      <c r="O6932">
        <v>2.2000000000000002</v>
      </c>
      <c r="P6932" t="s">
        <v>29</v>
      </c>
      <c r="Q6932">
        <v>47</v>
      </c>
      <c r="R6932" t="s">
        <v>29</v>
      </c>
      <c r="S6932">
        <v>94</v>
      </c>
      <c r="T6932" t="s">
        <v>29</v>
      </c>
      <c r="U6932">
        <v>0</v>
      </c>
      <c r="V6932" t="s">
        <v>31</v>
      </c>
      <c r="W6932">
        <v>296</v>
      </c>
      <c r="X6932" t="s">
        <v>31</v>
      </c>
      <c r="Y6932">
        <v>73</v>
      </c>
      <c r="Z6932" t="s">
        <v>29</v>
      </c>
    </row>
    <row r="6933" spans="1:26" x14ac:dyDescent="0.25">
      <c r="A6933">
        <v>12254001</v>
      </c>
      <c r="B6933" t="s">
        <v>73</v>
      </c>
      <c r="C6933" t="s">
        <v>74</v>
      </c>
      <c r="D6933" t="s">
        <v>75</v>
      </c>
      <c r="E6933">
        <v>578</v>
      </c>
      <c r="F6933">
        <v>20200910</v>
      </c>
      <c r="G6933">
        <v>0</v>
      </c>
      <c r="H6933" t="s">
        <v>29</v>
      </c>
      <c r="I6933">
        <v>11.8</v>
      </c>
      <c r="J6933" t="s">
        <v>29</v>
      </c>
      <c r="K6933">
        <v>26.4</v>
      </c>
      <c r="L6933" t="s">
        <v>29</v>
      </c>
      <c r="M6933">
        <v>19.2</v>
      </c>
      <c r="N6933" t="s">
        <v>29</v>
      </c>
      <c r="O6933">
        <v>2.6</v>
      </c>
      <c r="P6933" t="s">
        <v>29</v>
      </c>
      <c r="Q6933">
        <v>38</v>
      </c>
      <c r="R6933" t="s">
        <v>29</v>
      </c>
      <c r="S6933">
        <v>98</v>
      </c>
      <c r="T6933" t="s">
        <v>29</v>
      </c>
      <c r="U6933">
        <v>56</v>
      </c>
      <c r="V6933" t="s">
        <v>31</v>
      </c>
      <c r="W6933">
        <v>502</v>
      </c>
      <c r="X6933" t="s">
        <v>31</v>
      </c>
      <c r="Y6933">
        <v>68</v>
      </c>
      <c r="Z6933" t="s">
        <v>29</v>
      </c>
    </row>
    <row r="6934" spans="1:26" x14ac:dyDescent="0.25">
      <c r="A6934">
        <v>12254001</v>
      </c>
      <c r="B6934" t="s">
        <v>73</v>
      </c>
      <c r="C6934" t="s">
        <v>74</v>
      </c>
      <c r="D6934" t="s">
        <v>75</v>
      </c>
      <c r="E6934">
        <v>578</v>
      </c>
      <c r="F6934">
        <v>20200911</v>
      </c>
      <c r="G6934">
        <v>0</v>
      </c>
      <c r="H6934" t="s">
        <v>29</v>
      </c>
      <c r="I6934">
        <v>11.2</v>
      </c>
      <c r="J6934" t="s">
        <v>29</v>
      </c>
      <c r="K6934">
        <v>27.1</v>
      </c>
      <c r="L6934" t="s">
        <v>29</v>
      </c>
      <c r="M6934">
        <v>19.5</v>
      </c>
      <c r="N6934" t="s">
        <v>29</v>
      </c>
      <c r="O6934">
        <v>2.4</v>
      </c>
      <c r="P6934" t="s">
        <v>29</v>
      </c>
      <c r="Q6934">
        <v>40</v>
      </c>
      <c r="R6934" t="s">
        <v>29</v>
      </c>
      <c r="S6934">
        <v>92</v>
      </c>
      <c r="T6934" t="s">
        <v>29</v>
      </c>
      <c r="U6934">
        <v>4</v>
      </c>
      <c r="V6934" t="s">
        <v>31</v>
      </c>
      <c r="W6934">
        <v>360</v>
      </c>
      <c r="X6934" t="s">
        <v>31</v>
      </c>
      <c r="Y6934">
        <v>62</v>
      </c>
      <c r="Z6934" t="s">
        <v>29</v>
      </c>
    </row>
    <row r="6935" spans="1:26" x14ac:dyDescent="0.25">
      <c r="A6935">
        <v>12254001</v>
      </c>
      <c r="B6935" t="s">
        <v>73</v>
      </c>
      <c r="C6935" t="s">
        <v>74</v>
      </c>
      <c r="D6935" t="s">
        <v>75</v>
      </c>
      <c r="E6935">
        <v>578</v>
      </c>
      <c r="F6935">
        <v>20200912</v>
      </c>
      <c r="G6935">
        <v>0</v>
      </c>
      <c r="H6935" t="s">
        <v>29</v>
      </c>
      <c r="I6935">
        <v>11.1</v>
      </c>
      <c r="J6935" t="s">
        <v>29</v>
      </c>
      <c r="K6935">
        <v>27.4</v>
      </c>
      <c r="L6935" t="s">
        <v>29</v>
      </c>
      <c r="M6935">
        <v>19.2</v>
      </c>
      <c r="N6935" t="s">
        <v>29</v>
      </c>
      <c r="O6935">
        <v>1.8</v>
      </c>
      <c r="P6935" t="s">
        <v>29</v>
      </c>
      <c r="Q6935">
        <v>32</v>
      </c>
      <c r="R6935" t="s">
        <v>29</v>
      </c>
      <c r="S6935">
        <v>92</v>
      </c>
      <c r="T6935" t="s">
        <v>29</v>
      </c>
      <c r="U6935">
        <v>311</v>
      </c>
      <c r="V6935" t="s">
        <v>31</v>
      </c>
      <c r="W6935">
        <v>339</v>
      </c>
      <c r="X6935" t="s">
        <v>31</v>
      </c>
      <c r="Y6935">
        <v>59</v>
      </c>
      <c r="Z6935" t="s">
        <v>29</v>
      </c>
    </row>
    <row r="6936" spans="1:26" x14ac:dyDescent="0.25">
      <c r="A6936">
        <v>12254001</v>
      </c>
      <c r="B6936" t="s">
        <v>73</v>
      </c>
      <c r="C6936" t="s">
        <v>74</v>
      </c>
      <c r="D6936" t="s">
        <v>75</v>
      </c>
      <c r="E6936">
        <v>578</v>
      </c>
      <c r="F6936">
        <v>20200913</v>
      </c>
      <c r="G6936">
        <v>0</v>
      </c>
      <c r="H6936" t="s">
        <v>29</v>
      </c>
      <c r="I6936">
        <v>10.4</v>
      </c>
      <c r="J6936" t="s">
        <v>29</v>
      </c>
      <c r="K6936">
        <v>30.6</v>
      </c>
      <c r="L6936" t="s">
        <v>29</v>
      </c>
      <c r="M6936">
        <v>21.6</v>
      </c>
      <c r="N6936" t="s">
        <v>29</v>
      </c>
      <c r="O6936">
        <v>2.7</v>
      </c>
      <c r="P6936" t="s">
        <v>29</v>
      </c>
      <c r="Q6936">
        <v>23</v>
      </c>
      <c r="R6936" t="s">
        <v>29</v>
      </c>
      <c r="S6936">
        <v>87</v>
      </c>
      <c r="T6936" t="s">
        <v>29</v>
      </c>
      <c r="U6936">
        <v>560</v>
      </c>
      <c r="V6936" t="s">
        <v>31</v>
      </c>
      <c r="W6936">
        <v>226</v>
      </c>
      <c r="X6936" t="s">
        <v>31</v>
      </c>
      <c r="Y6936">
        <v>52</v>
      </c>
      <c r="Z6936" t="s">
        <v>29</v>
      </c>
    </row>
    <row r="6937" spans="1:26" x14ac:dyDescent="0.25">
      <c r="A6937">
        <v>12254001</v>
      </c>
      <c r="B6937" t="s">
        <v>73</v>
      </c>
      <c r="C6937" t="s">
        <v>74</v>
      </c>
      <c r="D6937" t="s">
        <v>75</v>
      </c>
      <c r="E6937">
        <v>578</v>
      </c>
      <c r="F6937">
        <v>20200914</v>
      </c>
      <c r="G6937">
        <v>0</v>
      </c>
      <c r="H6937" t="s">
        <v>29</v>
      </c>
      <c r="I6937">
        <v>17.399999999999999</v>
      </c>
      <c r="J6937" t="s">
        <v>29</v>
      </c>
      <c r="K6937">
        <v>30.1</v>
      </c>
      <c r="L6937" t="s">
        <v>29</v>
      </c>
      <c r="M6937">
        <v>23.9</v>
      </c>
      <c r="N6937" t="s">
        <v>29</v>
      </c>
      <c r="O6937">
        <v>6.1</v>
      </c>
      <c r="P6937" t="s">
        <v>29</v>
      </c>
      <c r="Q6937">
        <v>28</v>
      </c>
      <c r="R6937" t="s">
        <v>29</v>
      </c>
      <c r="S6937">
        <v>63</v>
      </c>
      <c r="T6937" t="s">
        <v>29</v>
      </c>
      <c r="U6937">
        <v>533</v>
      </c>
      <c r="V6937" t="s">
        <v>31</v>
      </c>
      <c r="W6937">
        <v>0</v>
      </c>
      <c r="X6937" t="s">
        <v>31</v>
      </c>
      <c r="Y6937">
        <v>45</v>
      </c>
      <c r="Z6937" t="s">
        <v>29</v>
      </c>
    </row>
    <row r="6938" spans="1:26" x14ac:dyDescent="0.25">
      <c r="A6938">
        <v>12254001</v>
      </c>
      <c r="B6938" t="s">
        <v>73</v>
      </c>
      <c r="C6938" t="s">
        <v>74</v>
      </c>
      <c r="D6938" t="s">
        <v>75</v>
      </c>
      <c r="E6938">
        <v>578</v>
      </c>
      <c r="F6938">
        <v>20200915</v>
      </c>
      <c r="G6938">
        <v>0</v>
      </c>
      <c r="H6938" t="s">
        <v>29</v>
      </c>
      <c r="I6938">
        <v>17.600000000000001</v>
      </c>
      <c r="J6938" t="s">
        <v>29</v>
      </c>
      <c r="K6938">
        <v>29.3</v>
      </c>
      <c r="L6938" t="s">
        <v>29</v>
      </c>
      <c r="M6938">
        <v>23.1</v>
      </c>
      <c r="N6938" t="s">
        <v>29</v>
      </c>
      <c r="O6938">
        <v>3.2</v>
      </c>
      <c r="P6938" t="s">
        <v>29</v>
      </c>
      <c r="Q6938">
        <v>31</v>
      </c>
      <c r="R6938" t="s">
        <v>29</v>
      </c>
      <c r="S6938">
        <v>65</v>
      </c>
      <c r="T6938" t="s">
        <v>29</v>
      </c>
      <c r="U6938">
        <v>530</v>
      </c>
      <c r="V6938" t="s">
        <v>31</v>
      </c>
      <c r="W6938">
        <v>0</v>
      </c>
      <c r="X6938" t="s">
        <v>31</v>
      </c>
      <c r="Y6938">
        <v>46</v>
      </c>
      <c r="Z6938" t="s">
        <v>29</v>
      </c>
    </row>
    <row r="6939" spans="1:26" x14ac:dyDescent="0.25">
      <c r="A6939">
        <v>12254001</v>
      </c>
      <c r="B6939" t="s">
        <v>73</v>
      </c>
      <c r="C6939" t="s">
        <v>74</v>
      </c>
      <c r="D6939" t="s">
        <v>75</v>
      </c>
      <c r="E6939">
        <v>578</v>
      </c>
      <c r="F6939">
        <v>20200916</v>
      </c>
      <c r="G6939">
        <v>0</v>
      </c>
      <c r="H6939" t="s">
        <v>29</v>
      </c>
      <c r="I6939">
        <v>13.3</v>
      </c>
      <c r="J6939" t="s">
        <v>29</v>
      </c>
      <c r="K6939">
        <v>29.7</v>
      </c>
      <c r="L6939" t="s">
        <v>29</v>
      </c>
      <c r="M6939">
        <v>21.1</v>
      </c>
      <c r="N6939" t="s">
        <v>29</v>
      </c>
      <c r="O6939">
        <v>1.9</v>
      </c>
      <c r="P6939" t="s">
        <v>29</v>
      </c>
      <c r="Q6939">
        <v>30</v>
      </c>
      <c r="R6939" t="s">
        <v>29</v>
      </c>
      <c r="S6939">
        <v>83</v>
      </c>
      <c r="T6939" t="s">
        <v>29</v>
      </c>
      <c r="U6939">
        <v>412</v>
      </c>
      <c r="V6939" t="s">
        <v>31</v>
      </c>
      <c r="W6939">
        <v>55</v>
      </c>
      <c r="X6939" t="s">
        <v>31</v>
      </c>
      <c r="Y6939">
        <v>57</v>
      </c>
      <c r="Z6939" t="s">
        <v>29</v>
      </c>
    </row>
    <row r="6940" spans="1:26" x14ac:dyDescent="0.25">
      <c r="A6940">
        <v>12254001</v>
      </c>
      <c r="B6940" t="s">
        <v>73</v>
      </c>
      <c r="C6940" t="s">
        <v>74</v>
      </c>
      <c r="D6940" t="s">
        <v>75</v>
      </c>
      <c r="E6940">
        <v>578</v>
      </c>
      <c r="F6940">
        <v>20200917</v>
      </c>
      <c r="G6940">
        <v>0</v>
      </c>
      <c r="H6940" t="s">
        <v>29</v>
      </c>
      <c r="I6940">
        <v>12.1</v>
      </c>
      <c r="J6940" t="s">
        <v>29</v>
      </c>
      <c r="K6940">
        <v>31.3</v>
      </c>
      <c r="L6940" t="s">
        <v>29</v>
      </c>
      <c r="M6940">
        <v>22.2</v>
      </c>
      <c r="N6940" t="s">
        <v>29</v>
      </c>
      <c r="O6940">
        <v>2.2000000000000002</v>
      </c>
      <c r="P6940" t="s">
        <v>29</v>
      </c>
      <c r="Q6940">
        <v>22</v>
      </c>
      <c r="R6940" t="s">
        <v>29</v>
      </c>
      <c r="S6940">
        <v>91</v>
      </c>
      <c r="T6940" t="s">
        <v>29</v>
      </c>
      <c r="U6940">
        <v>497</v>
      </c>
      <c r="V6940" t="s">
        <v>31</v>
      </c>
      <c r="W6940">
        <v>355</v>
      </c>
      <c r="X6940" t="s">
        <v>31</v>
      </c>
      <c r="Y6940">
        <v>52</v>
      </c>
      <c r="Z6940" t="s">
        <v>29</v>
      </c>
    </row>
    <row r="6941" spans="1:26" x14ac:dyDescent="0.25">
      <c r="A6941">
        <v>12254001</v>
      </c>
      <c r="B6941" t="s">
        <v>73</v>
      </c>
      <c r="C6941" t="s">
        <v>74</v>
      </c>
      <c r="D6941" t="s">
        <v>75</v>
      </c>
      <c r="E6941">
        <v>578</v>
      </c>
      <c r="F6941">
        <v>20200918</v>
      </c>
      <c r="G6941">
        <v>0</v>
      </c>
      <c r="H6941" t="s">
        <v>29</v>
      </c>
      <c r="I6941">
        <v>18.600000000000001</v>
      </c>
      <c r="J6941" t="s">
        <v>29</v>
      </c>
      <c r="K6941">
        <v>28.2</v>
      </c>
      <c r="L6941" t="s">
        <v>29</v>
      </c>
      <c r="M6941">
        <v>22.5</v>
      </c>
      <c r="N6941" t="s">
        <v>29</v>
      </c>
      <c r="O6941">
        <v>8.3000000000000007</v>
      </c>
      <c r="P6941" t="s">
        <v>29</v>
      </c>
      <c r="Q6941">
        <v>37</v>
      </c>
      <c r="R6941" t="s">
        <v>29</v>
      </c>
      <c r="S6941">
        <v>68</v>
      </c>
      <c r="T6941" t="s">
        <v>29</v>
      </c>
      <c r="U6941">
        <v>76</v>
      </c>
      <c r="V6941" t="s">
        <v>31</v>
      </c>
      <c r="W6941">
        <v>0</v>
      </c>
      <c r="X6941" t="s">
        <v>31</v>
      </c>
      <c r="Y6941">
        <v>55</v>
      </c>
      <c r="Z6941" t="s">
        <v>29</v>
      </c>
    </row>
    <row r="6942" spans="1:26" x14ac:dyDescent="0.25">
      <c r="A6942">
        <v>12254001</v>
      </c>
      <c r="B6942" t="s">
        <v>73</v>
      </c>
      <c r="C6942" t="s">
        <v>74</v>
      </c>
      <c r="D6942" t="s">
        <v>75</v>
      </c>
      <c r="E6942">
        <v>578</v>
      </c>
      <c r="F6942">
        <v>20200919</v>
      </c>
      <c r="G6942">
        <v>28</v>
      </c>
      <c r="H6942" t="s">
        <v>29</v>
      </c>
      <c r="I6942">
        <v>15.5</v>
      </c>
      <c r="J6942" t="s">
        <v>29</v>
      </c>
      <c r="K6942">
        <v>23.9</v>
      </c>
      <c r="L6942" t="s">
        <v>29</v>
      </c>
      <c r="M6942">
        <v>18.7</v>
      </c>
      <c r="N6942" t="s">
        <v>29</v>
      </c>
      <c r="O6942">
        <v>5.0999999999999996</v>
      </c>
      <c r="P6942" t="s">
        <v>29</v>
      </c>
      <c r="Q6942">
        <v>57</v>
      </c>
      <c r="R6942" t="s">
        <v>29</v>
      </c>
      <c r="S6942">
        <v>96</v>
      </c>
      <c r="T6942" t="s">
        <v>29</v>
      </c>
      <c r="U6942">
        <v>0</v>
      </c>
      <c r="V6942" t="s">
        <v>31</v>
      </c>
      <c r="W6942">
        <v>634</v>
      </c>
      <c r="X6942" t="s">
        <v>31</v>
      </c>
      <c r="Y6942">
        <v>79</v>
      </c>
      <c r="Z6942" t="s">
        <v>29</v>
      </c>
    </row>
    <row r="6943" spans="1:26" x14ac:dyDescent="0.25">
      <c r="A6943">
        <v>12254001</v>
      </c>
      <c r="B6943" t="s">
        <v>73</v>
      </c>
      <c r="C6943" t="s">
        <v>74</v>
      </c>
      <c r="D6943" t="s">
        <v>75</v>
      </c>
      <c r="E6943">
        <v>578</v>
      </c>
      <c r="F6943">
        <v>20200920</v>
      </c>
      <c r="G6943">
        <v>6.1</v>
      </c>
      <c r="H6943" t="s">
        <v>29</v>
      </c>
      <c r="I6943">
        <v>14.1</v>
      </c>
      <c r="J6943" t="s">
        <v>29</v>
      </c>
      <c r="K6943">
        <v>21.6</v>
      </c>
      <c r="L6943" t="s">
        <v>29</v>
      </c>
      <c r="M6943">
        <v>16.399999999999999</v>
      </c>
      <c r="N6943" t="s">
        <v>29</v>
      </c>
      <c r="O6943">
        <v>1.5</v>
      </c>
      <c r="P6943" t="s">
        <v>29</v>
      </c>
      <c r="Q6943">
        <v>60</v>
      </c>
      <c r="R6943" t="s">
        <v>29</v>
      </c>
      <c r="S6943">
        <v>97</v>
      </c>
      <c r="T6943" t="s">
        <v>29</v>
      </c>
      <c r="U6943">
        <v>0</v>
      </c>
      <c r="V6943" t="s">
        <v>31</v>
      </c>
      <c r="W6943">
        <v>1097</v>
      </c>
      <c r="X6943" t="s">
        <v>31</v>
      </c>
      <c r="Y6943">
        <v>88</v>
      </c>
      <c r="Z6943" t="s">
        <v>29</v>
      </c>
    </row>
    <row r="6944" spans="1:26" x14ac:dyDescent="0.25">
      <c r="A6944">
        <v>12254001</v>
      </c>
      <c r="B6944" t="s">
        <v>73</v>
      </c>
      <c r="C6944" t="s">
        <v>74</v>
      </c>
      <c r="D6944" t="s">
        <v>75</v>
      </c>
      <c r="E6944">
        <v>578</v>
      </c>
      <c r="F6944">
        <v>20200921</v>
      </c>
      <c r="G6944">
        <v>3.2</v>
      </c>
      <c r="H6944" t="s">
        <v>29</v>
      </c>
      <c r="I6944">
        <v>12.9</v>
      </c>
      <c r="J6944" t="s">
        <v>29</v>
      </c>
      <c r="K6944">
        <v>20.399999999999999</v>
      </c>
      <c r="L6944" t="s">
        <v>29</v>
      </c>
      <c r="M6944">
        <v>16.600000000000001</v>
      </c>
      <c r="N6944" t="s">
        <v>29</v>
      </c>
      <c r="O6944">
        <v>1.8</v>
      </c>
      <c r="P6944" t="s">
        <v>29</v>
      </c>
      <c r="Q6944">
        <v>66</v>
      </c>
      <c r="R6944" t="s">
        <v>29</v>
      </c>
      <c r="S6944">
        <v>98</v>
      </c>
      <c r="T6944" t="s">
        <v>29</v>
      </c>
      <c r="U6944">
        <v>0</v>
      </c>
      <c r="V6944" t="s">
        <v>31</v>
      </c>
      <c r="W6944">
        <v>1080</v>
      </c>
      <c r="X6944" t="s">
        <v>31</v>
      </c>
      <c r="Y6944">
        <v>89</v>
      </c>
      <c r="Z6944" t="s">
        <v>29</v>
      </c>
    </row>
    <row r="6945" spans="1:26" x14ac:dyDescent="0.25">
      <c r="A6945">
        <v>12254001</v>
      </c>
      <c r="B6945" t="s">
        <v>73</v>
      </c>
      <c r="C6945" t="s">
        <v>74</v>
      </c>
      <c r="D6945" t="s">
        <v>75</v>
      </c>
      <c r="E6945">
        <v>578</v>
      </c>
      <c r="F6945">
        <v>20200922</v>
      </c>
      <c r="G6945">
        <v>8.6999999999999993</v>
      </c>
      <c r="H6945" t="s">
        <v>29</v>
      </c>
      <c r="I6945">
        <v>14.9</v>
      </c>
      <c r="J6945" t="s">
        <v>29</v>
      </c>
      <c r="K6945">
        <v>18.399999999999999</v>
      </c>
      <c r="L6945" t="s">
        <v>29</v>
      </c>
      <c r="M6945">
        <v>15.7</v>
      </c>
      <c r="N6945" t="s">
        <v>29</v>
      </c>
      <c r="O6945">
        <v>1.8</v>
      </c>
      <c r="P6945" t="s">
        <v>29</v>
      </c>
      <c r="Q6945">
        <v>78</v>
      </c>
      <c r="R6945" t="s">
        <v>29</v>
      </c>
      <c r="S6945">
        <v>97</v>
      </c>
      <c r="T6945" t="s">
        <v>29</v>
      </c>
      <c r="U6945">
        <v>0</v>
      </c>
      <c r="V6945" t="s">
        <v>31</v>
      </c>
      <c r="W6945">
        <v>1410</v>
      </c>
      <c r="X6945" t="s">
        <v>31</v>
      </c>
      <c r="Y6945">
        <v>93</v>
      </c>
      <c r="Z6945" t="s">
        <v>29</v>
      </c>
    </row>
    <row r="6946" spans="1:26" x14ac:dyDescent="0.25">
      <c r="A6946">
        <v>12254001</v>
      </c>
      <c r="B6946" t="s">
        <v>73</v>
      </c>
      <c r="C6946" t="s">
        <v>74</v>
      </c>
      <c r="D6946" t="s">
        <v>75</v>
      </c>
      <c r="E6946">
        <v>578</v>
      </c>
      <c r="F6946">
        <v>20200923</v>
      </c>
      <c r="G6946">
        <v>1.8</v>
      </c>
      <c r="H6946" t="s">
        <v>29</v>
      </c>
      <c r="I6946">
        <v>11.8</v>
      </c>
      <c r="J6946" t="s">
        <v>29</v>
      </c>
      <c r="K6946">
        <v>23.2</v>
      </c>
      <c r="L6946" t="s">
        <v>29</v>
      </c>
      <c r="M6946">
        <v>17.100000000000001</v>
      </c>
      <c r="N6946" t="s">
        <v>29</v>
      </c>
      <c r="O6946">
        <v>2.5</v>
      </c>
      <c r="P6946" t="s">
        <v>29</v>
      </c>
      <c r="Q6946">
        <v>46</v>
      </c>
      <c r="R6946" t="s">
        <v>29</v>
      </c>
      <c r="S6946">
        <v>98</v>
      </c>
      <c r="T6946" t="s">
        <v>29</v>
      </c>
      <c r="U6946">
        <v>0</v>
      </c>
      <c r="V6946" t="s">
        <v>31</v>
      </c>
      <c r="W6946">
        <v>913</v>
      </c>
      <c r="X6946" t="s">
        <v>31</v>
      </c>
      <c r="Y6946">
        <v>79</v>
      </c>
      <c r="Z6946" t="s">
        <v>29</v>
      </c>
    </row>
    <row r="6947" spans="1:26" x14ac:dyDescent="0.25">
      <c r="A6947">
        <v>12254001</v>
      </c>
      <c r="B6947" t="s">
        <v>73</v>
      </c>
      <c r="C6947" t="s">
        <v>74</v>
      </c>
      <c r="D6947" t="s">
        <v>75</v>
      </c>
      <c r="E6947">
        <v>578</v>
      </c>
      <c r="F6947">
        <v>20200924</v>
      </c>
      <c r="G6947">
        <v>10.9</v>
      </c>
      <c r="H6947" t="s">
        <v>29</v>
      </c>
      <c r="I6947">
        <v>13.4</v>
      </c>
      <c r="J6947" t="s">
        <v>29</v>
      </c>
      <c r="K6947">
        <v>18.100000000000001</v>
      </c>
      <c r="L6947" t="s">
        <v>29</v>
      </c>
      <c r="M6947">
        <v>14.5</v>
      </c>
      <c r="N6947" t="s">
        <v>29</v>
      </c>
      <c r="O6947">
        <v>3.9</v>
      </c>
      <c r="P6947" t="s">
        <v>29</v>
      </c>
      <c r="Q6947">
        <v>73</v>
      </c>
      <c r="R6947" t="s">
        <v>29</v>
      </c>
      <c r="S6947">
        <v>96</v>
      </c>
      <c r="T6947" t="s">
        <v>29</v>
      </c>
      <c r="U6947">
        <v>0</v>
      </c>
      <c r="V6947" t="s">
        <v>31</v>
      </c>
      <c r="W6947">
        <v>1207</v>
      </c>
      <c r="X6947" t="s">
        <v>31</v>
      </c>
      <c r="Y6947">
        <v>88</v>
      </c>
      <c r="Z6947" t="s">
        <v>29</v>
      </c>
    </row>
    <row r="6948" spans="1:26" x14ac:dyDescent="0.25">
      <c r="A6948">
        <v>12254001</v>
      </c>
      <c r="B6948" t="s">
        <v>73</v>
      </c>
      <c r="C6948" t="s">
        <v>74</v>
      </c>
      <c r="D6948" t="s">
        <v>75</v>
      </c>
      <c r="E6948">
        <v>578</v>
      </c>
      <c r="F6948">
        <v>20200925</v>
      </c>
      <c r="G6948">
        <v>4.9000000000000004</v>
      </c>
      <c r="H6948" t="s">
        <v>29</v>
      </c>
      <c r="I6948">
        <v>7.1</v>
      </c>
      <c r="J6948" t="s">
        <v>29</v>
      </c>
      <c r="K6948">
        <v>11.7</v>
      </c>
      <c r="L6948" t="s">
        <v>29</v>
      </c>
      <c r="M6948">
        <v>8.4</v>
      </c>
      <c r="N6948" t="s">
        <v>29</v>
      </c>
      <c r="O6948">
        <v>7.8</v>
      </c>
      <c r="P6948" t="s">
        <v>29</v>
      </c>
      <c r="Q6948">
        <v>64</v>
      </c>
      <c r="R6948" t="s">
        <v>29</v>
      </c>
      <c r="S6948">
        <v>94</v>
      </c>
      <c r="T6948" t="s">
        <v>29</v>
      </c>
      <c r="U6948">
        <v>0</v>
      </c>
      <c r="V6948" t="s">
        <v>31</v>
      </c>
      <c r="W6948">
        <v>1228</v>
      </c>
      <c r="X6948" t="s">
        <v>31</v>
      </c>
      <c r="Y6948">
        <v>86</v>
      </c>
      <c r="Z6948" t="s">
        <v>29</v>
      </c>
    </row>
    <row r="6949" spans="1:26" x14ac:dyDescent="0.25">
      <c r="A6949">
        <v>12254001</v>
      </c>
      <c r="B6949" t="s">
        <v>73</v>
      </c>
      <c r="C6949" t="s">
        <v>74</v>
      </c>
      <c r="D6949" t="s">
        <v>75</v>
      </c>
      <c r="E6949">
        <v>578</v>
      </c>
      <c r="F6949">
        <v>20200926</v>
      </c>
      <c r="G6949">
        <v>1.8</v>
      </c>
      <c r="H6949" t="s">
        <v>29</v>
      </c>
      <c r="I6949">
        <v>5.0999999999999996</v>
      </c>
      <c r="J6949" t="s">
        <v>29</v>
      </c>
      <c r="K6949">
        <v>11.2</v>
      </c>
      <c r="L6949" t="s">
        <v>29</v>
      </c>
      <c r="M6949">
        <v>6.8</v>
      </c>
      <c r="N6949" t="s">
        <v>29</v>
      </c>
      <c r="O6949">
        <v>5.4</v>
      </c>
      <c r="P6949" t="s">
        <v>29</v>
      </c>
      <c r="Q6949">
        <v>66</v>
      </c>
      <c r="R6949" t="s">
        <v>29</v>
      </c>
      <c r="S6949">
        <v>97</v>
      </c>
      <c r="T6949" t="s">
        <v>29</v>
      </c>
      <c r="U6949">
        <v>0</v>
      </c>
      <c r="V6949" t="s">
        <v>31</v>
      </c>
      <c r="W6949">
        <v>1234</v>
      </c>
      <c r="X6949" t="s">
        <v>31</v>
      </c>
      <c r="Y6949">
        <v>90</v>
      </c>
      <c r="Z6949" t="s">
        <v>29</v>
      </c>
    </row>
    <row r="6950" spans="1:26" x14ac:dyDescent="0.25">
      <c r="A6950">
        <v>12254001</v>
      </c>
      <c r="B6950" t="s">
        <v>73</v>
      </c>
      <c r="C6950" t="s">
        <v>74</v>
      </c>
      <c r="D6950" t="s">
        <v>75</v>
      </c>
      <c r="E6950">
        <v>578</v>
      </c>
      <c r="F6950">
        <v>20200927</v>
      </c>
      <c r="G6950">
        <v>18.3</v>
      </c>
      <c r="H6950" t="s">
        <v>29</v>
      </c>
      <c r="I6950">
        <v>3.5</v>
      </c>
      <c r="J6950" t="s">
        <v>29</v>
      </c>
      <c r="K6950">
        <v>8.1</v>
      </c>
      <c r="L6950" t="s">
        <v>29</v>
      </c>
      <c r="M6950">
        <v>6.2</v>
      </c>
      <c r="N6950" t="s">
        <v>29</v>
      </c>
      <c r="O6950">
        <v>7.3</v>
      </c>
      <c r="P6950" t="s">
        <v>29</v>
      </c>
      <c r="Q6950">
        <v>92</v>
      </c>
      <c r="R6950" t="s">
        <v>29</v>
      </c>
      <c r="S6950">
        <v>98</v>
      </c>
      <c r="T6950" t="s">
        <v>29</v>
      </c>
      <c r="U6950">
        <v>0</v>
      </c>
      <c r="V6950" t="s">
        <v>31</v>
      </c>
      <c r="W6950">
        <v>1440</v>
      </c>
      <c r="X6950" t="s">
        <v>31</v>
      </c>
      <c r="Y6950">
        <v>95</v>
      </c>
      <c r="Z6950" t="s">
        <v>29</v>
      </c>
    </row>
    <row r="6951" spans="1:26" x14ac:dyDescent="0.25">
      <c r="A6951">
        <v>12254001</v>
      </c>
      <c r="B6951" t="s">
        <v>73</v>
      </c>
      <c r="C6951" t="s">
        <v>74</v>
      </c>
      <c r="D6951" t="s">
        <v>75</v>
      </c>
      <c r="E6951">
        <v>578</v>
      </c>
      <c r="F6951">
        <v>20200928</v>
      </c>
      <c r="G6951">
        <v>1.3</v>
      </c>
      <c r="H6951" t="s">
        <v>29</v>
      </c>
      <c r="I6951">
        <v>7.5</v>
      </c>
      <c r="J6951" t="s">
        <v>29</v>
      </c>
      <c r="K6951">
        <v>13.6</v>
      </c>
      <c r="L6951" t="s">
        <v>29</v>
      </c>
      <c r="M6951">
        <v>8.9</v>
      </c>
      <c r="N6951" t="s">
        <v>29</v>
      </c>
      <c r="O6951">
        <v>5.3</v>
      </c>
      <c r="P6951" t="s">
        <v>29</v>
      </c>
      <c r="Q6951">
        <v>66</v>
      </c>
      <c r="R6951" t="s">
        <v>29</v>
      </c>
      <c r="S6951">
        <v>97</v>
      </c>
      <c r="T6951" t="s">
        <v>29</v>
      </c>
      <c r="U6951">
        <v>0</v>
      </c>
      <c r="V6951" t="s">
        <v>31</v>
      </c>
      <c r="W6951">
        <v>1194</v>
      </c>
      <c r="X6951" t="s">
        <v>31</v>
      </c>
      <c r="Y6951">
        <v>89</v>
      </c>
      <c r="Z6951" t="s">
        <v>29</v>
      </c>
    </row>
    <row r="6952" spans="1:26" x14ac:dyDescent="0.25">
      <c r="A6952">
        <v>12254001</v>
      </c>
      <c r="B6952" t="s">
        <v>73</v>
      </c>
      <c r="C6952" t="s">
        <v>74</v>
      </c>
      <c r="D6952" t="s">
        <v>75</v>
      </c>
      <c r="E6952">
        <v>578</v>
      </c>
      <c r="F6952">
        <v>20200929</v>
      </c>
      <c r="G6952">
        <v>0</v>
      </c>
      <c r="H6952" t="s">
        <v>29</v>
      </c>
      <c r="I6952">
        <v>1.5</v>
      </c>
      <c r="J6952" t="s">
        <v>29</v>
      </c>
      <c r="K6952">
        <v>16.100000000000001</v>
      </c>
      <c r="L6952" t="s">
        <v>29</v>
      </c>
      <c r="M6952">
        <v>9.1</v>
      </c>
      <c r="N6952" t="s">
        <v>29</v>
      </c>
      <c r="O6952">
        <v>1.3</v>
      </c>
      <c r="P6952" t="s">
        <v>29</v>
      </c>
      <c r="Q6952">
        <v>43</v>
      </c>
      <c r="R6952" t="s">
        <v>29</v>
      </c>
      <c r="S6952">
        <v>99</v>
      </c>
      <c r="T6952" t="s">
        <v>29</v>
      </c>
      <c r="U6952">
        <v>0</v>
      </c>
      <c r="V6952" t="s">
        <v>31</v>
      </c>
      <c r="W6952">
        <v>924</v>
      </c>
      <c r="X6952" t="s">
        <v>31</v>
      </c>
      <c r="Y6952">
        <v>84</v>
      </c>
      <c r="Z6952" t="s">
        <v>29</v>
      </c>
    </row>
    <row r="6953" spans="1:26" x14ac:dyDescent="0.25">
      <c r="A6953">
        <v>12254001</v>
      </c>
      <c r="B6953" t="s">
        <v>73</v>
      </c>
      <c r="C6953" t="s">
        <v>74</v>
      </c>
      <c r="D6953" t="s">
        <v>75</v>
      </c>
      <c r="E6953">
        <v>578</v>
      </c>
      <c r="F6953">
        <v>20200930</v>
      </c>
      <c r="G6953">
        <v>0</v>
      </c>
      <c r="H6953" t="s">
        <v>29</v>
      </c>
      <c r="I6953">
        <v>3</v>
      </c>
      <c r="J6953" t="s">
        <v>29</v>
      </c>
      <c r="K6953">
        <v>20</v>
      </c>
      <c r="L6953" t="s">
        <v>29</v>
      </c>
      <c r="M6953">
        <v>11.8</v>
      </c>
      <c r="N6953" t="s">
        <v>29</v>
      </c>
      <c r="O6953">
        <v>1.4</v>
      </c>
      <c r="P6953" t="s">
        <v>29</v>
      </c>
      <c r="Q6953">
        <v>52</v>
      </c>
      <c r="R6953" t="s">
        <v>29</v>
      </c>
      <c r="S6953">
        <v>99</v>
      </c>
      <c r="T6953" t="s">
        <v>29</v>
      </c>
      <c r="U6953">
        <v>0</v>
      </c>
      <c r="V6953" t="s">
        <v>31</v>
      </c>
      <c r="W6953">
        <v>820</v>
      </c>
      <c r="X6953" t="s">
        <v>31</v>
      </c>
      <c r="Y6953">
        <v>80</v>
      </c>
      <c r="Z6953" t="s">
        <v>29</v>
      </c>
    </row>
    <row r="6954" spans="1:26" x14ac:dyDescent="0.25">
      <c r="A6954">
        <v>12254001</v>
      </c>
      <c r="B6954" t="s">
        <v>73</v>
      </c>
      <c r="C6954" t="s">
        <v>74</v>
      </c>
      <c r="D6954" t="s">
        <v>75</v>
      </c>
      <c r="E6954">
        <v>578</v>
      </c>
      <c r="F6954">
        <v>20201001</v>
      </c>
      <c r="G6954">
        <v>4.4000000000000004</v>
      </c>
      <c r="H6954" t="s">
        <v>29</v>
      </c>
      <c r="I6954">
        <v>8.1999999999999993</v>
      </c>
      <c r="J6954" t="s">
        <v>29</v>
      </c>
      <c r="K6954">
        <v>14.4</v>
      </c>
      <c r="L6954" t="s">
        <v>29</v>
      </c>
      <c r="M6954">
        <v>11</v>
      </c>
      <c r="N6954" t="s">
        <v>29</v>
      </c>
      <c r="O6954">
        <v>3</v>
      </c>
      <c r="P6954" t="s">
        <v>29</v>
      </c>
      <c r="Q6954">
        <v>74</v>
      </c>
      <c r="R6954" t="s">
        <v>29</v>
      </c>
      <c r="S6954">
        <v>96</v>
      </c>
      <c r="T6954" t="s">
        <v>29</v>
      </c>
      <c r="U6954">
        <v>0</v>
      </c>
      <c r="V6954" t="s">
        <v>31</v>
      </c>
      <c r="W6954">
        <v>1328</v>
      </c>
      <c r="X6954" t="s">
        <v>31</v>
      </c>
      <c r="Y6954">
        <v>88</v>
      </c>
      <c r="Z6954" t="s">
        <v>29</v>
      </c>
    </row>
    <row r="6955" spans="1:26" x14ac:dyDescent="0.25">
      <c r="A6955">
        <v>12254001</v>
      </c>
      <c r="B6955" t="s">
        <v>73</v>
      </c>
      <c r="C6955" t="s">
        <v>74</v>
      </c>
      <c r="D6955" t="s">
        <v>75</v>
      </c>
      <c r="E6955">
        <v>578</v>
      </c>
      <c r="F6955">
        <v>20201002</v>
      </c>
      <c r="G6955">
        <v>25.1</v>
      </c>
      <c r="H6955" t="s">
        <v>29</v>
      </c>
      <c r="I6955">
        <v>7.7</v>
      </c>
      <c r="J6955" t="s">
        <v>29</v>
      </c>
      <c r="K6955">
        <v>12.8</v>
      </c>
      <c r="L6955" t="s">
        <v>29</v>
      </c>
      <c r="M6955">
        <v>9.4</v>
      </c>
      <c r="N6955" t="s">
        <v>29</v>
      </c>
      <c r="O6955">
        <v>4.7</v>
      </c>
      <c r="P6955" t="s">
        <v>29</v>
      </c>
      <c r="Q6955">
        <v>76</v>
      </c>
      <c r="R6955" t="s">
        <v>29</v>
      </c>
      <c r="S6955">
        <v>97</v>
      </c>
      <c r="T6955" t="s">
        <v>29</v>
      </c>
      <c r="U6955">
        <v>0</v>
      </c>
      <c r="V6955" t="s">
        <v>31</v>
      </c>
      <c r="W6955">
        <v>1300</v>
      </c>
      <c r="X6955" t="s">
        <v>31</v>
      </c>
      <c r="Y6955">
        <v>90</v>
      </c>
      <c r="Z6955" t="s">
        <v>29</v>
      </c>
    </row>
    <row r="6956" spans="1:26" x14ac:dyDescent="0.25">
      <c r="A6956">
        <v>12254001</v>
      </c>
      <c r="B6956" t="s">
        <v>73</v>
      </c>
      <c r="C6956" t="s">
        <v>74</v>
      </c>
      <c r="D6956" t="s">
        <v>75</v>
      </c>
      <c r="E6956">
        <v>578</v>
      </c>
      <c r="F6956">
        <v>20201003</v>
      </c>
      <c r="G6956">
        <v>12.3</v>
      </c>
      <c r="H6956" t="s">
        <v>29</v>
      </c>
      <c r="I6956">
        <v>6.3</v>
      </c>
      <c r="J6956" t="s">
        <v>29</v>
      </c>
      <c r="K6956">
        <v>11.5</v>
      </c>
      <c r="L6956" t="s">
        <v>29</v>
      </c>
      <c r="M6956">
        <v>8.5</v>
      </c>
      <c r="N6956" t="s">
        <v>29</v>
      </c>
      <c r="O6956">
        <v>7.8</v>
      </c>
      <c r="P6956" t="s">
        <v>29</v>
      </c>
      <c r="Q6956">
        <v>79</v>
      </c>
      <c r="R6956" t="s">
        <v>29</v>
      </c>
      <c r="S6956">
        <v>95</v>
      </c>
      <c r="T6956" t="s">
        <v>29</v>
      </c>
      <c r="U6956">
        <v>0</v>
      </c>
      <c r="V6956" t="s">
        <v>31</v>
      </c>
      <c r="W6956">
        <v>1438</v>
      </c>
      <c r="X6956" t="s">
        <v>31</v>
      </c>
      <c r="Y6956">
        <v>91</v>
      </c>
      <c r="Z6956" t="s">
        <v>29</v>
      </c>
    </row>
    <row r="6957" spans="1:26" x14ac:dyDescent="0.25">
      <c r="A6957">
        <v>12254001</v>
      </c>
      <c r="B6957" t="s">
        <v>73</v>
      </c>
      <c r="C6957" t="s">
        <v>74</v>
      </c>
      <c r="D6957" t="s">
        <v>75</v>
      </c>
      <c r="E6957">
        <v>578</v>
      </c>
      <c r="F6957">
        <v>20201004</v>
      </c>
      <c r="G6957">
        <v>10.199999999999999</v>
      </c>
      <c r="H6957" t="s">
        <v>29</v>
      </c>
      <c r="I6957">
        <v>7.5</v>
      </c>
      <c r="J6957" t="s">
        <v>29</v>
      </c>
      <c r="K6957">
        <v>11.4</v>
      </c>
      <c r="L6957" t="s">
        <v>29</v>
      </c>
      <c r="M6957">
        <v>8.6999999999999993</v>
      </c>
      <c r="N6957" t="s">
        <v>29</v>
      </c>
      <c r="O6957">
        <v>5.2</v>
      </c>
      <c r="P6957" t="s">
        <v>29</v>
      </c>
      <c r="Q6957">
        <v>78</v>
      </c>
      <c r="R6957" t="s">
        <v>29</v>
      </c>
      <c r="S6957">
        <v>96</v>
      </c>
      <c r="T6957" t="s">
        <v>29</v>
      </c>
      <c r="U6957">
        <v>0</v>
      </c>
      <c r="V6957" t="s">
        <v>31</v>
      </c>
      <c r="W6957">
        <v>1413</v>
      </c>
      <c r="X6957" t="s">
        <v>31</v>
      </c>
      <c r="Y6957">
        <v>90</v>
      </c>
      <c r="Z6957" t="s">
        <v>29</v>
      </c>
    </row>
    <row r="6958" spans="1:26" x14ac:dyDescent="0.25">
      <c r="A6958">
        <v>12254001</v>
      </c>
      <c r="B6958" t="s">
        <v>73</v>
      </c>
      <c r="C6958" t="s">
        <v>74</v>
      </c>
      <c r="D6958" t="s">
        <v>75</v>
      </c>
      <c r="E6958">
        <v>578</v>
      </c>
      <c r="F6958">
        <v>20201005</v>
      </c>
      <c r="G6958">
        <v>2.8</v>
      </c>
      <c r="H6958" t="s">
        <v>29</v>
      </c>
      <c r="I6958">
        <v>7.5</v>
      </c>
      <c r="J6958" t="s">
        <v>29</v>
      </c>
      <c r="K6958">
        <v>13.1</v>
      </c>
      <c r="L6958" t="s">
        <v>29</v>
      </c>
      <c r="M6958">
        <v>9.9</v>
      </c>
      <c r="N6958" t="s">
        <v>29</v>
      </c>
      <c r="O6958">
        <v>4.7</v>
      </c>
      <c r="P6958" t="s">
        <v>29</v>
      </c>
      <c r="Q6958">
        <v>69</v>
      </c>
      <c r="R6958" t="s">
        <v>29</v>
      </c>
      <c r="S6958">
        <v>97</v>
      </c>
      <c r="T6958" t="s">
        <v>29</v>
      </c>
      <c r="U6958">
        <v>0</v>
      </c>
      <c r="V6958" t="s">
        <v>31</v>
      </c>
      <c r="W6958">
        <v>1268</v>
      </c>
      <c r="X6958" t="s">
        <v>31</v>
      </c>
      <c r="Y6958">
        <v>91</v>
      </c>
      <c r="Z6958" t="s">
        <v>29</v>
      </c>
    </row>
    <row r="6959" spans="1:26" x14ac:dyDescent="0.25">
      <c r="A6959">
        <v>12254001</v>
      </c>
      <c r="B6959" t="s">
        <v>73</v>
      </c>
      <c r="C6959" t="s">
        <v>74</v>
      </c>
      <c r="D6959" t="s">
        <v>75</v>
      </c>
      <c r="E6959">
        <v>578</v>
      </c>
      <c r="F6959">
        <v>20201006</v>
      </c>
      <c r="G6959">
        <v>19</v>
      </c>
      <c r="H6959" t="s">
        <v>29</v>
      </c>
      <c r="I6959">
        <v>9.6999999999999993</v>
      </c>
      <c r="J6959" t="s">
        <v>29</v>
      </c>
      <c r="K6959">
        <v>15.5</v>
      </c>
      <c r="L6959" t="s">
        <v>29</v>
      </c>
      <c r="M6959">
        <v>11.9</v>
      </c>
      <c r="N6959" t="s">
        <v>29</v>
      </c>
      <c r="O6959">
        <v>5.0999999999999996</v>
      </c>
      <c r="P6959" t="s">
        <v>29</v>
      </c>
      <c r="Q6959">
        <v>89</v>
      </c>
      <c r="R6959" t="s">
        <v>29</v>
      </c>
      <c r="S6959">
        <v>98</v>
      </c>
      <c r="T6959" t="s">
        <v>29</v>
      </c>
      <c r="U6959">
        <v>0</v>
      </c>
      <c r="V6959" t="s">
        <v>31</v>
      </c>
      <c r="W6959">
        <v>1440</v>
      </c>
      <c r="X6959" t="s">
        <v>31</v>
      </c>
      <c r="Y6959">
        <v>95</v>
      </c>
      <c r="Z6959" t="s">
        <v>29</v>
      </c>
    </row>
    <row r="6960" spans="1:26" x14ac:dyDescent="0.25">
      <c r="A6960">
        <v>12254001</v>
      </c>
      <c r="B6960" t="s">
        <v>73</v>
      </c>
      <c r="C6960" t="s">
        <v>74</v>
      </c>
      <c r="D6960" t="s">
        <v>75</v>
      </c>
      <c r="E6960">
        <v>578</v>
      </c>
      <c r="F6960">
        <v>20201007</v>
      </c>
      <c r="G6960">
        <v>0</v>
      </c>
      <c r="H6960" t="s">
        <v>29</v>
      </c>
      <c r="I6960">
        <v>10</v>
      </c>
      <c r="J6960" t="s">
        <v>29</v>
      </c>
      <c r="K6960">
        <v>14.1</v>
      </c>
      <c r="L6960" t="s">
        <v>29</v>
      </c>
      <c r="M6960">
        <v>10.9</v>
      </c>
      <c r="N6960" t="s">
        <v>29</v>
      </c>
      <c r="O6960">
        <v>4</v>
      </c>
      <c r="P6960" t="s">
        <v>29</v>
      </c>
      <c r="Q6960">
        <v>71</v>
      </c>
      <c r="R6960" t="s">
        <v>29</v>
      </c>
      <c r="S6960">
        <v>97</v>
      </c>
      <c r="T6960" t="s">
        <v>29</v>
      </c>
      <c r="U6960">
        <v>0</v>
      </c>
      <c r="V6960" t="s">
        <v>31</v>
      </c>
      <c r="W6960">
        <v>1341</v>
      </c>
      <c r="X6960" t="s">
        <v>31</v>
      </c>
      <c r="Y6960">
        <v>90</v>
      </c>
      <c r="Z6960" t="s">
        <v>29</v>
      </c>
    </row>
    <row r="6961" spans="1:26" x14ac:dyDescent="0.25">
      <c r="A6961">
        <v>12254001</v>
      </c>
      <c r="B6961" t="s">
        <v>73</v>
      </c>
      <c r="C6961" t="s">
        <v>74</v>
      </c>
      <c r="D6961" t="s">
        <v>75</v>
      </c>
      <c r="E6961">
        <v>578</v>
      </c>
      <c r="F6961">
        <v>20201008</v>
      </c>
      <c r="G6961">
        <v>0</v>
      </c>
      <c r="H6961" t="s">
        <v>29</v>
      </c>
      <c r="I6961">
        <v>8</v>
      </c>
      <c r="J6961" t="s">
        <v>29</v>
      </c>
      <c r="K6961">
        <v>17.899999999999999</v>
      </c>
      <c r="L6961" t="s">
        <v>29</v>
      </c>
      <c r="M6961">
        <v>12.4</v>
      </c>
      <c r="N6961" t="s">
        <v>29</v>
      </c>
      <c r="O6961">
        <v>1.2</v>
      </c>
      <c r="P6961" t="s">
        <v>29</v>
      </c>
      <c r="Q6961">
        <v>66</v>
      </c>
      <c r="R6961" t="s">
        <v>29</v>
      </c>
      <c r="S6961">
        <v>98</v>
      </c>
      <c r="T6961" t="s">
        <v>29</v>
      </c>
      <c r="U6961">
        <v>0</v>
      </c>
      <c r="V6961" t="s">
        <v>31</v>
      </c>
      <c r="W6961">
        <v>1063</v>
      </c>
      <c r="X6961" t="s">
        <v>31</v>
      </c>
      <c r="Y6961">
        <v>88</v>
      </c>
      <c r="Z6961" t="s">
        <v>29</v>
      </c>
    </row>
    <row r="6962" spans="1:26" x14ac:dyDescent="0.25">
      <c r="A6962">
        <v>12254001</v>
      </c>
      <c r="B6962" t="s">
        <v>73</v>
      </c>
      <c r="C6962" t="s">
        <v>74</v>
      </c>
      <c r="D6962" t="s">
        <v>75</v>
      </c>
      <c r="E6962">
        <v>578</v>
      </c>
      <c r="F6962">
        <v>20201009</v>
      </c>
      <c r="G6962">
        <v>0</v>
      </c>
      <c r="H6962" t="s">
        <v>29</v>
      </c>
      <c r="I6962">
        <v>7.2</v>
      </c>
      <c r="J6962" t="s">
        <v>29</v>
      </c>
      <c r="K6962">
        <v>18</v>
      </c>
      <c r="L6962" t="s">
        <v>29</v>
      </c>
      <c r="M6962">
        <v>12.3</v>
      </c>
      <c r="N6962" t="s">
        <v>29</v>
      </c>
      <c r="O6962">
        <v>2</v>
      </c>
      <c r="P6962" t="s">
        <v>29</v>
      </c>
      <c r="Q6962">
        <v>66</v>
      </c>
      <c r="R6962" t="s">
        <v>29</v>
      </c>
      <c r="S6962">
        <v>99</v>
      </c>
      <c r="T6962" t="s">
        <v>29</v>
      </c>
      <c r="U6962">
        <v>0</v>
      </c>
      <c r="V6962" t="s">
        <v>31</v>
      </c>
      <c r="W6962">
        <v>1056</v>
      </c>
      <c r="X6962" t="s">
        <v>31</v>
      </c>
      <c r="Y6962">
        <v>87</v>
      </c>
      <c r="Z6962" t="s">
        <v>29</v>
      </c>
    </row>
    <row r="6963" spans="1:26" x14ac:dyDescent="0.25">
      <c r="A6963">
        <v>12254001</v>
      </c>
      <c r="B6963" t="s">
        <v>73</v>
      </c>
      <c r="C6963" t="s">
        <v>74</v>
      </c>
      <c r="D6963" t="s">
        <v>75</v>
      </c>
      <c r="E6963">
        <v>578</v>
      </c>
      <c r="F6963">
        <v>20201010</v>
      </c>
      <c r="G6963">
        <v>0</v>
      </c>
      <c r="H6963" t="s">
        <v>29</v>
      </c>
      <c r="I6963">
        <v>7.2</v>
      </c>
      <c r="J6963" t="s">
        <v>29</v>
      </c>
      <c r="K6963">
        <v>14.9</v>
      </c>
      <c r="L6963" t="s">
        <v>29</v>
      </c>
      <c r="M6963">
        <v>10.6</v>
      </c>
      <c r="N6963" t="s">
        <v>29</v>
      </c>
      <c r="O6963">
        <v>4.4000000000000004</v>
      </c>
      <c r="P6963" t="s">
        <v>29</v>
      </c>
      <c r="Q6963">
        <v>61</v>
      </c>
      <c r="R6963" t="s">
        <v>29</v>
      </c>
      <c r="S6963">
        <v>98</v>
      </c>
      <c r="T6963" t="s">
        <v>29</v>
      </c>
      <c r="U6963">
        <v>0</v>
      </c>
      <c r="V6963" t="s">
        <v>31</v>
      </c>
      <c r="W6963">
        <v>1086</v>
      </c>
      <c r="X6963" t="s">
        <v>31</v>
      </c>
      <c r="Y6963">
        <v>86</v>
      </c>
      <c r="Z6963" t="s">
        <v>29</v>
      </c>
    </row>
    <row r="6964" spans="1:26" x14ac:dyDescent="0.25">
      <c r="A6964">
        <v>12254001</v>
      </c>
      <c r="B6964" t="s">
        <v>73</v>
      </c>
      <c r="C6964" t="s">
        <v>74</v>
      </c>
      <c r="D6964" t="s">
        <v>75</v>
      </c>
      <c r="E6964">
        <v>578</v>
      </c>
      <c r="F6964">
        <v>20201011</v>
      </c>
      <c r="G6964">
        <v>0.2</v>
      </c>
      <c r="H6964" t="s">
        <v>29</v>
      </c>
      <c r="I6964">
        <v>5.3</v>
      </c>
      <c r="J6964" t="s">
        <v>29</v>
      </c>
      <c r="K6964">
        <v>10.4</v>
      </c>
      <c r="L6964" t="s">
        <v>29</v>
      </c>
      <c r="M6964">
        <v>6.5</v>
      </c>
      <c r="N6964" t="s">
        <v>29</v>
      </c>
      <c r="O6964">
        <v>5.7</v>
      </c>
      <c r="P6964" t="s">
        <v>29</v>
      </c>
      <c r="Q6964">
        <v>73</v>
      </c>
      <c r="R6964" t="s">
        <v>29</v>
      </c>
      <c r="S6964">
        <v>96</v>
      </c>
      <c r="T6964" t="s">
        <v>29</v>
      </c>
      <c r="U6964">
        <v>0</v>
      </c>
      <c r="V6964" t="s">
        <v>31</v>
      </c>
      <c r="W6964">
        <v>1322</v>
      </c>
      <c r="X6964" t="s">
        <v>31</v>
      </c>
      <c r="Y6964">
        <v>90</v>
      </c>
      <c r="Z6964" t="s">
        <v>29</v>
      </c>
    </row>
    <row r="6965" spans="1:26" x14ac:dyDescent="0.25">
      <c r="A6965">
        <v>12254001</v>
      </c>
      <c r="B6965" t="s">
        <v>73</v>
      </c>
      <c r="C6965" t="s">
        <v>74</v>
      </c>
      <c r="D6965" t="s">
        <v>75</v>
      </c>
      <c r="E6965">
        <v>578</v>
      </c>
      <c r="F6965">
        <v>20201012</v>
      </c>
      <c r="G6965">
        <v>0.2</v>
      </c>
      <c r="H6965" t="s">
        <v>29</v>
      </c>
      <c r="I6965">
        <v>2.9</v>
      </c>
      <c r="J6965" t="s">
        <v>29</v>
      </c>
      <c r="K6965">
        <v>12</v>
      </c>
      <c r="L6965" t="s">
        <v>29</v>
      </c>
      <c r="M6965">
        <v>6.8</v>
      </c>
      <c r="N6965" t="s">
        <v>29</v>
      </c>
      <c r="O6965">
        <v>4.5999999999999996</v>
      </c>
      <c r="P6965" t="s">
        <v>29</v>
      </c>
      <c r="Q6965">
        <v>58</v>
      </c>
      <c r="R6965" t="s">
        <v>29</v>
      </c>
      <c r="S6965">
        <v>98</v>
      </c>
      <c r="T6965" t="s">
        <v>29</v>
      </c>
      <c r="U6965">
        <v>0</v>
      </c>
      <c r="V6965" t="s">
        <v>31</v>
      </c>
      <c r="W6965">
        <v>926</v>
      </c>
      <c r="X6965" t="s">
        <v>31</v>
      </c>
      <c r="Y6965">
        <v>85</v>
      </c>
      <c r="Z6965" t="s">
        <v>29</v>
      </c>
    </row>
    <row r="6966" spans="1:26" x14ac:dyDescent="0.25">
      <c r="A6966">
        <v>12254001</v>
      </c>
      <c r="B6966" t="s">
        <v>73</v>
      </c>
      <c r="C6966" t="s">
        <v>74</v>
      </c>
      <c r="D6966" t="s">
        <v>75</v>
      </c>
      <c r="E6966">
        <v>578</v>
      </c>
      <c r="F6966">
        <v>20201013</v>
      </c>
      <c r="G6966">
        <v>6.4</v>
      </c>
      <c r="H6966" t="s">
        <v>29</v>
      </c>
      <c r="I6966">
        <v>2.6</v>
      </c>
      <c r="J6966" t="s">
        <v>29</v>
      </c>
      <c r="K6966">
        <v>10.199999999999999</v>
      </c>
      <c r="L6966" t="s">
        <v>29</v>
      </c>
      <c r="M6966">
        <v>6.9</v>
      </c>
      <c r="N6966" t="s">
        <v>29</v>
      </c>
      <c r="O6966">
        <v>3.5</v>
      </c>
      <c r="P6966" t="s">
        <v>29</v>
      </c>
      <c r="Q6966">
        <v>82</v>
      </c>
      <c r="R6966" t="s">
        <v>29</v>
      </c>
      <c r="S6966">
        <v>98</v>
      </c>
      <c r="T6966" t="s">
        <v>29</v>
      </c>
      <c r="U6966">
        <v>0</v>
      </c>
      <c r="V6966" t="s">
        <v>31</v>
      </c>
      <c r="W6966">
        <v>1440</v>
      </c>
      <c r="X6966" t="s">
        <v>31</v>
      </c>
      <c r="Y6966">
        <v>94</v>
      </c>
      <c r="Z6966" t="s">
        <v>29</v>
      </c>
    </row>
    <row r="6967" spans="1:26" x14ac:dyDescent="0.25">
      <c r="A6967">
        <v>12254001</v>
      </c>
      <c r="B6967" t="s">
        <v>73</v>
      </c>
      <c r="C6967" t="s">
        <v>74</v>
      </c>
      <c r="D6967" t="s">
        <v>75</v>
      </c>
      <c r="E6967">
        <v>578</v>
      </c>
      <c r="F6967">
        <v>20201014</v>
      </c>
      <c r="G6967">
        <v>3.4</v>
      </c>
      <c r="H6967" t="s">
        <v>29</v>
      </c>
      <c r="I6967">
        <v>5.5</v>
      </c>
      <c r="J6967" t="s">
        <v>29</v>
      </c>
      <c r="K6967">
        <v>9.6</v>
      </c>
      <c r="L6967" t="s">
        <v>29</v>
      </c>
      <c r="M6967">
        <v>6.8</v>
      </c>
      <c r="N6967" t="s">
        <v>29</v>
      </c>
      <c r="O6967">
        <v>2.5</v>
      </c>
      <c r="P6967" t="s">
        <v>29</v>
      </c>
      <c r="Q6967">
        <v>71</v>
      </c>
      <c r="R6967" t="s">
        <v>29</v>
      </c>
      <c r="S6967">
        <v>97</v>
      </c>
      <c r="T6967" t="s">
        <v>29</v>
      </c>
      <c r="U6967">
        <v>0</v>
      </c>
      <c r="V6967" t="s">
        <v>31</v>
      </c>
      <c r="W6967">
        <v>1347</v>
      </c>
      <c r="X6967" t="s">
        <v>31</v>
      </c>
      <c r="Y6967">
        <v>91</v>
      </c>
      <c r="Z6967" t="s">
        <v>29</v>
      </c>
    </row>
    <row r="6968" spans="1:26" x14ac:dyDescent="0.25">
      <c r="A6968">
        <v>12254001</v>
      </c>
      <c r="B6968" t="s">
        <v>73</v>
      </c>
      <c r="C6968" t="s">
        <v>74</v>
      </c>
      <c r="D6968" t="s">
        <v>75</v>
      </c>
      <c r="E6968">
        <v>578</v>
      </c>
      <c r="F6968">
        <v>20201015</v>
      </c>
      <c r="G6968">
        <v>0</v>
      </c>
      <c r="H6968" t="s">
        <v>29</v>
      </c>
      <c r="I6968">
        <v>4.5999999999999996</v>
      </c>
      <c r="J6968" t="s">
        <v>29</v>
      </c>
      <c r="K6968">
        <v>10.6</v>
      </c>
      <c r="L6968" t="s">
        <v>29</v>
      </c>
      <c r="M6968">
        <v>6.4</v>
      </c>
      <c r="N6968" t="s">
        <v>29</v>
      </c>
      <c r="O6968">
        <v>5.3</v>
      </c>
      <c r="P6968" t="s">
        <v>29</v>
      </c>
      <c r="Q6968">
        <v>62</v>
      </c>
      <c r="R6968" t="s">
        <v>29</v>
      </c>
      <c r="S6968">
        <v>97</v>
      </c>
      <c r="T6968" t="s">
        <v>29</v>
      </c>
      <c r="U6968">
        <v>0</v>
      </c>
      <c r="V6968" t="s">
        <v>31</v>
      </c>
      <c r="W6968">
        <v>1015</v>
      </c>
      <c r="X6968" t="s">
        <v>31</v>
      </c>
      <c r="Y6968">
        <v>85</v>
      </c>
      <c r="Z6968" t="s">
        <v>29</v>
      </c>
    </row>
    <row r="6969" spans="1:26" x14ac:dyDescent="0.25">
      <c r="A6969">
        <v>12254001</v>
      </c>
      <c r="B6969" t="s">
        <v>73</v>
      </c>
      <c r="C6969" t="s">
        <v>74</v>
      </c>
      <c r="D6969" t="s">
        <v>75</v>
      </c>
      <c r="E6969">
        <v>578</v>
      </c>
      <c r="F6969">
        <v>20201016</v>
      </c>
      <c r="G6969">
        <v>0</v>
      </c>
      <c r="H6969" t="s">
        <v>29</v>
      </c>
      <c r="I6969">
        <v>5.5</v>
      </c>
      <c r="J6969" t="s">
        <v>29</v>
      </c>
      <c r="K6969">
        <v>10.6</v>
      </c>
      <c r="L6969" t="s">
        <v>29</v>
      </c>
      <c r="M6969">
        <v>7.1</v>
      </c>
      <c r="N6969" t="s">
        <v>29</v>
      </c>
      <c r="O6969">
        <v>4.7</v>
      </c>
      <c r="P6969" t="s">
        <v>29</v>
      </c>
      <c r="Q6969">
        <v>70</v>
      </c>
      <c r="R6969" t="s">
        <v>29</v>
      </c>
      <c r="S6969">
        <v>98</v>
      </c>
      <c r="T6969" t="s">
        <v>29</v>
      </c>
      <c r="U6969">
        <v>0</v>
      </c>
      <c r="V6969" t="s">
        <v>31</v>
      </c>
      <c r="W6969">
        <v>1218</v>
      </c>
      <c r="X6969" t="s">
        <v>31</v>
      </c>
      <c r="Y6969">
        <v>88</v>
      </c>
      <c r="Z6969" t="s">
        <v>29</v>
      </c>
    </row>
    <row r="6970" spans="1:26" x14ac:dyDescent="0.25">
      <c r="A6970">
        <v>12254001</v>
      </c>
      <c r="B6970" t="s">
        <v>73</v>
      </c>
      <c r="C6970" t="s">
        <v>74</v>
      </c>
      <c r="D6970" t="s">
        <v>75</v>
      </c>
      <c r="E6970">
        <v>578</v>
      </c>
      <c r="F6970">
        <v>20201017</v>
      </c>
      <c r="G6970">
        <v>0</v>
      </c>
      <c r="H6970" t="s">
        <v>29</v>
      </c>
      <c r="I6970">
        <v>3</v>
      </c>
      <c r="J6970" t="s">
        <v>29</v>
      </c>
      <c r="K6970">
        <v>13.8</v>
      </c>
      <c r="L6970" t="s">
        <v>29</v>
      </c>
      <c r="M6970">
        <v>7.4</v>
      </c>
      <c r="N6970" t="s">
        <v>29</v>
      </c>
      <c r="O6970">
        <v>1.5</v>
      </c>
      <c r="P6970" t="s">
        <v>29</v>
      </c>
      <c r="Q6970">
        <v>57</v>
      </c>
      <c r="R6970" t="s">
        <v>29</v>
      </c>
      <c r="S6970">
        <v>98</v>
      </c>
      <c r="T6970" t="s">
        <v>29</v>
      </c>
      <c r="U6970">
        <v>0</v>
      </c>
      <c r="V6970" t="s">
        <v>31</v>
      </c>
      <c r="W6970">
        <v>793</v>
      </c>
      <c r="X6970" t="s">
        <v>31</v>
      </c>
      <c r="Y6970">
        <v>82</v>
      </c>
      <c r="Z6970" t="s">
        <v>29</v>
      </c>
    </row>
    <row r="6971" spans="1:26" x14ac:dyDescent="0.25">
      <c r="A6971">
        <v>12254001</v>
      </c>
      <c r="B6971" t="s">
        <v>73</v>
      </c>
      <c r="C6971" t="s">
        <v>74</v>
      </c>
      <c r="D6971" t="s">
        <v>75</v>
      </c>
      <c r="E6971">
        <v>578</v>
      </c>
      <c r="F6971">
        <v>20201018</v>
      </c>
      <c r="G6971">
        <v>0</v>
      </c>
      <c r="H6971" t="s">
        <v>29</v>
      </c>
      <c r="I6971">
        <v>-0.5</v>
      </c>
      <c r="J6971" t="s">
        <v>29</v>
      </c>
      <c r="K6971">
        <v>14.9</v>
      </c>
      <c r="L6971" t="s">
        <v>29</v>
      </c>
      <c r="M6971">
        <v>6.7</v>
      </c>
      <c r="N6971" t="s">
        <v>29</v>
      </c>
      <c r="O6971">
        <v>1.3</v>
      </c>
      <c r="P6971" t="s">
        <v>29</v>
      </c>
      <c r="Q6971">
        <v>52</v>
      </c>
      <c r="R6971" t="s">
        <v>29</v>
      </c>
      <c r="S6971">
        <v>98</v>
      </c>
      <c r="T6971" t="s">
        <v>29</v>
      </c>
      <c r="U6971">
        <v>0</v>
      </c>
      <c r="V6971" t="s">
        <v>31</v>
      </c>
      <c r="W6971">
        <v>867</v>
      </c>
      <c r="X6971" t="s">
        <v>31</v>
      </c>
      <c r="Y6971">
        <v>81</v>
      </c>
      <c r="Z6971" t="s">
        <v>29</v>
      </c>
    </row>
    <row r="6972" spans="1:26" x14ac:dyDescent="0.25">
      <c r="A6972">
        <v>12254001</v>
      </c>
      <c r="B6972" t="s">
        <v>73</v>
      </c>
      <c r="C6972" t="s">
        <v>74</v>
      </c>
      <c r="D6972" t="s">
        <v>75</v>
      </c>
      <c r="E6972">
        <v>578</v>
      </c>
      <c r="F6972">
        <v>20201019</v>
      </c>
      <c r="G6972">
        <v>0</v>
      </c>
      <c r="H6972" t="s">
        <v>29</v>
      </c>
      <c r="I6972">
        <v>2.4</v>
      </c>
      <c r="J6972" t="s">
        <v>29</v>
      </c>
      <c r="K6972">
        <v>15.6</v>
      </c>
      <c r="L6972" t="s">
        <v>29</v>
      </c>
      <c r="M6972">
        <v>10.4</v>
      </c>
      <c r="N6972" t="s">
        <v>29</v>
      </c>
      <c r="O6972">
        <v>7</v>
      </c>
      <c r="P6972" t="s">
        <v>29</v>
      </c>
      <c r="Q6972">
        <v>57</v>
      </c>
      <c r="R6972" t="s">
        <v>29</v>
      </c>
      <c r="S6972">
        <v>95</v>
      </c>
      <c r="T6972" t="s">
        <v>29</v>
      </c>
      <c r="U6972">
        <v>0</v>
      </c>
      <c r="V6972" t="s">
        <v>31</v>
      </c>
      <c r="W6972">
        <v>688</v>
      </c>
      <c r="X6972" t="s">
        <v>31</v>
      </c>
      <c r="Y6972">
        <v>77</v>
      </c>
      <c r="Z6972" t="s">
        <v>29</v>
      </c>
    </row>
    <row r="6973" spans="1:26" x14ac:dyDescent="0.25">
      <c r="A6973">
        <v>12254001</v>
      </c>
      <c r="B6973" t="s">
        <v>73</v>
      </c>
      <c r="C6973" t="s">
        <v>74</v>
      </c>
      <c r="D6973" t="s">
        <v>75</v>
      </c>
      <c r="E6973">
        <v>578</v>
      </c>
      <c r="F6973">
        <v>20201020</v>
      </c>
      <c r="G6973">
        <v>0</v>
      </c>
      <c r="H6973" t="s">
        <v>29</v>
      </c>
      <c r="I6973">
        <v>11.9</v>
      </c>
      <c r="J6973" t="s">
        <v>29</v>
      </c>
      <c r="K6973">
        <v>15.6</v>
      </c>
      <c r="L6973" t="s">
        <v>29</v>
      </c>
      <c r="M6973">
        <v>14.3</v>
      </c>
      <c r="N6973" t="s">
        <v>29</v>
      </c>
      <c r="O6973">
        <v>13.6</v>
      </c>
      <c r="P6973" t="s">
        <v>29</v>
      </c>
      <c r="Q6973">
        <v>70</v>
      </c>
      <c r="R6973" t="s">
        <v>29</v>
      </c>
      <c r="S6973">
        <v>78</v>
      </c>
      <c r="T6973" t="s">
        <v>29</v>
      </c>
      <c r="U6973">
        <v>0</v>
      </c>
      <c r="V6973" t="s">
        <v>31</v>
      </c>
      <c r="W6973">
        <v>0</v>
      </c>
      <c r="X6973" t="s">
        <v>31</v>
      </c>
      <c r="Y6973">
        <v>75</v>
      </c>
      <c r="Z6973" t="s">
        <v>29</v>
      </c>
    </row>
    <row r="6974" spans="1:26" x14ac:dyDescent="0.25">
      <c r="A6974">
        <v>12254001</v>
      </c>
      <c r="B6974" t="s">
        <v>73</v>
      </c>
      <c r="C6974" t="s">
        <v>74</v>
      </c>
      <c r="D6974" t="s">
        <v>75</v>
      </c>
      <c r="E6974">
        <v>578</v>
      </c>
      <c r="F6974">
        <v>20201021</v>
      </c>
      <c r="G6974">
        <v>0</v>
      </c>
      <c r="H6974" t="s">
        <v>29</v>
      </c>
      <c r="I6974">
        <v>14.2</v>
      </c>
      <c r="J6974" t="s">
        <v>29</v>
      </c>
      <c r="K6974">
        <v>18.399999999999999</v>
      </c>
      <c r="L6974" t="s">
        <v>29</v>
      </c>
      <c r="M6974">
        <v>15.9</v>
      </c>
      <c r="N6974" t="s">
        <v>29</v>
      </c>
      <c r="O6974">
        <v>12.5</v>
      </c>
      <c r="P6974" t="s">
        <v>29</v>
      </c>
      <c r="Q6974">
        <v>67</v>
      </c>
      <c r="R6974" t="s">
        <v>29</v>
      </c>
      <c r="S6974">
        <v>84</v>
      </c>
      <c r="T6974" t="s">
        <v>29</v>
      </c>
      <c r="U6974">
        <v>0</v>
      </c>
      <c r="V6974" t="s">
        <v>31</v>
      </c>
      <c r="W6974">
        <v>274</v>
      </c>
      <c r="X6974" t="s">
        <v>31</v>
      </c>
      <c r="Y6974">
        <v>77</v>
      </c>
      <c r="Z6974" t="s">
        <v>29</v>
      </c>
    </row>
    <row r="6975" spans="1:26" x14ac:dyDescent="0.25">
      <c r="A6975">
        <v>12254001</v>
      </c>
      <c r="B6975" t="s">
        <v>73</v>
      </c>
      <c r="C6975" t="s">
        <v>74</v>
      </c>
      <c r="D6975" t="s">
        <v>75</v>
      </c>
      <c r="E6975">
        <v>578</v>
      </c>
      <c r="F6975">
        <v>20201022</v>
      </c>
      <c r="G6975">
        <v>0</v>
      </c>
      <c r="H6975" t="s">
        <v>29</v>
      </c>
      <c r="I6975">
        <v>14.9</v>
      </c>
      <c r="J6975" t="s">
        <v>29</v>
      </c>
      <c r="K6975">
        <v>17.399999999999999</v>
      </c>
      <c r="L6975" t="s">
        <v>29</v>
      </c>
      <c r="M6975">
        <v>16</v>
      </c>
      <c r="N6975" t="s">
        <v>29</v>
      </c>
      <c r="O6975">
        <v>10.4</v>
      </c>
      <c r="P6975" t="s">
        <v>29</v>
      </c>
      <c r="Q6975">
        <v>69</v>
      </c>
      <c r="R6975" t="s">
        <v>29</v>
      </c>
      <c r="S6975">
        <v>84</v>
      </c>
      <c r="T6975" t="s">
        <v>29</v>
      </c>
      <c r="U6975">
        <v>0</v>
      </c>
      <c r="V6975" t="s">
        <v>31</v>
      </c>
      <c r="W6975">
        <v>353</v>
      </c>
      <c r="X6975" t="s">
        <v>31</v>
      </c>
      <c r="Y6975">
        <v>77</v>
      </c>
      <c r="Z6975" t="s">
        <v>29</v>
      </c>
    </row>
    <row r="6976" spans="1:26" x14ac:dyDescent="0.25">
      <c r="A6976">
        <v>12254001</v>
      </c>
      <c r="B6976" t="s">
        <v>73</v>
      </c>
      <c r="C6976" t="s">
        <v>74</v>
      </c>
      <c r="D6976" t="s">
        <v>75</v>
      </c>
      <c r="E6976">
        <v>578</v>
      </c>
      <c r="F6976">
        <v>20201023</v>
      </c>
      <c r="G6976">
        <v>7</v>
      </c>
      <c r="H6976" t="s">
        <v>29</v>
      </c>
      <c r="I6976">
        <v>11</v>
      </c>
      <c r="J6976" t="s">
        <v>29</v>
      </c>
      <c r="K6976">
        <v>15.2</v>
      </c>
      <c r="L6976" t="s">
        <v>29</v>
      </c>
      <c r="M6976">
        <v>12.9</v>
      </c>
      <c r="N6976" t="s">
        <v>29</v>
      </c>
      <c r="O6976">
        <v>3.1</v>
      </c>
      <c r="P6976" t="s">
        <v>29</v>
      </c>
      <c r="Q6976">
        <v>80</v>
      </c>
      <c r="R6976" t="s">
        <v>29</v>
      </c>
      <c r="S6976">
        <v>96</v>
      </c>
      <c r="T6976" t="s">
        <v>29</v>
      </c>
      <c r="U6976">
        <v>0</v>
      </c>
      <c r="V6976" t="s">
        <v>31</v>
      </c>
      <c r="W6976">
        <v>1440</v>
      </c>
      <c r="X6976" t="s">
        <v>31</v>
      </c>
      <c r="Y6976">
        <v>91</v>
      </c>
      <c r="Z6976" t="s">
        <v>29</v>
      </c>
    </row>
    <row r="6977" spans="1:26" x14ac:dyDescent="0.25">
      <c r="A6977">
        <v>12254001</v>
      </c>
      <c r="B6977" t="s">
        <v>73</v>
      </c>
      <c r="C6977" t="s">
        <v>74</v>
      </c>
      <c r="D6977" t="s">
        <v>75</v>
      </c>
      <c r="E6977">
        <v>578</v>
      </c>
      <c r="F6977">
        <v>20201024</v>
      </c>
      <c r="G6977">
        <v>0</v>
      </c>
      <c r="H6977" t="s">
        <v>29</v>
      </c>
      <c r="I6977">
        <v>8.9</v>
      </c>
      <c r="J6977" t="s">
        <v>29</v>
      </c>
      <c r="K6977">
        <v>14.8</v>
      </c>
      <c r="L6977" t="s">
        <v>29</v>
      </c>
      <c r="M6977">
        <v>10.6</v>
      </c>
      <c r="N6977" t="s">
        <v>29</v>
      </c>
      <c r="O6977">
        <v>2.2000000000000002</v>
      </c>
      <c r="P6977" t="s">
        <v>29</v>
      </c>
      <c r="Q6977">
        <v>64</v>
      </c>
      <c r="R6977" t="s">
        <v>29</v>
      </c>
      <c r="S6977">
        <v>96</v>
      </c>
      <c r="T6977" t="s">
        <v>29</v>
      </c>
      <c r="U6977">
        <v>0</v>
      </c>
      <c r="V6977" t="s">
        <v>31</v>
      </c>
      <c r="W6977">
        <v>1025</v>
      </c>
      <c r="X6977" t="s">
        <v>31</v>
      </c>
      <c r="Y6977">
        <v>86</v>
      </c>
      <c r="Z6977" t="s">
        <v>29</v>
      </c>
    </row>
    <row r="6978" spans="1:26" x14ac:dyDescent="0.25">
      <c r="A6978">
        <v>12254001</v>
      </c>
      <c r="B6978" t="s">
        <v>73</v>
      </c>
      <c r="C6978" t="s">
        <v>74</v>
      </c>
      <c r="D6978" t="s">
        <v>75</v>
      </c>
      <c r="E6978">
        <v>578</v>
      </c>
      <c r="F6978">
        <v>20201025</v>
      </c>
      <c r="G6978">
        <v>15.1</v>
      </c>
      <c r="H6978" t="s">
        <v>29</v>
      </c>
      <c r="I6978">
        <v>5</v>
      </c>
      <c r="J6978" t="s">
        <v>29</v>
      </c>
      <c r="K6978">
        <v>16.8</v>
      </c>
      <c r="L6978" t="s">
        <v>29</v>
      </c>
      <c r="M6978">
        <v>10.8</v>
      </c>
      <c r="N6978" t="s">
        <v>29</v>
      </c>
      <c r="O6978">
        <v>2.8</v>
      </c>
      <c r="P6978" t="s">
        <v>29</v>
      </c>
      <c r="Q6978">
        <v>58</v>
      </c>
      <c r="R6978" t="s">
        <v>29</v>
      </c>
      <c r="S6978">
        <v>97</v>
      </c>
      <c r="T6978" t="s">
        <v>29</v>
      </c>
      <c r="U6978">
        <v>0</v>
      </c>
      <c r="V6978" t="s">
        <v>31</v>
      </c>
      <c r="W6978">
        <v>831</v>
      </c>
      <c r="X6978" t="s">
        <v>31</v>
      </c>
      <c r="Y6978">
        <v>79</v>
      </c>
      <c r="Z6978" t="s">
        <v>29</v>
      </c>
    </row>
    <row r="6979" spans="1:26" x14ac:dyDescent="0.25">
      <c r="A6979">
        <v>12254001</v>
      </c>
      <c r="B6979" t="s">
        <v>73</v>
      </c>
      <c r="C6979" t="s">
        <v>74</v>
      </c>
      <c r="D6979" t="s">
        <v>75</v>
      </c>
      <c r="E6979">
        <v>578</v>
      </c>
      <c r="F6979">
        <v>20201026</v>
      </c>
      <c r="G6979">
        <v>1</v>
      </c>
      <c r="H6979" t="s">
        <v>29</v>
      </c>
      <c r="I6979">
        <v>6.5</v>
      </c>
      <c r="J6979" t="s">
        <v>29</v>
      </c>
      <c r="K6979">
        <v>10.199999999999999</v>
      </c>
      <c r="L6979" t="s">
        <v>29</v>
      </c>
      <c r="M6979">
        <v>7.7</v>
      </c>
      <c r="N6979" t="s">
        <v>29</v>
      </c>
      <c r="O6979">
        <v>5.2</v>
      </c>
      <c r="P6979" t="s">
        <v>29</v>
      </c>
      <c r="Q6979">
        <v>77</v>
      </c>
      <c r="R6979" t="s">
        <v>29</v>
      </c>
      <c r="S6979">
        <v>98</v>
      </c>
      <c r="T6979" t="s">
        <v>29</v>
      </c>
      <c r="U6979">
        <v>0</v>
      </c>
      <c r="V6979" t="s">
        <v>31</v>
      </c>
      <c r="W6979">
        <v>1379</v>
      </c>
      <c r="X6979" t="s">
        <v>31</v>
      </c>
      <c r="Y6979">
        <v>90</v>
      </c>
      <c r="Z6979" t="s">
        <v>29</v>
      </c>
    </row>
    <row r="6980" spans="1:26" x14ac:dyDescent="0.25">
      <c r="A6980">
        <v>12254001</v>
      </c>
      <c r="B6980" t="s">
        <v>73</v>
      </c>
      <c r="C6980" t="s">
        <v>74</v>
      </c>
      <c r="D6980" t="s">
        <v>75</v>
      </c>
      <c r="E6980">
        <v>578</v>
      </c>
      <c r="F6980">
        <v>20201027</v>
      </c>
      <c r="G6980">
        <v>2.8</v>
      </c>
      <c r="H6980" t="s">
        <v>29</v>
      </c>
      <c r="I6980">
        <v>6.4</v>
      </c>
      <c r="J6980" t="s">
        <v>29</v>
      </c>
      <c r="K6980">
        <v>11.1</v>
      </c>
      <c r="L6980" t="s">
        <v>29</v>
      </c>
      <c r="M6980">
        <v>8.5</v>
      </c>
      <c r="N6980" t="s">
        <v>29</v>
      </c>
      <c r="O6980">
        <v>3.3</v>
      </c>
      <c r="P6980" t="s">
        <v>29</v>
      </c>
      <c r="Q6980">
        <v>77</v>
      </c>
      <c r="R6980" t="s">
        <v>29</v>
      </c>
      <c r="S6980">
        <v>98</v>
      </c>
      <c r="T6980" t="s">
        <v>29</v>
      </c>
      <c r="U6980">
        <v>0</v>
      </c>
      <c r="V6980" t="s">
        <v>31</v>
      </c>
      <c r="W6980">
        <v>1413</v>
      </c>
      <c r="X6980" t="s">
        <v>31</v>
      </c>
      <c r="Y6980">
        <v>92</v>
      </c>
      <c r="Z6980" t="s">
        <v>29</v>
      </c>
    </row>
    <row r="6981" spans="1:26" x14ac:dyDescent="0.25">
      <c r="A6981">
        <v>12254001</v>
      </c>
      <c r="B6981" t="s">
        <v>73</v>
      </c>
      <c r="C6981" t="s">
        <v>74</v>
      </c>
      <c r="D6981" t="s">
        <v>75</v>
      </c>
      <c r="E6981">
        <v>578</v>
      </c>
      <c r="F6981">
        <v>20201028</v>
      </c>
      <c r="G6981">
        <v>6.2</v>
      </c>
      <c r="H6981" t="s">
        <v>29</v>
      </c>
      <c r="I6981">
        <v>8</v>
      </c>
      <c r="J6981" t="s">
        <v>29</v>
      </c>
      <c r="K6981">
        <v>13</v>
      </c>
      <c r="L6981" t="s">
        <v>29</v>
      </c>
      <c r="M6981">
        <v>10.7</v>
      </c>
      <c r="N6981" t="s">
        <v>29</v>
      </c>
      <c r="O6981">
        <v>3.6</v>
      </c>
      <c r="P6981" t="s">
        <v>29</v>
      </c>
      <c r="Q6981">
        <v>87</v>
      </c>
      <c r="R6981" t="s">
        <v>29</v>
      </c>
      <c r="S6981">
        <v>98</v>
      </c>
      <c r="T6981" t="s">
        <v>29</v>
      </c>
      <c r="U6981">
        <v>0</v>
      </c>
      <c r="V6981" t="s">
        <v>31</v>
      </c>
      <c r="W6981">
        <v>1440</v>
      </c>
      <c r="X6981" t="s">
        <v>31</v>
      </c>
      <c r="Y6981">
        <v>95</v>
      </c>
      <c r="Z6981" t="s">
        <v>29</v>
      </c>
    </row>
    <row r="6982" spans="1:26" x14ac:dyDescent="0.25">
      <c r="A6982">
        <v>12254001</v>
      </c>
      <c r="B6982" t="s">
        <v>73</v>
      </c>
      <c r="C6982" t="s">
        <v>74</v>
      </c>
      <c r="D6982" t="s">
        <v>75</v>
      </c>
      <c r="E6982">
        <v>578</v>
      </c>
      <c r="F6982">
        <v>20201029</v>
      </c>
      <c r="G6982">
        <v>0.2</v>
      </c>
      <c r="H6982" t="s">
        <v>30</v>
      </c>
      <c r="I6982">
        <v>9.6999999999999993</v>
      </c>
      <c r="J6982" t="s">
        <v>30</v>
      </c>
      <c r="K6982">
        <v>13.8</v>
      </c>
      <c r="L6982" t="s">
        <v>30</v>
      </c>
      <c r="M6982">
        <v>10.199999999999999</v>
      </c>
      <c r="N6982" t="s">
        <v>30</v>
      </c>
      <c r="O6982">
        <v>3</v>
      </c>
      <c r="P6982" t="s">
        <v>29</v>
      </c>
      <c r="Q6982">
        <v>79</v>
      </c>
      <c r="R6982" t="s">
        <v>30</v>
      </c>
      <c r="S6982">
        <v>98</v>
      </c>
      <c r="T6982" t="s">
        <v>30</v>
      </c>
      <c r="U6982">
        <v>0</v>
      </c>
      <c r="V6982" t="s">
        <v>31</v>
      </c>
      <c r="W6982">
        <v>1439</v>
      </c>
      <c r="X6982" t="s">
        <v>31</v>
      </c>
      <c r="Y6982">
        <v>93</v>
      </c>
      <c r="Z6982" t="s">
        <v>30</v>
      </c>
    </row>
    <row r="6983" spans="1:26" x14ac:dyDescent="0.25">
      <c r="A6983">
        <v>12254001</v>
      </c>
      <c r="B6983" t="s">
        <v>73</v>
      </c>
      <c r="C6983" t="s">
        <v>74</v>
      </c>
      <c r="D6983" t="s">
        <v>75</v>
      </c>
      <c r="E6983">
        <v>578</v>
      </c>
      <c r="F6983">
        <v>20201030</v>
      </c>
      <c r="G6983">
        <v>0</v>
      </c>
      <c r="H6983" t="s">
        <v>29</v>
      </c>
      <c r="I6983">
        <v>4.4000000000000004</v>
      </c>
      <c r="J6983" t="s">
        <v>29</v>
      </c>
      <c r="K6983">
        <v>20.5</v>
      </c>
      <c r="L6983" t="s">
        <v>29</v>
      </c>
      <c r="M6983">
        <v>10.1</v>
      </c>
      <c r="N6983" t="s">
        <v>29</v>
      </c>
      <c r="O6983">
        <v>1.4</v>
      </c>
      <c r="P6983" t="s">
        <v>29</v>
      </c>
      <c r="Q6983">
        <v>41</v>
      </c>
      <c r="R6983" t="s">
        <v>29</v>
      </c>
      <c r="S6983">
        <v>99</v>
      </c>
      <c r="T6983" t="s">
        <v>29</v>
      </c>
      <c r="U6983">
        <v>0</v>
      </c>
      <c r="V6983" t="s">
        <v>31</v>
      </c>
      <c r="W6983">
        <v>1091</v>
      </c>
      <c r="X6983" t="s">
        <v>31</v>
      </c>
      <c r="Y6983">
        <v>87</v>
      </c>
      <c r="Z6983" t="s">
        <v>29</v>
      </c>
    </row>
    <row r="6984" spans="1:26" x14ac:dyDescent="0.25">
      <c r="A6984">
        <v>12254001</v>
      </c>
      <c r="B6984" t="s">
        <v>73</v>
      </c>
      <c r="C6984" t="s">
        <v>74</v>
      </c>
      <c r="D6984" t="s">
        <v>75</v>
      </c>
      <c r="E6984">
        <v>578</v>
      </c>
      <c r="F6984">
        <v>20201031</v>
      </c>
      <c r="G6984">
        <v>0</v>
      </c>
      <c r="H6984" t="s">
        <v>29</v>
      </c>
      <c r="I6984">
        <v>2.7</v>
      </c>
      <c r="J6984" t="s">
        <v>29</v>
      </c>
      <c r="K6984">
        <v>19.8</v>
      </c>
      <c r="L6984" t="s">
        <v>29</v>
      </c>
      <c r="M6984">
        <v>10.9</v>
      </c>
      <c r="N6984" t="s">
        <v>29</v>
      </c>
      <c r="O6984">
        <v>1.6</v>
      </c>
      <c r="P6984" t="s">
        <v>29</v>
      </c>
      <c r="Q6984">
        <v>43</v>
      </c>
      <c r="R6984" t="s">
        <v>29</v>
      </c>
      <c r="S6984">
        <v>97</v>
      </c>
      <c r="T6984" t="s">
        <v>29</v>
      </c>
      <c r="U6984">
        <v>0</v>
      </c>
      <c r="V6984" t="s">
        <v>31</v>
      </c>
      <c r="W6984">
        <v>799</v>
      </c>
      <c r="X6984" t="s">
        <v>31</v>
      </c>
      <c r="Y6984">
        <v>77</v>
      </c>
      <c r="Z6984" t="s">
        <v>29</v>
      </c>
    </row>
    <row r="6985" spans="1:26" x14ac:dyDescent="0.25">
      <c r="A6985">
        <v>12254001</v>
      </c>
      <c r="B6985" t="s">
        <v>73</v>
      </c>
      <c r="C6985" t="s">
        <v>74</v>
      </c>
      <c r="D6985" t="s">
        <v>75</v>
      </c>
      <c r="E6985">
        <v>578</v>
      </c>
      <c r="F6985">
        <v>20201101</v>
      </c>
      <c r="G6985">
        <v>0</v>
      </c>
      <c r="H6985" t="s">
        <v>29</v>
      </c>
      <c r="I6985">
        <v>4.8</v>
      </c>
      <c r="J6985" t="s">
        <v>29</v>
      </c>
      <c r="K6985">
        <v>19.8</v>
      </c>
      <c r="L6985" t="s">
        <v>29</v>
      </c>
      <c r="M6985">
        <v>12.2</v>
      </c>
      <c r="N6985" t="s">
        <v>29</v>
      </c>
      <c r="O6985">
        <v>1.5</v>
      </c>
      <c r="P6985" t="s">
        <v>29</v>
      </c>
      <c r="Q6985">
        <v>59</v>
      </c>
      <c r="R6985" t="s">
        <v>29</v>
      </c>
      <c r="S6985">
        <v>98</v>
      </c>
      <c r="T6985" t="s">
        <v>29</v>
      </c>
      <c r="U6985">
        <v>0</v>
      </c>
      <c r="V6985" t="s">
        <v>31</v>
      </c>
      <c r="W6985">
        <v>905</v>
      </c>
      <c r="X6985" t="s">
        <v>31</v>
      </c>
      <c r="Y6985">
        <v>81</v>
      </c>
      <c r="Z6985" t="s">
        <v>29</v>
      </c>
    </row>
    <row r="6986" spans="1:26" x14ac:dyDescent="0.25">
      <c r="A6986">
        <v>12254001</v>
      </c>
      <c r="B6986" t="s">
        <v>73</v>
      </c>
      <c r="C6986" t="s">
        <v>74</v>
      </c>
      <c r="D6986" t="s">
        <v>75</v>
      </c>
      <c r="E6986">
        <v>578</v>
      </c>
      <c r="F6986">
        <v>20201102</v>
      </c>
      <c r="G6986">
        <v>1</v>
      </c>
      <c r="H6986" t="s">
        <v>29</v>
      </c>
      <c r="I6986">
        <v>7.6</v>
      </c>
      <c r="J6986" t="s">
        <v>29</v>
      </c>
      <c r="K6986">
        <v>21.5</v>
      </c>
      <c r="L6986" t="s">
        <v>29</v>
      </c>
      <c r="M6986">
        <v>14.7</v>
      </c>
      <c r="N6986" t="s">
        <v>29</v>
      </c>
      <c r="O6986">
        <v>1.8</v>
      </c>
      <c r="P6986" t="s">
        <v>29</v>
      </c>
      <c r="Q6986">
        <v>48</v>
      </c>
      <c r="R6986" t="s">
        <v>29</v>
      </c>
      <c r="S6986">
        <v>91</v>
      </c>
      <c r="T6986" t="s">
        <v>29</v>
      </c>
      <c r="U6986">
        <v>0</v>
      </c>
      <c r="V6986" t="s">
        <v>31</v>
      </c>
      <c r="W6986">
        <v>797</v>
      </c>
      <c r="X6986" t="s">
        <v>31</v>
      </c>
      <c r="Y6986">
        <v>74</v>
      </c>
      <c r="Z6986" t="s">
        <v>29</v>
      </c>
    </row>
    <row r="6987" spans="1:26" x14ac:dyDescent="0.25">
      <c r="A6987">
        <v>12254001</v>
      </c>
      <c r="B6987" t="s">
        <v>73</v>
      </c>
      <c r="C6987" t="s">
        <v>74</v>
      </c>
      <c r="D6987" t="s">
        <v>75</v>
      </c>
      <c r="E6987">
        <v>578</v>
      </c>
      <c r="F6987">
        <v>20201103</v>
      </c>
      <c r="G6987">
        <v>0</v>
      </c>
      <c r="H6987" t="s">
        <v>29</v>
      </c>
      <c r="I6987">
        <v>8.1</v>
      </c>
      <c r="J6987" t="s">
        <v>29</v>
      </c>
      <c r="K6987">
        <v>9.8000000000000007</v>
      </c>
      <c r="L6987" t="s">
        <v>29</v>
      </c>
      <c r="M6987">
        <v>9.1</v>
      </c>
      <c r="N6987" t="s">
        <v>29</v>
      </c>
      <c r="O6987">
        <v>3.6</v>
      </c>
      <c r="P6987" t="s">
        <v>29</v>
      </c>
      <c r="Q6987">
        <v>74</v>
      </c>
      <c r="R6987" t="s">
        <v>29</v>
      </c>
      <c r="S6987">
        <v>97</v>
      </c>
      <c r="T6987" t="s">
        <v>29</v>
      </c>
      <c r="U6987">
        <v>0</v>
      </c>
      <c r="V6987" t="s">
        <v>31</v>
      </c>
      <c r="W6987">
        <v>1322</v>
      </c>
      <c r="X6987" t="s">
        <v>31</v>
      </c>
      <c r="Y6987">
        <v>91</v>
      </c>
      <c r="Z6987" t="s">
        <v>29</v>
      </c>
    </row>
    <row r="6988" spans="1:26" x14ac:dyDescent="0.25">
      <c r="A6988">
        <v>12254001</v>
      </c>
      <c r="B6988" t="s">
        <v>73</v>
      </c>
      <c r="C6988" t="s">
        <v>74</v>
      </c>
      <c r="D6988" t="s">
        <v>75</v>
      </c>
      <c r="E6988">
        <v>578</v>
      </c>
      <c r="F6988">
        <v>20201104</v>
      </c>
      <c r="G6988">
        <v>0</v>
      </c>
      <c r="H6988" t="s">
        <v>29</v>
      </c>
      <c r="I6988">
        <v>4.2</v>
      </c>
      <c r="J6988" t="s">
        <v>29</v>
      </c>
      <c r="K6988">
        <v>11.3</v>
      </c>
      <c r="L6988" t="s">
        <v>29</v>
      </c>
      <c r="M6988">
        <v>6.7</v>
      </c>
      <c r="N6988" t="s">
        <v>29</v>
      </c>
      <c r="O6988">
        <v>2.5</v>
      </c>
      <c r="P6988" t="s">
        <v>29</v>
      </c>
      <c r="Q6988">
        <v>49</v>
      </c>
      <c r="R6988" t="s">
        <v>29</v>
      </c>
      <c r="S6988">
        <v>96</v>
      </c>
      <c r="T6988" t="s">
        <v>29</v>
      </c>
      <c r="U6988">
        <v>0</v>
      </c>
      <c r="V6988" t="s">
        <v>31</v>
      </c>
      <c r="W6988">
        <v>534</v>
      </c>
      <c r="X6988" t="s">
        <v>31</v>
      </c>
      <c r="Y6988">
        <v>75</v>
      </c>
      <c r="Z6988" t="s">
        <v>29</v>
      </c>
    </row>
    <row r="6989" spans="1:26" x14ac:dyDescent="0.25">
      <c r="A6989">
        <v>12254001</v>
      </c>
      <c r="B6989" t="s">
        <v>73</v>
      </c>
      <c r="C6989" t="s">
        <v>74</v>
      </c>
      <c r="D6989" t="s">
        <v>75</v>
      </c>
      <c r="E6989">
        <v>578</v>
      </c>
      <c r="F6989">
        <v>20201105</v>
      </c>
      <c r="G6989">
        <v>0</v>
      </c>
      <c r="H6989" t="s">
        <v>29</v>
      </c>
      <c r="I6989">
        <v>-0.6</v>
      </c>
      <c r="J6989" t="s">
        <v>29</v>
      </c>
      <c r="K6989">
        <v>17.899999999999999</v>
      </c>
      <c r="L6989" t="s">
        <v>29</v>
      </c>
      <c r="M6989">
        <v>9.3000000000000007</v>
      </c>
      <c r="N6989" t="s">
        <v>29</v>
      </c>
      <c r="O6989">
        <v>2.6</v>
      </c>
      <c r="P6989" t="s">
        <v>29</v>
      </c>
      <c r="Q6989">
        <v>55</v>
      </c>
      <c r="R6989" t="s">
        <v>29</v>
      </c>
      <c r="S6989">
        <v>96</v>
      </c>
      <c r="T6989" t="s">
        <v>29</v>
      </c>
      <c r="U6989">
        <v>0</v>
      </c>
      <c r="V6989" t="s">
        <v>31</v>
      </c>
      <c r="W6989">
        <v>524</v>
      </c>
      <c r="X6989" t="s">
        <v>31</v>
      </c>
      <c r="Y6989">
        <v>77</v>
      </c>
      <c r="Z6989" t="s">
        <v>29</v>
      </c>
    </row>
    <row r="6990" spans="1:26" x14ac:dyDescent="0.25">
      <c r="A6990">
        <v>12254001</v>
      </c>
      <c r="B6990" t="s">
        <v>73</v>
      </c>
      <c r="C6990" t="s">
        <v>74</v>
      </c>
      <c r="D6990" t="s">
        <v>75</v>
      </c>
      <c r="E6990">
        <v>578</v>
      </c>
      <c r="F6990">
        <v>20201106</v>
      </c>
      <c r="G6990">
        <v>0</v>
      </c>
      <c r="H6990" t="s">
        <v>29</v>
      </c>
      <c r="I6990">
        <v>11.6</v>
      </c>
      <c r="J6990" t="s">
        <v>29</v>
      </c>
      <c r="K6990">
        <v>16.5</v>
      </c>
      <c r="L6990" t="s">
        <v>29</v>
      </c>
      <c r="M6990">
        <v>13.6</v>
      </c>
      <c r="N6990" t="s">
        <v>29</v>
      </c>
      <c r="O6990">
        <v>9.9</v>
      </c>
      <c r="P6990" t="s">
        <v>29</v>
      </c>
      <c r="Q6990">
        <v>62</v>
      </c>
      <c r="R6990" t="s">
        <v>29</v>
      </c>
      <c r="S6990">
        <v>79</v>
      </c>
      <c r="T6990" t="s">
        <v>29</v>
      </c>
      <c r="U6990">
        <v>0</v>
      </c>
      <c r="V6990" t="s">
        <v>31</v>
      </c>
      <c r="W6990">
        <v>0</v>
      </c>
      <c r="X6990" t="s">
        <v>31</v>
      </c>
      <c r="Y6990">
        <v>70</v>
      </c>
      <c r="Z6990" t="s">
        <v>29</v>
      </c>
    </row>
    <row r="6991" spans="1:26" x14ac:dyDescent="0.25">
      <c r="A6991">
        <v>12254001</v>
      </c>
      <c r="B6991" t="s">
        <v>73</v>
      </c>
      <c r="C6991" t="s">
        <v>74</v>
      </c>
      <c r="D6991" t="s">
        <v>75</v>
      </c>
      <c r="E6991">
        <v>578</v>
      </c>
      <c r="F6991">
        <v>20201107</v>
      </c>
      <c r="G6991">
        <v>2.8</v>
      </c>
      <c r="H6991" t="s">
        <v>29</v>
      </c>
      <c r="I6991">
        <v>12.6</v>
      </c>
      <c r="J6991" t="s">
        <v>29</v>
      </c>
      <c r="K6991">
        <v>14.9</v>
      </c>
      <c r="L6991" t="s">
        <v>29</v>
      </c>
      <c r="M6991">
        <v>13.9</v>
      </c>
      <c r="N6991" t="s">
        <v>29</v>
      </c>
      <c r="O6991">
        <v>10.3</v>
      </c>
      <c r="P6991" t="s">
        <v>29</v>
      </c>
      <c r="Q6991">
        <v>65</v>
      </c>
      <c r="R6991" t="s">
        <v>29</v>
      </c>
      <c r="S6991">
        <v>87</v>
      </c>
      <c r="T6991" t="s">
        <v>29</v>
      </c>
      <c r="U6991">
        <v>0</v>
      </c>
      <c r="V6991" t="s">
        <v>31</v>
      </c>
      <c r="W6991">
        <v>489</v>
      </c>
      <c r="X6991" t="s">
        <v>31</v>
      </c>
      <c r="Y6991">
        <v>74</v>
      </c>
      <c r="Z6991" t="s">
        <v>29</v>
      </c>
    </row>
    <row r="6992" spans="1:26" x14ac:dyDescent="0.25">
      <c r="A6992">
        <v>12254001</v>
      </c>
      <c r="B6992" t="s">
        <v>73</v>
      </c>
      <c r="C6992" t="s">
        <v>74</v>
      </c>
      <c r="D6992" t="s">
        <v>75</v>
      </c>
      <c r="E6992">
        <v>578</v>
      </c>
      <c r="F6992">
        <v>20201108</v>
      </c>
      <c r="G6992">
        <v>0</v>
      </c>
      <c r="H6992" t="s">
        <v>29</v>
      </c>
      <c r="I6992">
        <v>10.7</v>
      </c>
      <c r="J6992" t="s">
        <v>29</v>
      </c>
      <c r="K6992">
        <v>18.100000000000001</v>
      </c>
      <c r="L6992" t="s">
        <v>29</v>
      </c>
      <c r="M6992">
        <v>13.4</v>
      </c>
      <c r="N6992" t="s">
        <v>29</v>
      </c>
      <c r="O6992">
        <v>3.2</v>
      </c>
      <c r="P6992" t="s">
        <v>29</v>
      </c>
      <c r="Q6992">
        <v>57</v>
      </c>
      <c r="R6992" t="s">
        <v>29</v>
      </c>
      <c r="S6992">
        <v>96</v>
      </c>
      <c r="T6992" t="s">
        <v>29</v>
      </c>
      <c r="U6992">
        <v>0</v>
      </c>
      <c r="V6992" t="s">
        <v>31</v>
      </c>
      <c r="W6992">
        <v>925</v>
      </c>
      <c r="X6992" t="s">
        <v>31</v>
      </c>
      <c r="Y6992">
        <v>80</v>
      </c>
      <c r="Z6992" t="s">
        <v>29</v>
      </c>
    </row>
    <row r="6993" spans="1:26" x14ac:dyDescent="0.25">
      <c r="A6993">
        <v>12254001</v>
      </c>
      <c r="B6993" t="s">
        <v>73</v>
      </c>
      <c r="C6993" t="s">
        <v>74</v>
      </c>
      <c r="D6993" t="s">
        <v>75</v>
      </c>
      <c r="E6993">
        <v>578</v>
      </c>
      <c r="F6993">
        <v>20201109</v>
      </c>
      <c r="G6993">
        <v>0</v>
      </c>
      <c r="H6993" t="s">
        <v>29</v>
      </c>
      <c r="I6993">
        <v>10.6</v>
      </c>
      <c r="J6993" t="s">
        <v>29</v>
      </c>
      <c r="K6993">
        <v>17.100000000000001</v>
      </c>
      <c r="L6993" t="s">
        <v>29</v>
      </c>
      <c r="M6993">
        <v>12.8</v>
      </c>
      <c r="N6993" t="s">
        <v>29</v>
      </c>
      <c r="O6993">
        <v>3.3</v>
      </c>
      <c r="P6993" t="s">
        <v>29</v>
      </c>
      <c r="Q6993">
        <v>59</v>
      </c>
      <c r="R6993" t="s">
        <v>29</v>
      </c>
      <c r="S6993">
        <v>96</v>
      </c>
      <c r="T6993" t="s">
        <v>29</v>
      </c>
      <c r="U6993">
        <v>0</v>
      </c>
      <c r="V6993" t="s">
        <v>31</v>
      </c>
      <c r="W6993">
        <v>665</v>
      </c>
      <c r="X6993" t="s">
        <v>31</v>
      </c>
      <c r="Y6993">
        <v>77</v>
      </c>
      <c r="Z6993" t="s">
        <v>29</v>
      </c>
    </row>
    <row r="6994" spans="1:26" x14ac:dyDescent="0.25">
      <c r="A6994">
        <v>12254001</v>
      </c>
      <c r="B6994" t="s">
        <v>73</v>
      </c>
      <c r="C6994" t="s">
        <v>74</v>
      </c>
      <c r="D6994" t="s">
        <v>75</v>
      </c>
      <c r="E6994">
        <v>578</v>
      </c>
      <c r="F6994">
        <v>20201110</v>
      </c>
      <c r="G6994">
        <v>0</v>
      </c>
      <c r="H6994" t="s">
        <v>29</v>
      </c>
      <c r="I6994">
        <v>7.6</v>
      </c>
      <c r="J6994" t="s">
        <v>29</v>
      </c>
      <c r="K6994">
        <v>16</v>
      </c>
      <c r="L6994" t="s">
        <v>29</v>
      </c>
      <c r="M6994">
        <v>10</v>
      </c>
      <c r="N6994" t="s">
        <v>29</v>
      </c>
      <c r="O6994">
        <v>2.2000000000000002</v>
      </c>
      <c r="P6994" t="s">
        <v>29</v>
      </c>
      <c r="Q6994">
        <v>63</v>
      </c>
      <c r="R6994" t="s">
        <v>29</v>
      </c>
      <c r="S6994">
        <v>98</v>
      </c>
      <c r="T6994" t="s">
        <v>29</v>
      </c>
      <c r="U6994">
        <v>0</v>
      </c>
      <c r="V6994" t="s">
        <v>31</v>
      </c>
      <c r="W6994">
        <v>1099</v>
      </c>
      <c r="X6994" t="s">
        <v>31</v>
      </c>
      <c r="Y6994">
        <v>88</v>
      </c>
      <c r="Z6994" t="s">
        <v>29</v>
      </c>
    </row>
    <row r="6995" spans="1:26" x14ac:dyDescent="0.25">
      <c r="A6995">
        <v>12254001</v>
      </c>
      <c r="B6995" t="s">
        <v>73</v>
      </c>
      <c r="C6995" t="s">
        <v>74</v>
      </c>
      <c r="D6995" t="s">
        <v>75</v>
      </c>
      <c r="E6995">
        <v>578</v>
      </c>
      <c r="F6995">
        <v>20201111</v>
      </c>
      <c r="G6995">
        <v>0</v>
      </c>
      <c r="H6995" t="s">
        <v>29</v>
      </c>
      <c r="I6995">
        <v>2.9</v>
      </c>
      <c r="J6995" t="s">
        <v>29</v>
      </c>
      <c r="K6995">
        <v>16.600000000000001</v>
      </c>
      <c r="L6995" t="s">
        <v>29</v>
      </c>
      <c r="M6995">
        <v>8.8000000000000007</v>
      </c>
      <c r="N6995" t="s">
        <v>29</v>
      </c>
      <c r="O6995">
        <v>2.2000000000000002</v>
      </c>
      <c r="P6995" t="s">
        <v>29</v>
      </c>
      <c r="Q6995">
        <v>46</v>
      </c>
      <c r="R6995" t="s">
        <v>29</v>
      </c>
      <c r="S6995">
        <v>99</v>
      </c>
      <c r="T6995" t="s">
        <v>29</v>
      </c>
      <c r="U6995">
        <v>0</v>
      </c>
      <c r="V6995" t="s">
        <v>31</v>
      </c>
      <c r="W6995">
        <v>970</v>
      </c>
      <c r="X6995" t="s">
        <v>31</v>
      </c>
      <c r="Y6995">
        <v>83</v>
      </c>
      <c r="Z6995" t="s">
        <v>29</v>
      </c>
    </row>
    <row r="6996" spans="1:26" x14ac:dyDescent="0.25">
      <c r="A6996">
        <v>12254001</v>
      </c>
      <c r="B6996" t="s">
        <v>73</v>
      </c>
      <c r="C6996" t="s">
        <v>74</v>
      </c>
      <c r="D6996" t="s">
        <v>75</v>
      </c>
      <c r="E6996">
        <v>578</v>
      </c>
      <c r="F6996">
        <v>20201112</v>
      </c>
      <c r="G6996">
        <v>0</v>
      </c>
      <c r="H6996" t="s">
        <v>29</v>
      </c>
      <c r="I6996">
        <v>3.5</v>
      </c>
      <c r="J6996" t="s">
        <v>29</v>
      </c>
      <c r="K6996">
        <v>17.899999999999999</v>
      </c>
      <c r="L6996" t="s">
        <v>29</v>
      </c>
      <c r="M6996">
        <v>10.4</v>
      </c>
      <c r="N6996" t="s">
        <v>29</v>
      </c>
      <c r="O6996">
        <v>2</v>
      </c>
      <c r="P6996" t="s">
        <v>29</v>
      </c>
      <c r="Q6996">
        <v>44</v>
      </c>
      <c r="R6996" t="s">
        <v>29</v>
      </c>
      <c r="S6996">
        <v>97</v>
      </c>
      <c r="T6996" t="s">
        <v>29</v>
      </c>
      <c r="U6996">
        <v>0</v>
      </c>
      <c r="V6996" t="s">
        <v>31</v>
      </c>
      <c r="W6996">
        <v>766</v>
      </c>
      <c r="X6996" t="s">
        <v>31</v>
      </c>
      <c r="Y6996">
        <v>75</v>
      </c>
      <c r="Z6996" t="s">
        <v>29</v>
      </c>
    </row>
    <row r="6997" spans="1:26" x14ac:dyDescent="0.25">
      <c r="A6997">
        <v>12254001</v>
      </c>
      <c r="B6997" t="s">
        <v>73</v>
      </c>
      <c r="C6997" t="s">
        <v>74</v>
      </c>
      <c r="D6997" t="s">
        <v>75</v>
      </c>
      <c r="E6997">
        <v>578</v>
      </c>
      <c r="F6997">
        <v>20201113</v>
      </c>
      <c r="G6997">
        <v>0</v>
      </c>
      <c r="H6997" t="s">
        <v>29</v>
      </c>
      <c r="I6997">
        <v>5.0999999999999996</v>
      </c>
      <c r="J6997" t="s">
        <v>29</v>
      </c>
      <c r="K6997">
        <v>15.3</v>
      </c>
      <c r="L6997" t="s">
        <v>29</v>
      </c>
      <c r="M6997">
        <v>10.7</v>
      </c>
      <c r="N6997" t="s">
        <v>29</v>
      </c>
      <c r="O6997">
        <v>3.9</v>
      </c>
      <c r="P6997" t="s">
        <v>29</v>
      </c>
      <c r="Q6997">
        <v>64</v>
      </c>
      <c r="R6997" t="s">
        <v>29</v>
      </c>
      <c r="S6997">
        <v>95</v>
      </c>
      <c r="T6997" t="s">
        <v>29</v>
      </c>
      <c r="U6997">
        <v>0</v>
      </c>
      <c r="V6997" t="s">
        <v>31</v>
      </c>
      <c r="W6997">
        <v>766</v>
      </c>
      <c r="X6997" t="s">
        <v>31</v>
      </c>
      <c r="Y6997">
        <v>79</v>
      </c>
      <c r="Z6997" t="s">
        <v>29</v>
      </c>
    </row>
    <row r="6998" spans="1:26" x14ac:dyDescent="0.25">
      <c r="A6998">
        <v>12254001</v>
      </c>
      <c r="B6998" t="s">
        <v>73</v>
      </c>
      <c r="C6998" t="s">
        <v>74</v>
      </c>
      <c r="D6998" t="s">
        <v>75</v>
      </c>
      <c r="E6998">
        <v>578</v>
      </c>
      <c r="F6998">
        <v>20201114</v>
      </c>
      <c r="G6998">
        <v>0</v>
      </c>
      <c r="H6998" t="s">
        <v>29</v>
      </c>
      <c r="I6998">
        <v>7.8</v>
      </c>
      <c r="J6998" t="s">
        <v>29</v>
      </c>
      <c r="K6998">
        <v>17</v>
      </c>
      <c r="L6998" t="s">
        <v>29</v>
      </c>
      <c r="M6998">
        <v>13.1</v>
      </c>
      <c r="N6998" t="s">
        <v>29</v>
      </c>
      <c r="O6998">
        <v>6.7</v>
      </c>
      <c r="P6998" t="s">
        <v>29</v>
      </c>
      <c r="Q6998">
        <v>61</v>
      </c>
      <c r="R6998" t="s">
        <v>29</v>
      </c>
      <c r="S6998">
        <v>92</v>
      </c>
      <c r="T6998" t="s">
        <v>29</v>
      </c>
      <c r="U6998">
        <v>0</v>
      </c>
      <c r="V6998" t="s">
        <v>31</v>
      </c>
      <c r="W6998">
        <v>462</v>
      </c>
      <c r="X6998" t="s">
        <v>31</v>
      </c>
      <c r="Y6998">
        <v>75</v>
      </c>
      <c r="Z6998" t="s">
        <v>29</v>
      </c>
    </row>
    <row r="6999" spans="1:26" x14ac:dyDescent="0.25">
      <c r="A6999">
        <v>12254001</v>
      </c>
      <c r="B6999" t="s">
        <v>73</v>
      </c>
      <c r="C6999" t="s">
        <v>74</v>
      </c>
      <c r="D6999" t="s">
        <v>75</v>
      </c>
      <c r="E6999">
        <v>578</v>
      </c>
      <c r="F6999">
        <v>20201115</v>
      </c>
      <c r="G6999">
        <v>13.7</v>
      </c>
      <c r="H6999" t="s">
        <v>29</v>
      </c>
      <c r="I6999">
        <v>10.5</v>
      </c>
      <c r="J6999" t="s">
        <v>29</v>
      </c>
      <c r="K6999">
        <v>17.3</v>
      </c>
      <c r="L6999" t="s">
        <v>29</v>
      </c>
      <c r="M6999">
        <v>13.2</v>
      </c>
      <c r="N6999" t="s">
        <v>29</v>
      </c>
      <c r="O6999">
        <v>5.6</v>
      </c>
      <c r="P6999" t="s">
        <v>29</v>
      </c>
      <c r="Q6999">
        <v>66</v>
      </c>
      <c r="R6999" t="s">
        <v>29</v>
      </c>
      <c r="S6999">
        <v>95</v>
      </c>
      <c r="T6999" t="s">
        <v>29</v>
      </c>
      <c r="U6999">
        <v>0</v>
      </c>
      <c r="V6999" t="s">
        <v>31</v>
      </c>
      <c r="W6999">
        <v>911</v>
      </c>
      <c r="X6999" t="s">
        <v>31</v>
      </c>
      <c r="Y6999">
        <v>82</v>
      </c>
      <c r="Z6999" t="s">
        <v>29</v>
      </c>
    </row>
    <row r="7000" spans="1:26" x14ac:dyDescent="0.25">
      <c r="A7000">
        <v>12254001</v>
      </c>
      <c r="B7000" t="s">
        <v>73</v>
      </c>
      <c r="C7000" t="s">
        <v>74</v>
      </c>
      <c r="D7000" t="s">
        <v>75</v>
      </c>
      <c r="E7000">
        <v>578</v>
      </c>
      <c r="F7000">
        <v>20201116</v>
      </c>
      <c r="G7000">
        <v>0.4</v>
      </c>
      <c r="H7000" t="s">
        <v>29</v>
      </c>
      <c r="I7000">
        <v>5.7</v>
      </c>
      <c r="J7000" t="s">
        <v>29</v>
      </c>
      <c r="K7000">
        <v>10.7</v>
      </c>
      <c r="L7000" t="s">
        <v>29</v>
      </c>
      <c r="M7000">
        <v>7.7</v>
      </c>
      <c r="N7000" t="s">
        <v>29</v>
      </c>
      <c r="O7000">
        <v>3.8</v>
      </c>
      <c r="P7000" t="s">
        <v>29</v>
      </c>
      <c r="Q7000">
        <v>79</v>
      </c>
      <c r="R7000" t="s">
        <v>29</v>
      </c>
      <c r="S7000">
        <v>98</v>
      </c>
      <c r="T7000" t="s">
        <v>29</v>
      </c>
      <c r="U7000">
        <v>0</v>
      </c>
      <c r="V7000" t="s">
        <v>31</v>
      </c>
      <c r="W7000">
        <v>1439</v>
      </c>
      <c r="X7000" t="s">
        <v>31</v>
      </c>
      <c r="Y7000">
        <v>92</v>
      </c>
      <c r="Z7000" t="s">
        <v>29</v>
      </c>
    </row>
    <row r="7001" spans="1:26" x14ac:dyDescent="0.25">
      <c r="A7001">
        <v>12254001</v>
      </c>
      <c r="B7001" t="s">
        <v>73</v>
      </c>
      <c r="C7001" t="s">
        <v>74</v>
      </c>
      <c r="D7001" t="s">
        <v>75</v>
      </c>
      <c r="E7001">
        <v>578</v>
      </c>
      <c r="F7001">
        <v>20201117</v>
      </c>
      <c r="G7001">
        <v>0</v>
      </c>
      <c r="H7001" t="s">
        <v>29</v>
      </c>
      <c r="I7001">
        <v>1.8</v>
      </c>
      <c r="J7001" t="s">
        <v>29</v>
      </c>
      <c r="K7001">
        <v>15</v>
      </c>
      <c r="L7001" t="s">
        <v>29</v>
      </c>
      <c r="M7001">
        <v>7.3</v>
      </c>
      <c r="N7001" t="s">
        <v>29</v>
      </c>
      <c r="O7001">
        <v>1.6</v>
      </c>
      <c r="P7001" t="s">
        <v>29</v>
      </c>
      <c r="Q7001">
        <v>56</v>
      </c>
      <c r="R7001" t="s">
        <v>29</v>
      </c>
      <c r="S7001">
        <v>99</v>
      </c>
      <c r="T7001" t="s">
        <v>29</v>
      </c>
      <c r="U7001">
        <v>0</v>
      </c>
      <c r="V7001" t="s">
        <v>31</v>
      </c>
      <c r="W7001">
        <v>1044</v>
      </c>
      <c r="X7001" t="s">
        <v>31</v>
      </c>
      <c r="Y7001">
        <v>84</v>
      </c>
      <c r="Z7001" t="s">
        <v>29</v>
      </c>
    </row>
    <row r="7002" spans="1:26" x14ac:dyDescent="0.25">
      <c r="A7002">
        <v>12254001</v>
      </c>
      <c r="B7002" t="s">
        <v>73</v>
      </c>
      <c r="C7002" t="s">
        <v>74</v>
      </c>
      <c r="D7002" t="s">
        <v>75</v>
      </c>
      <c r="E7002">
        <v>578</v>
      </c>
      <c r="F7002">
        <v>20201118</v>
      </c>
      <c r="G7002">
        <v>0</v>
      </c>
      <c r="H7002" t="s">
        <v>29</v>
      </c>
      <c r="I7002">
        <v>5.3</v>
      </c>
      <c r="J7002" t="s">
        <v>29</v>
      </c>
      <c r="K7002">
        <v>18</v>
      </c>
      <c r="L7002" t="s">
        <v>29</v>
      </c>
      <c r="M7002">
        <v>10.8</v>
      </c>
      <c r="N7002" t="s">
        <v>29</v>
      </c>
      <c r="O7002">
        <v>3.1</v>
      </c>
      <c r="P7002" t="s">
        <v>29</v>
      </c>
      <c r="Q7002">
        <v>44</v>
      </c>
      <c r="R7002" t="s">
        <v>29</v>
      </c>
      <c r="S7002">
        <v>91</v>
      </c>
      <c r="T7002" t="s">
        <v>29</v>
      </c>
      <c r="U7002">
        <v>0</v>
      </c>
      <c r="V7002" t="s">
        <v>31</v>
      </c>
      <c r="W7002">
        <v>258</v>
      </c>
      <c r="X7002" t="s">
        <v>31</v>
      </c>
      <c r="Y7002">
        <v>65</v>
      </c>
      <c r="Z7002" t="s">
        <v>29</v>
      </c>
    </row>
    <row r="7003" spans="1:26" x14ac:dyDescent="0.25">
      <c r="A7003">
        <v>12254001</v>
      </c>
      <c r="B7003" t="s">
        <v>73</v>
      </c>
      <c r="C7003" t="s">
        <v>74</v>
      </c>
      <c r="D7003" t="s">
        <v>75</v>
      </c>
      <c r="E7003">
        <v>578</v>
      </c>
      <c r="F7003">
        <v>20201119</v>
      </c>
      <c r="G7003">
        <v>2.6</v>
      </c>
      <c r="H7003" t="s">
        <v>29</v>
      </c>
      <c r="I7003">
        <v>3.1</v>
      </c>
      <c r="J7003" t="s">
        <v>29</v>
      </c>
      <c r="K7003">
        <v>11.1</v>
      </c>
      <c r="L7003" t="s">
        <v>29</v>
      </c>
      <c r="M7003">
        <v>6.9</v>
      </c>
      <c r="N7003" t="s">
        <v>29</v>
      </c>
      <c r="O7003">
        <v>4.5</v>
      </c>
      <c r="P7003" t="s">
        <v>29</v>
      </c>
      <c r="Q7003">
        <v>63</v>
      </c>
      <c r="R7003" t="s">
        <v>29</v>
      </c>
      <c r="S7003">
        <v>98</v>
      </c>
      <c r="T7003" t="s">
        <v>29</v>
      </c>
      <c r="U7003">
        <v>0</v>
      </c>
      <c r="V7003" t="s">
        <v>31</v>
      </c>
      <c r="W7003">
        <v>874</v>
      </c>
      <c r="X7003" t="s">
        <v>31</v>
      </c>
      <c r="Y7003">
        <v>84</v>
      </c>
      <c r="Z7003" t="s">
        <v>29</v>
      </c>
    </row>
    <row r="7004" spans="1:26" x14ac:dyDescent="0.25">
      <c r="A7004">
        <v>12254001</v>
      </c>
      <c r="B7004" t="s">
        <v>73</v>
      </c>
      <c r="C7004" t="s">
        <v>74</v>
      </c>
      <c r="D7004" t="s">
        <v>75</v>
      </c>
      <c r="E7004">
        <v>578</v>
      </c>
      <c r="F7004">
        <v>20201120</v>
      </c>
      <c r="G7004">
        <v>0</v>
      </c>
      <c r="H7004" t="s">
        <v>29</v>
      </c>
      <c r="I7004">
        <v>0.7</v>
      </c>
      <c r="J7004" t="s">
        <v>29</v>
      </c>
      <c r="K7004">
        <v>6.8</v>
      </c>
      <c r="L7004" t="s">
        <v>29</v>
      </c>
      <c r="M7004">
        <v>3.7</v>
      </c>
      <c r="N7004" t="s">
        <v>29</v>
      </c>
      <c r="O7004">
        <v>4.5999999999999996</v>
      </c>
      <c r="P7004" t="s">
        <v>29</v>
      </c>
      <c r="Q7004">
        <v>66</v>
      </c>
      <c r="R7004" t="s">
        <v>29</v>
      </c>
      <c r="S7004">
        <v>94</v>
      </c>
      <c r="T7004" t="s">
        <v>29</v>
      </c>
      <c r="U7004">
        <v>0</v>
      </c>
      <c r="V7004" t="s">
        <v>31</v>
      </c>
      <c r="W7004">
        <v>768</v>
      </c>
      <c r="X7004" t="s">
        <v>31</v>
      </c>
      <c r="Y7004">
        <v>81</v>
      </c>
      <c r="Z7004" t="s">
        <v>29</v>
      </c>
    </row>
    <row r="7005" spans="1:26" x14ac:dyDescent="0.25">
      <c r="A7005">
        <v>12254001</v>
      </c>
      <c r="B7005" t="s">
        <v>73</v>
      </c>
      <c r="C7005" t="s">
        <v>74</v>
      </c>
      <c r="D7005" t="s">
        <v>75</v>
      </c>
      <c r="E7005">
        <v>578</v>
      </c>
      <c r="F7005">
        <v>20201121</v>
      </c>
      <c r="G7005">
        <v>0</v>
      </c>
      <c r="H7005" t="s">
        <v>29</v>
      </c>
      <c r="I7005">
        <v>-4</v>
      </c>
      <c r="J7005" t="s">
        <v>29</v>
      </c>
      <c r="K7005">
        <v>11.2</v>
      </c>
      <c r="L7005" t="s">
        <v>29</v>
      </c>
      <c r="M7005">
        <v>2.5</v>
      </c>
      <c r="N7005" t="s">
        <v>29</v>
      </c>
      <c r="O7005">
        <v>1.8</v>
      </c>
      <c r="P7005" t="s">
        <v>29</v>
      </c>
      <c r="Q7005">
        <v>32</v>
      </c>
      <c r="R7005" t="s">
        <v>29</v>
      </c>
      <c r="S7005">
        <v>92</v>
      </c>
      <c r="T7005" t="s">
        <v>29</v>
      </c>
      <c r="U7005">
        <v>145</v>
      </c>
      <c r="V7005" t="s">
        <v>31</v>
      </c>
      <c r="W7005">
        <v>379</v>
      </c>
      <c r="X7005" t="s">
        <v>31</v>
      </c>
      <c r="Y7005">
        <v>68</v>
      </c>
      <c r="Z7005" t="s">
        <v>29</v>
      </c>
    </row>
    <row r="7006" spans="1:26" x14ac:dyDescent="0.25">
      <c r="A7006">
        <v>12254001</v>
      </c>
      <c r="B7006" t="s">
        <v>73</v>
      </c>
      <c r="C7006" t="s">
        <v>74</v>
      </c>
      <c r="D7006" t="s">
        <v>75</v>
      </c>
      <c r="E7006">
        <v>578</v>
      </c>
      <c r="F7006">
        <v>20201122</v>
      </c>
      <c r="G7006">
        <v>0</v>
      </c>
      <c r="H7006" t="s">
        <v>29</v>
      </c>
      <c r="I7006">
        <v>-3.6</v>
      </c>
      <c r="J7006" t="s">
        <v>29</v>
      </c>
      <c r="K7006">
        <v>14.2</v>
      </c>
      <c r="L7006" t="s">
        <v>29</v>
      </c>
      <c r="M7006">
        <v>3.6</v>
      </c>
      <c r="N7006" t="s">
        <v>29</v>
      </c>
      <c r="O7006">
        <v>1.5</v>
      </c>
      <c r="P7006" t="s">
        <v>29</v>
      </c>
      <c r="Q7006">
        <v>28</v>
      </c>
      <c r="R7006" t="s">
        <v>29</v>
      </c>
      <c r="S7006">
        <v>83</v>
      </c>
      <c r="T7006" t="s">
        <v>29</v>
      </c>
      <c r="U7006">
        <v>299</v>
      </c>
      <c r="V7006" t="s">
        <v>31</v>
      </c>
      <c r="W7006">
        <v>115</v>
      </c>
      <c r="X7006" t="s">
        <v>31</v>
      </c>
      <c r="Y7006">
        <v>61</v>
      </c>
      <c r="Z7006" t="s">
        <v>29</v>
      </c>
    </row>
    <row r="7007" spans="1:26" x14ac:dyDescent="0.25">
      <c r="A7007">
        <v>12254001</v>
      </c>
      <c r="B7007" t="s">
        <v>73</v>
      </c>
      <c r="C7007" t="s">
        <v>74</v>
      </c>
      <c r="D7007" t="s">
        <v>75</v>
      </c>
      <c r="E7007">
        <v>578</v>
      </c>
      <c r="F7007">
        <v>20201123</v>
      </c>
      <c r="G7007">
        <v>0</v>
      </c>
      <c r="H7007" t="s">
        <v>29</v>
      </c>
      <c r="I7007">
        <v>-3.1</v>
      </c>
      <c r="J7007" t="s">
        <v>29</v>
      </c>
      <c r="K7007">
        <v>10.9</v>
      </c>
      <c r="L7007" t="s">
        <v>29</v>
      </c>
      <c r="M7007">
        <v>3.1</v>
      </c>
      <c r="N7007" t="s">
        <v>29</v>
      </c>
      <c r="O7007">
        <v>1.5</v>
      </c>
      <c r="P7007" t="s">
        <v>29</v>
      </c>
      <c r="Q7007">
        <v>51</v>
      </c>
      <c r="R7007" t="s">
        <v>29</v>
      </c>
      <c r="S7007">
        <v>94</v>
      </c>
      <c r="T7007" t="s">
        <v>29</v>
      </c>
      <c r="U7007">
        <v>0</v>
      </c>
      <c r="V7007" t="s">
        <v>31</v>
      </c>
      <c r="W7007">
        <v>821</v>
      </c>
      <c r="X7007" t="s">
        <v>31</v>
      </c>
      <c r="Y7007">
        <v>79</v>
      </c>
      <c r="Z7007" t="s">
        <v>29</v>
      </c>
    </row>
    <row r="7008" spans="1:26" x14ac:dyDescent="0.25">
      <c r="A7008">
        <v>12254001</v>
      </c>
      <c r="B7008" t="s">
        <v>73</v>
      </c>
      <c r="C7008" t="s">
        <v>74</v>
      </c>
      <c r="D7008" t="s">
        <v>75</v>
      </c>
      <c r="E7008">
        <v>578</v>
      </c>
      <c r="F7008">
        <v>20201124</v>
      </c>
      <c r="G7008">
        <v>0</v>
      </c>
      <c r="H7008" t="s">
        <v>29</v>
      </c>
      <c r="I7008">
        <v>-2.6</v>
      </c>
      <c r="J7008" t="s">
        <v>29</v>
      </c>
      <c r="K7008">
        <v>15.2</v>
      </c>
      <c r="L7008" t="s">
        <v>29</v>
      </c>
      <c r="M7008">
        <v>6.7</v>
      </c>
      <c r="N7008" t="s">
        <v>29</v>
      </c>
      <c r="O7008">
        <v>4.2</v>
      </c>
      <c r="P7008" t="s">
        <v>29</v>
      </c>
      <c r="Q7008">
        <v>38</v>
      </c>
      <c r="R7008" t="s">
        <v>29</v>
      </c>
      <c r="S7008">
        <v>96</v>
      </c>
      <c r="T7008" t="s">
        <v>29</v>
      </c>
      <c r="U7008">
        <v>50</v>
      </c>
      <c r="V7008" t="s">
        <v>31</v>
      </c>
      <c r="W7008">
        <v>631</v>
      </c>
      <c r="X7008" t="s">
        <v>31</v>
      </c>
      <c r="Y7008">
        <v>73</v>
      </c>
      <c r="Z7008" t="s">
        <v>29</v>
      </c>
    </row>
    <row r="7009" spans="1:26" x14ac:dyDescent="0.25">
      <c r="A7009">
        <v>12254001</v>
      </c>
      <c r="B7009" t="s">
        <v>73</v>
      </c>
      <c r="C7009" t="s">
        <v>74</v>
      </c>
      <c r="D7009" t="s">
        <v>75</v>
      </c>
      <c r="E7009">
        <v>578</v>
      </c>
      <c r="F7009">
        <v>20201125</v>
      </c>
      <c r="G7009">
        <v>0</v>
      </c>
      <c r="H7009" t="s">
        <v>29</v>
      </c>
      <c r="I7009">
        <v>6.6</v>
      </c>
      <c r="J7009" t="s">
        <v>29</v>
      </c>
      <c r="K7009">
        <v>13.1</v>
      </c>
      <c r="L7009" t="s">
        <v>29</v>
      </c>
      <c r="M7009">
        <v>10.199999999999999</v>
      </c>
      <c r="N7009" t="s">
        <v>29</v>
      </c>
      <c r="O7009">
        <v>7.5</v>
      </c>
      <c r="P7009" t="s">
        <v>29</v>
      </c>
      <c r="Q7009">
        <v>66</v>
      </c>
      <c r="R7009" t="s">
        <v>29</v>
      </c>
      <c r="S7009">
        <v>85</v>
      </c>
      <c r="T7009" t="s">
        <v>29</v>
      </c>
      <c r="U7009">
        <v>0</v>
      </c>
      <c r="V7009" t="s">
        <v>31</v>
      </c>
      <c r="W7009">
        <v>619</v>
      </c>
      <c r="X7009" t="s">
        <v>31</v>
      </c>
      <c r="Y7009">
        <v>79</v>
      </c>
      <c r="Z7009" t="s">
        <v>29</v>
      </c>
    </row>
    <row r="7010" spans="1:26" x14ac:dyDescent="0.25">
      <c r="A7010">
        <v>12254001</v>
      </c>
      <c r="B7010" t="s">
        <v>73</v>
      </c>
      <c r="C7010" t="s">
        <v>74</v>
      </c>
      <c r="D7010" t="s">
        <v>75</v>
      </c>
      <c r="E7010">
        <v>578</v>
      </c>
      <c r="F7010">
        <v>20201126</v>
      </c>
      <c r="G7010">
        <v>0</v>
      </c>
      <c r="H7010" t="s">
        <v>29</v>
      </c>
      <c r="I7010">
        <v>9.1999999999999993</v>
      </c>
      <c r="J7010" t="s">
        <v>29</v>
      </c>
      <c r="K7010">
        <v>12.5</v>
      </c>
      <c r="L7010" t="s">
        <v>29</v>
      </c>
      <c r="M7010">
        <v>10.5</v>
      </c>
      <c r="N7010" t="s">
        <v>29</v>
      </c>
      <c r="O7010">
        <v>7.8</v>
      </c>
      <c r="P7010" t="s">
        <v>29</v>
      </c>
      <c r="Q7010">
        <v>70</v>
      </c>
      <c r="R7010" t="s">
        <v>29</v>
      </c>
      <c r="S7010">
        <v>84</v>
      </c>
      <c r="T7010" t="s">
        <v>29</v>
      </c>
      <c r="U7010">
        <v>0</v>
      </c>
      <c r="V7010" t="s">
        <v>31</v>
      </c>
      <c r="W7010">
        <v>892</v>
      </c>
      <c r="X7010" t="s">
        <v>31</v>
      </c>
      <c r="Y7010">
        <v>79</v>
      </c>
      <c r="Z7010" t="s">
        <v>29</v>
      </c>
    </row>
    <row r="7011" spans="1:26" x14ac:dyDescent="0.25">
      <c r="A7011">
        <v>12254001</v>
      </c>
      <c r="B7011" t="s">
        <v>73</v>
      </c>
      <c r="C7011" t="s">
        <v>74</v>
      </c>
      <c r="D7011" t="s">
        <v>75</v>
      </c>
      <c r="E7011">
        <v>578</v>
      </c>
      <c r="F7011">
        <v>20201127</v>
      </c>
      <c r="G7011">
        <v>0</v>
      </c>
      <c r="H7011" t="s">
        <v>29</v>
      </c>
      <c r="I7011">
        <v>9.3000000000000007</v>
      </c>
      <c r="J7011" t="s">
        <v>29</v>
      </c>
      <c r="K7011">
        <v>14.2</v>
      </c>
      <c r="L7011" t="s">
        <v>29</v>
      </c>
      <c r="M7011">
        <v>10.7</v>
      </c>
      <c r="N7011" t="s">
        <v>29</v>
      </c>
      <c r="O7011">
        <v>6.2</v>
      </c>
      <c r="P7011" t="s">
        <v>29</v>
      </c>
      <c r="Q7011">
        <v>66</v>
      </c>
      <c r="R7011" t="s">
        <v>29</v>
      </c>
      <c r="S7011">
        <v>86</v>
      </c>
      <c r="T7011" t="s">
        <v>29</v>
      </c>
      <c r="U7011">
        <v>0</v>
      </c>
      <c r="V7011" t="s">
        <v>31</v>
      </c>
      <c r="W7011">
        <v>725</v>
      </c>
      <c r="X7011" t="s">
        <v>31</v>
      </c>
      <c r="Y7011">
        <v>78</v>
      </c>
      <c r="Z7011" t="s">
        <v>29</v>
      </c>
    </row>
    <row r="7012" spans="1:26" x14ac:dyDescent="0.25">
      <c r="A7012">
        <v>12254001</v>
      </c>
      <c r="B7012" t="s">
        <v>73</v>
      </c>
      <c r="C7012" t="s">
        <v>74</v>
      </c>
      <c r="D7012" t="s">
        <v>75</v>
      </c>
      <c r="E7012">
        <v>578</v>
      </c>
      <c r="F7012">
        <v>20201128</v>
      </c>
      <c r="G7012">
        <v>0</v>
      </c>
      <c r="H7012" t="s">
        <v>29</v>
      </c>
      <c r="I7012">
        <v>6.6</v>
      </c>
      <c r="J7012" t="s">
        <v>29</v>
      </c>
      <c r="K7012">
        <v>15.6</v>
      </c>
      <c r="L7012" t="s">
        <v>29</v>
      </c>
      <c r="M7012">
        <v>9.4</v>
      </c>
      <c r="N7012" t="s">
        <v>29</v>
      </c>
      <c r="O7012">
        <v>3.5</v>
      </c>
      <c r="P7012" t="s">
        <v>29</v>
      </c>
      <c r="Q7012">
        <v>53</v>
      </c>
      <c r="R7012" t="s">
        <v>29</v>
      </c>
      <c r="S7012">
        <v>93</v>
      </c>
      <c r="T7012" t="s">
        <v>29</v>
      </c>
      <c r="U7012">
        <v>0</v>
      </c>
      <c r="V7012" t="s">
        <v>31</v>
      </c>
      <c r="W7012">
        <v>552</v>
      </c>
      <c r="X7012" t="s">
        <v>31</v>
      </c>
      <c r="Y7012">
        <v>74</v>
      </c>
      <c r="Z7012" t="s">
        <v>29</v>
      </c>
    </row>
    <row r="7013" spans="1:26" x14ac:dyDescent="0.25">
      <c r="A7013">
        <v>12254001</v>
      </c>
      <c r="B7013" t="s">
        <v>73</v>
      </c>
      <c r="C7013" t="s">
        <v>74</v>
      </c>
      <c r="D7013" t="s">
        <v>75</v>
      </c>
      <c r="E7013">
        <v>578</v>
      </c>
      <c r="F7013">
        <v>20201129</v>
      </c>
      <c r="G7013">
        <v>0</v>
      </c>
      <c r="H7013" t="s">
        <v>29</v>
      </c>
      <c r="I7013">
        <v>-0.4</v>
      </c>
      <c r="J7013" t="s">
        <v>29</v>
      </c>
      <c r="K7013">
        <v>14</v>
      </c>
      <c r="L7013" t="s">
        <v>29</v>
      </c>
      <c r="M7013">
        <v>5</v>
      </c>
      <c r="N7013" t="s">
        <v>29</v>
      </c>
      <c r="O7013">
        <v>1.5</v>
      </c>
      <c r="P7013" t="s">
        <v>29</v>
      </c>
      <c r="Q7013">
        <v>50</v>
      </c>
      <c r="R7013" t="s">
        <v>29</v>
      </c>
      <c r="S7013">
        <v>97</v>
      </c>
      <c r="T7013" t="s">
        <v>29</v>
      </c>
      <c r="U7013">
        <v>0</v>
      </c>
      <c r="V7013" t="s">
        <v>31</v>
      </c>
      <c r="W7013">
        <v>899</v>
      </c>
      <c r="X7013" t="s">
        <v>31</v>
      </c>
      <c r="Y7013">
        <v>80</v>
      </c>
      <c r="Z7013" t="s">
        <v>29</v>
      </c>
    </row>
    <row r="7014" spans="1:26" x14ac:dyDescent="0.25">
      <c r="A7014">
        <v>12254001</v>
      </c>
      <c r="B7014" t="s">
        <v>73</v>
      </c>
      <c r="C7014" t="s">
        <v>74</v>
      </c>
      <c r="D7014" t="s">
        <v>75</v>
      </c>
      <c r="E7014">
        <v>578</v>
      </c>
      <c r="F7014">
        <v>20201130</v>
      </c>
      <c r="G7014">
        <v>0</v>
      </c>
      <c r="H7014" t="s">
        <v>29</v>
      </c>
      <c r="I7014">
        <v>-3.2</v>
      </c>
      <c r="J7014" t="s">
        <v>29</v>
      </c>
      <c r="K7014">
        <v>11.5</v>
      </c>
      <c r="L7014" t="s">
        <v>29</v>
      </c>
      <c r="M7014">
        <v>2.6</v>
      </c>
      <c r="N7014" t="s">
        <v>29</v>
      </c>
      <c r="O7014">
        <v>1.5</v>
      </c>
      <c r="P7014" t="s">
        <v>29</v>
      </c>
      <c r="Q7014">
        <v>46</v>
      </c>
      <c r="R7014" t="s">
        <v>29</v>
      </c>
      <c r="S7014">
        <v>99</v>
      </c>
      <c r="T7014" t="s">
        <v>29</v>
      </c>
      <c r="U7014">
        <v>0</v>
      </c>
      <c r="V7014" t="s">
        <v>31</v>
      </c>
      <c r="W7014">
        <v>954</v>
      </c>
      <c r="X7014" t="s">
        <v>31</v>
      </c>
      <c r="Y7014">
        <v>85</v>
      </c>
      <c r="Z7014" t="s">
        <v>29</v>
      </c>
    </row>
    <row r="7015" spans="1:26" x14ac:dyDescent="0.25">
      <c r="A7015">
        <v>12254001</v>
      </c>
      <c r="B7015" t="s">
        <v>73</v>
      </c>
      <c r="C7015" t="s">
        <v>74</v>
      </c>
      <c r="D7015" t="s">
        <v>75</v>
      </c>
      <c r="E7015">
        <v>578</v>
      </c>
      <c r="F7015">
        <v>20201201</v>
      </c>
      <c r="G7015">
        <v>0.6</v>
      </c>
      <c r="H7015" t="s">
        <v>29</v>
      </c>
      <c r="I7015">
        <v>-3</v>
      </c>
      <c r="J7015" t="s">
        <v>29</v>
      </c>
      <c r="K7015">
        <v>3.3</v>
      </c>
      <c r="L7015" t="s">
        <v>29</v>
      </c>
      <c r="M7015">
        <v>1</v>
      </c>
      <c r="N7015" t="s">
        <v>29</v>
      </c>
      <c r="O7015">
        <v>3.6</v>
      </c>
      <c r="P7015" t="s">
        <v>29</v>
      </c>
      <c r="Q7015">
        <v>81</v>
      </c>
      <c r="R7015" t="s">
        <v>29</v>
      </c>
      <c r="S7015">
        <v>99</v>
      </c>
      <c r="T7015" t="s">
        <v>29</v>
      </c>
      <c r="U7015">
        <v>0</v>
      </c>
      <c r="V7015" t="s">
        <v>31</v>
      </c>
      <c r="W7015">
        <v>1440</v>
      </c>
      <c r="X7015" t="s">
        <v>31</v>
      </c>
      <c r="Y7015">
        <v>94</v>
      </c>
      <c r="Z7015" t="s">
        <v>29</v>
      </c>
    </row>
    <row r="7016" spans="1:26" x14ac:dyDescent="0.25">
      <c r="A7016">
        <v>12254001</v>
      </c>
      <c r="B7016" t="s">
        <v>73</v>
      </c>
      <c r="C7016" t="s">
        <v>74</v>
      </c>
      <c r="D7016" t="s">
        <v>75</v>
      </c>
      <c r="E7016">
        <v>578</v>
      </c>
      <c r="F7016">
        <v>20201202</v>
      </c>
      <c r="G7016">
        <v>1</v>
      </c>
      <c r="H7016" t="s">
        <v>29</v>
      </c>
      <c r="I7016">
        <v>0.4</v>
      </c>
      <c r="J7016" t="s">
        <v>29</v>
      </c>
      <c r="K7016">
        <v>5.0999999999999996</v>
      </c>
      <c r="L7016" t="s">
        <v>29</v>
      </c>
      <c r="M7016">
        <v>2.5</v>
      </c>
      <c r="N7016" t="s">
        <v>29</v>
      </c>
      <c r="O7016">
        <v>6.5</v>
      </c>
      <c r="P7016" t="s">
        <v>29</v>
      </c>
      <c r="Q7016">
        <v>82</v>
      </c>
      <c r="R7016" t="s">
        <v>29</v>
      </c>
      <c r="S7016">
        <v>97</v>
      </c>
      <c r="T7016" t="s">
        <v>29</v>
      </c>
      <c r="U7016">
        <v>0</v>
      </c>
      <c r="V7016" t="s">
        <v>31</v>
      </c>
      <c r="W7016">
        <v>1440</v>
      </c>
      <c r="X7016" t="s">
        <v>31</v>
      </c>
      <c r="Y7016">
        <v>93</v>
      </c>
      <c r="Z7016" t="s">
        <v>29</v>
      </c>
    </row>
    <row r="7017" spans="1:26" x14ac:dyDescent="0.25">
      <c r="A7017">
        <v>12254001</v>
      </c>
      <c r="B7017" t="s">
        <v>73</v>
      </c>
      <c r="C7017" t="s">
        <v>74</v>
      </c>
      <c r="D7017" t="s">
        <v>75</v>
      </c>
      <c r="E7017">
        <v>578</v>
      </c>
      <c r="F7017">
        <v>20201203</v>
      </c>
      <c r="G7017">
        <v>6</v>
      </c>
      <c r="H7017" t="s">
        <v>29</v>
      </c>
      <c r="I7017">
        <v>1.7</v>
      </c>
      <c r="J7017" t="s">
        <v>29</v>
      </c>
      <c r="K7017">
        <v>6</v>
      </c>
      <c r="L7017" t="s">
        <v>29</v>
      </c>
      <c r="M7017">
        <v>4</v>
      </c>
      <c r="N7017" t="s">
        <v>29</v>
      </c>
      <c r="O7017">
        <v>4</v>
      </c>
      <c r="P7017" t="s">
        <v>29</v>
      </c>
      <c r="Q7017">
        <v>75</v>
      </c>
      <c r="R7017" t="s">
        <v>29</v>
      </c>
      <c r="S7017">
        <v>97</v>
      </c>
      <c r="T7017" t="s">
        <v>29</v>
      </c>
      <c r="U7017">
        <v>0</v>
      </c>
      <c r="V7017" t="s">
        <v>31</v>
      </c>
      <c r="W7017">
        <v>1347</v>
      </c>
      <c r="X7017" t="s">
        <v>31</v>
      </c>
      <c r="Y7017">
        <v>92</v>
      </c>
      <c r="Z7017" t="s">
        <v>29</v>
      </c>
    </row>
    <row r="7018" spans="1:26" x14ac:dyDescent="0.25">
      <c r="A7018">
        <v>12254001</v>
      </c>
      <c r="B7018" t="s">
        <v>73</v>
      </c>
      <c r="C7018" t="s">
        <v>74</v>
      </c>
      <c r="D7018" t="s">
        <v>75</v>
      </c>
      <c r="E7018">
        <v>578</v>
      </c>
      <c r="F7018">
        <v>20201204</v>
      </c>
      <c r="G7018">
        <v>2.2000000000000002</v>
      </c>
      <c r="H7018" t="s">
        <v>29</v>
      </c>
      <c r="I7018">
        <v>1.9</v>
      </c>
      <c r="J7018" t="s">
        <v>29</v>
      </c>
      <c r="K7018">
        <v>3.7</v>
      </c>
      <c r="L7018" t="s">
        <v>29</v>
      </c>
      <c r="M7018">
        <v>2.7</v>
      </c>
      <c r="N7018" t="s">
        <v>29</v>
      </c>
      <c r="O7018">
        <v>4.2</v>
      </c>
      <c r="P7018" t="s">
        <v>29</v>
      </c>
      <c r="Q7018">
        <v>83</v>
      </c>
      <c r="R7018" t="s">
        <v>29</v>
      </c>
      <c r="S7018">
        <v>96</v>
      </c>
      <c r="T7018" t="s">
        <v>29</v>
      </c>
      <c r="U7018">
        <v>0</v>
      </c>
      <c r="V7018" t="s">
        <v>31</v>
      </c>
      <c r="W7018">
        <v>1440</v>
      </c>
      <c r="X7018" t="s">
        <v>31</v>
      </c>
      <c r="Y7018">
        <v>93</v>
      </c>
      <c r="Z7018" t="s">
        <v>29</v>
      </c>
    </row>
    <row r="7019" spans="1:26" x14ac:dyDescent="0.25">
      <c r="A7019">
        <v>12254001</v>
      </c>
      <c r="B7019" t="s">
        <v>73</v>
      </c>
      <c r="C7019" t="s">
        <v>74</v>
      </c>
      <c r="D7019" t="s">
        <v>75</v>
      </c>
      <c r="E7019">
        <v>578</v>
      </c>
      <c r="F7019">
        <v>20201205</v>
      </c>
      <c r="G7019">
        <v>0.8</v>
      </c>
      <c r="H7019" t="s">
        <v>29</v>
      </c>
      <c r="I7019">
        <v>-0.2</v>
      </c>
      <c r="J7019" t="s">
        <v>29</v>
      </c>
      <c r="K7019">
        <v>4.3</v>
      </c>
      <c r="L7019" t="s">
        <v>29</v>
      </c>
      <c r="M7019">
        <v>1.7</v>
      </c>
      <c r="N7019" t="s">
        <v>29</v>
      </c>
      <c r="O7019">
        <v>2.2000000000000002</v>
      </c>
      <c r="P7019" t="s">
        <v>29</v>
      </c>
      <c r="Q7019">
        <v>78</v>
      </c>
      <c r="R7019" t="s">
        <v>29</v>
      </c>
      <c r="S7019">
        <v>97</v>
      </c>
      <c r="T7019" t="s">
        <v>29</v>
      </c>
      <c r="U7019">
        <v>0</v>
      </c>
      <c r="V7019" t="s">
        <v>31</v>
      </c>
      <c r="W7019">
        <v>1431</v>
      </c>
      <c r="X7019" t="s">
        <v>31</v>
      </c>
      <c r="Y7019">
        <v>92</v>
      </c>
      <c r="Z7019" t="s">
        <v>29</v>
      </c>
    </row>
    <row r="7020" spans="1:26" x14ac:dyDescent="0.25">
      <c r="A7020">
        <v>12254001</v>
      </c>
      <c r="B7020" t="s">
        <v>73</v>
      </c>
      <c r="C7020" t="s">
        <v>74</v>
      </c>
      <c r="D7020" t="s">
        <v>75</v>
      </c>
      <c r="E7020">
        <v>578</v>
      </c>
      <c r="F7020">
        <v>20201206</v>
      </c>
      <c r="G7020">
        <v>2.4</v>
      </c>
      <c r="H7020" t="s">
        <v>29</v>
      </c>
      <c r="I7020">
        <v>0.5</v>
      </c>
      <c r="J7020" t="s">
        <v>29</v>
      </c>
      <c r="K7020">
        <v>4.0999999999999996</v>
      </c>
      <c r="L7020" t="s">
        <v>29</v>
      </c>
      <c r="M7020">
        <v>2.8</v>
      </c>
      <c r="N7020" t="s">
        <v>29</v>
      </c>
      <c r="O7020">
        <v>4.4000000000000004</v>
      </c>
      <c r="P7020" t="s">
        <v>29</v>
      </c>
      <c r="Q7020">
        <v>89</v>
      </c>
      <c r="R7020" t="s">
        <v>29</v>
      </c>
      <c r="S7020">
        <v>97</v>
      </c>
      <c r="T7020" t="s">
        <v>29</v>
      </c>
      <c r="U7020">
        <v>0</v>
      </c>
      <c r="V7020" t="s">
        <v>31</v>
      </c>
      <c r="W7020">
        <v>1440</v>
      </c>
      <c r="X7020" t="s">
        <v>31</v>
      </c>
      <c r="Y7020">
        <v>94</v>
      </c>
      <c r="Z7020" t="s">
        <v>29</v>
      </c>
    </row>
    <row r="7021" spans="1:26" x14ac:dyDescent="0.25">
      <c r="A7021">
        <v>12254001</v>
      </c>
      <c r="B7021" t="s">
        <v>73</v>
      </c>
      <c r="C7021" t="s">
        <v>74</v>
      </c>
      <c r="D7021" t="s">
        <v>75</v>
      </c>
      <c r="E7021">
        <v>578</v>
      </c>
      <c r="F7021">
        <v>20201207</v>
      </c>
      <c r="G7021">
        <v>6.6</v>
      </c>
      <c r="H7021" t="s">
        <v>29</v>
      </c>
      <c r="I7021">
        <v>-0.1</v>
      </c>
      <c r="J7021" t="s">
        <v>29</v>
      </c>
      <c r="K7021">
        <v>4.0999999999999996</v>
      </c>
      <c r="L7021" t="s">
        <v>29</v>
      </c>
      <c r="M7021">
        <v>2</v>
      </c>
      <c r="N7021" t="s">
        <v>29</v>
      </c>
      <c r="O7021">
        <v>4</v>
      </c>
      <c r="P7021" t="s">
        <v>29</v>
      </c>
      <c r="Q7021">
        <v>81</v>
      </c>
      <c r="R7021" t="s">
        <v>29</v>
      </c>
      <c r="S7021">
        <v>97</v>
      </c>
      <c r="T7021" t="s">
        <v>29</v>
      </c>
      <c r="U7021">
        <v>0</v>
      </c>
      <c r="V7021" t="s">
        <v>31</v>
      </c>
      <c r="W7021">
        <v>1440</v>
      </c>
      <c r="X7021" t="s">
        <v>31</v>
      </c>
      <c r="Y7021">
        <v>93</v>
      </c>
      <c r="Z7021" t="s">
        <v>29</v>
      </c>
    </row>
    <row r="7022" spans="1:26" x14ac:dyDescent="0.25">
      <c r="A7022">
        <v>12254001</v>
      </c>
      <c r="B7022" t="s">
        <v>73</v>
      </c>
      <c r="C7022" t="s">
        <v>74</v>
      </c>
      <c r="D7022" t="s">
        <v>75</v>
      </c>
      <c r="E7022">
        <v>578</v>
      </c>
      <c r="F7022">
        <v>20201208</v>
      </c>
      <c r="G7022">
        <v>3.6</v>
      </c>
      <c r="H7022" t="s">
        <v>29</v>
      </c>
      <c r="I7022">
        <v>0.7</v>
      </c>
      <c r="J7022" t="s">
        <v>29</v>
      </c>
      <c r="K7022">
        <v>3.3</v>
      </c>
      <c r="L7022" t="s">
        <v>29</v>
      </c>
      <c r="M7022">
        <v>2</v>
      </c>
      <c r="N7022" t="s">
        <v>29</v>
      </c>
      <c r="O7022">
        <v>6</v>
      </c>
      <c r="P7022" t="s">
        <v>29</v>
      </c>
      <c r="Q7022">
        <v>82</v>
      </c>
      <c r="R7022" t="s">
        <v>29</v>
      </c>
      <c r="S7022">
        <v>98</v>
      </c>
      <c r="T7022" t="s">
        <v>29</v>
      </c>
      <c r="U7022">
        <v>0</v>
      </c>
      <c r="V7022" t="s">
        <v>31</v>
      </c>
      <c r="W7022">
        <v>1440</v>
      </c>
      <c r="X7022" t="s">
        <v>31</v>
      </c>
      <c r="Y7022">
        <v>92</v>
      </c>
      <c r="Z7022" t="s">
        <v>29</v>
      </c>
    </row>
    <row r="7023" spans="1:26" x14ac:dyDescent="0.25">
      <c r="A7023">
        <v>12254001</v>
      </c>
      <c r="B7023" t="s">
        <v>73</v>
      </c>
      <c r="C7023" t="s">
        <v>74</v>
      </c>
      <c r="D7023" t="s">
        <v>75</v>
      </c>
      <c r="E7023">
        <v>578</v>
      </c>
      <c r="F7023">
        <v>20201209</v>
      </c>
      <c r="G7023">
        <v>3.8</v>
      </c>
      <c r="H7023" t="s">
        <v>29</v>
      </c>
      <c r="I7023">
        <v>0.1</v>
      </c>
      <c r="J7023" t="s">
        <v>29</v>
      </c>
      <c r="K7023">
        <v>3.3</v>
      </c>
      <c r="L7023" t="s">
        <v>29</v>
      </c>
      <c r="M7023">
        <v>1.7</v>
      </c>
      <c r="N7023" t="s">
        <v>29</v>
      </c>
      <c r="O7023">
        <v>4</v>
      </c>
      <c r="P7023" t="s">
        <v>29</v>
      </c>
      <c r="Q7023">
        <v>84</v>
      </c>
      <c r="R7023" t="s">
        <v>29</v>
      </c>
      <c r="S7023">
        <v>97</v>
      </c>
      <c r="T7023" t="s">
        <v>29</v>
      </c>
      <c r="U7023">
        <v>0</v>
      </c>
      <c r="V7023" t="s">
        <v>31</v>
      </c>
      <c r="W7023">
        <v>1440</v>
      </c>
      <c r="X7023" t="s">
        <v>31</v>
      </c>
      <c r="Y7023">
        <v>92</v>
      </c>
      <c r="Z7023" t="s">
        <v>29</v>
      </c>
    </row>
    <row r="7024" spans="1:26" x14ac:dyDescent="0.25">
      <c r="A7024">
        <v>12254001</v>
      </c>
      <c r="B7024" t="s">
        <v>73</v>
      </c>
      <c r="C7024" t="s">
        <v>74</v>
      </c>
      <c r="D7024" t="s">
        <v>75</v>
      </c>
      <c r="E7024">
        <v>578</v>
      </c>
      <c r="F7024">
        <v>20201210</v>
      </c>
      <c r="G7024">
        <v>10.3</v>
      </c>
      <c r="H7024" t="s">
        <v>29</v>
      </c>
      <c r="I7024">
        <v>0.5</v>
      </c>
      <c r="J7024" t="s">
        <v>29</v>
      </c>
      <c r="K7024">
        <v>5.9</v>
      </c>
      <c r="L7024" t="s">
        <v>29</v>
      </c>
      <c r="M7024">
        <v>3.5</v>
      </c>
      <c r="N7024" t="s">
        <v>29</v>
      </c>
      <c r="O7024">
        <v>3</v>
      </c>
      <c r="P7024" t="s">
        <v>29</v>
      </c>
      <c r="Q7024">
        <v>95</v>
      </c>
      <c r="R7024" t="s">
        <v>29</v>
      </c>
      <c r="S7024">
        <v>98</v>
      </c>
      <c r="T7024" t="s">
        <v>29</v>
      </c>
      <c r="U7024">
        <v>0</v>
      </c>
      <c r="V7024" t="s">
        <v>31</v>
      </c>
      <c r="W7024">
        <v>1440</v>
      </c>
      <c r="X7024" t="s">
        <v>31</v>
      </c>
      <c r="Y7024">
        <v>97</v>
      </c>
      <c r="Z7024" t="s">
        <v>29</v>
      </c>
    </row>
    <row r="7025" spans="1:26" x14ac:dyDescent="0.25">
      <c r="A7025">
        <v>12254001</v>
      </c>
      <c r="B7025" t="s">
        <v>73</v>
      </c>
      <c r="C7025" t="s">
        <v>74</v>
      </c>
      <c r="D7025" t="s">
        <v>75</v>
      </c>
      <c r="E7025">
        <v>578</v>
      </c>
      <c r="F7025">
        <v>20201211</v>
      </c>
      <c r="G7025">
        <v>14.5</v>
      </c>
      <c r="H7025" t="s">
        <v>29</v>
      </c>
      <c r="I7025">
        <v>4.5</v>
      </c>
      <c r="J7025" t="s">
        <v>29</v>
      </c>
      <c r="K7025">
        <v>8.9</v>
      </c>
      <c r="L7025" t="s">
        <v>29</v>
      </c>
      <c r="M7025">
        <v>6.8</v>
      </c>
      <c r="N7025" t="s">
        <v>29</v>
      </c>
      <c r="O7025">
        <v>5.3</v>
      </c>
      <c r="P7025" t="s">
        <v>29</v>
      </c>
      <c r="Q7025">
        <v>87</v>
      </c>
      <c r="R7025" t="s">
        <v>29</v>
      </c>
      <c r="S7025">
        <v>98</v>
      </c>
      <c r="T7025" t="s">
        <v>29</v>
      </c>
      <c r="U7025">
        <v>0</v>
      </c>
      <c r="V7025" t="s">
        <v>31</v>
      </c>
      <c r="W7025">
        <v>1440</v>
      </c>
      <c r="X7025" t="s">
        <v>31</v>
      </c>
      <c r="Y7025">
        <v>93</v>
      </c>
      <c r="Z7025" t="s">
        <v>29</v>
      </c>
    </row>
    <row r="7026" spans="1:26" x14ac:dyDescent="0.25">
      <c r="A7026">
        <v>12254001</v>
      </c>
      <c r="B7026" t="s">
        <v>73</v>
      </c>
      <c r="C7026" t="s">
        <v>74</v>
      </c>
      <c r="D7026" t="s">
        <v>75</v>
      </c>
      <c r="E7026">
        <v>578</v>
      </c>
      <c r="F7026">
        <v>20201212</v>
      </c>
      <c r="G7026">
        <v>0.4</v>
      </c>
      <c r="H7026" t="s">
        <v>29</v>
      </c>
      <c r="I7026">
        <v>5</v>
      </c>
      <c r="J7026" t="s">
        <v>29</v>
      </c>
      <c r="K7026">
        <v>7.7</v>
      </c>
      <c r="L7026" t="s">
        <v>29</v>
      </c>
      <c r="M7026">
        <v>5.8</v>
      </c>
      <c r="N7026" t="s">
        <v>29</v>
      </c>
      <c r="O7026">
        <v>7.9</v>
      </c>
      <c r="P7026" t="s">
        <v>29</v>
      </c>
      <c r="Q7026">
        <v>74</v>
      </c>
      <c r="R7026" t="s">
        <v>29</v>
      </c>
      <c r="S7026">
        <v>95</v>
      </c>
      <c r="T7026" t="s">
        <v>29</v>
      </c>
      <c r="U7026">
        <v>0</v>
      </c>
      <c r="V7026" t="s">
        <v>31</v>
      </c>
      <c r="W7026">
        <v>1325</v>
      </c>
      <c r="X7026" t="s">
        <v>31</v>
      </c>
      <c r="Y7026">
        <v>88</v>
      </c>
      <c r="Z7026" t="s">
        <v>29</v>
      </c>
    </row>
    <row r="7027" spans="1:26" x14ac:dyDescent="0.25">
      <c r="A7027">
        <v>12254001</v>
      </c>
      <c r="B7027" t="s">
        <v>73</v>
      </c>
      <c r="C7027" t="s">
        <v>74</v>
      </c>
      <c r="D7027" t="s">
        <v>75</v>
      </c>
      <c r="E7027">
        <v>578</v>
      </c>
      <c r="F7027">
        <v>20201213</v>
      </c>
      <c r="G7027">
        <v>0</v>
      </c>
      <c r="H7027" t="s">
        <v>29</v>
      </c>
      <c r="I7027">
        <v>2.5</v>
      </c>
      <c r="J7027" t="s">
        <v>29</v>
      </c>
      <c r="K7027">
        <v>8.3000000000000007</v>
      </c>
      <c r="L7027" t="s">
        <v>29</v>
      </c>
      <c r="M7027">
        <v>5.0999999999999996</v>
      </c>
      <c r="N7027" t="s">
        <v>29</v>
      </c>
      <c r="O7027">
        <v>1.9</v>
      </c>
      <c r="P7027" t="s">
        <v>29</v>
      </c>
      <c r="Q7027">
        <v>69</v>
      </c>
      <c r="R7027" t="s">
        <v>29</v>
      </c>
      <c r="S7027">
        <v>98</v>
      </c>
      <c r="T7027" t="s">
        <v>29</v>
      </c>
      <c r="U7027">
        <v>0</v>
      </c>
      <c r="V7027" t="s">
        <v>31</v>
      </c>
      <c r="W7027">
        <v>1126</v>
      </c>
      <c r="X7027" t="s">
        <v>31</v>
      </c>
      <c r="Y7027">
        <v>87</v>
      </c>
      <c r="Z7027" t="s">
        <v>29</v>
      </c>
    </row>
    <row r="7028" spans="1:26" x14ac:dyDescent="0.25">
      <c r="A7028">
        <v>12254001</v>
      </c>
      <c r="B7028" t="s">
        <v>73</v>
      </c>
      <c r="C7028" t="s">
        <v>74</v>
      </c>
      <c r="D7028" t="s">
        <v>75</v>
      </c>
      <c r="E7028">
        <v>578</v>
      </c>
      <c r="F7028">
        <v>20201214</v>
      </c>
      <c r="G7028">
        <v>0</v>
      </c>
      <c r="H7028" t="s">
        <v>29</v>
      </c>
      <c r="I7028">
        <v>3</v>
      </c>
      <c r="J7028" t="s">
        <v>29</v>
      </c>
      <c r="K7028">
        <v>12.1</v>
      </c>
      <c r="L7028" t="s">
        <v>29</v>
      </c>
      <c r="M7028">
        <v>8.9</v>
      </c>
      <c r="N7028" t="s">
        <v>29</v>
      </c>
      <c r="O7028">
        <v>7.5</v>
      </c>
      <c r="P7028" t="s">
        <v>29</v>
      </c>
      <c r="Q7028">
        <v>73</v>
      </c>
      <c r="R7028" t="s">
        <v>29</v>
      </c>
      <c r="S7028">
        <v>92</v>
      </c>
      <c r="T7028" t="s">
        <v>29</v>
      </c>
      <c r="U7028">
        <v>0</v>
      </c>
      <c r="V7028" t="s">
        <v>31</v>
      </c>
      <c r="W7028">
        <v>941</v>
      </c>
      <c r="X7028" t="s">
        <v>31</v>
      </c>
      <c r="Y7028">
        <v>80</v>
      </c>
      <c r="Z7028" t="s">
        <v>29</v>
      </c>
    </row>
    <row r="7029" spans="1:26" x14ac:dyDescent="0.25">
      <c r="A7029">
        <v>12254001</v>
      </c>
      <c r="B7029" t="s">
        <v>73</v>
      </c>
      <c r="C7029" t="s">
        <v>74</v>
      </c>
      <c r="D7029" t="s">
        <v>75</v>
      </c>
      <c r="E7029">
        <v>578</v>
      </c>
      <c r="F7029">
        <v>20201215</v>
      </c>
      <c r="G7029">
        <v>18.7</v>
      </c>
      <c r="H7029" t="s">
        <v>29</v>
      </c>
      <c r="I7029">
        <v>7</v>
      </c>
      <c r="J7029" t="s">
        <v>29</v>
      </c>
      <c r="K7029">
        <v>11.1</v>
      </c>
      <c r="L7029" t="s">
        <v>29</v>
      </c>
      <c r="M7029">
        <v>8.5</v>
      </c>
      <c r="N7029" t="s">
        <v>29</v>
      </c>
      <c r="O7029">
        <v>3.5</v>
      </c>
      <c r="P7029" t="s">
        <v>29</v>
      </c>
      <c r="Q7029">
        <v>79</v>
      </c>
      <c r="R7029" t="s">
        <v>29</v>
      </c>
      <c r="S7029">
        <v>99</v>
      </c>
      <c r="T7029" t="s">
        <v>29</v>
      </c>
      <c r="U7029">
        <v>0</v>
      </c>
      <c r="V7029" t="s">
        <v>31</v>
      </c>
      <c r="W7029">
        <v>1351</v>
      </c>
      <c r="X7029" t="s">
        <v>31</v>
      </c>
      <c r="Y7029">
        <v>91</v>
      </c>
      <c r="Z7029" t="s">
        <v>29</v>
      </c>
    </row>
    <row r="7030" spans="1:26" x14ac:dyDescent="0.25">
      <c r="A7030">
        <v>12254001</v>
      </c>
      <c r="B7030" t="s">
        <v>73</v>
      </c>
      <c r="C7030" t="s">
        <v>74</v>
      </c>
      <c r="D7030" t="s">
        <v>75</v>
      </c>
      <c r="E7030">
        <v>578</v>
      </c>
      <c r="F7030">
        <v>20201216</v>
      </c>
      <c r="G7030">
        <v>0</v>
      </c>
      <c r="H7030" t="s">
        <v>30</v>
      </c>
      <c r="I7030">
        <v>0.8</v>
      </c>
      <c r="J7030" t="s">
        <v>30</v>
      </c>
      <c r="K7030">
        <v>12.5</v>
      </c>
      <c r="L7030" t="s">
        <v>30</v>
      </c>
      <c r="M7030">
        <v>8.3000000000000007</v>
      </c>
      <c r="N7030" t="s">
        <v>29</v>
      </c>
      <c r="O7030">
        <v>7.4</v>
      </c>
      <c r="P7030" t="s">
        <v>29</v>
      </c>
      <c r="Q7030">
        <v>66</v>
      </c>
      <c r="R7030" t="s">
        <v>30</v>
      </c>
      <c r="S7030">
        <v>99</v>
      </c>
      <c r="T7030" t="s">
        <v>30</v>
      </c>
      <c r="V7030" t="s">
        <v>32</v>
      </c>
      <c r="X7030" t="s">
        <v>32</v>
      </c>
      <c r="Y7030">
        <v>81</v>
      </c>
      <c r="Z7030" t="s">
        <v>29</v>
      </c>
    </row>
    <row r="7031" spans="1:26" x14ac:dyDescent="0.25">
      <c r="A7031">
        <v>12254001</v>
      </c>
      <c r="B7031" t="s">
        <v>73</v>
      </c>
      <c r="C7031" t="s">
        <v>74</v>
      </c>
      <c r="D7031" t="s">
        <v>75</v>
      </c>
      <c r="E7031">
        <v>578</v>
      </c>
      <c r="F7031">
        <v>20201217</v>
      </c>
      <c r="G7031">
        <v>0</v>
      </c>
      <c r="H7031" t="s">
        <v>29</v>
      </c>
      <c r="I7031">
        <v>2</v>
      </c>
      <c r="J7031" t="s">
        <v>29</v>
      </c>
      <c r="K7031">
        <v>10.3</v>
      </c>
      <c r="L7031" t="s">
        <v>29</v>
      </c>
      <c r="M7031">
        <v>6.2</v>
      </c>
      <c r="N7031" t="s">
        <v>29</v>
      </c>
      <c r="O7031">
        <v>1.6</v>
      </c>
      <c r="P7031" t="s">
        <v>29</v>
      </c>
      <c r="Q7031">
        <v>81</v>
      </c>
      <c r="R7031" t="s">
        <v>29</v>
      </c>
      <c r="S7031">
        <v>98</v>
      </c>
      <c r="T7031" t="s">
        <v>29</v>
      </c>
      <c r="U7031">
        <v>0</v>
      </c>
      <c r="V7031" t="s">
        <v>31</v>
      </c>
      <c r="W7031">
        <v>1440</v>
      </c>
      <c r="X7031" t="s">
        <v>31</v>
      </c>
      <c r="Y7031">
        <v>91</v>
      </c>
      <c r="Z7031" t="s">
        <v>29</v>
      </c>
    </row>
    <row r="7032" spans="1:26" x14ac:dyDescent="0.25">
      <c r="A7032">
        <v>12254001</v>
      </c>
      <c r="B7032" t="s">
        <v>73</v>
      </c>
      <c r="C7032" t="s">
        <v>74</v>
      </c>
      <c r="D7032" t="s">
        <v>75</v>
      </c>
      <c r="E7032">
        <v>578</v>
      </c>
      <c r="F7032">
        <v>20201218</v>
      </c>
      <c r="G7032">
        <v>0</v>
      </c>
      <c r="H7032" t="s">
        <v>29</v>
      </c>
      <c r="I7032">
        <v>0.6</v>
      </c>
      <c r="J7032" t="s">
        <v>29</v>
      </c>
      <c r="K7032">
        <v>13.9</v>
      </c>
      <c r="L7032" t="s">
        <v>29</v>
      </c>
      <c r="M7032">
        <v>8.1</v>
      </c>
      <c r="N7032" t="s">
        <v>29</v>
      </c>
      <c r="O7032">
        <v>5.3</v>
      </c>
      <c r="P7032" t="s">
        <v>29</v>
      </c>
      <c r="Q7032">
        <v>71</v>
      </c>
      <c r="R7032" t="s">
        <v>29</v>
      </c>
      <c r="S7032">
        <v>100</v>
      </c>
      <c r="T7032" t="s">
        <v>29</v>
      </c>
      <c r="U7032">
        <v>0</v>
      </c>
      <c r="V7032" t="s">
        <v>31</v>
      </c>
      <c r="W7032">
        <v>1104</v>
      </c>
      <c r="X7032" t="s">
        <v>31</v>
      </c>
      <c r="Y7032">
        <v>87</v>
      </c>
      <c r="Z7032" t="s">
        <v>29</v>
      </c>
    </row>
    <row r="7033" spans="1:26" x14ac:dyDescent="0.25">
      <c r="A7033">
        <v>12254001</v>
      </c>
      <c r="B7033" t="s">
        <v>73</v>
      </c>
      <c r="C7033" t="s">
        <v>74</v>
      </c>
      <c r="D7033" t="s">
        <v>75</v>
      </c>
      <c r="E7033">
        <v>578</v>
      </c>
      <c r="F7033">
        <v>20201219</v>
      </c>
      <c r="G7033">
        <v>0.2</v>
      </c>
      <c r="H7033" t="s">
        <v>29</v>
      </c>
      <c r="I7033">
        <v>9</v>
      </c>
      <c r="J7033" t="s">
        <v>29</v>
      </c>
      <c r="K7033">
        <v>12.8</v>
      </c>
      <c r="L7033" t="s">
        <v>29</v>
      </c>
      <c r="M7033">
        <v>10.4</v>
      </c>
      <c r="N7033" t="s">
        <v>29</v>
      </c>
      <c r="O7033">
        <v>4.9000000000000004</v>
      </c>
      <c r="P7033" t="s">
        <v>29</v>
      </c>
      <c r="Q7033">
        <v>69</v>
      </c>
      <c r="R7033" t="s">
        <v>29</v>
      </c>
      <c r="S7033">
        <v>91</v>
      </c>
      <c r="T7033" t="s">
        <v>29</v>
      </c>
      <c r="U7033">
        <v>0</v>
      </c>
      <c r="V7033" t="s">
        <v>31</v>
      </c>
      <c r="W7033">
        <v>748</v>
      </c>
      <c r="X7033" t="s">
        <v>31</v>
      </c>
      <c r="Y7033">
        <v>80</v>
      </c>
      <c r="Z7033" t="s">
        <v>29</v>
      </c>
    </row>
    <row r="7034" spans="1:26" x14ac:dyDescent="0.25">
      <c r="A7034">
        <v>12254001</v>
      </c>
      <c r="B7034" t="s">
        <v>73</v>
      </c>
      <c r="C7034" t="s">
        <v>74</v>
      </c>
      <c r="D7034" t="s">
        <v>75</v>
      </c>
      <c r="E7034">
        <v>578</v>
      </c>
      <c r="F7034">
        <v>20201220</v>
      </c>
      <c r="G7034">
        <v>0.8</v>
      </c>
      <c r="H7034" t="s">
        <v>29</v>
      </c>
      <c r="I7034">
        <v>6.5</v>
      </c>
      <c r="J7034" t="s">
        <v>29</v>
      </c>
      <c r="K7034">
        <v>10.4</v>
      </c>
      <c r="L7034" t="s">
        <v>29</v>
      </c>
      <c r="M7034">
        <v>6.9</v>
      </c>
      <c r="N7034" t="s">
        <v>29</v>
      </c>
      <c r="O7034">
        <v>2</v>
      </c>
      <c r="P7034" t="s">
        <v>29</v>
      </c>
      <c r="Q7034">
        <v>74</v>
      </c>
      <c r="R7034" t="s">
        <v>29</v>
      </c>
      <c r="S7034">
        <v>99</v>
      </c>
      <c r="T7034" t="s">
        <v>29</v>
      </c>
      <c r="U7034">
        <v>0</v>
      </c>
      <c r="V7034" t="s">
        <v>31</v>
      </c>
      <c r="W7034">
        <v>1392</v>
      </c>
      <c r="X7034" t="s">
        <v>31</v>
      </c>
      <c r="Y7034">
        <v>92</v>
      </c>
      <c r="Z7034" t="s">
        <v>29</v>
      </c>
    </row>
    <row r="7035" spans="1:26" x14ac:dyDescent="0.25">
      <c r="A7035">
        <v>12254001</v>
      </c>
      <c r="B7035" t="s">
        <v>73</v>
      </c>
      <c r="C7035" t="s">
        <v>74</v>
      </c>
      <c r="D7035" t="s">
        <v>75</v>
      </c>
      <c r="E7035">
        <v>578</v>
      </c>
      <c r="F7035">
        <v>20201221</v>
      </c>
      <c r="G7035">
        <v>2.2000000000000002</v>
      </c>
      <c r="H7035" t="s">
        <v>29</v>
      </c>
      <c r="I7035">
        <v>0.7</v>
      </c>
      <c r="J7035" t="s">
        <v>29</v>
      </c>
      <c r="K7035">
        <v>11.5</v>
      </c>
      <c r="L7035" t="s">
        <v>29</v>
      </c>
      <c r="M7035">
        <v>6.6</v>
      </c>
      <c r="N7035" t="s">
        <v>29</v>
      </c>
      <c r="O7035">
        <v>2.2999999999999998</v>
      </c>
      <c r="P7035" t="s">
        <v>29</v>
      </c>
      <c r="Q7035">
        <v>59</v>
      </c>
      <c r="R7035" t="s">
        <v>29</v>
      </c>
      <c r="S7035">
        <v>98</v>
      </c>
      <c r="T7035" t="s">
        <v>29</v>
      </c>
      <c r="U7035">
        <v>0</v>
      </c>
      <c r="V7035" t="s">
        <v>31</v>
      </c>
      <c r="W7035">
        <v>1135</v>
      </c>
      <c r="X7035" t="s">
        <v>31</v>
      </c>
      <c r="Y7035">
        <v>90</v>
      </c>
      <c r="Z7035" t="s">
        <v>29</v>
      </c>
    </row>
    <row r="7036" spans="1:26" x14ac:dyDescent="0.25">
      <c r="A7036">
        <v>12254001</v>
      </c>
      <c r="B7036" t="s">
        <v>73</v>
      </c>
      <c r="C7036" t="s">
        <v>74</v>
      </c>
      <c r="D7036" t="s">
        <v>75</v>
      </c>
      <c r="E7036">
        <v>578</v>
      </c>
      <c r="F7036">
        <v>20201222</v>
      </c>
      <c r="G7036">
        <v>0</v>
      </c>
      <c r="H7036" t="s">
        <v>29</v>
      </c>
      <c r="I7036">
        <v>6.1</v>
      </c>
      <c r="J7036" t="s">
        <v>29</v>
      </c>
      <c r="K7036">
        <v>14.9</v>
      </c>
      <c r="L7036" t="s">
        <v>29</v>
      </c>
      <c r="M7036">
        <v>10.199999999999999</v>
      </c>
      <c r="N7036" t="s">
        <v>29</v>
      </c>
      <c r="O7036">
        <v>2.2000000000000002</v>
      </c>
      <c r="P7036" t="s">
        <v>29</v>
      </c>
      <c r="Q7036">
        <v>69</v>
      </c>
      <c r="R7036" t="s">
        <v>29</v>
      </c>
      <c r="S7036">
        <v>99</v>
      </c>
      <c r="T7036" t="s">
        <v>29</v>
      </c>
      <c r="U7036">
        <v>0</v>
      </c>
      <c r="V7036" t="s">
        <v>31</v>
      </c>
      <c r="W7036">
        <v>1265</v>
      </c>
      <c r="X7036" t="s">
        <v>31</v>
      </c>
      <c r="Y7036">
        <v>91</v>
      </c>
      <c r="Z7036" t="s">
        <v>29</v>
      </c>
    </row>
    <row r="7037" spans="1:26" x14ac:dyDescent="0.25">
      <c r="A7037">
        <v>12254001</v>
      </c>
      <c r="B7037" t="s">
        <v>73</v>
      </c>
      <c r="C7037" t="s">
        <v>74</v>
      </c>
      <c r="D7037" t="s">
        <v>75</v>
      </c>
      <c r="E7037">
        <v>578</v>
      </c>
      <c r="F7037">
        <v>20201223</v>
      </c>
      <c r="G7037">
        <v>6.2</v>
      </c>
      <c r="H7037" t="s">
        <v>29</v>
      </c>
      <c r="I7037">
        <v>6</v>
      </c>
      <c r="J7037" t="s">
        <v>29</v>
      </c>
      <c r="K7037">
        <v>12.8</v>
      </c>
      <c r="L7037" t="s">
        <v>29</v>
      </c>
      <c r="M7037">
        <v>9.3000000000000007</v>
      </c>
      <c r="N7037" t="s">
        <v>29</v>
      </c>
      <c r="O7037">
        <v>3.2</v>
      </c>
      <c r="P7037" t="s">
        <v>29</v>
      </c>
      <c r="Q7037">
        <v>74</v>
      </c>
      <c r="R7037" t="s">
        <v>29</v>
      </c>
      <c r="S7037">
        <v>97</v>
      </c>
      <c r="T7037" t="s">
        <v>29</v>
      </c>
      <c r="U7037">
        <v>0</v>
      </c>
      <c r="V7037" t="s">
        <v>31</v>
      </c>
      <c r="W7037">
        <v>1123</v>
      </c>
      <c r="X7037" t="s">
        <v>31</v>
      </c>
      <c r="Y7037">
        <v>86</v>
      </c>
      <c r="Z7037" t="s">
        <v>29</v>
      </c>
    </row>
    <row r="7038" spans="1:26" x14ac:dyDescent="0.25">
      <c r="A7038">
        <v>12254001</v>
      </c>
      <c r="B7038" t="s">
        <v>73</v>
      </c>
      <c r="C7038" t="s">
        <v>74</v>
      </c>
      <c r="D7038" t="s">
        <v>75</v>
      </c>
      <c r="E7038">
        <v>578</v>
      </c>
      <c r="F7038">
        <v>20201224</v>
      </c>
      <c r="G7038">
        <v>3.8</v>
      </c>
      <c r="H7038" t="s">
        <v>29</v>
      </c>
      <c r="I7038">
        <v>5.7</v>
      </c>
      <c r="J7038" t="s">
        <v>29</v>
      </c>
      <c r="K7038">
        <v>6.8</v>
      </c>
      <c r="L7038" t="s">
        <v>29</v>
      </c>
      <c r="M7038">
        <v>5.7</v>
      </c>
      <c r="N7038" t="s">
        <v>29</v>
      </c>
      <c r="O7038">
        <v>6</v>
      </c>
      <c r="P7038" t="s">
        <v>29</v>
      </c>
      <c r="Q7038">
        <v>84</v>
      </c>
      <c r="R7038" t="s">
        <v>29</v>
      </c>
      <c r="S7038">
        <v>97</v>
      </c>
      <c r="T7038" t="s">
        <v>29</v>
      </c>
      <c r="U7038">
        <v>0</v>
      </c>
      <c r="V7038" t="s">
        <v>31</v>
      </c>
      <c r="W7038">
        <v>1440</v>
      </c>
      <c r="X7038" t="s">
        <v>31</v>
      </c>
      <c r="Y7038">
        <v>91</v>
      </c>
      <c r="Z7038" t="s">
        <v>29</v>
      </c>
    </row>
    <row r="7039" spans="1:26" x14ac:dyDescent="0.25">
      <c r="A7039">
        <v>12254001</v>
      </c>
      <c r="B7039" t="s">
        <v>73</v>
      </c>
      <c r="C7039" t="s">
        <v>74</v>
      </c>
      <c r="D7039" t="s">
        <v>75</v>
      </c>
      <c r="E7039">
        <v>578</v>
      </c>
      <c r="F7039">
        <v>20201225</v>
      </c>
      <c r="G7039">
        <v>0.2</v>
      </c>
      <c r="H7039" t="s">
        <v>29</v>
      </c>
      <c r="I7039">
        <v>-0.6</v>
      </c>
      <c r="J7039" t="s">
        <v>29</v>
      </c>
      <c r="K7039">
        <v>2.5</v>
      </c>
      <c r="L7039" t="s">
        <v>29</v>
      </c>
      <c r="M7039">
        <v>0.5</v>
      </c>
      <c r="N7039" t="s">
        <v>29</v>
      </c>
      <c r="O7039">
        <v>7.9</v>
      </c>
      <c r="P7039" t="s">
        <v>29</v>
      </c>
      <c r="Q7039">
        <v>74</v>
      </c>
      <c r="R7039" t="s">
        <v>29</v>
      </c>
      <c r="S7039">
        <v>96</v>
      </c>
      <c r="T7039" t="s">
        <v>29</v>
      </c>
      <c r="U7039">
        <v>0</v>
      </c>
      <c r="V7039" t="s">
        <v>31</v>
      </c>
      <c r="W7039">
        <v>1277</v>
      </c>
      <c r="X7039" t="s">
        <v>31</v>
      </c>
      <c r="Y7039">
        <v>87</v>
      </c>
      <c r="Z7039" t="s">
        <v>29</v>
      </c>
    </row>
    <row r="7040" spans="1:26" x14ac:dyDescent="0.25">
      <c r="A7040">
        <v>12254001</v>
      </c>
      <c r="B7040" t="s">
        <v>73</v>
      </c>
      <c r="C7040" t="s">
        <v>74</v>
      </c>
      <c r="D7040" t="s">
        <v>75</v>
      </c>
      <c r="E7040">
        <v>578</v>
      </c>
      <c r="F7040">
        <v>20201226</v>
      </c>
      <c r="G7040">
        <v>0</v>
      </c>
      <c r="H7040" t="s">
        <v>29</v>
      </c>
      <c r="I7040">
        <v>-2.4</v>
      </c>
      <c r="J7040" t="s">
        <v>29</v>
      </c>
      <c r="K7040">
        <v>0.9</v>
      </c>
      <c r="L7040" t="s">
        <v>29</v>
      </c>
      <c r="M7040">
        <v>-0.8</v>
      </c>
      <c r="N7040" t="s">
        <v>29</v>
      </c>
      <c r="O7040">
        <v>5.2</v>
      </c>
      <c r="P7040" t="s">
        <v>29</v>
      </c>
      <c r="Q7040">
        <v>74</v>
      </c>
      <c r="R7040" t="s">
        <v>29</v>
      </c>
      <c r="S7040">
        <v>94</v>
      </c>
      <c r="T7040" t="s">
        <v>29</v>
      </c>
      <c r="U7040">
        <v>0</v>
      </c>
      <c r="V7040" t="s">
        <v>31</v>
      </c>
      <c r="W7040">
        <v>1394</v>
      </c>
      <c r="X7040" t="s">
        <v>31</v>
      </c>
      <c r="Y7040">
        <v>87</v>
      </c>
      <c r="Z7040" t="s">
        <v>29</v>
      </c>
    </row>
    <row r="7041" spans="1:26" x14ac:dyDescent="0.25">
      <c r="A7041">
        <v>12254001</v>
      </c>
      <c r="B7041" t="s">
        <v>73</v>
      </c>
      <c r="C7041" t="s">
        <v>74</v>
      </c>
      <c r="D7041" t="s">
        <v>75</v>
      </c>
      <c r="E7041">
        <v>578</v>
      </c>
      <c r="F7041">
        <v>20201227</v>
      </c>
      <c r="G7041">
        <v>14.1</v>
      </c>
      <c r="H7041" t="s">
        <v>29</v>
      </c>
      <c r="I7041">
        <v>-4.4000000000000004</v>
      </c>
      <c r="J7041" t="s">
        <v>29</v>
      </c>
      <c r="K7041">
        <v>7.7</v>
      </c>
      <c r="L7041" t="s">
        <v>29</v>
      </c>
      <c r="M7041">
        <v>1.1000000000000001</v>
      </c>
      <c r="N7041" t="s">
        <v>29</v>
      </c>
      <c r="O7041">
        <v>4.3</v>
      </c>
      <c r="P7041" t="s">
        <v>29</v>
      </c>
      <c r="Q7041">
        <v>43</v>
      </c>
      <c r="R7041" t="s">
        <v>29</v>
      </c>
      <c r="S7041">
        <v>95</v>
      </c>
      <c r="T7041" t="s">
        <v>29</v>
      </c>
      <c r="U7041">
        <v>0</v>
      </c>
      <c r="V7041" t="s">
        <v>31</v>
      </c>
      <c r="W7041">
        <v>1002</v>
      </c>
      <c r="X7041" t="s">
        <v>31</v>
      </c>
      <c r="Y7041">
        <v>80</v>
      </c>
      <c r="Z7041" t="s">
        <v>29</v>
      </c>
    </row>
    <row r="7042" spans="1:26" x14ac:dyDescent="0.25">
      <c r="A7042">
        <v>12254001</v>
      </c>
      <c r="B7042" t="s">
        <v>73</v>
      </c>
      <c r="C7042" t="s">
        <v>74</v>
      </c>
      <c r="D7042" t="s">
        <v>75</v>
      </c>
      <c r="E7042">
        <v>578</v>
      </c>
      <c r="F7042">
        <v>20201228</v>
      </c>
      <c r="G7042">
        <v>15.5</v>
      </c>
      <c r="H7042" t="s">
        <v>29</v>
      </c>
      <c r="I7042">
        <v>0.3</v>
      </c>
      <c r="J7042" t="s">
        <v>29</v>
      </c>
      <c r="K7042">
        <v>3.9</v>
      </c>
      <c r="L7042" t="s">
        <v>29</v>
      </c>
      <c r="M7042">
        <v>2</v>
      </c>
      <c r="N7042" t="s">
        <v>29</v>
      </c>
      <c r="O7042">
        <v>6.4</v>
      </c>
      <c r="P7042" t="s">
        <v>29</v>
      </c>
      <c r="Q7042">
        <v>86</v>
      </c>
      <c r="R7042" t="s">
        <v>29</v>
      </c>
      <c r="S7042">
        <v>97</v>
      </c>
      <c r="T7042" t="s">
        <v>29</v>
      </c>
      <c r="U7042">
        <v>0</v>
      </c>
      <c r="V7042" t="s">
        <v>31</v>
      </c>
      <c r="W7042">
        <v>1440</v>
      </c>
      <c r="X7042" t="s">
        <v>31</v>
      </c>
      <c r="Y7042">
        <v>94</v>
      </c>
      <c r="Z7042" t="s">
        <v>29</v>
      </c>
    </row>
    <row r="7043" spans="1:26" x14ac:dyDescent="0.25">
      <c r="A7043">
        <v>12254001</v>
      </c>
      <c r="B7043" t="s">
        <v>73</v>
      </c>
      <c r="C7043" t="s">
        <v>74</v>
      </c>
      <c r="D7043" t="s">
        <v>75</v>
      </c>
      <c r="E7043">
        <v>578</v>
      </c>
      <c r="F7043">
        <v>20201229</v>
      </c>
      <c r="G7043">
        <v>4</v>
      </c>
      <c r="H7043" t="s">
        <v>29</v>
      </c>
      <c r="I7043">
        <v>0.7</v>
      </c>
      <c r="J7043" t="s">
        <v>29</v>
      </c>
      <c r="K7043">
        <v>3.5</v>
      </c>
      <c r="L7043" t="s">
        <v>29</v>
      </c>
      <c r="M7043">
        <v>2.2000000000000002</v>
      </c>
      <c r="N7043" t="s">
        <v>29</v>
      </c>
      <c r="O7043">
        <v>5.4</v>
      </c>
      <c r="P7043" t="s">
        <v>29</v>
      </c>
      <c r="Q7043">
        <v>87</v>
      </c>
      <c r="R7043" t="s">
        <v>29</v>
      </c>
      <c r="S7043">
        <v>97</v>
      </c>
      <c r="T7043" t="s">
        <v>29</v>
      </c>
      <c r="U7043">
        <v>0</v>
      </c>
      <c r="V7043" t="s">
        <v>31</v>
      </c>
      <c r="W7043">
        <v>1440</v>
      </c>
      <c r="X7043" t="s">
        <v>31</v>
      </c>
      <c r="Y7043">
        <v>95</v>
      </c>
      <c r="Z7043" t="s">
        <v>29</v>
      </c>
    </row>
    <row r="7044" spans="1:26" x14ac:dyDescent="0.25">
      <c r="A7044">
        <v>12254001</v>
      </c>
      <c r="B7044" t="s">
        <v>73</v>
      </c>
      <c r="C7044" t="s">
        <v>74</v>
      </c>
      <c r="D7044" t="s">
        <v>75</v>
      </c>
      <c r="E7044">
        <v>578</v>
      </c>
      <c r="F7044">
        <v>20201230</v>
      </c>
      <c r="G7044">
        <v>3.8</v>
      </c>
      <c r="H7044" t="s">
        <v>29</v>
      </c>
      <c r="I7044">
        <v>0.4</v>
      </c>
      <c r="J7044" t="s">
        <v>29</v>
      </c>
      <c r="K7044">
        <v>3.1</v>
      </c>
      <c r="L7044" t="s">
        <v>29</v>
      </c>
      <c r="M7044">
        <v>1.3</v>
      </c>
      <c r="N7044" t="s">
        <v>29</v>
      </c>
      <c r="O7044">
        <v>4.5</v>
      </c>
      <c r="P7044" t="s">
        <v>29</v>
      </c>
      <c r="Q7044">
        <v>78</v>
      </c>
      <c r="R7044" t="s">
        <v>29</v>
      </c>
      <c r="S7044">
        <v>98</v>
      </c>
      <c r="T7044" t="s">
        <v>29</v>
      </c>
      <c r="U7044">
        <v>0</v>
      </c>
      <c r="V7044" t="s">
        <v>31</v>
      </c>
      <c r="W7044">
        <v>1428</v>
      </c>
      <c r="X7044" t="s">
        <v>31</v>
      </c>
      <c r="Y7044">
        <v>93</v>
      </c>
      <c r="Z7044" t="s">
        <v>29</v>
      </c>
    </row>
    <row r="7045" spans="1:26" x14ac:dyDescent="0.25">
      <c r="A7045">
        <v>12254001</v>
      </c>
      <c r="B7045" t="s">
        <v>73</v>
      </c>
      <c r="C7045" t="s">
        <v>74</v>
      </c>
      <c r="D7045" t="s">
        <v>75</v>
      </c>
      <c r="E7045">
        <v>578</v>
      </c>
      <c r="F7045">
        <v>20201231</v>
      </c>
      <c r="G7045">
        <v>3.4</v>
      </c>
      <c r="H7045" t="s">
        <v>29</v>
      </c>
      <c r="I7045">
        <v>0.5</v>
      </c>
      <c r="J7045" t="s">
        <v>29</v>
      </c>
      <c r="K7045">
        <v>5.6</v>
      </c>
      <c r="L7045" t="s">
        <v>29</v>
      </c>
      <c r="M7045">
        <v>3.7</v>
      </c>
      <c r="N7045" t="s">
        <v>29</v>
      </c>
      <c r="O7045">
        <v>4.5</v>
      </c>
      <c r="P7045" t="s">
        <v>29</v>
      </c>
      <c r="Q7045">
        <v>90</v>
      </c>
      <c r="R7045" t="s">
        <v>29</v>
      </c>
      <c r="S7045">
        <v>97</v>
      </c>
      <c r="T7045" t="s">
        <v>29</v>
      </c>
      <c r="U7045">
        <v>0</v>
      </c>
      <c r="V7045" t="s">
        <v>31</v>
      </c>
      <c r="W7045">
        <v>1440</v>
      </c>
      <c r="X7045" t="s">
        <v>31</v>
      </c>
      <c r="Y7045">
        <v>95</v>
      </c>
      <c r="Z7045" t="s">
        <v>29</v>
      </c>
    </row>
    <row r="7046" spans="1:26" x14ac:dyDescent="0.25">
      <c r="A7046">
        <v>12254001</v>
      </c>
      <c r="B7046" t="s">
        <v>73</v>
      </c>
      <c r="C7046" t="s">
        <v>74</v>
      </c>
      <c r="D7046" t="s">
        <v>75</v>
      </c>
      <c r="E7046">
        <v>578</v>
      </c>
      <c r="F7046">
        <v>20210101</v>
      </c>
      <c r="G7046">
        <v>0</v>
      </c>
      <c r="H7046" t="s">
        <v>29</v>
      </c>
      <c r="I7046">
        <v>-0.7</v>
      </c>
      <c r="J7046" t="s">
        <v>29</v>
      </c>
      <c r="K7046">
        <v>3.2</v>
      </c>
      <c r="L7046" t="s">
        <v>29</v>
      </c>
      <c r="M7046">
        <v>0.1</v>
      </c>
      <c r="N7046" t="s">
        <v>29</v>
      </c>
      <c r="O7046">
        <v>2</v>
      </c>
      <c r="P7046" t="s">
        <v>29</v>
      </c>
      <c r="Q7046">
        <v>74</v>
      </c>
      <c r="R7046" t="s">
        <v>29</v>
      </c>
      <c r="S7046">
        <v>98</v>
      </c>
      <c r="T7046" t="s">
        <v>29</v>
      </c>
      <c r="U7046">
        <v>0</v>
      </c>
      <c r="V7046" t="s">
        <v>31</v>
      </c>
      <c r="W7046">
        <v>1048</v>
      </c>
      <c r="X7046" t="s">
        <v>31</v>
      </c>
      <c r="Y7046">
        <v>88</v>
      </c>
      <c r="Z7046" t="s">
        <v>29</v>
      </c>
    </row>
    <row r="7047" spans="1:26" x14ac:dyDescent="0.25">
      <c r="A7047">
        <v>12254001</v>
      </c>
      <c r="B7047" t="s">
        <v>73</v>
      </c>
      <c r="C7047" t="s">
        <v>74</v>
      </c>
      <c r="D7047" t="s">
        <v>75</v>
      </c>
      <c r="E7047">
        <v>578</v>
      </c>
      <c r="F7047">
        <v>20210102</v>
      </c>
      <c r="G7047">
        <v>0</v>
      </c>
      <c r="H7047" t="s">
        <v>29</v>
      </c>
      <c r="I7047">
        <v>-6.7</v>
      </c>
      <c r="J7047" t="s">
        <v>29</v>
      </c>
      <c r="K7047">
        <v>-0.3</v>
      </c>
      <c r="L7047" t="s">
        <v>29</v>
      </c>
      <c r="M7047">
        <v>-2.2999999999999998</v>
      </c>
      <c r="N7047" t="s">
        <v>29</v>
      </c>
      <c r="O7047">
        <v>4.9000000000000004</v>
      </c>
      <c r="P7047" t="s">
        <v>29</v>
      </c>
      <c r="Q7047">
        <v>71</v>
      </c>
      <c r="R7047" t="s">
        <v>29</v>
      </c>
      <c r="S7047">
        <v>95</v>
      </c>
      <c r="T7047" t="s">
        <v>29</v>
      </c>
      <c r="U7047">
        <v>0</v>
      </c>
      <c r="V7047" t="s">
        <v>31</v>
      </c>
      <c r="W7047">
        <v>984</v>
      </c>
      <c r="X7047" t="s">
        <v>31</v>
      </c>
      <c r="Y7047">
        <v>82</v>
      </c>
      <c r="Z7047" t="s">
        <v>29</v>
      </c>
    </row>
    <row r="7048" spans="1:26" x14ac:dyDescent="0.25">
      <c r="A7048">
        <v>12254001</v>
      </c>
      <c r="B7048" t="s">
        <v>73</v>
      </c>
      <c r="C7048" t="s">
        <v>74</v>
      </c>
      <c r="D7048" t="s">
        <v>75</v>
      </c>
      <c r="E7048">
        <v>578</v>
      </c>
      <c r="F7048">
        <v>20210103</v>
      </c>
      <c r="G7048">
        <v>0</v>
      </c>
      <c r="H7048" t="s">
        <v>29</v>
      </c>
      <c r="I7048">
        <v>-2.7</v>
      </c>
      <c r="J7048" t="s">
        <v>29</v>
      </c>
      <c r="K7048">
        <v>-0.1</v>
      </c>
      <c r="L7048" t="s">
        <v>29</v>
      </c>
      <c r="M7048">
        <v>-2.2999999999999998</v>
      </c>
      <c r="N7048" t="s">
        <v>29</v>
      </c>
      <c r="O7048">
        <v>4.2</v>
      </c>
      <c r="P7048" t="s">
        <v>29</v>
      </c>
      <c r="Q7048">
        <v>80</v>
      </c>
      <c r="R7048" t="s">
        <v>29</v>
      </c>
      <c r="S7048">
        <v>95</v>
      </c>
      <c r="T7048" t="s">
        <v>29</v>
      </c>
      <c r="U7048">
        <v>0</v>
      </c>
      <c r="V7048" t="s">
        <v>31</v>
      </c>
      <c r="W7048">
        <v>1440</v>
      </c>
      <c r="X7048" t="s">
        <v>31</v>
      </c>
      <c r="Y7048">
        <v>88</v>
      </c>
      <c r="Z7048" t="s">
        <v>29</v>
      </c>
    </row>
    <row r="7049" spans="1:26" x14ac:dyDescent="0.25">
      <c r="A7049">
        <v>12254001</v>
      </c>
      <c r="B7049" t="s">
        <v>73</v>
      </c>
      <c r="C7049" t="s">
        <v>74</v>
      </c>
      <c r="D7049" t="s">
        <v>75</v>
      </c>
      <c r="E7049">
        <v>578</v>
      </c>
      <c r="F7049">
        <v>20210104</v>
      </c>
      <c r="G7049">
        <v>0</v>
      </c>
      <c r="H7049" t="s">
        <v>29</v>
      </c>
      <c r="I7049">
        <v>-8.6999999999999993</v>
      </c>
      <c r="J7049" t="s">
        <v>29</v>
      </c>
      <c r="K7049">
        <v>2.4</v>
      </c>
      <c r="L7049" t="s">
        <v>29</v>
      </c>
      <c r="M7049">
        <v>-3</v>
      </c>
      <c r="N7049" t="s">
        <v>29</v>
      </c>
      <c r="O7049">
        <v>1.6</v>
      </c>
      <c r="P7049" t="s">
        <v>29</v>
      </c>
      <c r="Q7049">
        <v>61</v>
      </c>
      <c r="R7049" t="s">
        <v>29</v>
      </c>
      <c r="S7049">
        <v>95</v>
      </c>
      <c r="T7049" t="s">
        <v>29</v>
      </c>
      <c r="U7049">
        <v>0</v>
      </c>
      <c r="V7049" t="s">
        <v>31</v>
      </c>
      <c r="W7049">
        <v>1030</v>
      </c>
      <c r="X7049" t="s">
        <v>31</v>
      </c>
      <c r="Y7049">
        <v>84</v>
      </c>
      <c r="Z7049" t="s">
        <v>29</v>
      </c>
    </row>
    <row r="7050" spans="1:26" x14ac:dyDescent="0.25">
      <c r="A7050">
        <v>12254001</v>
      </c>
      <c r="B7050" t="s">
        <v>73</v>
      </c>
      <c r="C7050" t="s">
        <v>74</v>
      </c>
      <c r="D7050" t="s">
        <v>75</v>
      </c>
      <c r="E7050">
        <v>578</v>
      </c>
      <c r="F7050">
        <v>20210105</v>
      </c>
      <c r="G7050">
        <v>0</v>
      </c>
      <c r="H7050" t="s">
        <v>29</v>
      </c>
      <c r="I7050">
        <v>-3.8</v>
      </c>
      <c r="J7050" t="s">
        <v>29</v>
      </c>
      <c r="K7050">
        <v>-0.8</v>
      </c>
      <c r="L7050" t="s">
        <v>29</v>
      </c>
      <c r="M7050">
        <v>-1.8</v>
      </c>
      <c r="N7050" t="s">
        <v>29</v>
      </c>
      <c r="O7050">
        <v>1.5</v>
      </c>
      <c r="P7050" t="s">
        <v>29</v>
      </c>
      <c r="Q7050">
        <v>73</v>
      </c>
      <c r="R7050" t="s">
        <v>29</v>
      </c>
      <c r="S7050">
        <v>96</v>
      </c>
      <c r="T7050" t="s">
        <v>29</v>
      </c>
      <c r="U7050">
        <v>0</v>
      </c>
      <c r="V7050" t="s">
        <v>31</v>
      </c>
      <c r="W7050">
        <v>1263</v>
      </c>
      <c r="X7050" t="s">
        <v>31</v>
      </c>
      <c r="Y7050">
        <v>87</v>
      </c>
      <c r="Z7050" t="s">
        <v>29</v>
      </c>
    </row>
    <row r="7051" spans="1:26" x14ac:dyDescent="0.25">
      <c r="A7051">
        <v>12254001</v>
      </c>
      <c r="B7051" t="s">
        <v>73</v>
      </c>
      <c r="C7051" t="s">
        <v>74</v>
      </c>
      <c r="D7051" t="s">
        <v>75</v>
      </c>
      <c r="E7051">
        <v>578</v>
      </c>
      <c r="F7051">
        <v>20210106</v>
      </c>
      <c r="G7051">
        <v>0</v>
      </c>
      <c r="H7051" t="s">
        <v>29</v>
      </c>
      <c r="I7051">
        <v>-2.4</v>
      </c>
      <c r="J7051" t="s">
        <v>29</v>
      </c>
      <c r="K7051">
        <v>-1.3</v>
      </c>
      <c r="L7051" t="s">
        <v>29</v>
      </c>
      <c r="M7051">
        <v>-1.9</v>
      </c>
      <c r="N7051" t="s">
        <v>29</v>
      </c>
      <c r="O7051">
        <v>1.6</v>
      </c>
      <c r="P7051" t="s">
        <v>29</v>
      </c>
      <c r="Q7051">
        <v>71</v>
      </c>
      <c r="R7051" t="s">
        <v>29</v>
      </c>
      <c r="S7051">
        <v>90</v>
      </c>
      <c r="T7051" t="s">
        <v>29</v>
      </c>
      <c r="U7051">
        <v>0</v>
      </c>
      <c r="V7051" t="s">
        <v>31</v>
      </c>
      <c r="W7051">
        <v>350</v>
      </c>
      <c r="X7051" t="s">
        <v>31</v>
      </c>
      <c r="Y7051">
        <v>77</v>
      </c>
      <c r="Z7051" t="s">
        <v>29</v>
      </c>
    </row>
    <row r="7052" spans="1:26" x14ac:dyDescent="0.25">
      <c r="A7052">
        <v>12254001</v>
      </c>
      <c r="B7052" t="s">
        <v>73</v>
      </c>
      <c r="C7052" t="s">
        <v>74</v>
      </c>
      <c r="D7052" t="s">
        <v>75</v>
      </c>
      <c r="E7052">
        <v>578</v>
      </c>
      <c r="F7052">
        <v>20210107</v>
      </c>
      <c r="G7052">
        <v>0</v>
      </c>
      <c r="H7052" t="s">
        <v>29</v>
      </c>
      <c r="I7052">
        <v>-2.5</v>
      </c>
      <c r="J7052" t="s">
        <v>29</v>
      </c>
      <c r="K7052">
        <v>2.1</v>
      </c>
      <c r="L7052" t="s">
        <v>29</v>
      </c>
      <c r="M7052">
        <v>-1.6</v>
      </c>
      <c r="N7052" t="s">
        <v>29</v>
      </c>
      <c r="O7052">
        <v>2.4</v>
      </c>
      <c r="P7052" t="s">
        <v>29</v>
      </c>
      <c r="Q7052">
        <v>56</v>
      </c>
      <c r="R7052" t="s">
        <v>29</v>
      </c>
      <c r="S7052">
        <v>92</v>
      </c>
      <c r="T7052" t="s">
        <v>29</v>
      </c>
      <c r="U7052">
        <v>0</v>
      </c>
      <c r="V7052" t="s">
        <v>31</v>
      </c>
      <c r="W7052">
        <v>398</v>
      </c>
      <c r="X7052" t="s">
        <v>31</v>
      </c>
      <c r="Y7052">
        <v>73</v>
      </c>
      <c r="Z7052" t="s">
        <v>29</v>
      </c>
    </row>
    <row r="7053" spans="1:26" x14ac:dyDescent="0.25">
      <c r="A7053">
        <v>12254001</v>
      </c>
      <c r="B7053" t="s">
        <v>73</v>
      </c>
      <c r="C7053" t="s">
        <v>74</v>
      </c>
      <c r="D7053" t="s">
        <v>75</v>
      </c>
      <c r="E7053">
        <v>578</v>
      </c>
      <c r="F7053">
        <v>20210108</v>
      </c>
      <c r="G7053">
        <v>0</v>
      </c>
      <c r="H7053" t="s">
        <v>29</v>
      </c>
      <c r="I7053">
        <v>-8.6</v>
      </c>
      <c r="J7053" t="s">
        <v>29</v>
      </c>
      <c r="K7053">
        <v>1.4</v>
      </c>
      <c r="L7053" t="s">
        <v>29</v>
      </c>
      <c r="M7053">
        <v>-3.3</v>
      </c>
      <c r="N7053" t="s">
        <v>29</v>
      </c>
      <c r="O7053">
        <v>2.2000000000000002</v>
      </c>
      <c r="P7053" t="s">
        <v>29</v>
      </c>
      <c r="Q7053">
        <v>60</v>
      </c>
      <c r="R7053" t="s">
        <v>29</v>
      </c>
      <c r="S7053">
        <v>96</v>
      </c>
      <c r="T7053" t="s">
        <v>29</v>
      </c>
      <c r="U7053">
        <v>0</v>
      </c>
      <c r="V7053" t="s">
        <v>31</v>
      </c>
      <c r="W7053">
        <v>721</v>
      </c>
      <c r="X7053" t="s">
        <v>31</v>
      </c>
      <c r="Y7053">
        <v>78</v>
      </c>
      <c r="Z7053" t="s">
        <v>29</v>
      </c>
    </row>
    <row r="7054" spans="1:26" x14ac:dyDescent="0.25">
      <c r="A7054">
        <v>12254001</v>
      </c>
      <c r="B7054" t="s">
        <v>73</v>
      </c>
      <c r="C7054" t="s">
        <v>74</v>
      </c>
      <c r="D7054" t="s">
        <v>75</v>
      </c>
      <c r="E7054">
        <v>578</v>
      </c>
      <c r="F7054">
        <v>20210109</v>
      </c>
      <c r="G7054">
        <v>0</v>
      </c>
      <c r="H7054" t="s">
        <v>29</v>
      </c>
      <c r="I7054">
        <v>-6.5</v>
      </c>
      <c r="J7054" t="s">
        <v>29</v>
      </c>
      <c r="K7054">
        <v>2.7</v>
      </c>
      <c r="L7054" t="s">
        <v>29</v>
      </c>
      <c r="M7054">
        <v>-1.6</v>
      </c>
      <c r="N7054" t="s">
        <v>29</v>
      </c>
      <c r="O7054">
        <v>2.4</v>
      </c>
      <c r="P7054" t="s">
        <v>29</v>
      </c>
      <c r="Q7054">
        <v>57</v>
      </c>
      <c r="R7054" t="s">
        <v>29</v>
      </c>
      <c r="S7054">
        <v>76</v>
      </c>
      <c r="T7054" t="s">
        <v>29</v>
      </c>
      <c r="U7054">
        <v>0</v>
      </c>
      <c r="V7054" t="s">
        <v>31</v>
      </c>
      <c r="W7054">
        <v>0</v>
      </c>
      <c r="X7054" t="s">
        <v>31</v>
      </c>
      <c r="Y7054">
        <v>70</v>
      </c>
      <c r="Z7054" t="s">
        <v>29</v>
      </c>
    </row>
    <row r="7055" spans="1:26" x14ac:dyDescent="0.25">
      <c r="A7055">
        <v>12254001</v>
      </c>
      <c r="B7055" t="s">
        <v>73</v>
      </c>
      <c r="C7055" t="s">
        <v>74</v>
      </c>
      <c r="D7055" t="s">
        <v>75</v>
      </c>
      <c r="E7055">
        <v>578</v>
      </c>
      <c r="F7055">
        <v>20210110</v>
      </c>
      <c r="G7055">
        <v>0</v>
      </c>
      <c r="H7055" t="s">
        <v>29</v>
      </c>
      <c r="I7055">
        <v>-4.5999999999999996</v>
      </c>
      <c r="J7055" t="s">
        <v>29</v>
      </c>
      <c r="K7055">
        <v>1.6</v>
      </c>
      <c r="L7055" t="s">
        <v>29</v>
      </c>
      <c r="M7055">
        <v>-3.1</v>
      </c>
      <c r="N7055" t="s">
        <v>29</v>
      </c>
      <c r="O7055">
        <v>2.2999999999999998</v>
      </c>
      <c r="P7055" t="s">
        <v>29</v>
      </c>
      <c r="Q7055">
        <v>55</v>
      </c>
      <c r="R7055" t="s">
        <v>29</v>
      </c>
      <c r="S7055">
        <v>90</v>
      </c>
      <c r="T7055" t="s">
        <v>29</v>
      </c>
      <c r="U7055">
        <v>0</v>
      </c>
      <c r="V7055" t="s">
        <v>31</v>
      </c>
      <c r="W7055">
        <v>160</v>
      </c>
      <c r="X7055" t="s">
        <v>31</v>
      </c>
      <c r="Y7055">
        <v>72</v>
      </c>
      <c r="Z7055" t="s">
        <v>29</v>
      </c>
    </row>
    <row r="7056" spans="1:26" x14ac:dyDescent="0.25">
      <c r="A7056">
        <v>12254001</v>
      </c>
      <c r="B7056" t="s">
        <v>73</v>
      </c>
      <c r="C7056" t="s">
        <v>74</v>
      </c>
      <c r="D7056" t="s">
        <v>75</v>
      </c>
      <c r="E7056">
        <v>578</v>
      </c>
      <c r="F7056">
        <v>20210111</v>
      </c>
      <c r="G7056">
        <v>0</v>
      </c>
      <c r="H7056" t="s">
        <v>29</v>
      </c>
      <c r="I7056">
        <v>-9.5</v>
      </c>
      <c r="J7056" t="s">
        <v>29</v>
      </c>
      <c r="K7056">
        <v>-0.4</v>
      </c>
      <c r="L7056" t="s">
        <v>29</v>
      </c>
      <c r="M7056">
        <v>-4.9000000000000004</v>
      </c>
      <c r="N7056" t="s">
        <v>29</v>
      </c>
      <c r="O7056">
        <v>3</v>
      </c>
      <c r="P7056" t="s">
        <v>29</v>
      </c>
      <c r="Q7056">
        <v>67</v>
      </c>
      <c r="R7056" t="s">
        <v>29</v>
      </c>
      <c r="S7056">
        <v>96</v>
      </c>
      <c r="T7056" t="s">
        <v>29</v>
      </c>
      <c r="U7056">
        <v>0</v>
      </c>
      <c r="V7056" t="s">
        <v>31</v>
      </c>
      <c r="W7056">
        <v>999</v>
      </c>
      <c r="X7056" t="s">
        <v>31</v>
      </c>
      <c r="Y7056">
        <v>84</v>
      </c>
      <c r="Z7056" t="s">
        <v>29</v>
      </c>
    </row>
    <row r="7057" spans="1:26" x14ac:dyDescent="0.25">
      <c r="A7057">
        <v>12254001</v>
      </c>
      <c r="B7057" t="s">
        <v>73</v>
      </c>
      <c r="C7057" t="s">
        <v>74</v>
      </c>
      <c r="D7057" t="s">
        <v>75</v>
      </c>
      <c r="E7057">
        <v>578</v>
      </c>
      <c r="F7057">
        <v>20210112</v>
      </c>
      <c r="G7057">
        <v>2.4</v>
      </c>
      <c r="H7057" t="s">
        <v>29</v>
      </c>
      <c r="I7057">
        <v>-6.1</v>
      </c>
      <c r="J7057" t="s">
        <v>29</v>
      </c>
      <c r="K7057">
        <v>5.4</v>
      </c>
      <c r="L7057" t="s">
        <v>29</v>
      </c>
      <c r="M7057">
        <v>-1</v>
      </c>
      <c r="N7057" t="s">
        <v>29</v>
      </c>
      <c r="O7057">
        <v>3.6</v>
      </c>
      <c r="P7057" t="s">
        <v>29</v>
      </c>
      <c r="Q7057">
        <v>95</v>
      </c>
      <c r="R7057" t="s">
        <v>29</v>
      </c>
      <c r="S7057">
        <v>99</v>
      </c>
      <c r="T7057" t="s">
        <v>29</v>
      </c>
      <c r="U7057">
        <v>0</v>
      </c>
      <c r="V7057" t="s">
        <v>31</v>
      </c>
      <c r="W7057">
        <v>1440</v>
      </c>
      <c r="X7057" t="s">
        <v>31</v>
      </c>
      <c r="Y7057">
        <v>97</v>
      </c>
      <c r="Z7057" t="s">
        <v>29</v>
      </c>
    </row>
    <row r="7058" spans="1:26" x14ac:dyDescent="0.25">
      <c r="A7058">
        <v>12254001</v>
      </c>
      <c r="B7058" t="s">
        <v>73</v>
      </c>
      <c r="C7058" t="s">
        <v>74</v>
      </c>
      <c r="D7058" t="s">
        <v>75</v>
      </c>
      <c r="E7058">
        <v>578</v>
      </c>
      <c r="F7058">
        <v>20210113</v>
      </c>
      <c r="G7058">
        <v>4.4000000000000004</v>
      </c>
      <c r="H7058" t="s">
        <v>29</v>
      </c>
      <c r="I7058">
        <v>1</v>
      </c>
      <c r="J7058" t="s">
        <v>29</v>
      </c>
      <c r="K7058">
        <v>7.1</v>
      </c>
      <c r="L7058" t="s">
        <v>29</v>
      </c>
      <c r="M7058">
        <v>5.6</v>
      </c>
      <c r="N7058" t="s">
        <v>29</v>
      </c>
      <c r="O7058">
        <v>7.2</v>
      </c>
      <c r="P7058" t="s">
        <v>29</v>
      </c>
      <c r="Q7058">
        <v>92</v>
      </c>
      <c r="R7058" t="s">
        <v>29</v>
      </c>
      <c r="S7058">
        <v>99</v>
      </c>
      <c r="T7058" t="s">
        <v>29</v>
      </c>
      <c r="U7058">
        <v>0</v>
      </c>
      <c r="V7058" t="s">
        <v>31</v>
      </c>
      <c r="W7058">
        <v>1440</v>
      </c>
      <c r="X7058" t="s">
        <v>31</v>
      </c>
      <c r="Y7058">
        <v>97</v>
      </c>
      <c r="Z7058" t="s">
        <v>29</v>
      </c>
    </row>
    <row r="7059" spans="1:26" x14ac:dyDescent="0.25">
      <c r="A7059">
        <v>12254001</v>
      </c>
      <c r="B7059" t="s">
        <v>73</v>
      </c>
      <c r="C7059" t="s">
        <v>74</v>
      </c>
      <c r="D7059" t="s">
        <v>75</v>
      </c>
      <c r="E7059">
        <v>578</v>
      </c>
      <c r="F7059">
        <v>20210114</v>
      </c>
      <c r="G7059">
        <v>4.4000000000000004</v>
      </c>
      <c r="H7059" t="s">
        <v>29</v>
      </c>
      <c r="I7059">
        <v>3.9</v>
      </c>
      <c r="J7059" t="s">
        <v>29</v>
      </c>
      <c r="K7059">
        <v>6.2</v>
      </c>
      <c r="L7059" t="s">
        <v>29</v>
      </c>
      <c r="M7059">
        <v>5.0999999999999996</v>
      </c>
      <c r="N7059" t="s">
        <v>29</v>
      </c>
      <c r="O7059">
        <v>7.5</v>
      </c>
      <c r="P7059" t="s">
        <v>29</v>
      </c>
      <c r="Q7059">
        <v>92</v>
      </c>
      <c r="R7059" t="s">
        <v>29</v>
      </c>
      <c r="S7059">
        <v>97</v>
      </c>
      <c r="T7059" t="s">
        <v>29</v>
      </c>
      <c r="U7059">
        <v>0</v>
      </c>
      <c r="V7059" t="s">
        <v>31</v>
      </c>
      <c r="W7059">
        <v>1440</v>
      </c>
      <c r="X7059" t="s">
        <v>31</v>
      </c>
      <c r="Y7059">
        <v>96</v>
      </c>
      <c r="Z7059" t="s">
        <v>29</v>
      </c>
    </row>
    <row r="7060" spans="1:26" x14ac:dyDescent="0.25">
      <c r="A7060">
        <v>12254001</v>
      </c>
      <c r="B7060" t="s">
        <v>73</v>
      </c>
      <c r="C7060" t="s">
        <v>74</v>
      </c>
      <c r="D7060" t="s">
        <v>75</v>
      </c>
      <c r="E7060">
        <v>578</v>
      </c>
      <c r="F7060">
        <v>20210115</v>
      </c>
      <c r="G7060">
        <v>0.4</v>
      </c>
      <c r="H7060" t="s">
        <v>29</v>
      </c>
      <c r="I7060">
        <v>0.7</v>
      </c>
      <c r="J7060" t="s">
        <v>29</v>
      </c>
      <c r="K7060">
        <v>3.8</v>
      </c>
      <c r="L7060" t="s">
        <v>29</v>
      </c>
      <c r="M7060">
        <v>2.1</v>
      </c>
      <c r="N7060" t="s">
        <v>29</v>
      </c>
      <c r="O7060">
        <v>7.7</v>
      </c>
      <c r="P7060" t="s">
        <v>29</v>
      </c>
      <c r="Q7060">
        <v>82</v>
      </c>
      <c r="R7060" t="s">
        <v>29</v>
      </c>
      <c r="S7060">
        <v>94</v>
      </c>
      <c r="T7060" t="s">
        <v>29</v>
      </c>
      <c r="U7060">
        <v>0</v>
      </c>
      <c r="V7060" t="s">
        <v>31</v>
      </c>
      <c r="W7060">
        <v>1440</v>
      </c>
      <c r="X7060" t="s">
        <v>31</v>
      </c>
      <c r="Y7060">
        <v>90</v>
      </c>
      <c r="Z7060" t="s">
        <v>29</v>
      </c>
    </row>
    <row r="7061" spans="1:26" x14ac:dyDescent="0.25">
      <c r="A7061">
        <v>12254001</v>
      </c>
      <c r="B7061" t="s">
        <v>73</v>
      </c>
      <c r="C7061" t="s">
        <v>74</v>
      </c>
      <c r="D7061" t="s">
        <v>75</v>
      </c>
      <c r="E7061">
        <v>578</v>
      </c>
      <c r="F7061">
        <v>20210116</v>
      </c>
      <c r="G7061">
        <v>4</v>
      </c>
      <c r="H7061" t="s">
        <v>29</v>
      </c>
      <c r="I7061">
        <v>-7.7</v>
      </c>
      <c r="J7061" t="s">
        <v>29</v>
      </c>
      <c r="K7061">
        <v>5</v>
      </c>
      <c r="L7061" t="s">
        <v>29</v>
      </c>
      <c r="M7061">
        <v>-1.9</v>
      </c>
      <c r="N7061" t="s">
        <v>29</v>
      </c>
      <c r="O7061">
        <v>2.2000000000000002</v>
      </c>
      <c r="P7061" t="s">
        <v>29</v>
      </c>
      <c r="Q7061">
        <v>67</v>
      </c>
      <c r="R7061" t="s">
        <v>29</v>
      </c>
      <c r="S7061">
        <v>96</v>
      </c>
      <c r="T7061" t="s">
        <v>29</v>
      </c>
      <c r="U7061">
        <v>0</v>
      </c>
      <c r="V7061" t="s">
        <v>31</v>
      </c>
      <c r="W7061">
        <v>1052</v>
      </c>
      <c r="X7061" t="s">
        <v>31</v>
      </c>
      <c r="Y7061">
        <v>85</v>
      </c>
      <c r="Z7061" t="s">
        <v>29</v>
      </c>
    </row>
    <row r="7062" spans="1:26" x14ac:dyDescent="0.25">
      <c r="A7062">
        <v>12254001</v>
      </c>
      <c r="B7062" t="s">
        <v>73</v>
      </c>
      <c r="C7062" t="s">
        <v>74</v>
      </c>
      <c r="D7062" t="s">
        <v>75</v>
      </c>
      <c r="E7062">
        <v>578</v>
      </c>
      <c r="F7062">
        <v>20210117</v>
      </c>
      <c r="G7062">
        <v>1.6</v>
      </c>
      <c r="H7062" t="s">
        <v>29</v>
      </c>
      <c r="I7062">
        <v>-1.1000000000000001</v>
      </c>
      <c r="J7062" t="s">
        <v>29</v>
      </c>
      <c r="K7062">
        <v>5.7</v>
      </c>
      <c r="L7062" t="s">
        <v>29</v>
      </c>
      <c r="M7062">
        <v>2.6</v>
      </c>
      <c r="N7062" t="s">
        <v>29</v>
      </c>
      <c r="O7062">
        <v>4.5</v>
      </c>
      <c r="P7062" t="s">
        <v>29</v>
      </c>
      <c r="Q7062">
        <v>71</v>
      </c>
      <c r="R7062" t="s">
        <v>29</v>
      </c>
      <c r="S7062">
        <v>99</v>
      </c>
      <c r="T7062" t="s">
        <v>29</v>
      </c>
      <c r="U7062">
        <v>0</v>
      </c>
      <c r="V7062" t="s">
        <v>31</v>
      </c>
      <c r="W7062">
        <v>1145</v>
      </c>
      <c r="X7062" t="s">
        <v>31</v>
      </c>
      <c r="Y7062">
        <v>90</v>
      </c>
      <c r="Z7062" t="s">
        <v>29</v>
      </c>
    </row>
    <row r="7063" spans="1:26" x14ac:dyDescent="0.25">
      <c r="A7063">
        <v>12254001</v>
      </c>
      <c r="B7063" t="s">
        <v>73</v>
      </c>
      <c r="C7063" t="s">
        <v>74</v>
      </c>
      <c r="D7063" t="s">
        <v>75</v>
      </c>
      <c r="E7063">
        <v>578</v>
      </c>
      <c r="F7063">
        <v>20210118</v>
      </c>
      <c r="G7063">
        <v>0</v>
      </c>
      <c r="H7063" t="s">
        <v>29</v>
      </c>
      <c r="I7063">
        <v>-5.5</v>
      </c>
      <c r="J7063" t="s">
        <v>29</v>
      </c>
      <c r="K7063">
        <v>5.0999999999999996</v>
      </c>
      <c r="L7063" t="s">
        <v>29</v>
      </c>
      <c r="M7063">
        <v>-0.9</v>
      </c>
      <c r="N7063" t="s">
        <v>29</v>
      </c>
      <c r="O7063">
        <v>1.6</v>
      </c>
      <c r="P7063" t="s">
        <v>29</v>
      </c>
      <c r="Q7063">
        <v>59</v>
      </c>
      <c r="R7063" t="s">
        <v>29</v>
      </c>
      <c r="S7063">
        <v>99</v>
      </c>
      <c r="T7063" t="s">
        <v>29</v>
      </c>
      <c r="U7063">
        <v>0</v>
      </c>
      <c r="V7063" t="s">
        <v>31</v>
      </c>
      <c r="W7063">
        <v>1041</v>
      </c>
      <c r="X7063" t="s">
        <v>31</v>
      </c>
      <c r="Y7063">
        <v>86</v>
      </c>
      <c r="Z7063" t="s">
        <v>29</v>
      </c>
    </row>
    <row r="7064" spans="1:26" x14ac:dyDescent="0.25">
      <c r="A7064">
        <v>12254001</v>
      </c>
      <c r="B7064" t="s">
        <v>73</v>
      </c>
      <c r="C7064" t="s">
        <v>74</v>
      </c>
      <c r="D7064" t="s">
        <v>75</v>
      </c>
      <c r="E7064">
        <v>578</v>
      </c>
      <c r="F7064">
        <v>20210119</v>
      </c>
      <c r="G7064">
        <v>0</v>
      </c>
      <c r="H7064" t="s">
        <v>29</v>
      </c>
      <c r="I7064">
        <v>-5.7</v>
      </c>
      <c r="J7064" t="s">
        <v>29</v>
      </c>
      <c r="K7064">
        <v>12.5</v>
      </c>
      <c r="L7064" t="s">
        <v>29</v>
      </c>
      <c r="M7064">
        <v>2.7</v>
      </c>
      <c r="N7064" t="s">
        <v>29</v>
      </c>
      <c r="O7064">
        <v>2.8</v>
      </c>
      <c r="P7064" t="s">
        <v>29</v>
      </c>
      <c r="Q7064">
        <v>18</v>
      </c>
      <c r="R7064" t="s">
        <v>29</v>
      </c>
      <c r="S7064">
        <v>97</v>
      </c>
      <c r="T7064" t="s">
        <v>29</v>
      </c>
      <c r="U7064">
        <v>336</v>
      </c>
      <c r="V7064" t="s">
        <v>31</v>
      </c>
      <c r="W7064">
        <v>522</v>
      </c>
      <c r="X7064" t="s">
        <v>31</v>
      </c>
      <c r="Y7064">
        <v>62</v>
      </c>
      <c r="Z7064" t="s">
        <v>29</v>
      </c>
    </row>
    <row r="7065" spans="1:26" x14ac:dyDescent="0.25">
      <c r="A7065">
        <v>12254001</v>
      </c>
      <c r="B7065" t="s">
        <v>73</v>
      </c>
      <c r="C7065" t="s">
        <v>74</v>
      </c>
      <c r="D7065" t="s">
        <v>75</v>
      </c>
      <c r="E7065">
        <v>578</v>
      </c>
      <c r="F7065">
        <v>20210120</v>
      </c>
      <c r="G7065">
        <v>0.4</v>
      </c>
      <c r="H7065" t="s">
        <v>29</v>
      </c>
      <c r="I7065">
        <v>2.7</v>
      </c>
      <c r="J7065" t="s">
        <v>29</v>
      </c>
      <c r="K7065">
        <v>10.3</v>
      </c>
      <c r="L7065" t="s">
        <v>29</v>
      </c>
      <c r="M7065">
        <v>7.5</v>
      </c>
      <c r="N7065" t="s">
        <v>29</v>
      </c>
      <c r="O7065">
        <v>9.6999999999999993</v>
      </c>
      <c r="P7065" t="s">
        <v>29</v>
      </c>
      <c r="Q7065">
        <v>64</v>
      </c>
      <c r="R7065" t="s">
        <v>29</v>
      </c>
      <c r="S7065">
        <v>84</v>
      </c>
      <c r="T7065" t="s">
        <v>29</v>
      </c>
      <c r="U7065">
        <v>0</v>
      </c>
      <c r="V7065" t="s">
        <v>31</v>
      </c>
      <c r="W7065">
        <v>413</v>
      </c>
      <c r="X7065" t="s">
        <v>31</v>
      </c>
      <c r="Y7065">
        <v>76</v>
      </c>
      <c r="Z7065" t="s">
        <v>29</v>
      </c>
    </row>
    <row r="7066" spans="1:26" x14ac:dyDescent="0.25">
      <c r="A7066">
        <v>12254001</v>
      </c>
      <c r="B7066" t="s">
        <v>73</v>
      </c>
      <c r="C7066" t="s">
        <v>74</v>
      </c>
      <c r="D7066" t="s">
        <v>75</v>
      </c>
      <c r="E7066">
        <v>578</v>
      </c>
      <c r="F7066">
        <v>20210121</v>
      </c>
      <c r="G7066">
        <v>0.8</v>
      </c>
      <c r="H7066" t="s">
        <v>29</v>
      </c>
      <c r="I7066">
        <v>6.9</v>
      </c>
      <c r="J7066" t="s">
        <v>29</v>
      </c>
      <c r="K7066">
        <v>11.8</v>
      </c>
      <c r="L7066" t="s">
        <v>29</v>
      </c>
      <c r="M7066">
        <v>8.4</v>
      </c>
      <c r="N7066" t="s">
        <v>29</v>
      </c>
      <c r="O7066">
        <v>3.8</v>
      </c>
      <c r="P7066" t="s">
        <v>29</v>
      </c>
      <c r="Q7066">
        <v>62</v>
      </c>
      <c r="R7066" t="s">
        <v>29</v>
      </c>
      <c r="S7066">
        <v>88</v>
      </c>
      <c r="T7066" t="s">
        <v>29</v>
      </c>
      <c r="U7066">
        <v>0</v>
      </c>
      <c r="V7066" t="s">
        <v>31</v>
      </c>
      <c r="W7066">
        <v>828</v>
      </c>
      <c r="X7066" t="s">
        <v>31</v>
      </c>
      <c r="Y7066">
        <v>79</v>
      </c>
      <c r="Z7066" t="s">
        <v>29</v>
      </c>
    </row>
    <row r="7067" spans="1:26" x14ac:dyDescent="0.25">
      <c r="A7067">
        <v>12254001</v>
      </c>
      <c r="B7067" t="s">
        <v>73</v>
      </c>
      <c r="C7067" t="s">
        <v>74</v>
      </c>
      <c r="D7067" t="s">
        <v>75</v>
      </c>
      <c r="E7067">
        <v>578</v>
      </c>
      <c r="F7067">
        <v>20210122</v>
      </c>
      <c r="G7067">
        <v>11.9</v>
      </c>
      <c r="H7067" t="s">
        <v>29</v>
      </c>
      <c r="I7067">
        <v>2.5</v>
      </c>
      <c r="J7067" t="s">
        <v>29</v>
      </c>
      <c r="K7067">
        <v>7.8</v>
      </c>
      <c r="L7067" t="s">
        <v>29</v>
      </c>
      <c r="M7067">
        <v>5.2</v>
      </c>
      <c r="N7067" t="s">
        <v>29</v>
      </c>
      <c r="O7067">
        <v>6</v>
      </c>
      <c r="P7067" t="s">
        <v>29</v>
      </c>
      <c r="Q7067">
        <v>68</v>
      </c>
      <c r="R7067" t="s">
        <v>29</v>
      </c>
      <c r="S7067">
        <v>96</v>
      </c>
      <c r="T7067" t="s">
        <v>29</v>
      </c>
      <c r="U7067">
        <v>0</v>
      </c>
      <c r="V7067" t="s">
        <v>31</v>
      </c>
      <c r="W7067">
        <v>1147</v>
      </c>
      <c r="X7067" t="s">
        <v>31</v>
      </c>
      <c r="Y7067">
        <v>87</v>
      </c>
      <c r="Z7067" t="s">
        <v>29</v>
      </c>
    </row>
    <row r="7068" spans="1:26" x14ac:dyDescent="0.25">
      <c r="A7068">
        <v>12254001</v>
      </c>
      <c r="B7068" t="s">
        <v>73</v>
      </c>
      <c r="C7068" t="s">
        <v>74</v>
      </c>
      <c r="D7068" t="s">
        <v>75</v>
      </c>
      <c r="E7068">
        <v>578</v>
      </c>
      <c r="F7068">
        <v>20210123</v>
      </c>
      <c r="G7068">
        <v>17.5</v>
      </c>
      <c r="H7068" t="s">
        <v>29</v>
      </c>
      <c r="I7068">
        <v>2.1</v>
      </c>
      <c r="J7068" t="s">
        <v>29</v>
      </c>
      <c r="K7068">
        <v>4.4000000000000004</v>
      </c>
      <c r="L7068" t="s">
        <v>29</v>
      </c>
      <c r="M7068">
        <v>3.1</v>
      </c>
      <c r="N7068" t="s">
        <v>29</v>
      </c>
      <c r="O7068">
        <v>5.0999999999999996</v>
      </c>
      <c r="P7068" t="s">
        <v>29</v>
      </c>
      <c r="Q7068">
        <v>88</v>
      </c>
      <c r="R7068" t="s">
        <v>29</v>
      </c>
      <c r="S7068">
        <v>96</v>
      </c>
      <c r="T7068" t="s">
        <v>29</v>
      </c>
      <c r="U7068">
        <v>0</v>
      </c>
      <c r="V7068" t="s">
        <v>31</v>
      </c>
      <c r="W7068">
        <v>1440</v>
      </c>
      <c r="X7068" t="s">
        <v>31</v>
      </c>
      <c r="Y7068">
        <v>93</v>
      </c>
      <c r="Z7068" t="s">
        <v>29</v>
      </c>
    </row>
    <row r="7069" spans="1:26" x14ac:dyDescent="0.25">
      <c r="A7069">
        <v>12254001</v>
      </c>
      <c r="B7069" t="s">
        <v>73</v>
      </c>
      <c r="C7069" t="s">
        <v>74</v>
      </c>
      <c r="D7069" t="s">
        <v>75</v>
      </c>
      <c r="E7069">
        <v>578</v>
      </c>
      <c r="F7069">
        <v>20210124</v>
      </c>
      <c r="G7069">
        <v>5.2</v>
      </c>
      <c r="H7069" t="s">
        <v>29</v>
      </c>
      <c r="I7069">
        <v>0.7</v>
      </c>
      <c r="J7069" t="s">
        <v>29</v>
      </c>
      <c r="K7069">
        <v>4.7</v>
      </c>
      <c r="L7069" t="s">
        <v>29</v>
      </c>
      <c r="M7069">
        <v>2.9</v>
      </c>
      <c r="N7069" t="s">
        <v>29</v>
      </c>
      <c r="O7069">
        <v>5.6</v>
      </c>
      <c r="P7069" t="s">
        <v>29</v>
      </c>
      <c r="Q7069">
        <v>84</v>
      </c>
      <c r="R7069" t="s">
        <v>29</v>
      </c>
      <c r="S7069">
        <v>98</v>
      </c>
      <c r="T7069" t="s">
        <v>29</v>
      </c>
      <c r="U7069">
        <v>0</v>
      </c>
      <c r="V7069" t="s">
        <v>31</v>
      </c>
      <c r="W7069">
        <v>1440</v>
      </c>
      <c r="X7069" t="s">
        <v>31</v>
      </c>
      <c r="Y7069">
        <v>94</v>
      </c>
      <c r="Z7069" t="s">
        <v>29</v>
      </c>
    </row>
    <row r="7070" spans="1:26" x14ac:dyDescent="0.25">
      <c r="A7070">
        <v>12254001</v>
      </c>
      <c r="B7070" t="s">
        <v>73</v>
      </c>
      <c r="C7070" t="s">
        <v>74</v>
      </c>
      <c r="D7070" t="s">
        <v>75</v>
      </c>
      <c r="E7070">
        <v>578</v>
      </c>
      <c r="F7070">
        <v>20210125</v>
      </c>
      <c r="G7070">
        <v>0</v>
      </c>
      <c r="H7070" t="s">
        <v>29</v>
      </c>
      <c r="I7070">
        <v>0.8</v>
      </c>
      <c r="J7070" t="s">
        <v>29</v>
      </c>
      <c r="K7070">
        <v>5.7</v>
      </c>
      <c r="L7070" t="s">
        <v>29</v>
      </c>
      <c r="M7070">
        <v>1.8</v>
      </c>
      <c r="N7070" t="s">
        <v>29</v>
      </c>
      <c r="O7070">
        <v>4.2</v>
      </c>
      <c r="P7070" t="s">
        <v>29</v>
      </c>
      <c r="Q7070">
        <v>60</v>
      </c>
      <c r="R7070" t="s">
        <v>29</v>
      </c>
      <c r="S7070">
        <v>96</v>
      </c>
      <c r="T7070" t="s">
        <v>29</v>
      </c>
      <c r="U7070">
        <v>0</v>
      </c>
      <c r="V7070" t="s">
        <v>31</v>
      </c>
      <c r="W7070">
        <v>895</v>
      </c>
      <c r="X7070" t="s">
        <v>31</v>
      </c>
      <c r="Y7070">
        <v>82</v>
      </c>
      <c r="Z7070" t="s">
        <v>29</v>
      </c>
    </row>
    <row r="7071" spans="1:26" x14ac:dyDescent="0.25">
      <c r="A7071">
        <v>12254001</v>
      </c>
      <c r="B7071" t="s">
        <v>73</v>
      </c>
      <c r="C7071" t="s">
        <v>74</v>
      </c>
      <c r="D7071" t="s">
        <v>75</v>
      </c>
      <c r="E7071">
        <v>578</v>
      </c>
      <c r="F7071">
        <v>20210126</v>
      </c>
      <c r="G7071">
        <v>1</v>
      </c>
      <c r="H7071" t="s">
        <v>29</v>
      </c>
      <c r="I7071">
        <v>-7.4</v>
      </c>
      <c r="J7071" t="s">
        <v>29</v>
      </c>
      <c r="K7071">
        <v>4.8</v>
      </c>
      <c r="L7071" t="s">
        <v>29</v>
      </c>
      <c r="M7071">
        <v>0.1</v>
      </c>
      <c r="N7071" t="s">
        <v>29</v>
      </c>
      <c r="O7071">
        <v>1.4</v>
      </c>
      <c r="P7071" t="s">
        <v>29</v>
      </c>
      <c r="Q7071">
        <v>35</v>
      </c>
      <c r="R7071" t="s">
        <v>29</v>
      </c>
      <c r="S7071">
        <v>92</v>
      </c>
      <c r="T7071" t="s">
        <v>29</v>
      </c>
      <c r="U7071">
        <v>68</v>
      </c>
      <c r="V7071" t="s">
        <v>31</v>
      </c>
      <c r="W7071">
        <v>342</v>
      </c>
      <c r="X7071" t="s">
        <v>31</v>
      </c>
      <c r="Y7071">
        <v>65</v>
      </c>
      <c r="Z7071" t="s">
        <v>29</v>
      </c>
    </row>
    <row r="7072" spans="1:26" x14ac:dyDescent="0.25">
      <c r="A7072">
        <v>12254001</v>
      </c>
      <c r="B7072" t="s">
        <v>73</v>
      </c>
      <c r="C7072" t="s">
        <v>74</v>
      </c>
      <c r="D7072" t="s">
        <v>75</v>
      </c>
      <c r="E7072">
        <v>578</v>
      </c>
      <c r="F7072">
        <v>20210127</v>
      </c>
      <c r="G7072">
        <v>8.1</v>
      </c>
      <c r="H7072" t="s">
        <v>29</v>
      </c>
      <c r="I7072">
        <v>0.3</v>
      </c>
      <c r="J7072" t="s">
        <v>29</v>
      </c>
      <c r="K7072">
        <v>9.6</v>
      </c>
      <c r="L7072" t="s">
        <v>29</v>
      </c>
      <c r="M7072">
        <v>4.4000000000000004</v>
      </c>
      <c r="N7072" t="s">
        <v>29</v>
      </c>
      <c r="O7072">
        <v>1.8</v>
      </c>
      <c r="P7072" t="s">
        <v>29</v>
      </c>
      <c r="Q7072">
        <v>61</v>
      </c>
      <c r="R7072" t="s">
        <v>29</v>
      </c>
      <c r="S7072">
        <v>99</v>
      </c>
      <c r="T7072" t="s">
        <v>29</v>
      </c>
      <c r="U7072">
        <v>0</v>
      </c>
      <c r="V7072" t="s">
        <v>31</v>
      </c>
      <c r="W7072">
        <v>1220</v>
      </c>
      <c r="X7072" t="s">
        <v>31</v>
      </c>
      <c r="Y7072">
        <v>93</v>
      </c>
      <c r="Z7072" t="s">
        <v>29</v>
      </c>
    </row>
    <row r="7073" spans="1:26" x14ac:dyDescent="0.25">
      <c r="A7073">
        <v>12254001</v>
      </c>
      <c r="B7073" t="s">
        <v>73</v>
      </c>
      <c r="C7073" t="s">
        <v>74</v>
      </c>
      <c r="D7073" t="s">
        <v>75</v>
      </c>
      <c r="E7073">
        <v>578</v>
      </c>
      <c r="F7073">
        <v>20210128</v>
      </c>
      <c r="G7073">
        <v>8.1</v>
      </c>
      <c r="H7073" t="s">
        <v>29</v>
      </c>
      <c r="I7073">
        <v>6.4</v>
      </c>
      <c r="J7073" t="s">
        <v>29</v>
      </c>
      <c r="K7073">
        <v>10.5</v>
      </c>
      <c r="L7073" t="s">
        <v>29</v>
      </c>
      <c r="M7073">
        <v>9.8000000000000007</v>
      </c>
      <c r="N7073" t="s">
        <v>29</v>
      </c>
      <c r="O7073">
        <v>5.9</v>
      </c>
      <c r="P7073" t="s">
        <v>29</v>
      </c>
      <c r="Q7073">
        <v>92</v>
      </c>
      <c r="R7073" t="s">
        <v>29</v>
      </c>
      <c r="S7073">
        <v>99</v>
      </c>
      <c r="T7073" t="s">
        <v>29</v>
      </c>
      <c r="U7073">
        <v>0</v>
      </c>
      <c r="V7073" t="s">
        <v>31</v>
      </c>
      <c r="W7073">
        <v>1440</v>
      </c>
      <c r="X7073" t="s">
        <v>31</v>
      </c>
      <c r="Y7073">
        <v>96</v>
      </c>
      <c r="Z7073" t="s">
        <v>29</v>
      </c>
    </row>
    <row r="7074" spans="1:26" x14ac:dyDescent="0.25">
      <c r="A7074">
        <v>12254001</v>
      </c>
      <c r="B7074" t="s">
        <v>73</v>
      </c>
      <c r="C7074" t="s">
        <v>74</v>
      </c>
      <c r="D7074" t="s">
        <v>75</v>
      </c>
      <c r="E7074">
        <v>578</v>
      </c>
      <c r="F7074">
        <v>20210129</v>
      </c>
      <c r="G7074">
        <v>1.6</v>
      </c>
      <c r="H7074" t="s">
        <v>29</v>
      </c>
      <c r="I7074">
        <v>8.4</v>
      </c>
      <c r="J7074" t="s">
        <v>29</v>
      </c>
      <c r="K7074">
        <v>11</v>
      </c>
      <c r="L7074" t="s">
        <v>29</v>
      </c>
      <c r="M7074">
        <v>9.1</v>
      </c>
      <c r="N7074" t="s">
        <v>29</v>
      </c>
      <c r="O7074">
        <v>6</v>
      </c>
      <c r="P7074" t="s">
        <v>29</v>
      </c>
      <c r="Q7074">
        <v>70</v>
      </c>
      <c r="R7074" t="s">
        <v>29</v>
      </c>
      <c r="S7074">
        <v>97</v>
      </c>
      <c r="T7074" t="s">
        <v>29</v>
      </c>
      <c r="U7074">
        <v>0</v>
      </c>
      <c r="V7074" t="s">
        <v>31</v>
      </c>
      <c r="W7074">
        <v>1135</v>
      </c>
      <c r="X7074" t="s">
        <v>31</v>
      </c>
      <c r="Y7074">
        <v>87</v>
      </c>
      <c r="Z7074" t="s">
        <v>29</v>
      </c>
    </row>
    <row r="7075" spans="1:26" x14ac:dyDescent="0.25">
      <c r="A7075">
        <v>12254001</v>
      </c>
      <c r="B7075" t="s">
        <v>73</v>
      </c>
      <c r="C7075" t="s">
        <v>74</v>
      </c>
      <c r="D7075" t="s">
        <v>75</v>
      </c>
      <c r="E7075">
        <v>578</v>
      </c>
      <c r="F7075">
        <v>20210130</v>
      </c>
      <c r="G7075">
        <v>10</v>
      </c>
      <c r="H7075" t="s">
        <v>29</v>
      </c>
      <c r="I7075">
        <v>5.2</v>
      </c>
      <c r="J7075" t="s">
        <v>29</v>
      </c>
      <c r="K7075">
        <v>9.3000000000000007</v>
      </c>
      <c r="L7075" t="s">
        <v>29</v>
      </c>
      <c r="M7075">
        <v>7</v>
      </c>
      <c r="N7075" t="s">
        <v>29</v>
      </c>
      <c r="O7075">
        <v>5.3</v>
      </c>
      <c r="P7075" t="s">
        <v>29</v>
      </c>
      <c r="Q7075">
        <v>80</v>
      </c>
      <c r="R7075" t="s">
        <v>29</v>
      </c>
      <c r="S7075">
        <v>96</v>
      </c>
      <c r="T7075" t="s">
        <v>29</v>
      </c>
      <c r="U7075">
        <v>0</v>
      </c>
      <c r="V7075" t="s">
        <v>31</v>
      </c>
      <c r="W7075">
        <v>1440</v>
      </c>
      <c r="X7075" t="s">
        <v>31</v>
      </c>
      <c r="Y7075">
        <v>89</v>
      </c>
      <c r="Z7075" t="s">
        <v>29</v>
      </c>
    </row>
    <row r="7076" spans="1:26" x14ac:dyDescent="0.25">
      <c r="A7076">
        <v>12254001</v>
      </c>
      <c r="B7076" t="s">
        <v>73</v>
      </c>
      <c r="C7076" t="s">
        <v>74</v>
      </c>
      <c r="D7076" t="s">
        <v>75</v>
      </c>
      <c r="E7076">
        <v>578</v>
      </c>
      <c r="F7076">
        <v>20210131</v>
      </c>
      <c r="G7076">
        <v>22.8</v>
      </c>
      <c r="H7076" t="s">
        <v>29</v>
      </c>
      <c r="I7076">
        <v>5.5</v>
      </c>
      <c r="J7076" t="s">
        <v>29</v>
      </c>
      <c r="K7076">
        <v>9.1</v>
      </c>
      <c r="L7076" t="s">
        <v>29</v>
      </c>
      <c r="M7076">
        <v>7.5</v>
      </c>
      <c r="N7076" t="s">
        <v>29</v>
      </c>
      <c r="O7076">
        <v>6.9</v>
      </c>
      <c r="P7076" t="s">
        <v>29</v>
      </c>
      <c r="Q7076">
        <v>83</v>
      </c>
      <c r="R7076" t="s">
        <v>29</v>
      </c>
      <c r="S7076">
        <v>98</v>
      </c>
      <c r="T7076" t="s">
        <v>29</v>
      </c>
      <c r="U7076">
        <v>0</v>
      </c>
      <c r="V7076" t="s">
        <v>31</v>
      </c>
      <c r="W7076">
        <v>1440</v>
      </c>
      <c r="X7076" t="s">
        <v>31</v>
      </c>
      <c r="Y7076">
        <v>96</v>
      </c>
      <c r="Z7076" t="s">
        <v>29</v>
      </c>
    </row>
    <row r="7077" spans="1:26" x14ac:dyDescent="0.25">
      <c r="A7077">
        <v>12254001</v>
      </c>
      <c r="B7077" t="s">
        <v>73</v>
      </c>
      <c r="C7077" t="s">
        <v>74</v>
      </c>
      <c r="D7077" t="s">
        <v>75</v>
      </c>
      <c r="E7077">
        <v>578</v>
      </c>
      <c r="F7077">
        <v>20210201</v>
      </c>
      <c r="G7077">
        <v>16.7</v>
      </c>
      <c r="H7077" t="s">
        <v>29</v>
      </c>
      <c r="I7077">
        <v>7.4</v>
      </c>
      <c r="J7077" t="s">
        <v>29</v>
      </c>
      <c r="K7077">
        <v>9</v>
      </c>
      <c r="L7077" t="s">
        <v>29</v>
      </c>
      <c r="M7077">
        <v>7.8</v>
      </c>
      <c r="N7077" t="s">
        <v>29</v>
      </c>
      <c r="O7077">
        <v>8.6</v>
      </c>
      <c r="P7077" t="s">
        <v>29</v>
      </c>
      <c r="Q7077">
        <v>91</v>
      </c>
      <c r="R7077" t="s">
        <v>29</v>
      </c>
      <c r="S7077">
        <v>97</v>
      </c>
      <c r="T7077" t="s">
        <v>29</v>
      </c>
      <c r="U7077">
        <v>0</v>
      </c>
      <c r="V7077" t="s">
        <v>31</v>
      </c>
      <c r="W7077">
        <v>1440</v>
      </c>
      <c r="X7077" t="s">
        <v>31</v>
      </c>
      <c r="Y7077">
        <v>95</v>
      </c>
      <c r="Z7077" t="s">
        <v>29</v>
      </c>
    </row>
    <row r="7078" spans="1:26" x14ac:dyDescent="0.25">
      <c r="A7078">
        <v>12254001</v>
      </c>
      <c r="B7078" t="s">
        <v>73</v>
      </c>
      <c r="C7078" t="s">
        <v>74</v>
      </c>
      <c r="D7078" t="s">
        <v>75</v>
      </c>
      <c r="E7078">
        <v>578</v>
      </c>
      <c r="F7078">
        <v>20210202</v>
      </c>
      <c r="G7078">
        <v>0</v>
      </c>
      <c r="H7078" t="s">
        <v>29</v>
      </c>
      <c r="I7078">
        <v>6.9</v>
      </c>
      <c r="J7078" t="s">
        <v>29</v>
      </c>
      <c r="K7078">
        <v>12.5</v>
      </c>
      <c r="L7078" t="s">
        <v>29</v>
      </c>
      <c r="M7078">
        <v>9.9</v>
      </c>
      <c r="N7078" t="s">
        <v>29</v>
      </c>
      <c r="O7078">
        <v>3.7</v>
      </c>
      <c r="P7078" t="s">
        <v>29</v>
      </c>
      <c r="Q7078">
        <v>83</v>
      </c>
      <c r="R7078" t="s">
        <v>29</v>
      </c>
      <c r="S7078">
        <v>98</v>
      </c>
      <c r="T7078" t="s">
        <v>29</v>
      </c>
      <c r="U7078">
        <v>0</v>
      </c>
      <c r="V7078" t="s">
        <v>31</v>
      </c>
      <c r="W7078">
        <v>1440</v>
      </c>
      <c r="X7078" t="s">
        <v>31</v>
      </c>
      <c r="Y7078">
        <v>92</v>
      </c>
      <c r="Z7078" t="s">
        <v>29</v>
      </c>
    </row>
    <row r="7079" spans="1:26" x14ac:dyDescent="0.25">
      <c r="A7079">
        <v>12254001</v>
      </c>
      <c r="B7079" t="s">
        <v>73</v>
      </c>
      <c r="C7079" t="s">
        <v>74</v>
      </c>
      <c r="D7079" t="s">
        <v>75</v>
      </c>
      <c r="E7079">
        <v>578</v>
      </c>
      <c r="F7079">
        <v>20210203</v>
      </c>
      <c r="G7079">
        <v>0</v>
      </c>
      <c r="H7079" t="s">
        <v>29</v>
      </c>
      <c r="I7079">
        <v>6.7</v>
      </c>
      <c r="J7079" t="s">
        <v>29</v>
      </c>
      <c r="K7079">
        <v>14.6</v>
      </c>
      <c r="L7079" t="s">
        <v>29</v>
      </c>
      <c r="M7079">
        <v>8.9</v>
      </c>
      <c r="N7079" t="s">
        <v>29</v>
      </c>
      <c r="O7079">
        <v>3.5</v>
      </c>
      <c r="P7079" t="s">
        <v>29</v>
      </c>
      <c r="Q7079">
        <v>60</v>
      </c>
      <c r="R7079" t="s">
        <v>29</v>
      </c>
      <c r="S7079">
        <v>96</v>
      </c>
      <c r="T7079" t="s">
        <v>29</v>
      </c>
      <c r="U7079">
        <v>0</v>
      </c>
      <c r="V7079" t="s">
        <v>31</v>
      </c>
      <c r="W7079">
        <v>797</v>
      </c>
      <c r="X7079" t="s">
        <v>31</v>
      </c>
      <c r="Y7079">
        <v>81</v>
      </c>
      <c r="Z7079" t="s">
        <v>29</v>
      </c>
    </row>
    <row r="7080" spans="1:26" x14ac:dyDescent="0.25">
      <c r="A7080">
        <v>12254001</v>
      </c>
      <c r="B7080" t="s">
        <v>73</v>
      </c>
      <c r="C7080" t="s">
        <v>74</v>
      </c>
      <c r="D7080" t="s">
        <v>75</v>
      </c>
      <c r="E7080">
        <v>578</v>
      </c>
      <c r="F7080">
        <v>20210204</v>
      </c>
      <c r="G7080">
        <v>0</v>
      </c>
      <c r="H7080" t="s">
        <v>29</v>
      </c>
      <c r="I7080">
        <v>3.3</v>
      </c>
      <c r="J7080" t="s">
        <v>29</v>
      </c>
      <c r="K7080">
        <v>14.4</v>
      </c>
      <c r="L7080" t="s">
        <v>29</v>
      </c>
      <c r="M7080">
        <v>9.1999999999999993</v>
      </c>
      <c r="N7080" t="s">
        <v>29</v>
      </c>
      <c r="O7080">
        <v>3.7</v>
      </c>
      <c r="P7080" t="s">
        <v>29</v>
      </c>
      <c r="Q7080">
        <v>58</v>
      </c>
      <c r="R7080" t="s">
        <v>29</v>
      </c>
      <c r="S7080">
        <v>93</v>
      </c>
      <c r="T7080" t="s">
        <v>29</v>
      </c>
      <c r="U7080">
        <v>0</v>
      </c>
      <c r="V7080" t="s">
        <v>31</v>
      </c>
      <c r="W7080">
        <v>891</v>
      </c>
      <c r="X7080" t="s">
        <v>31</v>
      </c>
      <c r="Y7080">
        <v>78</v>
      </c>
      <c r="Z7080" t="s">
        <v>29</v>
      </c>
    </row>
    <row r="7081" spans="1:26" x14ac:dyDescent="0.25">
      <c r="A7081">
        <v>12254001</v>
      </c>
      <c r="B7081" t="s">
        <v>73</v>
      </c>
      <c r="C7081" t="s">
        <v>74</v>
      </c>
      <c r="D7081" t="s">
        <v>75</v>
      </c>
      <c r="E7081">
        <v>578</v>
      </c>
      <c r="F7081">
        <v>20210205</v>
      </c>
      <c r="G7081">
        <v>0</v>
      </c>
      <c r="H7081" t="s">
        <v>29</v>
      </c>
      <c r="I7081">
        <v>5</v>
      </c>
      <c r="J7081" t="s">
        <v>29</v>
      </c>
      <c r="K7081">
        <v>13.6</v>
      </c>
      <c r="L7081" t="s">
        <v>29</v>
      </c>
      <c r="M7081">
        <v>9.9</v>
      </c>
      <c r="N7081" t="s">
        <v>29</v>
      </c>
      <c r="O7081">
        <v>7</v>
      </c>
      <c r="P7081" t="s">
        <v>29</v>
      </c>
      <c r="Q7081">
        <v>66</v>
      </c>
      <c r="R7081" t="s">
        <v>29</v>
      </c>
      <c r="S7081">
        <v>95</v>
      </c>
      <c r="T7081" t="s">
        <v>29</v>
      </c>
      <c r="U7081">
        <v>0</v>
      </c>
      <c r="V7081" t="s">
        <v>31</v>
      </c>
      <c r="W7081">
        <v>586</v>
      </c>
      <c r="X7081" t="s">
        <v>31</v>
      </c>
      <c r="Y7081">
        <v>79</v>
      </c>
      <c r="Z7081" t="s">
        <v>29</v>
      </c>
    </row>
    <row r="7082" spans="1:26" x14ac:dyDescent="0.25">
      <c r="A7082">
        <v>12254001</v>
      </c>
      <c r="B7082" t="s">
        <v>73</v>
      </c>
      <c r="C7082" t="s">
        <v>74</v>
      </c>
      <c r="D7082" t="s">
        <v>75</v>
      </c>
      <c r="E7082">
        <v>578</v>
      </c>
      <c r="F7082">
        <v>20210206</v>
      </c>
      <c r="G7082">
        <v>8.1999999999999993</v>
      </c>
      <c r="H7082" t="s">
        <v>29</v>
      </c>
      <c r="I7082">
        <v>7.9</v>
      </c>
      <c r="J7082" t="s">
        <v>29</v>
      </c>
      <c r="K7082">
        <v>13.3</v>
      </c>
      <c r="L7082" t="s">
        <v>29</v>
      </c>
      <c r="M7082">
        <v>9.8000000000000007</v>
      </c>
      <c r="N7082" t="s">
        <v>29</v>
      </c>
      <c r="O7082">
        <v>8.6999999999999993</v>
      </c>
      <c r="P7082" t="s">
        <v>29</v>
      </c>
      <c r="Q7082">
        <v>71</v>
      </c>
      <c r="R7082" t="s">
        <v>29</v>
      </c>
      <c r="S7082">
        <v>95</v>
      </c>
      <c r="T7082" t="s">
        <v>29</v>
      </c>
      <c r="U7082">
        <v>0</v>
      </c>
      <c r="V7082" t="s">
        <v>31</v>
      </c>
      <c r="W7082">
        <v>677</v>
      </c>
      <c r="X7082" t="s">
        <v>31</v>
      </c>
      <c r="Y7082">
        <v>81</v>
      </c>
      <c r="Z7082" t="s">
        <v>29</v>
      </c>
    </row>
    <row r="7083" spans="1:26" x14ac:dyDescent="0.25">
      <c r="A7083">
        <v>12254001</v>
      </c>
      <c r="B7083" t="s">
        <v>73</v>
      </c>
      <c r="C7083" t="s">
        <v>74</v>
      </c>
      <c r="D7083" t="s">
        <v>75</v>
      </c>
      <c r="E7083">
        <v>578</v>
      </c>
      <c r="F7083">
        <v>20210207</v>
      </c>
      <c r="G7083">
        <v>3</v>
      </c>
      <c r="H7083" t="s">
        <v>29</v>
      </c>
      <c r="I7083">
        <v>1.5</v>
      </c>
      <c r="J7083" t="s">
        <v>29</v>
      </c>
      <c r="K7083">
        <v>5.0999999999999996</v>
      </c>
      <c r="L7083" t="s">
        <v>29</v>
      </c>
      <c r="M7083">
        <v>3.6</v>
      </c>
      <c r="N7083" t="s">
        <v>29</v>
      </c>
      <c r="O7083">
        <v>5.0999999999999996</v>
      </c>
      <c r="P7083" t="s">
        <v>29</v>
      </c>
      <c r="Q7083">
        <v>76</v>
      </c>
      <c r="R7083" t="s">
        <v>29</v>
      </c>
      <c r="S7083">
        <v>96</v>
      </c>
      <c r="T7083" t="s">
        <v>29</v>
      </c>
      <c r="U7083">
        <v>0</v>
      </c>
      <c r="V7083" t="s">
        <v>31</v>
      </c>
      <c r="W7083">
        <v>1378</v>
      </c>
      <c r="X7083" t="s">
        <v>31</v>
      </c>
      <c r="Y7083">
        <v>91</v>
      </c>
      <c r="Z7083" t="s">
        <v>29</v>
      </c>
    </row>
    <row r="7084" spans="1:26" x14ac:dyDescent="0.25">
      <c r="A7084">
        <v>12254001</v>
      </c>
      <c r="B7084" t="s">
        <v>73</v>
      </c>
      <c r="C7084" t="s">
        <v>74</v>
      </c>
      <c r="D7084" t="s">
        <v>75</v>
      </c>
      <c r="E7084">
        <v>578</v>
      </c>
      <c r="F7084">
        <v>20210208</v>
      </c>
      <c r="G7084">
        <v>4.2</v>
      </c>
      <c r="H7084" t="s">
        <v>30</v>
      </c>
      <c r="I7084">
        <v>2.6</v>
      </c>
      <c r="J7084" t="s">
        <v>29</v>
      </c>
      <c r="K7084">
        <v>6.7</v>
      </c>
      <c r="L7084" t="s">
        <v>29</v>
      </c>
      <c r="M7084">
        <v>4.9000000000000004</v>
      </c>
      <c r="N7084" t="s">
        <v>29</v>
      </c>
      <c r="O7084">
        <v>3.4</v>
      </c>
      <c r="P7084" t="s">
        <v>29</v>
      </c>
      <c r="Q7084">
        <v>88</v>
      </c>
      <c r="R7084" t="s">
        <v>29</v>
      </c>
      <c r="S7084">
        <v>97</v>
      </c>
      <c r="T7084" t="s">
        <v>29</v>
      </c>
      <c r="U7084">
        <v>0</v>
      </c>
      <c r="V7084" t="s">
        <v>31</v>
      </c>
      <c r="W7084">
        <v>1440</v>
      </c>
      <c r="X7084" t="s">
        <v>31</v>
      </c>
      <c r="Y7084">
        <v>94</v>
      </c>
      <c r="Z7084" t="s">
        <v>29</v>
      </c>
    </row>
    <row r="7085" spans="1:26" x14ac:dyDescent="0.25">
      <c r="A7085">
        <v>12254001</v>
      </c>
      <c r="B7085" t="s">
        <v>73</v>
      </c>
      <c r="C7085" t="s">
        <v>74</v>
      </c>
      <c r="D7085" t="s">
        <v>75</v>
      </c>
      <c r="E7085">
        <v>578</v>
      </c>
      <c r="F7085">
        <v>20210209</v>
      </c>
      <c r="G7085">
        <v>5.8</v>
      </c>
      <c r="H7085" t="s">
        <v>29</v>
      </c>
      <c r="I7085">
        <v>3</v>
      </c>
      <c r="J7085" t="s">
        <v>29</v>
      </c>
      <c r="K7085">
        <v>9.1</v>
      </c>
      <c r="L7085" t="s">
        <v>29</v>
      </c>
      <c r="M7085">
        <v>5.5</v>
      </c>
      <c r="N7085" t="s">
        <v>29</v>
      </c>
      <c r="O7085">
        <v>3.5</v>
      </c>
      <c r="P7085" t="s">
        <v>29</v>
      </c>
      <c r="Q7085">
        <v>75</v>
      </c>
      <c r="R7085" t="s">
        <v>29</v>
      </c>
      <c r="S7085">
        <v>98</v>
      </c>
      <c r="T7085" t="s">
        <v>29</v>
      </c>
      <c r="U7085">
        <v>0</v>
      </c>
      <c r="V7085" t="s">
        <v>31</v>
      </c>
      <c r="W7085">
        <v>1331</v>
      </c>
      <c r="X7085" t="s">
        <v>31</v>
      </c>
      <c r="Y7085">
        <v>91</v>
      </c>
      <c r="Z7085" t="s">
        <v>29</v>
      </c>
    </row>
    <row r="7086" spans="1:26" x14ac:dyDescent="0.25">
      <c r="A7086">
        <v>12254001</v>
      </c>
      <c r="B7086" t="s">
        <v>73</v>
      </c>
      <c r="C7086" t="s">
        <v>74</v>
      </c>
      <c r="D7086" t="s">
        <v>75</v>
      </c>
      <c r="E7086">
        <v>578</v>
      </c>
      <c r="F7086">
        <v>20210210</v>
      </c>
      <c r="G7086">
        <v>3</v>
      </c>
      <c r="H7086" t="s">
        <v>29</v>
      </c>
      <c r="I7086">
        <v>0.5</v>
      </c>
      <c r="J7086" t="s">
        <v>29</v>
      </c>
      <c r="K7086">
        <v>6.6</v>
      </c>
      <c r="L7086" t="s">
        <v>29</v>
      </c>
      <c r="M7086">
        <v>3.9</v>
      </c>
      <c r="N7086" t="s">
        <v>29</v>
      </c>
      <c r="O7086">
        <v>3.1</v>
      </c>
      <c r="P7086" t="s">
        <v>29</v>
      </c>
      <c r="Q7086">
        <v>88</v>
      </c>
      <c r="R7086" t="s">
        <v>29</v>
      </c>
      <c r="S7086">
        <v>98</v>
      </c>
      <c r="T7086" t="s">
        <v>29</v>
      </c>
      <c r="U7086">
        <v>0</v>
      </c>
      <c r="V7086" t="s">
        <v>31</v>
      </c>
      <c r="W7086">
        <v>1440</v>
      </c>
      <c r="X7086" t="s">
        <v>31</v>
      </c>
      <c r="Y7086">
        <v>95</v>
      </c>
      <c r="Z7086" t="s">
        <v>29</v>
      </c>
    </row>
    <row r="7087" spans="1:26" x14ac:dyDescent="0.25">
      <c r="A7087">
        <v>12254001</v>
      </c>
      <c r="B7087" t="s">
        <v>73</v>
      </c>
      <c r="C7087" t="s">
        <v>74</v>
      </c>
      <c r="D7087" t="s">
        <v>75</v>
      </c>
      <c r="E7087">
        <v>578</v>
      </c>
      <c r="F7087">
        <v>20210211</v>
      </c>
      <c r="G7087">
        <v>0</v>
      </c>
      <c r="H7087" t="s">
        <v>29</v>
      </c>
      <c r="I7087">
        <v>4.3</v>
      </c>
      <c r="J7087" t="s">
        <v>29</v>
      </c>
      <c r="K7087">
        <v>10.1</v>
      </c>
      <c r="L7087" t="s">
        <v>29</v>
      </c>
      <c r="M7087">
        <v>6.5</v>
      </c>
      <c r="N7087" t="s">
        <v>29</v>
      </c>
      <c r="O7087">
        <v>1.5</v>
      </c>
      <c r="P7087" t="s">
        <v>29</v>
      </c>
      <c r="Q7087">
        <v>75</v>
      </c>
      <c r="R7087" t="s">
        <v>29</v>
      </c>
      <c r="S7087">
        <v>98</v>
      </c>
      <c r="T7087" t="s">
        <v>29</v>
      </c>
      <c r="U7087">
        <v>0</v>
      </c>
      <c r="V7087" t="s">
        <v>31</v>
      </c>
      <c r="W7087">
        <v>1201</v>
      </c>
      <c r="X7087" t="s">
        <v>31</v>
      </c>
      <c r="Y7087">
        <v>90</v>
      </c>
      <c r="Z7087" t="s">
        <v>29</v>
      </c>
    </row>
    <row r="7088" spans="1:26" x14ac:dyDescent="0.25">
      <c r="A7088">
        <v>12254001</v>
      </c>
      <c r="B7088" t="s">
        <v>73</v>
      </c>
      <c r="C7088" t="s">
        <v>74</v>
      </c>
      <c r="D7088" t="s">
        <v>75</v>
      </c>
      <c r="E7088">
        <v>578</v>
      </c>
      <c r="F7088">
        <v>20210212</v>
      </c>
      <c r="G7088">
        <v>11.2</v>
      </c>
      <c r="H7088" t="s">
        <v>29</v>
      </c>
      <c r="I7088">
        <v>5</v>
      </c>
      <c r="J7088" t="s">
        <v>29</v>
      </c>
      <c r="K7088">
        <v>8.3000000000000007</v>
      </c>
      <c r="L7088" t="s">
        <v>29</v>
      </c>
      <c r="M7088">
        <v>6.5</v>
      </c>
      <c r="N7088" t="s">
        <v>29</v>
      </c>
      <c r="O7088">
        <v>3.9</v>
      </c>
      <c r="P7088" t="s">
        <v>29</v>
      </c>
      <c r="Q7088">
        <v>81</v>
      </c>
      <c r="R7088" t="s">
        <v>29</v>
      </c>
      <c r="S7088">
        <v>98</v>
      </c>
      <c r="T7088" t="s">
        <v>29</v>
      </c>
      <c r="U7088">
        <v>0</v>
      </c>
      <c r="V7088" t="s">
        <v>31</v>
      </c>
      <c r="W7088">
        <v>1440</v>
      </c>
      <c r="X7088" t="s">
        <v>31</v>
      </c>
      <c r="Y7088">
        <v>92</v>
      </c>
      <c r="Z7088" t="s">
        <v>29</v>
      </c>
    </row>
    <row r="7089" spans="1:26" x14ac:dyDescent="0.25">
      <c r="A7089">
        <v>12254001</v>
      </c>
      <c r="B7089" t="s">
        <v>73</v>
      </c>
      <c r="C7089" t="s">
        <v>74</v>
      </c>
      <c r="D7089" t="s">
        <v>75</v>
      </c>
      <c r="E7089">
        <v>578</v>
      </c>
      <c r="F7089">
        <v>20210213</v>
      </c>
      <c r="G7089">
        <v>0</v>
      </c>
      <c r="H7089" t="s">
        <v>29</v>
      </c>
      <c r="I7089">
        <v>0.5</v>
      </c>
      <c r="J7089" t="s">
        <v>29</v>
      </c>
      <c r="K7089">
        <v>6.7</v>
      </c>
      <c r="L7089" t="s">
        <v>29</v>
      </c>
      <c r="M7089">
        <v>2</v>
      </c>
      <c r="N7089" t="s">
        <v>29</v>
      </c>
      <c r="O7089">
        <v>2.4</v>
      </c>
      <c r="P7089" t="s">
        <v>29</v>
      </c>
      <c r="Q7089">
        <v>61</v>
      </c>
      <c r="R7089" t="s">
        <v>29</v>
      </c>
      <c r="S7089">
        <v>99</v>
      </c>
      <c r="T7089" t="s">
        <v>29</v>
      </c>
      <c r="U7089">
        <v>0</v>
      </c>
      <c r="V7089" t="s">
        <v>31</v>
      </c>
      <c r="W7089">
        <v>1114</v>
      </c>
      <c r="X7089" t="s">
        <v>31</v>
      </c>
      <c r="Y7089">
        <v>89</v>
      </c>
      <c r="Z7089" t="s">
        <v>29</v>
      </c>
    </row>
    <row r="7090" spans="1:26" x14ac:dyDescent="0.25">
      <c r="A7090">
        <v>12254001</v>
      </c>
      <c r="B7090" t="s">
        <v>73</v>
      </c>
      <c r="C7090" t="s">
        <v>74</v>
      </c>
      <c r="D7090" t="s">
        <v>75</v>
      </c>
      <c r="E7090">
        <v>578</v>
      </c>
      <c r="F7090">
        <v>20210214</v>
      </c>
      <c r="G7090">
        <v>0</v>
      </c>
      <c r="H7090" t="s">
        <v>29</v>
      </c>
      <c r="I7090">
        <v>-3.2</v>
      </c>
      <c r="J7090" t="s">
        <v>29</v>
      </c>
      <c r="K7090">
        <v>7</v>
      </c>
      <c r="L7090" t="s">
        <v>29</v>
      </c>
      <c r="M7090">
        <v>2.1</v>
      </c>
      <c r="N7090" t="s">
        <v>29</v>
      </c>
      <c r="O7090">
        <v>6.6</v>
      </c>
      <c r="P7090" t="s">
        <v>29</v>
      </c>
      <c r="Q7090">
        <v>66</v>
      </c>
      <c r="R7090" t="s">
        <v>29</v>
      </c>
      <c r="S7090">
        <v>97</v>
      </c>
      <c r="T7090" t="s">
        <v>29</v>
      </c>
      <c r="U7090">
        <v>0</v>
      </c>
      <c r="V7090" t="s">
        <v>31</v>
      </c>
      <c r="W7090">
        <v>456</v>
      </c>
      <c r="X7090" t="s">
        <v>31</v>
      </c>
      <c r="Y7090">
        <v>78</v>
      </c>
      <c r="Z7090" t="s">
        <v>29</v>
      </c>
    </row>
    <row r="7091" spans="1:26" x14ac:dyDescent="0.25">
      <c r="A7091">
        <v>12254001</v>
      </c>
      <c r="B7091" t="s">
        <v>73</v>
      </c>
      <c r="C7091" t="s">
        <v>74</v>
      </c>
      <c r="D7091" t="s">
        <v>75</v>
      </c>
      <c r="E7091">
        <v>578</v>
      </c>
      <c r="F7091">
        <v>20210215</v>
      </c>
      <c r="G7091">
        <v>0</v>
      </c>
      <c r="H7091" t="s">
        <v>29</v>
      </c>
      <c r="I7091">
        <v>2.4</v>
      </c>
      <c r="J7091" t="s">
        <v>29</v>
      </c>
      <c r="K7091">
        <v>9.1999999999999993</v>
      </c>
      <c r="L7091" t="s">
        <v>29</v>
      </c>
      <c r="M7091">
        <v>5.0999999999999996</v>
      </c>
      <c r="N7091" t="s">
        <v>29</v>
      </c>
      <c r="O7091">
        <v>7.9</v>
      </c>
      <c r="P7091" t="s">
        <v>29</v>
      </c>
      <c r="Q7091">
        <v>60</v>
      </c>
      <c r="R7091" t="s">
        <v>29</v>
      </c>
      <c r="S7091">
        <v>86</v>
      </c>
      <c r="T7091" t="s">
        <v>29</v>
      </c>
      <c r="U7091">
        <v>0</v>
      </c>
      <c r="V7091" t="s">
        <v>31</v>
      </c>
      <c r="W7091">
        <v>379</v>
      </c>
      <c r="X7091" t="s">
        <v>31</v>
      </c>
      <c r="Y7091">
        <v>74</v>
      </c>
      <c r="Z7091" t="s">
        <v>29</v>
      </c>
    </row>
    <row r="7092" spans="1:26" x14ac:dyDescent="0.25">
      <c r="A7092">
        <v>12254001</v>
      </c>
      <c r="B7092" t="s">
        <v>73</v>
      </c>
      <c r="C7092" t="s">
        <v>74</v>
      </c>
      <c r="D7092" t="s">
        <v>75</v>
      </c>
      <c r="E7092">
        <v>578</v>
      </c>
      <c r="F7092">
        <v>20210216</v>
      </c>
      <c r="G7092">
        <v>0.2</v>
      </c>
      <c r="H7092" t="s">
        <v>29</v>
      </c>
      <c r="I7092">
        <v>4.7</v>
      </c>
      <c r="J7092" t="s">
        <v>29</v>
      </c>
      <c r="K7092">
        <v>16.2</v>
      </c>
      <c r="L7092" t="s">
        <v>29</v>
      </c>
      <c r="M7092">
        <v>9.3000000000000007</v>
      </c>
      <c r="N7092" t="s">
        <v>29</v>
      </c>
      <c r="O7092">
        <v>4.8</v>
      </c>
      <c r="P7092" t="s">
        <v>29</v>
      </c>
      <c r="Q7092">
        <v>49</v>
      </c>
      <c r="R7092" t="s">
        <v>29</v>
      </c>
      <c r="S7092">
        <v>94</v>
      </c>
      <c r="T7092" t="s">
        <v>29</v>
      </c>
      <c r="U7092">
        <v>0</v>
      </c>
      <c r="V7092" t="s">
        <v>31</v>
      </c>
      <c r="W7092">
        <v>759</v>
      </c>
      <c r="X7092" t="s">
        <v>31</v>
      </c>
      <c r="Y7092">
        <v>75</v>
      </c>
      <c r="Z7092" t="s">
        <v>29</v>
      </c>
    </row>
    <row r="7093" spans="1:26" x14ac:dyDescent="0.25">
      <c r="A7093">
        <v>12254001</v>
      </c>
      <c r="B7093" t="s">
        <v>73</v>
      </c>
      <c r="C7093" t="s">
        <v>74</v>
      </c>
      <c r="D7093" t="s">
        <v>75</v>
      </c>
      <c r="E7093">
        <v>578</v>
      </c>
      <c r="F7093">
        <v>20210217</v>
      </c>
      <c r="G7093">
        <v>0</v>
      </c>
      <c r="H7093" t="s">
        <v>29</v>
      </c>
      <c r="I7093">
        <v>-0.7</v>
      </c>
      <c r="J7093" t="s">
        <v>29</v>
      </c>
      <c r="K7093">
        <v>15.5</v>
      </c>
      <c r="L7093" t="s">
        <v>29</v>
      </c>
      <c r="M7093">
        <v>7.8</v>
      </c>
      <c r="N7093" t="s">
        <v>29</v>
      </c>
      <c r="O7093">
        <v>2.2000000000000002</v>
      </c>
      <c r="P7093" t="s">
        <v>29</v>
      </c>
      <c r="Q7093">
        <v>30</v>
      </c>
      <c r="R7093" t="s">
        <v>29</v>
      </c>
      <c r="S7093">
        <v>100</v>
      </c>
      <c r="T7093" t="s">
        <v>29</v>
      </c>
      <c r="U7093">
        <v>234</v>
      </c>
      <c r="V7093" t="s">
        <v>31</v>
      </c>
      <c r="W7093">
        <v>589</v>
      </c>
      <c r="X7093" t="s">
        <v>31</v>
      </c>
      <c r="Y7093">
        <v>72</v>
      </c>
      <c r="Z7093" t="s">
        <v>29</v>
      </c>
    </row>
    <row r="7094" spans="1:26" x14ac:dyDescent="0.25">
      <c r="A7094">
        <v>12254001</v>
      </c>
      <c r="B7094" t="s">
        <v>73</v>
      </c>
      <c r="C7094" t="s">
        <v>74</v>
      </c>
      <c r="D7094" t="s">
        <v>75</v>
      </c>
      <c r="E7094">
        <v>578</v>
      </c>
      <c r="F7094">
        <v>20210218</v>
      </c>
      <c r="G7094">
        <v>0</v>
      </c>
      <c r="H7094" t="s">
        <v>29</v>
      </c>
      <c r="I7094">
        <v>6</v>
      </c>
      <c r="J7094" t="s">
        <v>29</v>
      </c>
      <c r="K7094">
        <v>11.7</v>
      </c>
      <c r="L7094" t="s">
        <v>29</v>
      </c>
      <c r="M7094">
        <v>9.1999999999999993</v>
      </c>
      <c r="N7094" t="s">
        <v>29</v>
      </c>
      <c r="O7094">
        <v>7</v>
      </c>
      <c r="P7094" t="s">
        <v>29</v>
      </c>
      <c r="Q7094">
        <v>64</v>
      </c>
      <c r="R7094" t="s">
        <v>29</v>
      </c>
      <c r="S7094">
        <v>91</v>
      </c>
      <c r="T7094" t="s">
        <v>29</v>
      </c>
      <c r="U7094">
        <v>0</v>
      </c>
      <c r="V7094" t="s">
        <v>31</v>
      </c>
      <c r="W7094">
        <v>585</v>
      </c>
      <c r="X7094" t="s">
        <v>31</v>
      </c>
      <c r="Y7094">
        <v>78</v>
      </c>
      <c r="Z7094" t="s">
        <v>29</v>
      </c>
    </row>
    <row r="7095" spans="1:26" x14ac:dyDescent="0.25">
      <c r="A7095">
        <v>12254001</v>
      </c>
      <c r="B7095" t="s">
        <v>73</v>
      </c>
      <c r="C7095" t="s">
        <v>74</v>
      </c>
      <c r="D7095" t="s">
        <v>75</v>
      </c>
      <c r="E7095">
        <v>578</v>
      </c>
      <c r="F7095">
        <v>20210219</v>
      </c>
      <c r="G7095">
        <v>0</v>
      </c>
      <c r="H7095" t="s">
        <v>29</v>
      </c>
      <c r="I7095">
        <v>6.3</v>
      </c>
      <c r="J7095" t="s">
        <v>29</v>
      </c>
      <c r="K7095">
        <v>12.9</v>
      </c>
      <c r="L7095" t="s">
        <v>29</v>
      </c>
      <c r="M7095">
        <v>9.4</v>
      </c>
      <c r="N7095" t="s">
        <v>29</v>
      </c>
      <c r="O7095">
        <v>7.9</v>
      </c>
      <c r="P7095" t="s">
        <v>29</v>
      </c>
      <c r="Q7095">
        <v>62</v>
      </c>
      <c r="R7095" t="s">
        <v>29</v>
      </c>
      <c r="S7095">
        <v>89</v>
      </c>
      <c r="T7095" t="s">
        <v>29</v>
      </c>
      <c r="U7095">
        <v>0</v>
      </c>
      <c r="V7095" t="s">
        <v>31</v>
      </c>
      <c r="W7095">
        <v>734</v>
      </c>
      <c r="X7095" t="s">
        <v>31</v>
      </c>
      <c r="Y7095">
        <v>77</v>
      </c>
      <c r="Z7095" t="s">
        <v>29</v>
      </c>
    </row>
    <row r="7096" spans="1:26" x14ac:dyDescent="0.25">
      <c r="A7096">
        <v>12254001</v>
      </c>
      <c r="B7096" t="s">
        <v>73</v>
      </c>
      <c r="C7096" t="s">
        <v>74</v>
      </c>
      <c r="D7096" t="s">
        <v>75</v>
      </c>
      <c r="E7096">
        <v>578</v>
      </c>
      <c r="F7096">
        <v>20210220</v>
      </c>
      <c r="G7096">
        <v>0</v>
      </c>
      <c r="H7096" t="s">
        <v>29</v>
      </c>
      <c r="I7096">
        <v>8.3000000000000007</v>
      </c>
      <c r="J7096" t="s">
        <v>29</v>
      </c>
      <c r="K7096">
        <v>13.2</v>
      </c>
      <c r="L7096" t="s">
        <v>29</v>
      </c>
      <c r="M7096">
        <v>10.1</v>
      </c>
      <c r="N7096" t="s">
        <v>29</v>
      </c>
      <c r="O7096">
        <v>11.6</v>
      </c>
      <c r="P7096" t="s">
        <v>29</v>
      </c>
      <c r="Q7096">
        <v>63</v>
      </c>
      <c r="R7096" t="s">
        <v>29</v>
      </c>
      <c r="S7096">
        <v>83</v>
      </c>
      <c r="T7096" t="s">
        <v>29</v>
      </c>
      <c r="U7096">
        <v>0</v>
      </c>
      <c r="V7096" t="s">
        <v>31</v>
      </c>
      <c r="W7096">
        <v>195</v>
      </c>
      <c r="X7096" t="s">
        <v>31</v>
      </c>
      <c r="Y7096">
        <v>73</v>
      </c>
      <c r="Z7096" t="s">
        <v>29</v>
      </c>
    </row>
    <row r="7097" spans="1:26" x14ac:dyDescent="0.25">
      <c r="A7097">
        <v>12254001</v>
      </c>
      <c r="B7097" t="s">
        <v>73</v>
      </c>
      <c r="C7097" t="s">
        <v>74</v>
      </c>
      <c r="D7097" t="s">
        <v>75</v>
      </c>
      <c r="E7097">
        <v>578</v>
      </c>
      <c r="F7097">
        <v>20210221</v>
      </c>
      <c r="G7097">
        <v>0</v>
      </c>
      <c r="H7097" t="s">
        <v>29</v>
      </c>
      <c r="I7097">
        <v>8.6999999999999993</v>
      </c>
      <c r="J7097" t="s">
        <v>29</v>
      </c>
      <c r="K7097">
        <v>13.2</v>
      </c>
      <c r="L7097" t="s">
        <v>29</v>
      </c>
      <c r="M7097">
        <v>10.3</v>
      </c>
      <c r="N7097" t="s">
        <v>29</v>
      </c>
      <c r="O7097">
        <v>13.1</v>
      </c>
      <c r="P7097" t="s">
        <v>29</v>
      </c>
      <c r="Q7097">
        <v>58</v>
      </c>
      <c r="R7097" t="s">
        <v>29</v>
      </c>
      <c r="S7097">
        <v>75</v>
      </c>
      <c r="T7097" t="s">
        <v>29</v>
      </c>
      <c r="U7097">
        <v>0</v>
      </c>
      <c r="V7097" t="s">
        <v>31</v>
      </c>
      <c r="W7097">
        <v>0</v>
      </c>
      <c r="X7097" t="s">
        <v>31</v>
      </c>
      <c r="Y7097">
        <v>67</v>
      </c>
      <c r="Z7097" t="s">
        <v>29</v>
      </c>
    </row>
    <row r="7098" spans="1:26" x14ac:dyDescent="0.25">
      <c r="A7098">
        <v>12254001</v>
      </c>
      <c r="B7098" t="s">
        <v>73</v>
      </c>
      <c r="C7098" t="s">
        <v>74</v>
      </c>
      <c r="D7098" t="s">
        <v>75</v>
      </c>
      <c r="E7098">
        <v>578</v>
      </c>
      <c r="F7098">
        <v>20210222</v>
      </c>
      <c r="G7098">
        <v>0</v>
      </c>
      <c r="H7098" t="s">
        <v>29</v>
      </c>
      <c r="I7098">
        <v>9.5</v>
      </c>
      <c r="J7098" t="s">
        <v>29</v>
      </c>
      <c r="K7098">
        <v>12.5</v>
      </c>
      <c r="L7098" t="s">
        <v>29</v>
      </c>
      <c r="M7098">
        <v>10.9</v>
      </c>
      <c r="N7098" t="s">
        <v>29</v>
      </c>
      <c r="O7098">
        <v>11.7</v>
      </c>
      <c r="P7098" t="s">
        <v>29</v>
      </c>
      <c r="Q7098">
        <v>59</v>
      </c>
      <c r="R7098" t="s">
        <v>29</v>
      </c>
      <c r="S7098">
        <v>84</v>
      </c>
      <c r="T7098" t="s">
        <v>29</v>
      </c>
      <c r="U7098">
        <v>0</v>
      </c>
      <c r="V7098" t="s">
        <v>31</v>
      </c>
      <c r="W7098">
        <v>153</v>
      </c>
      <c r="X7098" t="s">
        <v>31</v>
      </c>
      <c r="Y7098">
        <v>73</v>
      </c>
      <c r="Z7098" t="s">
        <v>29</v>
      </c>
    </row>
    <row r="7099" spans="1:26" x14ac:dyDescent="0.25">
      <c r="A7099">
        <v>12254001</v>
      </c>
      <c r="B7099" t="s">
        <v>73</v>
      </c>
      <c r="C7099" t="s">
        <v>74</v>
      </c>
      <c r="D7099" t="s">
        <v>75</v>
      </c>
      <c r="E7099">
        <v>578</v>
      </c>
      <c r="F7099">
        <v>20210223</v>
      </c>
      <c r="G7099">
        <v>0</v>
      </c>
      <c r="H7099" t="s">
        <v>29</v>
      </c>
      <c r="I7099">
        <v>9.3000000000000007</v>
      </c>
      <c r="J7099" t="s">
        <v>29</v>
      </c>
      <c r="K7099">
        <v>14.9</v>
      </c>
      <c r="L7099" t="s">
        <v>29</v>
      </c>
      <c r="M7099">
        <v>11.4</v>
      </c>
      <c r="N7099" t="s">
        <v>29</v>
      </c>
      <c r="O7099">
        <v>7.4</v>
      </c>
      <c r="P7099" t="s">
        <v>29</v>
      </c>
      <c r="Q7099">
        <v>67</v>
      </c>
      <c r="R7099" t="s">
        <v>29</v>
      </c>
      <c r="S7099">
        <v>94</v>
      </c>
      <c r="T7099" t="s">
        <v>29</v>
      </c>
      <c r="U7099">
        <v>0</v>
      </c>
      <c r="V7099" t="s">
        <v>31</v>
      </c>
      <c r="W7099">
        <v>721</v>
      </c>
      <c r="X7099" t="s">
        <v>31</v>
      </c>
      <c r="Y7099">
        <v>80</v>
      </c>
      <c r="Z7099" t="s">
        <v>29</v>
      </c>
    </row>
    <row r="7100" spans="1:26" x14ac:dyDescent="0.25">
      <c r="A7100">
        <v>12254001</v>
      </c>
      <c r="B7100" t="s">
        <v>73</v>
      </c>
      <c r="C7100" t="s">
        <v>74</v>
      </c>
      <c r="D7100" t="s">
        <v>75</v>
      </c>
      <c r="E7100">
        <v>578</v>
      </c>
      <c r="F7100">
        <v>20210224</v>
      </c>
      <c r="G7100">
        <v>0</v>
      </c>
      <c r="H7100" t="s">
        <v>29</v>
      </c>
      <c r="I7100">
        <v>8.1</v>
      </c>
      <c r="J7100" t="s">
        <v>29</v>
      </c>
      <c r="K7100">
        <v>18.2</v>
      </c>
      <c r="L7100" t="s">
        <v>29</v>
      </c>
      <c r="M7100">
        <v>12</v>
      </c>
      <c r="N7100" t="s">
        <v>29</v>
      </c>
      <c r="O7100">
        <v>7.8</v>
      </c>
      <c r="P7100" t="s">
        <v>29</v>
      </c>
      <c r="Q7100">
        <v>28</v>
      </c>
      <c r="R7100" t="s">
        <v>29</v>
      </c>
      <c r="S7100">
        <v>84</v>
      </c>
      <c r="T7100" t="s">
        <v>29</v>
      </c>
      <c r="U7100">
        <v>398</v>
      </c>
      <c r="V7100" t="s">
        <v>31</v>
      </c>
      <c r="W7100">
        <v>391</v>
      </c>
      <c r="X7100" t="s">
        <v>31</v>
      </c>
      <c r="Y7100">
        <v>55</v>
      </c>
      <c r="Z7100" t="s">
        <v>29</v>
      </c>
    </row>
    <row r="7101" spans="1:26" x14ac:dyDescent="0.25">
      <c r="A7101">
        <v>12254001</v>
      </c>
      <c r="B7101" t="s">
        <v>73</v>
      </c>
      <c r="C7101" t="s">
        <v>74</v>
      </c>
      <c r="D7101" t="s">
        <v>75</v>
      </c>
      <c r="E7101">
        <v>578</v>
      </c>
      <c r="F7101">
        <v>20210225</v>
      </c>
      <c r="G7101">
        <v>0</v>
      </c>
      <c r="H7101" t="s">
        <v>29</v>
      </c>
      <c r="I7101">
        <v>6.5</v>
      </c>
      <c r="J7101" t="s">
        <v>29</v>
      </c>
      <c r="K7101">
        <v>16.100000000000001</v>
      </c>
      <c r="L7101" t="s">
        <v>29</v>
      </c>
      <c r="M7101">
        <v>9.6999999999999993</v>
      </c>
      <c r="N7101" t="s">
        <v>29</v>
      </c>
      <c r="O7101">
        <v>3.9</v>
      </c>
      <c r="P7101" t="s">
        <v>29</v>
      </c>
      <c r="Q7101">
        <v>42</v>
      </c>
      <c r="R7101" t="s">
        <v>29</v>
      </c>
      <c r="S7101">
        <v>96</v>
      </c>
      <c r="T7101" t="s">
        <v>29</v>
      </c>
      <c r="U7101">
        <v>0</v>
      </c>
      <c r="V7101" t="s">
        <v>31</v>
      </c>
      <c r="W7101">
        <v>343</v>
      </c>
      <c r="X7101" t="s">
        <v>31</v>
      </c>
      <c r="Y7101">
        <v>62</v>
      </c>
      <c r="Z7101" t="s">
        <v>29</v>
      </c>
    </row>
    <row r="7102" spans="1:26" x14ac:dyDescent="0.25">
      <c r="A7102">
        <v>12254001</v>
      </c>
      <c r="B7102" t="s">
        <v>73</v>
      </c>
      <c r="C7102" t="s">
        <v>74</v>
      </c>
      <c r="D7102" t="s">
        <v>75</v>
      </c>
      <c r="E7102">
        <v>578</v>
      </c>
      <c r="F7102">
        <v>20210226</v>
      </c>
      <c r="G7102">
        <v>0</v>
      </c>
      <c r="H7102" t="s">
        <v>29</v>
      </c>
      <c r="I7102">
        <v>0.7</v>
      </c>
      <c r="J7102" t="s">
        <v>29</v>
      </c>
      <c r="K7102">
        <v>14.6</v>
      </c>
      <c r="L7102" t="s">
        <v>29</v>
      </c>
      <c r="M7102">
        <v>6.9</v>
      </c>
      <c r="N7102" t="s">
        <v>29</v>
      </c>
      <c r="O7102">
        <v>2.8</v>
      </c>
      <c r="P7102" t="s">
        <v>29</v>
      </c>
      <c r="Q7102">
        <v>57</v>
      </c>
      <c r="R7102" t="s">
        <v>29</v>
      </c>
      <c r="S7102">
        <v>100</v>
      </c>
      <c r="T7102" t="s">
        <v>29</v>
      </c>
      <c r="U7102">
        <v>0</v>
      </c>
      <c r="V7102" t="s">
        <v>31</v>
      </c>
      <c r="W7102">
        <v>1089</v>
      </c>
      <c r="X7102" t="s">
        <v>31</v>
      </c>
      <c r="Y7102">
        <v>89</v>
      </c>
      <c r="Z7102" t="s">
        <v>29</v>
      </c>
    </row>
    <row r="7103" spans="1:26" x14ac:dyDescent="0.25">
      <c r="A7103">
        <v>12254001</v>
      </c>
      <c r="B7103" t="s">
        <v>73</v>
      </c>
      <c r="C7103" t="s">
        <v>74</v>
      </c>
      <c r="D7103" t="s">
        <v>75</v>
      </c>
      <c r="E7103">
        <v>578</v>
      </c>
      <c r="F7103">
        <v>20210227</v>
      </c>
      <c r="G7103">
        <v>0</v>
      </c>
      <c r="H7103" t="s">
        <v>29</v>
      </c>
      <c r="I7103">
        <v>2.7</v>
      </c>
      <c r="J7103" t="s">
        <v>29</v>
      </c>
      <c r="K7103">
        <v>12.6</v>
      </c>
      <c r="L7103" t="s">
        <v>29</v>
      </c>
      <c r="M7103">
        <v>6</v>
      </c>
      <c r="N7103" t="s">
        <v>29</v>
      </c>
      <c r="O7103">
        <v>3.9</v>
      </c>
      <c r="P7103" t="s">
        <v>29</v>
      </c>
      <c r="Q7103">
        <v>50</v>
      </c>
      <c r="R7103" t="s">
        <v>29</v>
      </c>
      <c r="S7103">
        <v>95</v>
      </c>
      <c r="T7103" t="s">
        <v>29</v>
      </c>
      <c r="U7103">
        <v>0</v>
      </c>
      <c r="V7103" t="s">
        <v>31</v>
      </c>
      <c r="W7103">
        <v>277</v>
      </c>
      <c r="X7103" t="s">
        <v>31</v>
      </c>
      <c r="Y7103">
        <v>72</v>
      </c>
      <c r="Z7103" t="s">
        <v>29</v>
      </c>
    </row>
    <row r="7104" spans="1:26" x14ac:dyDescent="0.25">
      <c r="A7104">
        <v>12254001</v>
      </c>
      <c r="B7104" t="s">
        <v>73</v>
      </c>
      <c r="C7104" t="s">
        <v>74</v>
      </c>
      <c r="D7104" t="s">
        <v>75</v>
      </c>
      <c r="E7104">
        <v>578</v>
      </c>
      <c r="F7104">
        <v>20210228</v>
      </c>
      <c r="G7104">
        <v>0</v>
      </c>
      <c r="H7104" t="s">
        <v>29</v>
      </c>
      <c r="I7104">
        <v>-1</v>
      </c>
      <c r="J7104" t="s">
        <v>29</v>
      </c>
      <c r="K7104">
        <v>13.1</v>
      </c>
      <c r="L7104" t="s">
        <v>29</v>
      </c>
      <c r="M7104">
        <v>7.2</v>
      </c>
      <c r="N7104" t="s">
        <v>29</v>
      </c>
      <c r="O7104">
        <v>6.2</v>
      </c>
      <c r="P7104" t="s">
        <v>29</v>
      </c>
      <c r="Q7104">
        <v>46</v>
      </c>
      <c r="R7104" t="s">
        <v>29</v>
      </c>
      <c r="S7104">
        <v>93</v>
      </c>
      <c r="T7104" t="s">
        <v>29</v>
      </c>
      <c r="U7104">
        <v>0</v>
      </c>
      <c r="V7104" t="s">
        <v>31</v>
      </c>
      <c r="W7104">
        <v>513</v>
      </c>
      <c r="X7104" t="s">
        <v>31</v>
      </c>
      <c r="Y7104">
        <v>67</v>
      </c>
      <c r="Z7104" t="s">
        <v>29</v>
      </c>
    </row>
    <row r="7105" spans="1:26" x14ac:dyDescent="0.25">
      <c r="A7105">
        <v>12254001</v>
      </c>
      <c r="B7105" t="s">
        <v>73</v>
      </c>
      <c r="C7105" t="s">
        <v>74</v>
      </c>
      <c r="D7105" t="s">
        <v>75</v>
      </c>
      <c r="E7105">
        <v>578</v>
      </c>
      <c r="F7105">
        <v>20210301</v>
      </c>
      <c r="G7105">
        <v>0</v>
      </c>
      <c r="H7105" t="s">
        <v>29</v>
      </c>
      <c r="I7105">
        <v>3.7</v>
      </c>
      <c r="J7105" t="s">
        <v>29</v>
      </c>
      <c r="K7105">
        <v>15.2</v>
      </c>
      <c r="L7105" t="s">
        <v>29</v>
      </c>
      <c r="M7105">
        <v>9.6999999999999993</v>
      </c>
      <c r="N7105" t="s">
        <v>29</v>
      </c>
      <c r="O7105">
        <v>7.1</v>
      </c>
      <c r="P7105" t="s">
        <v>29</v>
      </c>
      <c r="Q7105">
        <v>35</v>
      </c>
      <c r="R7105" t="s">
        <v>29</v>
      </c>
      <c r="S7105">
        <v>82</v>
      </c>
      <c r="T7105" t="s">
        <v>29</v>
      </c>
      <c r="U7105">
        <v>113</v>
      </c>
      <c r="V7105" t="s">
        <v>31</v>
      </c>
      <c r="W7105">
        <v>38</v>
      </c>
      <c r="X7105" t="s">
        <v>31</v>
      </c>
      <c r="Y7105">
        <v>55</v>
      </c>
      <c r="Z7105" t="s">
        <v>29</v>
      </c>
    </row>
    <row r="7106" spans="1:26" x14ac:dyDescent="0.25">
      <c r="A7106">
        <v>12254001</v>
      </c>
      <c r="B7106" t="s">
        <v>73</v>
      </c>
      <c r="C7106" t="s">
        <v>74</v>
      </c>
      <c r="D7106" t="s">
        <v>75</v>
      </c>
      <c r="E7106">
        <v>578</v>
      </c>
      <c r="F7106">
        <v>20210302</v>
      </c>
      <c r="G7106">
        <v>0</v>
      </c>
      <c r="H7106" t="s">
        <v>29</v>
      </c>
      <c r="I7106">
        <v>7.8</v>
      </c>
      <c r="J7106" t="s">
        <v>29</v>
      </c>
      <c r="K7106">
        <v>13.5</v>
      </c>
      <c r="L7106" t="s">
        <v>29</v>
      </c>
      <c r="M7106">
        <v>9.9</v>
      </c>
      <c r="N7106" t="s">
        <v>29</v>
      </c>
      <c r="O7106">
        <v>7.5</v>
      </c>
      <c r="P7106" t="s">
        <v>29</v>
      </c>
      <c r="Q7106">
        <v>27</v>
      </c>
      <c r="R7106" t="s">
        <v>29</v>
      </c>
      <c r="S7106">
        <v>64</v>
      </c>
      <c r="T7106" t="s">
        <v>29</v>
      </c>
      <c r="U7106">
        <v>679</v>
      </c>
      <c r="V7106" t="s">
        <v>31</v>
      </c>
      <c r="W7106">
        <v>0</v>
      </c>
      <c r="X7106" t="s">
        <v>31</v>
      </c>
      <c r="Y7106">
        <v>42</v>
      </c>
      <c r="Z7106" t="s">
        <v>29</v>
      </c>
    </row>
    <row r="7107" spans="1:26" x14ac:dyDescent="0.25">
      <c r="A7107">
        <v>12254001</v>
      </c>
      <c r="B7107" t="s">
        <v>73</v>
      </c>
      <c r="C7107" t="s">
        <v>74</v>
      </c>
      <c r="D7107" t="s">
        <v>75</v>
      </c>
      <c r="E7107">
        <v>578</v>
      </c>
      <c r="F7107">
        <v>20210303</v>
      </c>
      <c r="G7107">
        <v>0</v>
      </c>
      <c r="H7107" t="s">
        <v>29</v>
      </c>
      <c r="I7107">
        <v>3.7</v>
      </c>
      <c r="J7107" t="s">
        <v>29</v>
      </c>
      <c r="K7107">
        <v>11.9</v>
      </c>
      <c r="L7107" t="s">
        <v>29</v>
      </c>
      <c r="M7107">
        <v>8.3000000000000007</v>
      </c>
      <c r="N7107" t="s">
        <v>29</v>
      </c>
      <c r="O7107">
        <v>2.6</v>
      </c>
      <c r="P7107" t="s">
        <v>29</v>
      </c>
      <c r="Q7107">
        <v>37</v>
      </c>
      <c r="R7107" t="s">
        <v>29</v>
      </c>
      <c r="S7107">
        <v>90</v>
      </c>
      <c r="T7107" t="s">
        <v>29</v>
      </c>
      <c r="U7107">
        <v>174</v>
      </c>
      <c r="V7107" t="s">
        <v>31</v>
      </c>
      <c r="W7107">
        <v>161</v>
      </c>
      <c r="X7107" t="s">
        <v>31</v>
      </c>
      <c r="Y7107">
        <v>59</v>
      </c>
      <c r="Z7107" t="s">
        <v>29</v>
      </c>
    </row>
    <row r="7108" spans="1:26" x14ac:dyDescent="0.25">
      <c r="A7108">
        <v>12254001</v>
      </c>
      <c r="B7108" t="s">
        <v>73</v>
      </c>
      <c r="C7108" t="s">
        <v>74</v>
      </c>
      <c r="D7108" t="s">
        <v>75</v>
      </c>
      <c r="E7108">
        <v>578</v>
      </c>
      <c r="F7108">
        <v>20210304</v>
      </c>
      <c r="G7108">
        <v>0</v>
      </c>
      <c r="H7108" t="s">
        <v>29</v>
      </c>
      <c r="I7108">
        <v>-1.3</v>
      </c>
      <c r="J7108" t="s">
        <v>29</v>
      </c>
      <c r="K7108">
        <v>14.9</v>
      </c>
      <c r="L7108" t="s">
        <v>29</v>
      </c>
      <c r="M7108">
        <v>7.1</v>
      </c>
      <c r="N7108" t="s">
        <v>29</v>
      </c>
      <c r="O7108">
        <v>1.7</v>
      </c>
      <c r="P7108" t="s">
        <v>29</v>
      </c>
      <c r="Q7108">
        <v>49</v>
      </c>
      <c r="R7108" t="s">
        <v>29</v>
      </c>
      <c r="S7108">
        <v>100</v>
      </c>
      <c r="T7108" t="s">
        <v>29</v>
      </c>
      <c r="U7108">
        <v>0</v>
      </c>
      <c r="V7108" t="s">
        <v>31</v>
      </c>
      <c r="W7108">
        <v>742</v>
      </c>
      <c r="X7108" t="s">
        <v>31</v>
      </c>
      <c r="Y7108">
        <v>78</v>
      </c>
      <c r="Z7108" t="s">
        <v>29</v>
      </c>
    </row>
    <row r="7109" spans="1:26" x14ac:dyDescent="0.25">
      <c r="A7109">
        <v>12254001</v>
      </c>
      <c r="B7109" t="s">
        <v>73</v>
      </c>
      <c r="C7109" t="s">
        <v>74</v>
      </c>
      <c r="D7109" t="s">
        <v>75</v>
      </c>
      <c r="E7109">
        <v>578</v>
      </c>
      <c r="F7109">
        <v>20210305</v>
      </c>
      <c r="G7109">
        <v>0</v>
      </c>
      <c r="H7109" t="s">
        <v>29</v>
      </c>
      <c r="I7109">
        <v>-0.2</v>
      </c>
      <c r="J7109" t="s">
        <v>29</v>
      </c>
      <c r="K7109">
        <v>14.3</v>
      </c>
      <c r="L7109" t="s">
        <v>29</v>
      </c>
      <c r="M7109">
        <v>6.6</v>
      </c>
      <c r="N7109" t="s">
        <v>29</v>
      </c>
      <c r="O7109">
        <v>1.9</v>
      </c>
      <c r="P7109" t="s">
        <v>29</v>
      </c>
      <c r="Q7109">
        <v>46</v>
      </c>
      <c r="R7109" t="s">
        <v>29</v>
      </c>
      <c r="S7109">
        <v>100</v>
      </c>
      <c r="T7109" t="s">
        <v>29</v>
      </c>
      <c r="U7109">
        <v>0</v>
      </c>
      <c r="V7109" t="s">
        <v>31</v>
      </c>
      <c r="W7109">
        <v>591</v>
      </c>
      <c r="X7109" t="s">
        <v>31</v>
      </c>
      <c r="Y7109">
        <v>76</v>
      </c>
      <c r="Z7109" t="s">
        <v>29</v>
      </c>
    </row>
    <row r="7110" spans="1:26" x14ac:dyDescent="0.25">
      <c r="A7110">
        <v>12254001</v>
      </c>
      <c r="B7110" t="s">
        <v>73</v>
      </c>
      <c r="C7110" t="s">
        <v>74</v>
      </c>
      <c r="D7110" t="s">
        <v>75</v>
      </c>
      <c r="E7110">
        <v>578</v>
      </c>
      <c r="F7110">
        <v>20210306</v>
      </c>
      <c r="G7110">
        <v>0</v>
      </c>
      <c r="H7110" t="s">
        <v>29</v>
      </c>
      <c r="I7110">
        <v>-2.1</v>
      </c>
      <c r="J7110" t="s">
        <v>29</v>
      </c>
      <c r="K7110">
        <v>11.8</v>
      </c>
      <c r="L7110" t="s">
        <v>29</v>
      </c>
      <c r="M7110">
        <v>5.0999999999999996</v>
      </c>
      <c r="N7110" t="s">
        <v>29</v>
      </c>
      <c r="O7110">
        <v>1.8</v>
      </c>
      <c r="P7110" t="s">
        <v>29</v>
      </c>
      <c r="Q7110">
        <v>55</v>
      </c>
      <c r="R7110" t="s">
        <v>29</v>
      </c>
      <c r="S7110">
        <v>99</v>
      </c>
      <c r="T7110" t="s">
        <v>29</v>
      </c>
      <c r="U7110">
        <v>0</v>
      </c>
      <c r="V7110" t="s">
        <v>31</v>
      </c>
      <c r="W7110">
        <v>865</v>
      </c>
      <c r="X7110" t="s">
        <v>31</v>
      </c>
      <c r="Y7110">
        <v>81</v>
      </c>
      <c r="Z7110" t="s">
        <v>29</v>
      </c>
    </row>
    <row r="7111" spans="1:26" x14ac:dyDescent="0.25">
      <c r="A7111">
        <v>12254001</v>
      </c>
      <c r="B7111" t="s">
        <v>73</v>
      </c>
      <c r="C7111" t="s">
        <v>74</v>
      </c>
      <c r="D7111" t="s">
        <v>75</v>
      </c>
      <c r="E7111">
        <v>578</v>
      </c>
      <c r="F7111">
        <v>20210307</v>
      </c>
      <c r="G7111">
        <v>0.8</v>
      </c>
      <c r="H7111" t="s">
        <v>29</v>
      </c>
      <c r="I7111">
        <v>3.7</v>
      </c>
      <c r="J7111" t="s">
        <v>29</v>
      </c>
      <c r="K7111">
        <v>9.6</v>
      </c>
      <c r="L7111" t="s">
        <v>29</v>
      </c>
      <c r="M7111">
        <v>6.7</v>
      </c>
      <c r="N7111" t="s">
        <v>29</v>
      </c>
      <c r="O7111">
        <v>1.7</v>
      </c>
      <c r="P7111" t="s">
        <v>29</v>
      </c>
      <c r="Q7111">
        <v>72</v>
      </c>
      <c r="R7111" t="s">
        <v>29</v>
      </c>
      <c r="S7111">
        <v>99</v>
      </c>
      <c r="T7111" t="s">
        <v>29</v>
      </c>
      <c r="U7111">
        <v>0</v>
      </c>
      <c r="V7111" t="s">
        <v>31</v>
      </c>
      <c r="W7111">
        <v>1296</v>
      </c>
      <c r="X7111" t="s">
        <v>31</v>
      </c>
      <c r="Y7111">
        <v>89</v>
      </c>
      <c r="Z7111" t="s">
        <v>29</v>
      </c>
    </row>
    <row r="7112" spans="1:26" x14ac:dyDescent="0.25">
      <c r="A7112">
        <v>12254001</v>
      </c>
      <c r="B7112" t="s">
        <v>73</v>
      </c>
      <c r="C7112" t="s">
        <v>74</v>
      </c>
      <c r="D7112" t="s">
        <v>75</v>
      </c>
      <c r="E7112">
        <v>578</v>
      </c>
      <c r="F7112">
        <v>20210308</v>
      </c>
      <c r="G7112">
        <v>0</v>
      </c>
      <c r="H7112" t="s">
        <v>29</v>
      </c>
      <c r="I7112">
        <v>1.4</v>
      </c>
      <c r="J7112" t="s">
        <v>29</v>
      </c>
      <c r="K7112">
        <v>12</v>
      </c>
      <c r="L7112" t="s">
        <v>29</v>
      </c>
      <c r="M7112">
        <v>6.3</v>
      </c>
      <c r="N7112" t="s">
        <v>29</v>
      </c>
      <c r="O7112">
        <v>1.9</v>
      </c>
      <c r="P7112" t="s">
        <v>29</v>
      </c>
      <c r="Q7112">
        <v>46</v>
      </c>
      <c r="R7112" t="s">
        <v>29</v>
      </c>
      <c r="S7112">
        <v>100</v>
      </c>
      <c r="T7112" t="s">
        <v>29</v>
      </c>
      <c r="U7112">
        <v>0</v>
      </c>
      <c r="V7112" t="s">
        <v>31</v>
      </c>
      <c r="W7112">
        <v>638</v>
      </c>
      <c r="X7112" t="s">
        <v>31</v>
      </c>
      <c r="Y7112">
        <v>78</v>
      </c>
      <c r="Z7112" t="s">
        <v>29</v>
      </c>
    </row>
    <row r="7113" spans="1:26" x14ac:dyDescent="0.25">
      <c r="A7113">
        <v>12254001</v>
      </c>
      <c r="B7113" t="s">
        <v>73</v>
      </c>
      <c r="C7113" t="s">
        <v>74</v>
      </c>
      <c r="D7113" t="s">
        <v>75</v>
      </c>
      <c r="E7113">
        <v>578</v>
      </c>
      <c r="F7113">
        <v>20210309</v>
      </c>
      <c r="G7113">
        <v>0</v>
      </c>
      <c r="H7113" t="s">
        <v>29</v>
      </c>
      <c r="I7113">
        <v>-4.8</v>
      </c>
      <c r="J7113" t="s">
        <v>29</v>
      </c>
      <c r="K7113">
        <v>10</v>
      </c>
      <c r="L7113" t="s">
        <v>29</v>
      </c>
      <c r="M7113">
        <v>2.5</v>
      </c>
      <c r="N7113" t="s">
        <v>29</v>
      </c>
      <c r="O7113">
        <v>3.4</v>
      </c>
      <c r="P7113" t="s">
        <v>29</v>
      </c>
      <c r="Q7113">
        <v>34</v>
      </c>
      <c r="R7113" t="s">
        <v>29</v>
      </c>
      <c r="S7113">
        <v>100</v>
      </c>
      <c r="T7113" t="s">
        <v>29</v>
      </c>
      <c r="U7113">
        <v>179</v>
      </c>
      <c r="V7113" t="s">
        <v>31</v>
      </c>
      <c r="W7113">
        <v>559</v>
      </c>
      <c r="X7113" t="s">
        <v>31</v>
      </c>
      <c r="Y7113">
        <v>69</v>
      </c>
      <c r="Z7113" t="s">
        <v>29</v>
      </c>
    </row>
    <row r="7114" spans="1:26" x14ac:dyDescent="0.25">
      <c r="A7114">
        <v>12254001</v>
      </c>
      <c r="B7114" t="s">
        <v>73</v>
      </c>
      <c r="C7114" t="s">
        <v>74</v>
      </c>
      <c r="D7114" t="s">
        <v>75</v>
      </c>
      <c r="E7114">
        <v>578</v>
      </c>
      <c r="F7114">
        <v>20210310</v>
      </c>
      <c r="G7114">
        <v>0.4</v>
      </c>
      <c r="H7114" t="s">
        <v>29</v>
      </c>
      <c r="I7114">
        <v>-5.9</v>
      </c>
      <c r="J7114" t="s">
        <v>29</v>
      </c>
      <c r="K7114">
        <v>12.1</v>
      </c>
      <c r="L7114" t="s">
        <v>29</v>
      </c>
      <c r="M7114">
        <v>4</v>
      </c>
      <c r="N7114" t="s">
        <v>29</v>
      </c>
      <c r="O7114">
        <v>1.4</v>
      </c>
      <c r="P7114" t="s">
        <v>29</v>
      </c>
      <c r="Q7114">
        <v>35</v>
      </c>
      <c r="R7114" t="s">
        <v>29</v>
      </c>
      <c r="S7114">
        <v>97</v>
      </c>
      <c r="T7114" t="s">
        <v>29</v>
      </c>
      <c r="U7114">
        <v>140</v>
      </c>
      <c r="V7114" t="s">
        <v>31</v>
      </c>
      <c r="W7114">
        <v>369</v>
      </c>
      <c r="X7114" t="s">
        <v>31</v>
      </c>
      <c r="Y7114">
        <v>65</v>
      </c>
      <c r="Z7114" t="s">
        <v>29</v>
      </c>
    </row>
    <row r="7115" spans="1:26" x14ac:dyDescent="0.25">
      <c r="A7115">
        <v>12254001</v>
      </c>
      <c r="B7115" t="s">
        <v>73</v>
      </c>
      <c r="C7115" t="s">
        <v>74</v>
      </c>
      <c r="D7115" t="s">
        <v>75</v>
      </c>
      <c r="E7115">
        <v>578</v>
      </c>
      <c r="F7115">
        <v>20210311</v>
      </c>
      <c r="G7115">
        <v>6.3</v>
      </c>
      <c r="H7115" t="s">
        <v>29</v>
      </c>
      <c r="I7115">
        <v>3.9</v>
      </c>
      <c r="J7115" t="s">
        <v>29</v>
      </c>
      <c r="K7115">
        <v>13.6</v>
      </c>
      <c r="L7115" t="s">
        <v>29</v>
      </c>
      <c r="M7115">
        <v>8.4</v>
      </c>
      <c r="N7115" t="s">
        <v>29</v>
      </c>
      <c r="O7115">
        <v>4.2</v>
      </c>
      <c r="P7115" t="s">
        <v>29</v>
      </c>
      <c r="Q7115">
        <v>67</v>
      </c>
      <c r="R7115" t="s">
        <v>29</v>
      </c>
      <c r="S7115">
        <v>100</v>
      </c>
      <c r="T7115" t="s">
        <v>29</v>
      </c>
      <c r="U7115">
        <v>0</v>
      </c>
      <c r="V7115" t="s">
        <v>31</v>
      </c>
      <c r="W7115">
        <v>1196</v>
      </c>
      <c r="X7115" t="s">
        <v>31</v>
      </c>
      <c r="Y7115">
        <v>91</v>
      </c>
      <c r="Z7115" t="s">
        <v>29</v>
      </c>
    </row>
    <row r="7116" spans="1:26" x14ac:dyDescent="0.25">
      <c r="A7116">
        <v>12254001</v>
      </c>
      <c r="B7116" t="s">
        <v>73</v>
      </c>
      <c r="C7116" t="s">
        <v>74</v>
      </c>
      <c r="D7116" t="s">
        <v>75</v>
      </c>
      <c r="E7116">
        <v>578</v>
      </c>
      <c r="F7116">
        <v>20210312</v>
      </c>
      <c r="G7116">
        <v>1</v>
      </c>
      <c r="H7116" t="s">
        <v>29</v>
      </c>
      <c r="I7116">
        <v>4.3</v>
      </c>
      <c r="J7116" t="s">
        <v>29</v>
      </c>
      <c r="K7116">
        <v>9.6</v>
      </c>
      <c r="L7116" t="s">
        <v>29</v>
      </c>
      <c r="M7116">
        <v>6.1</v>
      </c>
      <c r="N7116" t="s">
        <v>29</v>
      </c>
      <c r="O7116">
        <v>5.0999999999999996</v>
      </c>
      <c r="P7116" t="s">
        <v>29</v>
      </c>
      <c r="Q7116">
        <v>65</v>
      </c>
      <c r="R7116" t="s">
        <v>29</v>
      </c>
      <c r="S7116">
        <v>98</v>
      </c>
      <c r="T7116" t="s">
        <v>29</v>
      </c>
      <c r="U7116">
        <v>0</v>
      </c>
      <c r="V7116" t="s">
        <v>31</v>
      </c>
      <c r="W7116">
        <v>1185</v>
      </c>
      <c r="X7116" t="s">
        <v>31</v>
      </c>
      <c r="Y7116">
        <v>88</v>
      </c>
      <c r="Z7116" t="s">
        <v>29</v>
      </c>
    </row>
    <row r="7117" spans="1:26" x14ac:dyDescent="0.25">
      <c r="A7117">
        <v>12254001</v>
      </c>
      <c r="B7117" t="s">
        <v>73</v>
      </c>
      <c r="C7117" t="s">
        <v>74</v>
      </c>
      <c r="D7117" t="s">
        <v>75</v>
      </c>
      <c r="E7117">
        <v>578</v>
      </c>
      <c r="F7117">
        <v>20210313</v>
      </c>
      <c r="G7117">
        <v>3.4</v>
      </c>
      <c r="H7117" t="s">
        <v>29</v>
      </c>
      <c r="I7117">
        <v>3.8</v>
      </c>
      <c r="J7117" t="s">
        <v>29</v>
      </c>
      <c r="K7117">
        <v>10.4</v>
      </c>
      <c r="L7117" t="s">
        <v>29</v>
      </c>
      <c r="M7117">
        <v>6.6</v>
      </c>
      <c r="N7117" t="s">
        <v>29</v>
      </c>
      <c r="O7117">
        <v>7.7</v>
      </c>
      <c r="P7117" t="s">
        <v>29</v>
      </c>
      <c r="Q7117">
        <v>66</v>
      </c>
      <c r="R7117" t="s">
        <v>29</v>
      </c>
      <c r="S7117">
        <v>95</v>
      </c>
      <c r="T7117" t="s">
        <v>29</v>
      </c>
      <c r="U7117">
        <v>0</v>
      </c>
      <c r="V7117" t="s">
        <v>31</v>
      </c>
      <c r="W7117">
        <v>1052</v>
      </c>
      <c r="X7117" t="s">
        <v>31</v>
      </c>
      <c r="Y7117">
        <v>86</v>
      </c>
      <c r="Z7117" t="s">
        <v>29</v>
      </c>
    </row>
    <row r="7118" spans="1:26" x14ac:dyDescent="0.25">
      <c r="A7118">
        <v>12254001</v>
      </c>
      <c r="B7118" t="s">
        <v>73</v>
      </c>
      <c r="C7118" t="s">
        <v>74</v>
      </c>
      <c r="D7118" t="s">
        <v>75</v>
      </c>
      <c r="E7118">
        <v>578</v>
      </c>
      <c r="F7118">
        <v>20210314</v>
      </c>
      <c r="G7118">
        <v>1.6</v>
      </c>
      <c r="H7118" t="s">
        <v>29</v>
      </c>
      <c r="I7118">
        <v>1.5</v>
      </c>
      <c r="J7118" t="s">
        <v>29</v>
      </c>
      <c r="K7118">
        <v>8.5</v>
      </c>
      <c r="L7118" t="s">
        <v>29</v>
      </c>
      <c r="M7118">
        <v>4.8</v>
      </c>
      <c r="N7118" t="s">
        <v>29</v>
      </c>
      <c r="O7118">
        <v>6.7</v>
      </c>
      <c r="P7118" t="s">
        <v>29</v>
      </c>
      <c r="Q7118">
        <v>51</v>
      </c>
      <c r="R7118" t="s">
        <v>29</v>
      </c>
      <c r="S7118">
        <v>99</v>
      </c>
      <c r="T7118" t="s">
        <v>29</v>
      </c>
      <c r="U7118">
        <v>0</v>
      </c>
      <c r="V7118" t="s">
        <v>31</v>
      </c>
      <c r="W7118">
        <v>713</v>
      </c>
      <c r="X7118" t="s">
        <v>31</v>
      </c>
      <c r="Y7118">
        <v>78</v>
      </c>
      <c r="Z7118" t="s">
        <v>29</v>
      </c>
    </row>
    <row r="7119" spans="1:26" x14ac:dyDescent="0.25">
      <c r="A7119">
        <v>12254001</v>
      </c>
      <c r="B7119" t="s">
        <v>73</v>
      </c>
      <c r="C7119" t="s">
        <v>74</v>
      </c>
      <c r="D7119" t="s">
        <v>75</v>
      </c>
      <c r="E7119">
        <v>578</v>
      </c>
      <c r="F7119">
        <v>20210315</v>
      </c>
      <c r="G7119">
        <v>4.4000000000000004</v>
      </c>
      <c r="H7119" t="s">
        <v>30</v>
      </c>
      <c r="I7119">
        <v>2.7</v>
      </c>
      <c r="J7119" t="s">
        <v>29</v>
      </c>
      <c r="K7119">
        <v>7.7</v>
      </c>
      <c r="L7119" t="s">
        <v>30</v>
      </c>
      <c r="M7119">
        <v>5.0999999999999996</v>
      </c>
      <c r="N7119" t="s">
        <v>29</v>
      </c>
      <c r="O7119">
        <v>8</v>
      </c>
      <c r="P7119" t="s">
        <v>29</v>
      </c>
      <c r="Q7119">
        <v>83</v>
      </c>
      <c r="R7119" t="s">
        <v>30</v>
      </c>
      <c r="S7119">
        <v>99</v>
      </c>
      <c r="T7119" t="s">
        <v>30</v>
      </c>
      <c r="U7119">
        <v>0</v>
      </c>
      <c r="V7119" t="s">
        <v>31</v>
      </c>
      <c r="W7119">
        <v>1440</v>
      </c>
      <c r="X7119" t="s">
        <v>31</v>
      </c>
      <c r="Y7119">
        <v>93</v>
      </c>
      <c r="Z7119" t="s">
        <v>29</v>
      </c>
    </row>
    <row r="7120" spans="1:26" x14ac:dyDescent="0.25">
      <c r="A7120">
        <v>12254001</v>
      </c>
      <c r="B7120" t="s">
        <v>73</v>
      </c>
      <c r="C7120" t="s">
        <v>74</v>
      </c>
      <c r="D7120" t="s">
        <v>75</v>
      </c>
      <c r="E7120">
        <v>578</v>
      </c>
      <c r="F7120">
        <v>20210316</v>
      </c>
      <c r="G7120">
        <v>0.2</v>
      </c>
      <c r="H7120" t="s">
        <v>29</v>
      </c>
      <c r="I7120">
        <v>2.2999999999999998</v>
      </c>
      <c r="J7120" t="s">
        <v>30</v>
      </c>
      <c r="K7120">
        <v>10.6</v>
      </c>
      <c r="L7120" t="s">
        <v>29</v>
      </c>
      <c r="M7120">
        <v>6.5</v>
      </c>
      <c r="N7120" t="s">
        <v>29</v>
      </c>
      <c r="O7120">
        <v>7.1</v>
      </c>
      <c r="P7120" t="s">
        <v>29</v>
      </c>
      <c r="Q7120">
        <v>54</v>
      </c>
      <c r="R7120" t="s">
        <v>29</v>
      </c>
      <c r="S7120">
        <v>98</v>
      </c>
      <c r="T7120" t="s">
        <v>29</v>
      </c>
      <c r="U7120">
        <v>0</v>
      </c>
      <c r="V7120" t="s">
        <v>31</v>
      </c>
      <c r="W7120">
        <v>743</v>
      </c>
      <c r="X7120" t="s">
        <v>31</v>
      </c>
      <c r="Y7120">
        <v>81</v>
      </c>
      <c r="Z7120" t="s">
        <v>29</v>
      </c>
    </row>
    <row r="7121" spans="1:26" x14ac:dyDescent="0.25">
      <c r="A7121">
        <v>12254001</v>
      </c>
      <c r="B7121" t="s">
        <v>73</v>
      </c>
      <c r="C7121" t="s">
        <v>74</v>
      </c>
      <c r="D7121" t="s">
        <v>75</v>
      </c>
      <c r="E7121">
        <v>578</v>
      </c>
      <c r="F7121">
        <v>20210317</v>
      </c>
      <c r="G7121">
        <v>0</v>
      </c>
      <c r="H7121" t="s">
        <v>29</v>
      </c>
      <c r="I7121">
        <v>4.8</v>
      </c>
      <c r="J7121" t="s">
        <v>29</v>
      </c>
      <c r="K7121">
        <v>8.5</v>
      </c>
      <c r="L7121" t="s">
        <v>29</v>
      </c>
      <c r="M7121">
        <v>6.1</v>
      </c>
      <c r="N7121" t="s">
        <v>29</v>
      </c>
      <c r="O7121">
        <v>7.3</v>
      </c>
      <c r="P7121" t="s">
        <v>29</v>
      </c>
      <c r="Q7121">
        <v>58</v>
      </c>
      <c r="R7121" t="s">
        <v>29</v>
      </c>
      <c r="S7121">
        <v>99</v>
      </c>
      <c r="T7121" t="s">
        <v>29</v>
      </c>
      <c r="U7121">
        <v>0</v>
      </c>
      <c r="V7121" t="s">
        <v>31</v>
      </c>
      <c r="W7121">
        <v>588</v>
      </c>
      <c r="X7121" t="s">
        <v>31</v>
      </c>
      <c r="Y7121">
        <v>76</v>
      </c>
      <c r="Z7121" t="s">
        <v>29</v>
      </c>
    </row>
    <row r="7122" spans="1:26" x14ac:dyDescent="0.25">
      <c r="A7122">
        <v>12254001</v>
      </c>
      <c r="B7122" t="s">
        <v>73</v>
      </c>
      <c r="C7122" t="s">
        <v>74</v>
      </c>
      <c r="D7122" t="s">
        <v>75</v>
      </c>
      <c r="E7122">
        <v>578</v>
      </c>
      <c r="F7122">
        <v>20210318</v>
      </c>
      <c r="G7122">
        <v>2.8</v>
      </c>
      <c r="H7122" t="s">
        <v>29</v>
      </c>
      <c r="I7122">
        <v>-1.9</v>
      </c>
      <c r="J7122" t="s">
        <v>29</v>
      </c>
      <c r="K7122">
        <v>4.9000000000000004</v>
      </c>
      <c r="L7122" t="s">
        <v>29</v>
      </c>
      <c r="M7122">
        <v>1.8</v>
      </c>
      <c r="N7122" t="s">
        <v>29</v>
      </c>
      <c r="O7122">
        <v>4.0999999999999996</v>
      </c>
      <c r="P7122" t="s">
        <v>29</v>
      </c>
      <c r="Q7122">
        <v>55</v>
      </c>
      <c r="R7122" t="s">
        <v>29</v>
      </c>
      <c r="S7122">
        <v>96</v>
      </c>
      <c r="T7122" t="s">
        <v>29</v>
      </c>
      <c r="U7122">
        <v>0</v>
      </c>
      <c r="V7122" t="s">
        <v>31</v>
      </c>
      <c r="W7122">
        <v>720</v>
      </c>
      <c r="X7122" t="s">
        <v>31</v>
      </c>
      <c r="Y7122">
        <v>77</v>
      </c>
      <c r="Z7122" t="s">
        <v>29</v>
      </c>
    </row>
    <row r="7123" spans="1:26" x14ac:dyDescent="0.25">
      <c r="A7123">
        <v>12254001</v>
      </c>
      <c r="B7123" t="s">
        <v>73</v>
      </c>
      <c r="C7123" t="s">
        <v>74</v>
      </c>
      <c r="D7123" t="s">
        <v>75</v>
      </c>
      <c r="E7123">
        <v>578</v>
      </c>
      <c r="F7123">
        <v>20210319</v>
      </c>
      <c r="G7123">
        <v>1.2</v>
      </c>
      <c r="H7123" t="s">
        <v>29</v>
      </c>
      <c r="I7123">
        <v>-0.8</v>
      </c>
      <c r="J7123" t="s">
        <v>29</v>
      </c>
      <c r="K7123">
        <v>6.1</v>
      </c>
      <c r="L7123" t="s">
        <v>29</v>
      </c>
      <c r="M7123">
        <v>2</v>
      </c>
      <c r="N7123" t="s">
        <v>29</v>
      </c>
      <c r="O7123">
        <v>4</v>
      </c>
      <c r="P7123" t="s">
        <v>29</v>
      </c>
      <c r="Q7123">
        <v>52</v>
      </c>
      <c r="R7123" t="s">
        <v>29</v>
      </c>
      <c r="S7123">
        <v>100</v>
      </c>
      <c r="T7123" t="s">
        <v>29</v>
      </c>
      <c r="U7123">
        <v>0</v>
      </c>
      <c r="V7123" t="s">
        <v>31</v>
      </c>
      <c r="W7123">
        <v>714</v>
      </c>
      <c r="X7123" t="s">
        <v>31</v>
      </c>
      <c r="Y7123">
        <v>79</v>
      </c>
      <c r="Z7123" t="s">
        <v>29</v>
      </c>
    </row>
    <row r="7124" spans="1:26" x14ac:dyDescent="0.25">
      <c r="A7124">
        <v>12254001</v>
      </c>
      <c r="B7124" t="s">
        <v>73</v>
      </c>
      <c r="C7124" t="s">
        <v>74</v>
      </c>
      <c r="D7124" t="s">
        <v>75</v>
      </c>
      <c r="E7124">
        <v>578</v>
      </c>
      <c r="F7124">
        <v>20210320</v>
      </c>
      <c r="G7124">
        <v>0</v>
      </c>
      <c r="H7124" t="s">
        <v>29</v>
      </c>
      <c r="I7124">
        <v>-1.3</v>
      </c>
      <c r="J7124" t="s">
        <v>29</v>
      </c>
      <c r="K7124">
        <v>7.7</v>
      </c>
      <c r="L7124" t="s">
        <v>29</v>
      </c>
      <c r="M7124">
        <v>2.2999999999999998</v>
      </c>
      <c r="N7124" t="s">
        <v>29</v>
      </c>
      <c r="O7124">
        <v>4.9000000000000004</v>
      </c>
      <c r="P7124" t="s">
        <v>29</v>
      </c>
      <c r="Q7124">
        <v>31</v>
      </c>
      <c r="R7124" t="s">
        <v>29</v>
      </c>
      <c r="S7124">
        <v>79</v>
      </c>
      <c r="T7124" t="s">
        <v>29</v>
      </c>
      <c r="U7124">
        <v>347</v>
      </c>
      <c r="V7124" t="s">
        <v>31</v>
      </c>
      <c r="W7124">
        <v>0</v>
      </c>
      <c r="X7124" t="s">
        <v>31</v>
      </c>
      <c r="Y7124">
        <v>58</v>
      </c>
      <c r="Z7124" t="s">
        <v>29</v>
      </c>
    </row>
    <row r="7125" spans="1:26" x14ac:dyDescent="0.25">
      <c r="A7125">
        <v>12254001</v>
      </c>
      <c r="B7125" t="s">
        <v>73</v>
      </c>
      <c r="C7125" t="s">
        <v>74</v>
      </c>
      <c r="D7125" t="s">
        <v>75</v>
      </c>
      <c r="E7125">
        <v>578</v>
      </c>
      <c r="F7125">
        <v>20210321</v>
      </c>
      <c r="G7125">
        <v>0</v>
      </c>
      <c r="H7125" t="s">
        <v>29</v>
      </c>
      <c r="I7125">
        <v>-1.7</v>
      </c>
      <c r="J7125" t="s">
        <v>29</v>
      </c>
      <c r="K7125">
        <v>11.4</v>
      </c>
      <c r="L7125" t="s">
        <v>29</v>
      </c>
      <c r="M7125">
        <v>4.0999999999999996</v>
      </c>
      <c r="N7125" t="s">
        <v>29</v>
      </c>
      <c r="O7125">
        <v>4.5999999999999996</v>
      </c>
      <c r="P7125" t="s">
        <v>29</v>
      </c>
      <c r="Q7125">
        <v>43</v>
      </c>
      <c r="R7125" t="s">
        <v>29</v>
      </c>
      <c r="S7125">
        <v>92</v>
      </c>
      <c r="T7125" t="s">
        <v>29</v>
      </c>
      <c r="U7125">
        <v>0</v>
      </c>
      <c r="V7125" t="s">
        <v>31</v>
      </c>
      <c r="W7125">
        <v>110</v>
      </c>
      <c r="X7125" t="s">
        <v>31</v>
      </c>
      <c r="Y7125">
        <v>66</v>
      </c>
      <c r="Z7125" t="s">
        <v>29</v>
      </c>
    </row>
    <row r="7126" spans="1:26" x14ac:dyDescent="0.25">
      <c r="A7126">
        <v>12254001</v>
      </c>
      <c r="B7126" t="s">
        <v>73</v>
      </c>
      <c r="C7126" t="s">
        <v>74</v>
      </c>
      <c r="D7126" t="s">
        <v>75</v>
      </c>
      <c r="E7126">
        <v>578</v>
      </c>
      <c r="F7126">
        <v>20210322</v>
      </c>
      <c r="G7126">
        <v>0</v>
      </c>
      <c r="H7126" t="s">
        <v>29</v>
      </c>
      <c r="I7126">
        <v>-0.7</v>
      </c>
      <c r="J7126" t="s">
        <v>29</v>
      </c>
      <c r="K7126">
        <v>11.1</v>
      </c>
      <c r="L7126" t="s">
        <v>29</v>
      </c>
      <c r="M7126">
        <v>4.8</v>
      </c>
      <c r="N7126" t="s">
        <v>29</v>
      </c>
      <c r="O7126">
        <v>4.4000000000000004</v>
      </c>
      <c r="P7126" t="s">
        <v>29</v>
      </c>
      <c r="Q7126">
        <v>44</v>
      </c>
      <c r="R7126" t="s">
        <v>29</v>
      </c>
      <c r="S7126">
        <v>97</v>
      </c>
      <c r="T7126" t="s">
        <v>29</v>
      </c>
      <c r="U7126">
        <v>0</v>
      </c>
      <c r="V7126" t="s">
        <v>31</v>
      </c>
      <c r="W7126">
        <v>519</v>
      </c>
      <c r="X7126" t="s">
        <v>31</v>
      </c>
      <c r="Y7126">
        <v>71</v>
      </c>
      <c r="Z7126" t="s">
        <v>29</v>
      </c>
    </row>
    <row r="7127" spans="1:26" x14ac:dyDescent="0.25">
      <c r="A7127">
        <v>12254001</v>
      </c>
      <c r="B7127" t="s">
        <v>73</v>
      </c>
      <c r="C7127" t="s">
        <v>74</v>
      </c>
      <c r="D7127" t="s">
        <v>75</v>
      </c>
      <c r="E7127">
        <v>578</v>
      </c>
      <c r="F7127">
        <v>20210323</v>
      </c>
      <c r="G7127">
        <v>0</v>
      </c>
      <c r="H7127" t="s">
        <v>29</v>
      </c>
      <c r="I7127">
        <v>-3.9</v>
      </c>
      <c r="J7127" t="s">
        <v>29</v>
      </c>
      <c r="K7127">
        <v>15.1</v>
      </c>
      <c r="L7127" t="s">
        <v>29</v>
      </c>
      <c r="M7127">
        <v>5.6</v>
      </c>
      <c r="N7127" t="s">
        <v>29</v>
      </c>
      <c r="O7127">
        <v>2</v>
      </c>
      <c r="P7127" t="s">
        <v>29</v>
      </c>
      <c r="Q7127">
        <v>27</v>
      </c>
      <c r="R7127" t="s">
        <v>29</v>
      </c>
      <c r="S7127">
        <v>96</v>
      </c>
      <c r="T7127" t="s">
        <v>29</v>
      </c>
      <c r="U7127">
        <v>267</v>
      </c>
      <c r="V7127" t="s">
        <v>31</v>
      </c>
      <c r="W7127">
        <v>386</v>
      </c>
      <c r="X7127" t="s">
        <v>31</v>
      </c>
      <c r="Y7127">
        <v>63</v>
      </c>
      <c r="Z7127" t="s">
        <v>29</v>
      </c>
    </row>
    <row r="7128" spans="1:26" x14ac:dyDescent="0.25">
      <c r="A7128">
        <v>12254001</v>
      </c>
      <c r="B7128" t="s">
        <v>73</v>
      </c>
      <c r="C7128" t="s">
        <v>74</v>
      </c>
      <c r="D7128" t="s">
        <v>75</v>
      </c>
      <c r="E7128">
        <v>578</v>
      </c>
      <c r="F7128">
        <v>20210324</v>
      </c>
      <c r="G7128">
        <v>0</v>
      </c>
      <c r="H7128" t="s">
        <v>29</v>
      </c>
      <c r="I7128">
        <v>-1.3</v>
      </c>
      <c r="J7128" t="s">
        <v>29</v>
      </c>
      <c r="K7128">
        <v>17</v>
      </c>
      <c r="L7128" t="s">
        <v>29</v>
      </c>
      <c r="M7128">
        <v>8.1999999999999993</v>
      </c>
      <c r="N7128" t="s">
        <v>29</v>
      </c>
      <c r="O7128">
        <v>2.5</v>
      </c>
      <c r="P7128" t="s">
        <v>29</v>
      </c>
      <c r="Q7128">
        <v>28</v>
      </c>
      <c r="R7128" t="s">
        <v>29</v>
      </c>
      <c r="S7128">
        <v>91</v>
      </c>
      <c r="T7128" t="s">
        <v>29</v>
      </c>
      <c r="U7128">
        <v>351</v>
      </c>
      <c r="V7128" t="s">
        <v>31</v>
      </c>
      <c r="W7128">
        <v>427</v>
      </c>
      <c r="X7128" t="s">
        <v>31</v>
      </c>
      <c r="Y7128">
        <v>60</v>
      </c>
      <c r="Z7128" t="s">
        <v>29</v>
      </c>
    </row>
    <row r="7129" spans="1:26" x14ac:dyDescent="0.25">
      <c r="A7129">
        <v>12254001</v>
      </c>
      <c r="B7129" t="s">
        <v>73</v>
      </c>
      <c r="C7129" t="s">
        <v>74</v>
      </c>
      <c r="D7129" t="s">
        <v>75</v>
      </c>
      <c r="E7129">
        <v>578</v>
      </c>
      <c r="F7129">
        <v>20210325</v>
      </c>
      <c r="G7129">
        <v>0</v>
      </c>
      <c r="H7129" t="s">
        <v>29</v>
      </c>
      <c r="I7129">
        <v>1.6</v>
      </c>
      <c r="J7129" t="s">
        <v>29</v>
      </c>
      <c r="K7129">
        <v>12.1</v>
      </c>
      <c r="L7129" t="s">
        <v>29</v>
      </c>
      <c r="M7129">
        <v>6.3</v>
      </c>
      <c r="N7129" t="s">
        <v>29</v>
      </c>
      <c r="O7129">
        <v>2.2000000000000002</v>
      </c>
      <c r="P7129" t="s">
        <v>29</v>
      </c>
      <c r="Q7129">
        <v>59</v>
      </c>
      <c r="R7129" t="s">
        <v>29</v>
      </c>
      <c r="S7129">
        <v>99</v>
      </c>
      <c r="T7129" t="s">
        <v>29</v>
      </c>
      <c r="U7129">
        <v>0</v>
      </c>
      <c r="V7129" t="s">
        <v>31</v>
      </c>
      <c r="W7129">
        <v>617</v>
      </c>
      <c r="X7129" t="s">
        <v>31</v>
      </c>
      <c r="Y7129">
        <v>79</v>
      </c>
      <c r="Z7129" t="s">
        <v>29</v>
      </c>
    </row>
    <row r="7130" spans="1:26" x14ac:dyDescent="0.25">
      <c r="A7130">
        <v>12254001</v>
      </c>
      <c r="B7130" t="s">
        <v>73</v>
      </c>
      <c r="C7130" t="s">
        <v>74</v>
      </c>
      <c r="D7130" t="s">
        <v>75</v>
      </c>
      <c r="E7130">
        <v>578</v>
      </c>
      <c r="F7130">
        <v>20210326</v>
      </c>
      <c r="G7130">
        <v>3.4</v>
      </c>
      <c r="H7130" t="s">
        <v>29</v>
      </c>
      <c r="I7130">
        <v>-0.3</v>
      </c>
      <c r="J7130" t="s">
        <v>29</v>
      </c>
      <c r="K7130">
        <v>18.600000000000001</v>
      </c>
      <c r="L7130" t="s">
        <v>29</v>
      </c>
      <c r="M7130">
        <v>9.3000000000000007</v>
      </c>
      <c r="N7130" t="s">
        <v>29</v>
      </c>
      <c r="O7130">
        <v>3.2</v>
      </c>
      <c r="P7130" t="s">
        <v>29</v>
      </c>
      <c r="Q7130">
        <v>33</v>
      </c>
      <c r="R7130" t="s">
        <v>29</v>
      </c>
      <c r="S7130">
        <v>99</v>
      </c>
      <c r="T7130" t="s">
        <v>29</v>
      </c>
      <c r="U7130">
        <v>40</v>
      </c>
      <c r="V7130" t="s">
        <v>31</v>
      </c>
      <c r="W7130">
        <v>826</v>
      </c>
      <c r="X7130" t="s">
        <v>31</v>
      </c>
      <c r="Y7130">
        <v>77</v>
      </c>
      <c r="Z7130" t="s">
        <v>29</v>
      </c>
    </row>
    <row r="7131" spans="1:26" x14ac:dyDescent="0.25">
      <c r="A7131">
        <v>12254001</v>
      </c>
      <c r="B7131" t="s">
        <v>73</v>
      </c>
      <c r="C7131" t="s">
        <v>74</v>
      </c>
      <c r="D7131" t="s">
        <v>75</v>
      </c>
      <c r="E7131">
        <v>578</v>
      </c>
      <c r="F7131">
        <v>20210327</v>
      </c>
      <c r="G7131">
        <v>0</v>
      </c>
      <c r="H7131" t="s">
        <v>29</v>
      </c>
      <c r="I7131">
        <v>2.2999999999999998</v>
      </c>
      <c r="J7131" t="s">
        <v>29</v>
      </c>
      <c r="K7131">
        <v>12.4</v>
      </c>
      <c r="L7131" t="s">
        <v>29</v>
      </c>
      <c r="M7131">
        <v>6.3</v>
      </c>
      <c r="N7131" t="s">
        <v>29</v>
      </c>
      <c r="O7131">
        <v>3</v>
      </c>
      <c r="P7131" t="s">
        <v>29</v>
      </c>
      <c r="Q7131">
        <v>36</v>
      </c>
      <c r="R7131" t="s">
        <v>29</v>
      </c>
      <c r="S7131">
        <v>97</v>
      </c>
      <c r="T7131" t="s">
        <v>29</v>
      </c>
      <c r="U7131">
        <v>140</v>
      </c>
      <c r="V7131" t="s">
        <v>31</v>
      </c>
      <c r="W7131">
        <v>582</v>
      </c>
      <c r="X7131" t="s">
        <v>31</v>
      </c>
      <c r="Y7131">
        <v>71</v>
      </c>
      <c r="Z7131" t="s">
        <v>29</v>
      </c>
    </row>
    <row r="7132" spans="1:26" x14ac:dyDescent="0.25">
      <c r="A7132">
        <v>12254001</v>
      </c>
      <c r="B7132" t="s">
        <v>73</v>
      </c>
      <c r="C7132" t="s">
        <v>74</v>
      </c>
      <c r="D7132" t="s">
        <v>75</v>
      </c>
      <c r="E7132">
        <v>578</v>
      </c>
      <c r="F7132">
        <v>20210328</v>
      </c>
      <c r="G7132">
        <v>0</v>
      </c>
      <c r="H7132" t="s">
        <v>29</v>
      </c>
      <c r="I7132">
        <v>-1.6</v>
      </c>
      <c r="J7132" t="s">
        <v>29</v>
      </c>
      <c r="K7132">
        <v>19.100000000000001</v>
      </c>
      <c r="L7132" t="s">
        <v>29</v>
      </c>
      <c r="M7132">
        <v>9</v>
      </c>
      <c r="N7132" t="s">
        <v>29</v>
      </c>
      <c r="O7132">
        <v>1.7</v>
      </c>
      <c r="P7132" t="s">
        <v>29</v>
      </c>
      <c r="Q7132">
        <v>19</v>
      </c>
      <c r="R7132" t="s">
        <v>29</v>
      </c>
      <c r="S7132">
        <v>91</v>
      </c>
      <c r="T7132" t="s">
        <v>29</v>
      </c>
      <c r="U7132">
        <v>538</v>
      </c>
      <c r="V7132" t="s">
        <v>31</v>
      </c>
      <c r="W7132">
        <v>383</v>
      </c>
      <c r="X7132" t="s">
        <v>31</v>
      </c>
      <c r="Y7132">
        <v>56</v>
      </c>
      <c r="Z7132" t="s">
        <v>29</v>
      </c>
    </row>
    <row r="7133" spans="1:26" x14ac:dyDescent="0.25">
      <c r="A7133">
        <v>12254001</v>
      </c>
      <c r="B7133" t="s">
        <v>73</v>
      </c>
      <c r="C7133" t="s">
        <v>74</v>
      </c>
      <c r="D7133" t="s">
        <v>75</v>
      </c>
      <c r="E7133">
        <v>578</v>
      </c>
      <c r="F7133">
        <v>20210329</v>
      </c>
      <c r="G7133">
        <v>0</v>
      </c>
      <c r="H7133" t="s">
        <v>29</v>
      </c>
      <c r="I7133">
        <v>2.2999999999999998</v>
      </c>
      <c r="J7133" t="s">
        <v>29</v>
      </c>
      <c r="K7133">
        <v>20.399999999999999</v>
      </c>
      <c r="L7133" t="s">
        <v>29</v>
      </c>
      <c r="M7133">
        <v>12.4</v>
      </c>
      <c r="N7133" t="s">
        <v>29</v>
      </c>
      <c r="O7133">
        <v>4.7</v>
      </c>
      <c r="P7133" t="s">
        <v>29</v>
      </c>
      <c r="Q7133">
        <v>32</v>
      </c>
      <c r="R7133" t="s">
        <v>29</v>
      </c>
      <c r="S7133">
        <v>77</v>
      </c>
      <c r="T7133" t="s">
        <v>29</v>
      </c>
      <c r="U7133">
        <v>410</v>
      </c>
      <c r="V7133" t="s">
        <v>31</v>
      </c>
      <c r="W7133">
        <v>0</v>
      </c>
      <c r="X7133" t="s">
        <v>31</v>
      </c>
      <c r="Y7133">
        <v>51</v>
      </c>
      <c r="Z7133" t="s">
        <v>29</v>
      </c>
    </row>
    <row r="7134" spans="1:26" x14ac:dyDescent="0.25">
      <c r="A7134">
        <v>12254001</v>
      </c>
      <c r="B7134" t="s">
        <v>73</v>
      </c>
      <c r="C7134" t="s">
        <v>74</v>
      </c>
      <c r="D7134" t="s">
        <v>75</v>
      </c>
      <c r="E7134">
        <v>578</v>
      </c>
      <c r="F7134">
        <v>20210330</v>
      </c>
      <c r="G7134">
        <v>0</v>
      </c>
      <c r="H7134" t="s">
        <v>29</v>
      </c>
      <c r="I7134">
        <v>7.9</v>
      </c>
      <c r="J7134" t="s">
        <v>29</v>
      </c>
      <c r="K7134">
        <v>21.9</v>
      </c>
      <c r="L7134" t="s">
        <v>29</v>
      </c>
      <c r="M7134">
        <v>14.6</v>
      </c>
      <c r="N7134" t="s">
        <v>29</v>
      </c>
      <c r="O7134">
        <v>4.5999999999999996</v>
      </c>
      <c r="P7134" t="s">
        <v>29</v>
      </c>
      <c r="Q7134">
        <v>26</v>
      </c>
      <c r="R7134" t="s">
        <v>29</v>
      </c>
      <c r="S7134">
        <v>59</v>
      </c>
      <c r="T7134" t="s">
        <v>29</v>
      </c>
      <c r="U7134">
        <v>741</v>
      </c>
      <c r="V7134" t="s">
        <v>31</v>
      </c>
      <c r="W7134">
        <v>0</v>
      </c>
      <c r="X7134" t="s">
        <v>31</v>
      </c>
      <c r="Y7134">
        <v>42</v>
      </c>
      <c r="Z7134" t="s">
        <v>29</v>
      </c>
    </row>
    <row r="7135" spans="1:26" x14ac:dyDescent="0.25">
      <c r="A7135">
        <v>12254001</v>
      </c>
      <c r="B7135" t="s">
        <v>73</v>
      </c>
      <c r="C7135" t="s">
        <v>74</v>
      </c>
      <c r="D7135" t="s">
        <v>75</v>
      </c>
      <c r="E7135">
        <v>578</v>
      </c>
      <c r="F7135">
        <v>20210331</v>
      </c>
      <c r="G7135">
        <v>0</v>
      </c>
      <c r="H7135" t="s">
        <v>29</v>
      </c>
      <c r="I7135">
        <v>5.2</v>
      </c>
      <c r="J7135" t="s">
        <v>29</v>
      </c>
      <c r="K7135">
        <v>22.3</v>
      </c>
      <c r="L7135" t="s">
        <v>29</v>
      </c>
      <c r="M7135">
        <v>14.8</v>
      </c>
      <c r="N7135" t="s">
        <v>29</v>
      </c>
      <c r="O7135">
        <v>4.9000000000000004</v>
      </c>
      <c r="P7135" t="s">
        <v>29</v>
      </c>
      <c r="Q7135">
        <v>15</v>
      </c>
      <c r="R7135" t="s">
        <v>29</v>
      </c>
      <c r="S7135">
        <v>50</v>
      </c>
      <c r="T7135" t="s">
        <v>29</v>
      </c>
      <c r="U7135">
        <v>1416</v>
      </c>
      <c r="V7135" t="s">
        <v>31</v>
      </c>
      <c r="W7135">
        <v>0</v>
      </c>
      <c r="X7135" t="s">
        <v>31</v>
      </c>
      <c r="Y7135">
        <v>28</v>
      </c>
      <c r="Z7135" t="s">
        <v>29</v>
      </c>
    </row>
    <row r="7136" spans="1:26" x14ac:dyDescent="0.25">
      <c r="A7136">
        <v>12254001</v>
      </c>
      <c r="B7136" t="s">
        <v>73</v>
      </c>
      <c r="C7136" t="s">
        <v>74</v>
      </c>
      <c r="D7136" t="s">
        <v>75</v>
      </c>
      <c r="E7136">
        <v>578</v>
      </c>
      <c r="F7136">
        <v>20210401</v>
      </c>
      <c r="G7136">
        <v>0</v>
      </c>
      <c r="H7136" t="s">
        <v>29</v>
      </c>
      <c r="I7136">
        <v>5.4</v>
      </c>
      <c r="J7136" t="s">
        <v>29</v>
      </c>
      <c r="K7136">
        <v>21.5</v>
      </c>
      <c r="L7136" t="s">
        <v>29</v>
      </c>
      <c r="M7136">
        <v>13.6</v>
      </c>
      <c r="N7136" t="s">
        <v>29</v>
      </c>
      <c r="O7136">
        <v>3.9</v>
      </c>
      <c r="P7136" t="s">
        <v>29</v>
      </c>
      <c r="Q7136">
        <v>20</v>
      </c>
      <c r="R7136" t="s">
        <v>29</v>
      </c>
      <c r="S7136">
        <v>56</v>
      </c>
      <c r="T7136" t="s">
        <v>29</v>
      </c>
      <c r="U7136">
        <v>1154</v>
      </c>
      <c r="V7136" t="s">
        <v>31</v>
      </c>
      <c r="W7136">
        <v>0</v>
      </c>
      <c r="X7136" t="s">
        <v>31</v>
      </c>
      <c r="Y7136">
        <v>32</v>
      </c>
      <c r="Z7136" t="s">
        <v>29</v>
      </c>
    </row>
    <row r="7137" spans="1:26" x14ac:dyDescent="0.25">
      <c r="A7137">
        <v>12254001</v>
      </c>
      <c r="B7137" t="s">
        <v>73</v>
      </c>
      <c r="C7137" t="s">
        <v>74</v>
      </c>
      <c r="D7137" t="s">
        <v>75</v>
      </c>
      <c r="E7137">
        <v>578</v>
      </c>
      <c r="F7137">
        <v>20210402</v>
      </c>
      <c r="G7137">
        <v>0</v>
      </c>
      <c r="H7137" t="s">
        <v>29</v>
      </c>
      <c r="I7137">
        <v>6.1</v>
      </c>
      <c r="J7137" t="s">
        <v>29</v>
      </c>
      <c r="K7137">
        <v>24.3</v>
      </c>
      <c r="L7137" t="s">
        <v>29</v>
      </c>
      <c r="M7137">
        <v>15.7</v>
      </c>
      <c r="N7137" t="s">
        <v>29</v>
      </c>
      <c r="O7137">
        <v>3.2</v>
      </c>
      <c r="P7137" t="s">
        <v>29</v>
      </c>
      <c r="Q7137">
        <v>21</v>
      </c>
      <c r="R7137" t="s">
        <v>29</v>
      </c>
      <c r="S7137">
        <v>74</v>
      </c>
      <c r="T7137" t="s">
        <v>29</v>
      </c>
      <c r="U7137">
        <v>809</v>
      </c>
      <c r="V7137" t="s">
        <v>31</v>
      </c>
      <c r="W7137">
        <v>0</v>
      </c>
      <c r="X7137" t="s">
        <v>31</v>
      </c>
      <c r="Y7137">
        <v>41</v>
      </c>
      <c r="Z7137" t="s">
        <v>29</v>
      </c>
    </row>
    <row r="7138" spans="1:26" x14ac:dyDescent="0.25">
      <c r="A7138">
        <v>12254001</v>
      </c>
      <c r="B7138" t="s">
        <v>73</v>
      </c>
      <c r="C7138" t="s">
        <v>74</v>
      </c>
      <c r="D7138" t="s">
        <v>75</v>
      </c>
      <c r="E7138">
        <v>578</v>
      </c>
      <c r="F7138">
        <v>20210403</v>
      </c>
      <c r="G7138">
        <v>0</v>
      </c>
      <c r="H7138" t="s">
        <v>29</v>
      </c>
      <c r="I7138">
        <v>4.4000000000000004</v>
      </c>
      <c r="J7138" t="s">
        <v>29</v>
      </c>
      <c r="K7138">
        <v>16.2</v>
      </c>
      <c r="L7138" t="s">
        <v>29</v>
      </c>
      <c r="M7138">
        <v>10.1</v>
      </c>
      <c r="N7138" t="s">
        <v>29</v>
      </c>
      <c r="O7138">
        <v>4</v>
      </c>
      <c r="P7138" t="s">
        <v>29</v>
      </c>
      <c r="Q7138">
        <v>20</v>
      </c>
      <c r="R7138" t="s">
        <v>29</v>
      </c>
      <c r="S7138">
        <v>77</v>
      </c>
      <c r="T7138" t="s">
        <v>29</v>
      </c>
      <c r="U7138">
        <v>472</v>
      </c>
      <c r="V7138" t="s">
        <v>31</v>
      </c>
      <c r="W7138">
        <v>0</v>
      </c>
      <c r="X7138" t="s">
        <v>31</v>
      </c>
      <c r="Y7138">
        <v>48</v>
      </c>
      <c r="Z7138" t="s">
        <v>29</v>
      </c>
    </row>
    <row r="7139" spans="1:26" x14ac:dyDescent="0.25">
      <c r="A7139">
        <v>12254001</v>
      </c>
      <c r="B7139" t="s">
        <v>73</v>
      </c>
      <c r="C7139" t="s">
        <v>74</v>
      </c>
      <c r="D7139" t="s">
        <v>75</v>
      </c>
      <c r="E7139">
        <v>578</v>
      </c>
      <c r="F7139">
        <v>20210404</v>
      </c>
      <c r="G7139">
        <v>0</v>
      </c>
      <c r="H7139" t="s">
        <v>29</v>
      </c>
      <c r="I7139">
        <v>-2.1</v>
      </c>
      <c r="J7139" t="s">
        <v>29</v>
      </c>
      <c r="K7139">
        <v>16.100000000000001</v>
      </c>
      <c r="L7139" t="s">
        <v>29</v>
      </c>
      <c r="M7139">
        <v>8.1999999999999993</v>
      </c>
      <c r="N7139" t="s">
        <v>29</v>
      </c>
      <c r="O7139">
        <v>2.2000000000000002</v>
      </c>
      <c r="P7139" t="s">
        <v>29</v>
      </c>
      <c r="Q7139">
        <v>25</v>
      </c>
      <c r="R7139" t="s">
        <v>29</v>
      </c>
      <c r="S7139">
        <v>82</v>
      </c>
      <c r="T7139" t="s">
        <v>29</v>
      </c>
      <c r="U7139">
        <v>524</v>
      </c>
      <c r="V7139" t="s">
        <v>31</v>
      </c>
      <c r="W7139">
        <v>41</v>
      </c>
      <c r="X7139" t="s">
        <v>31</v>
      </c>
      <c r="Y7139">
        <v>50</v>
      </c>
      <c r="Z7139" t="s">
        <v>29</v>
      </c>
    </row>
    <row r="7140" spans="1:26" x14ac:dyDescent="0.25">
      <c r="A7140">
        <v>12254001</v>
      </c>
      <c r="B7140" t="s">
        <v>73</v>
      </c>
      <c r="C7140" t="s">
        <v>74</v>
      </c>
      <c r="D7140" t="s">
        <v>75</v>
      </c>
      <c r="E7140">
        <v>578</v>
      </c>
      <c r="F7140">
        <v>20210405</v>
      </c>
      <c r="G7140">
        <v>0</v>
      </c>
      <c r="H7140" t="s">
        <v>29</v>
      </c>
      <c r="I7140">
        <v>-0.8</v>
      </c>
      <c r="J7140" t="s">
        <v>29</v>
      </c>
      <c r="K7140">
        <v>16.2</v>
      </c>
      <c r="L7140" t="s">
        <v>29</v>
      </c>
      <c r="M7140">
        <v>8.4</v>
      </c>
      <c r="N7140" t="s">
        <v>29</v>
      </c>
      <c r="O7140">
        <v>4.5999999999999996</v>
      </c>
      <c r="P7140" t="s">
        <v>29</v>
      </c>
      <c r="Q7140">
        <v>33</v>
      </c>
      <c r="R7140" t="s">
        <v>29</v>
      </c>
      <c r="S7140">
        <v>90</v>
      </c>
      <c r="T7140" t="s">
        <v>29</v>
      </c>
      <c r="U7140">
        <v>225</v>
      </c>
      <c r="V7140" t="s">
        <v>31</v>
      </c>
      <c r="W7140">
        <v>313</v>
      </c>
      <c r="X7140" t="s">
        <v>31</v>
      </c>
      <c r="Y7140">
        <v>62</v>
      </c>
      <c r="Z7140" t="s">
        <v>29</v>
      </c>
    </row>
    <row r="7141" spans="1:26" x14ac:dyDescent="0.25">
      <c r="A7141">
        <v>12254001</v>
      </c>
      <c r="B7141" t="s">
        <v>73</v>
      </c>
      <c r="C7141" t="s">
        <v>74</v>
      </c>
      <c r="D7141" t="s">
        <v>75</v>
      </c>
      <c r="E7141">
        <v>578</v>
      </c>
      <c r="F7141">
        <v>20210406</v>
      </c>
      <c r="G7141">
        <v>0</v>
      </c>
      <c r="H7141" t="s">
        <v>29</v>
      </c>
      <c r="I7141">
        <v>2.9</v>
      </c>
      <c r="J7141" t="s">
        <v>29</v>
      </c>
      <c r="K7141">
        <v>8.9</v>
      </c>
      <c r="L7141" t="s">
        <v>29</v>
      </c>
      <c r="M7141">
        <v>4.4000000000000004</v>
      </c>
      <c r="N7141" t="s">
        <v>29</v>
      </c>
      <c r="O7141">
        <v>5.8</v>
      </c>
      <c r="P7141" t="s">
        <v>29</v>
      </c>
      <c r="Q7141">
        <v>28</v>
      </c>
      <c r="R7141" t="s">
        <v>29</v>
      </c>
      <c r="S7141">
        <v>92</v>
      </c>
      <c r="T7141" t="s">
        <v>29</v>
      </c>
      <c r="U7141">
        <v>494</v>
      </c>
      <c r="V7141" t="s">
        <v>31</v>
      </c>
      <c r="W7141">
        <v>275</v>
      </c>
      <c r="X7141" t="s">
        <v>31</v>
      </c>
      <c r="Y7141">
        <v>55</v>
      </c>
      <c r="Z7141" t="s">
        <v>29</v>
      </c>
    </row>
    <row r="7142" spans="1:26" x14ac:dyDescent="0.25">
      <c r="A7142">
        <v>12254001</v>
      </c>
      <c r="B7142" t="s">
        <v>73</v>
      </c>
      <c r="C7142" t="s">
        <v>74</v>
      </c>
      <c r="D7142" t="s">
        <v>75</v>
      </c>
      <c r="E7142">
        <v>578</v>
      </c>
      <c r="F7142">
        <v>20210407</v>
      </c>
      <c r="G7142">
        <v>0</v>
      </c>
      <c r="H7142" t="s">
        <v>29</v>
      </c>
      <c r="I7142">
        <v>-5.0999999999999996</v>
      </c>
      <c r="J7142" t="s">
        <v>29</v>
      </c>
      <c r="K7142">
        <v>9.5</v>
      </c>
      <c r="L7142" t="s">
        <v>29</v>
      </c>
      <c r="M7142">
        <v>2.4</v>
      </c>
      <c r="N7142" t="s">
        <v>29</v>
      </c>
      <c r="O7142">
        <v>2.6</v>
      </c>
      <c r="P7142" t="s">
        <v>29</v>
      </c>
      <c r="Q7142">
        <v>27</v>
      </c>
      <c r="R7142" t="s">
        <v>29</v>
      </c>
      <c r="S7142">
        <v>76</v>
      </c>
      <c r="T7142" t="s">
        <v>29</v>
      </c>
      <c r="U7142">
        <v>529</v>
      </c>
      <c r="V7142" t="s">
        <v>31</v>
      </c>
      <c r="W7142">
        <v>0</v>
      </c>
      <c r="X7142" t="s">
        <v>31</v>
      </c>
      <c r="Y7142">
        <v>49</v>
      </c>
      <c r="Z7142" t="s">
        <v>29</v>
      </c>
    </row>
    <row r="7143" spans="1:26" x14ac:dyDescent="0.25">
      <c r="A7143">
        <v>12254001</v>
      </c>
      <c r="B7143" t="s">
        <v>73</v>
      </c>
      <c r="C7143" t="s">
        <v>74</v>
      </c>
      <c r="D7143" t="s">
        <v>75</v>
      </c>
      <c r="E7143">
        <v>578</v>
      </c>
      <c r="F7143">
        <v>20210408</v>
      </c>
      <c r="G7143">
        <v>0</v>
      </c>
      <c r="H7143" t="s">
        <v>29</v>
      </c>
      <c r="I7143">
        <v>-4.8</v>
      </c>
      <c r="J7143" t="s">
        <v>29</v>
      </c>
      <c r="K7143">
        <v>17.399999999999999</v>
      </c>
      <c r="L7143" t="s">
        <v>29</v>
      </c>
      <c r="M7143">
        <v>7.4</v>
      </c>
      <c r="N7143" t="s">
        <v>29</v>
      </c>
      <c r="O7143">
        <v>3.7</v>
      </c>
      <c r="P7143" t="s">
        <v>29</v>
      </c>
      <c r="Q7143">
        <v>11</v>
      </c>
      <c r="R7143" t="s">
        <v>29</v>
      </c>
      <c r="S7143">
        <v>76</v>
      </c>
      <c r="T7143" t="s">
        <v>29</v>
      </c>
      <c r="U7143">
        <v>604</v>
      </c>
      <c r="V7143" t="s">
        <v>31</v>
      </c>
      <c r="W7143">
        <v>0</v>
      </c>
      <c r="X7143" t="s">
        <v>31</v>
      </c>
      <c r="Y7143">
        <v>46</v>
      </c>
      <c r="Z7143" t="s">
        <v>29</v>
      </c>
    </row>
    <row r="7144" spans="1:26" x14ac:dyDescent="0.25">
      <c r="A7144">
        <v>12254001</v>
      </c>
      <c r="B7144" t="s">
        <v>73</v>
      </c>
      <c r="C7144" t="s">
        <v>74</v>
      </c>
      <c r="D7144" t="s">
        <v>75</v>
      </c>
      <c r="E7144">
        <v>578</v>
      </c>
      <c r="F7144">
        <v>20210409</v>
      </c>
      <c r="G7144">
        <v>3</v>
      </c>
      <c r="H7144" t="s">
        <v>29</v>
      </c>
      <c r="I7144">
        <v>5.8</v>
      </c>
      <c r="J7144" t="s">
        <v>29</v>
      </c>
      <c r="K7144">
        <v>14.1</v>
      </c>
      <c r="L7144" t="s">
        <v>29</v>
      </c>
      <c r="M7144">
        <v>9</v>
      </c>
      <c r="N7144" t="s">
        <v>29</v>
      </c>
      <c r="O7144">
        <v>9.1</v>
      </c>
      <c r="P7144" t="s">
        <v>29</v>
      </c>
      <c r="Q7144">
        <v>50</v>
      </c>
      <c r="R7144" t="s">
        <v>29</v>
      </c>
      <c r="S7144">
        <v>93</v>
      </c>
      <c r="T7144" t="s">
        <v>29</v>
      </c>
      <c r="U7144">
        <v>0</v>
      </c>
      <c r="V7144" t="s">
        <v>31</v>
      </c>
      <c r="W7144">
        <v>306</v>
      </c>
      <c r="X7144" t="s">
        <v>31</v>
      </c>
      <c r="Y7144">
        <v>72</v>
      </c>
      <c r="Z7144" t="s">
        <v>29</v>
      </c>
    </row>
    <row r="7145" spans="1:26" x14ac:dyDescent="0.25">
      <c r="A7145">
        <v>12254001</v>
      </c>
      <c r="B7145" t="s">
        <v>73</v>
      </c>
      <c r="C7145" t="s">
        <v>74</v>
      </c>
      <c r="D7145" t="s">
        <v>75</v>
      </c>
      <c r="E7145">
        <v>578</v>
      </c>
      <c r="F7145">
        <v>20210410</v>
      </c>
      <c r="G7145">
        <v>0</v>
      </c>
      <c r="H7145" t="s">
        <v>29</v>
      </c>
      <c r="I7145">
        <v>6.4</v>
      </c>
      <c r="J7145" t="s">
        <v>29</v>
      </c>
      <c r="K7145">
        <v>12.9</v>
      </c>
      <c r="L7145" t="s">
        <v>29</v>
      </c>
      <c r="M7145">
        <v>9.6</v>
      </c>
      <c r="N7145" t="s">
        <v>29</v>
      </c>
      <c r="O7145">
        <v>7.3</v>
      </c>
      <c r="P7145" t="s">
        <v>29</v>
      </c>
      <c r="Q7145">
        <v>68</v>
      </c>
      <c r="R7145" t="s">
        <v>29</v>
      </c>
      <c r="S7145">
        <v>86</v>
      </c>
      <c r="T7145" t="s">
        <v>29</v>
      </c>
      <c r="U7145">
        <v>0</v>
      </c>
      <c r="V7145" t="s">
        <v>31</v>
      </c>
      <c r="W7145">
        <v>675</v>
      </c>
      <c r="X7145" t="s">
        <v>31</v>
      </c>
      <c r="Y7145">
        <v>78</v>
      </c>
      <c r="Z7145" t="s">
        <v>29</v>
      </c>
    </row>
    <row r="7146" spans="1:26" x14ac:dyDescent="0.25">
      <c r="A7146">
        <v>12254001</v>
      </c>
      <c r="B7146" t="s">
        <v>73</v>
      </c>
      <c r="C7146" t="s">
        <v>74</v>
      </c>
      <c r="D7146" t="s">
        <v>75</v>
      </c>
      <c r="E7146">
        <v>578</v>
      </c>
      <c r="F7146">
        <v>20210411</v>
      </c>
      <c r="G7146">
        <v>9.3000000000000007</v>
      </c>
      <c r="H7146" t="s">
        <v>29</v>
      </c>
      <c r="I7146">
        <v>4.7</v>
      </c>
      <c r="J7146" t="s">
        <v>29</v>
      </c>
      <c r="K7146">
        <v>11.5</v>
      </c>
      <c r="L7146" t="s">
        <v>29</v>
      </c>
      <c r="M7146">
        <v>7.2</v>
      </c>
      <c r="N7146" t="s">
        <v>29</v>
      </c>
      <c r="O7146">
        <v>4.5</v>
      </c>
      <c r="P7146" t="s">
        <v>29</v>
      </c>
      <c r="Q7146">
        <v>76</v>
      </c>
      <c r="R7146" t="s">
        <v>29</v>
      </c>
      <c r="S7146">
        <v>99</v>
      </c>
      <c r="T7146" t="s">
        <v>29</v>
      </c>
      <c r="U7146">
        <v>0</v>
      </c>
      <c r="V7146" t="s">
        <v>31</v>
      </c>
      <c r="W7146">
        <v>1340</v>
      </c>
      <c r="X7146" t="s">
        <v>31</v>
      </c>
      <c r="Y7146">
        <v>90</v>
      </c>
      <c r="Z7146" t="s">
        <v>29</v>
      </c>
    </row>
    <row r="7147" spans="1:26" x14ac:dyDescent="0.25">
      <c r="A7147">
        <v>12254001</v>
      </c>
      <c r="B7147" t="s">
        <v>73</v>
      </c>
      <c r="C7147" t="s">
        <v>74</v>
      </c>
      <c r="D7147" t="s">
        <v>75</v>
      </c>
      <c r="E7147">
        <v>578</v>
      </c>
      <c r="F7147">
        <v>20210412</v>
      </c>
      <c r="G7147">
        <v>0</v>
      </c>
      <c r="H7147" t="s">
        <v>29</v>
      </c>
      <c r="I7147">
        <v>-1.8</v>
      </c>
      <c r="J7147" t="s">
        <v>29</v>
      </c>
      <c r="K7147">
        <v>9.6999999999999993</v>
      </c>
      <c r="L7147" t="s">
        <v>29</v>
      </c>
      <c r="M7147">
        <v>4.0999999999999996</v>
      </c>
      <c r="N7147" t="s">
        <v>29</v>
      </c>
      <c r="O7147">
        <v>4.2</v>
      </c>
      <c r="P7147" t="s">
        <v>29</v>
      </c>
      <c r="Q7147">
        <v>37</v>
      </c>
      <c r="R7147" t="s">
        <v>29</v>
      </c>
      <c r="S7147">
        <v>100</v>
      </c>
      <c r="T7147" t="s">
        <v>29</v>
      </c>
      <c r="U7147">
        <v>107</v>
      </c>
      <c r="V7147" t="s">
        <v>31</v>
      </c>
      <c r="W7147">
        <v>585</v>
      </c>
      <c r="X7147" t="s">
        <v>31</v>
      </c>
      <c r="Y7147">
        <v>70</v>
      </c>
      <c r="Z7147" t="s">
        <v>29</v>
      </c>
    </row>
    <row r="7148" spans="1:26" x14ac:dyDescent="0.25">
      <c r="A7148">
        <v>12254001</v>
      </c>
      <c r="B7148" t="s">
        <v>73</v>
      </c>
      <c r="C7148" t="s">
        <v>74</v>
      </c>
      <c r="D7148" t="s">
        <v>75</v>
      </c>
      <c r="E7148">
        <v>578</v>
      </c>
      <c r="F7148">
        <v>20210413</v>
      </c>
      <c r="G7148">
        <v>0</v>
      </c>
      <c r="H7148" t="s">
        <v>29</v>
      </c>
      <c r="I7148">
        <v>-0.2</v>
      </c>
      <c r="J7148" t="s">
        <v>29</v>
      </c>
      <c r="K7148">
        <v>12.2</v>
      </c>
      <c r="L7148" t="s">
        <v>29</v>
      </c>
      <c r="M7148">
        <v>6.1</v>
      </c>
      <c r="N7148" t="s">
        <v>29</v>
      </c>
      <c r="O7148">
        <v>4.0999999999999996</v>
      </c>
      <c r="P7148" t="s">
        <v>29</v>
      </c>
      <c r="Q7148">
        <v>34</v>
      </c>
      <c r="R7148" t="s">
        <v>29</v>
      </c>
      <c r="S7148">
        <v>71</v>
      </c>
      <c r="T7148" t="s">
        <v>29</v>
      </c>
      <c r="U7148">
        <v>430</v>
      </c>
      <c r="V7148" t="s">
        <v>31</v>
      </c>
      <c r="W7148">
        <v>0</v>
      </c>
      <c r="X7148" t="s">
        <v>31</v>
      </c>
      <c r="Y7148">
        <v>51</v>
      </c>
      <c r="Z7148" t="s">
        <v>29</v>
      </c>
    </row>
    <row r="7149" spans="1:26" x14ac:dyDescent="0.25">
      <c r="A7149">
        <v>12254001</v>
      </c>
      <c r="B7149" t="s">
        <v>73</v>
      </c>
      <c r="C7149" t="s">
        <v>74</v>
      </c>
      <c r="D7149" t="s">
        <v>75</v>
      </c>
      <c r="E7149">
        <v>578</v>
      </c>
      <c r="F7149">
        <v>20210414</v>
      </c>
      <c r="G7149">
        <v>0</v>
      </c>
      <c r="H7149" t="s">
        <v>29</v>
      </c>
      <c r="I7149">
        <v>-4.9000000000000004</v>
      </c>
      <c r="J7149" t="s">
        <v>29</v>
      </c>
      <c r="K7149">
        <v>13.7</v>
      </c>
      <c r="L7149" t="s">
        <v>29</v>
      </c>
      <c r="M7149">
        <v>5.7</v>
      </c>
      <c r="N7149" t="s">
        <v>29</v>
      </c>
      <c r="O7149">
        <v>2.7</v>
      </c>
      <c r="P7149" t="s">
        <v>29</v>
      </c>
      <c r="Q7149">
        <v>25</v>
      </c>
      <c r="R7149" t="s">
        <v>29</v>
      </c>
      <c r="S7149">
        <v>92</v>
      </c>
      <c r="T7149" t="s">
        <v>29</v>
      </c>
      <c r="U7149">
        <v>634</v>
      </c>
      <c r="V7149" t="s">
        <v>31</v>
      </c>
      <c r="W7149">
        <v>214</v>
      </c>
      <c r="X7149" t="s">
        <v>31</v>
      </c>
      <c r="Y7149">
        <v>50</v>
      </c>
      <c r="Z7149" t="s">
        <v>29</v>
      </c>
    </row>
    <row r="7150" spans="1:26" x14ac:dyDescent="0.25">
      <c r="A7150">
        <v>12254001</v>
      </c>
      <c r="B7150" t="s">
        <v>73</v>
      </c>
      <c r="C7150" t="s">
        <v>74</v>
      </c>
      <c r="D7150" t="s">
        <v>75</v>
      </c>
      <c r="E7150">
        <v>578</v>
      </c>
      <c r="F7150">
        <v>20210415</v>
      </c>
      <c r="G7150">
        <v>0</v>
      </c>
      <c r="H7150" t="s">
        <v>29</v>
      </c>
      <c r="I7150">
        <v>-0.7</v>
      </c>
      <c r="J7150" t="s">
        <v>29</v>
      </c>
      <c r="K7150">
        <v>12.3</v>
      </c>
      <c r="L7150" t="s">
        <v>29</v>
      </c>
      <c r="M7150">
        <v>6</v>
      </c>
      <c r="N7150" t="s">
        <v>29</v>
      </c>
      <c r="O7150">
        <v>3.3</v>
      </c>
      <c r="P7150" t="s">
        <v>29</v>
      </c>
      <c r="Q7150">
        <v>22</v>
      </c>
      <c r="R7150" t="s">
        <v>29</v>
      </c>
      <c r="S7150">
        <v>63</v>
      </c>
      <c r="T7150" t="s">
        <v>29</v>
      </c>
      <c r="U7150">
        <v>658</v>
      </c>
      <c r="V7150" t="s">
        <v>31</v>
      </c>
      <c r="W7150">
        <v>0</v>
      </c>
      <c r="X7150" t="s">
        <v>31</v>
      </c>
      <c r="Y7150">
        <v>43</v>
      </c>
      <c r="Z7150" t="s">
        <v>29</v>
      </c>
    </row>
    <row r="7151" spans="1:26" x14ac:dyDescent="0.25">
      <c r="A7151">
        <v>12254001</v>
      </c>
      <c r="B7151" t="s">
        <v>73</v>
      </c>
      <c r="C7151" t="s">
        <v>74</v>
      </c>
      <c r="D7151" t="s">
        <v>75</v>
      </c>
      <c r="E7151">
        <v>578</v>
      </c>
      <c r="F7151">
        <v>20210416</v>
      </c>
      <c r="G7151">
        <v>0</v>
      </c>
      <c r="H7151" t="s">
        <v>29</v>
      </c>
      <c r="I7151">
        <v>-0.8</v>
      </c>
      <c r="J7151" t="s">
        <v>29</v>
      </c>
      <c r="K7151">
        <v>10.3</v>
      </c>
      <c r="L7151" t="s">
        <v>29</v>
      </c>
      <c r="M7151">
        <v>4.3</v>
      </c>
      <c r="N7151" t="s">
        <v>29</v>
      </c>
      <c r="O7151">
        <v>3.4</v>
      </c>
      <c r="P7151" t="s">
        <v>29</v>
      </c>
      <c r="Q7151">
        <v>24</v>
      </c>
      <c r="R7151" t="s">
        <v>29</v>
      </c>
      <c r="S7151">
        <v>76</v>
      </c>
      <c r="T7151" t="s">
        <v>29</v>
      </c>
      <c r="U7151">
        <v>501</v>
      </c>
      <c r="V7151" t="s">
        <v>31</v>
      </c>
      <c r="W7151">
        <v>0</v>
      </c>
      <c r="X7151" t="s">
        <v>31</v>
      </c>
      <c r="Y7151">
        <v>50</v>
      </c>
      <c r="Z7151" t="s">
        <v>29</v>
      </c>
    </row>
    <row r="7152" spans="1:26" x14ac:dyDescent="0.25">
      <c r="A7152">
        <v>12254001</v>
      </c>
      <c r="B7152" t="s">
        <v>73</v>
      </c>
      <c r="C7152" t="s">
        <v>74</v>
      </c>
      <c r="D7152" t="s">
        <v>75</v>
      </c>
      <c r="E7152">
        <v>578</v>
      </c>
      <c r="F7152">
        <v>20210417</v>
      </c>
      <c r="G7152">
        <v>0</v>
      </c>
      <c r="H7152" t="s">
        <v>29</v>
      </c>
      <c r="I7152">
        <v>-2.7</v>
      </c>
      <c r="J7152" t="s">
        <v>29</v>
      </c>
      <c r="K7152">
        <v>11.9</v>
      </c>
      <c r="L7152" t="s">
        <v>29</v>
      </c>
      <c r="M7152">
        <v>5.7</v>
      </c>
      <c r="N7152" t="s">
        <v>29</v>
      </c>
      <c r="O7152">
        <v>4</v>
      </c>
      <c r="P7152" t="s">
        <v>29</v>
      </c>
      <c r="Q7152">
        <v>35</v>
      </c>
      <c r="R7152" t="s">
        <v>29</v>
      </c>
      <c r="S7152">
        <v>86</v>
      </c>
      <c r="T7152" t="s">
        <v>29</v>
      </c>
      <c r="U7152">
        <v>263</v>
      </c>
      <c r="V7152" t="s">
        <v>31</v>
      </c>
      <c r="W7152">
        <v>31</v>
      </c>
      <c r="X7152" t="s">
        <v>31</v>
      </c>
      <c r="Y7152">
        <v>54</v>
      </c>
      <c r="Z7152" t="s">
        <v>29</v>
      </c>
    </row>
    <row r="7153" spans="1:26" x14ac:dyDescent="0.25">
      <c r="A7153">
        <v>12254001</v>
      </c>
      <c r="B7153" t="s">
        <v>73</v>
      </c>
      <c r="C7153" t="s">
        <v>74</v>
      </c>
      <c r="D7153" t="s">
        <v>75</v>
      </c>
      <c r="E7153">
        <v>578</v>
      </c>
      <c r="F7153">
        <v>20210418</v>
      </c>
      <c r="G7153">
        <v>0</v>
      </c>
      <c r="H7153" t="s">
        <v>29</v>
      </c>
      <c r="I7153">
        <v>-0.3</v>
      </c>
      <c r="J7153" t="s">
        <v>29</v>
      </c>
      <c r="K7153">
        <v>13.5</v>
      </c>
      <c r="L7153" t="s">
        <v>29</v>
      </c>
      <c r="M7153">
        <v>7.3</v>
      </c>
      <c r="N7153" t="s">
        <v>29</v>
      </c>
      <c r="O7153">
        <v>3.7</v>
      </c>
      <c r="P7153" t="s">
        <v>29</v>
      </c>
      <c r="Q7153">
        <v>41</v>
      </c>
      <c r="R7153" t="s">
        <v>29</v>
      </c>
      <c r="S7153">
        <v>92</v>
      </c>
      <c r="T7153" t="s">
        <v>29</v>
      </c>
      <c r="U7153">
        <v>0</v>
      </c>
      <c r="V7153" t="s">
        <v>31</v>
      </c>
      <c r="W7153">
        <v>259</v>
      </c>
      <c r="X7153" t="s">
        <v>31</v>
      </c>
      <c r="Y7153">
        <v>60</v>
      </c>
      <c r="Z7153" t="s">
        <v>29</v>
      </c>
    </row>
    <row r="7154" spans="1:26" x14ac:dyDescent="0.25">
      <c r="A7154">
        <v>12254001</v>
      </c>
      <c r="B7154" t="s">
        <v>73</v>
      </c>
      <c r="C7154" t="s">
        <v>74</v>
      </c>
      <c r="D7154" t="s">
        <v>75</v>
      </c>
      <c r="E7154">
        <v>578</v>
      </c>
      <c r="F7154">
        <v>20210419</v>
      </c>
      <c r="G7154">
        <v>0</v>
      </c>
      <c r="H7154" t="s">
        <v>29</v>
      </c>
      <c r="I7154">
        <v>-2.1</v>
      </c>
      <c r="J7154" t="s">
        <v>29</v>
      </c>
      <c r="K7154">
        <v>15.9</v>
      </c>
      <c r="L7154" t="s">
        <v>29</v>
      </c>
      <c r="M7154">
        <v>8.6</v>
      </c>
      <c r="N7154" t="s">
        <v>29</v>
      </c>
      <c r="O7154">
        <v>2</v>
      </c>
      <c r="P7154" t="s">
        <v>29</v>
      </c>
      <c r="Q7154">
        <v>29</v>
      </c>
      <c r="R7154" t="s">
        <v>29</v>
      </c>
      <c r="S7154">
        <v>94</v>
      </c>
      <c r="T7154" t="s">
        <v>29</v>
      </c>
      <c r="U7154">
        <v>464</v>
      </c>
      <c r="V7154" t="s">
        <v>31</v>
      </c>
      <c r="W7154">
        <v>203</v>
      </c>
      <c r="X7154" t="s">
        <v>31</v>
      </c>
      <c r="Y7154">
        <v>54</v>
      </c>
      <c r="Z7154" t="s">
        <v>29</v>
      </c>
    </row>
    <row r="7155" spans="1:26" x14ac:dyDescent="0.25">
      <c r="A7155">
        <v>12254001</v>
      </c>
      <c r="B7155" t="s">
        <v>73</v>
      </c>
      <c r="C7155" t="s">
        <v>74</v>
      </c>
      <c r="D7155" t="s">
        <v>75</v>
      </c>
      <c r="E7155">
        <v>578</v>
      </c>
      <c r="F7155">
        <v>20210420</v>
      </c>
      <c r="G7155">
        <v>0.4</v>
      </c>
      <c r="H7155" t="s">
        <v>29</v>
      </c>
      <c r="I7155">
        <v>0.1</v>
      </c>
      <c r="J7155" t="s">
        <v>29</v>
      </c>
      <c r="K7155">
        <v>15.4</v>
      </c>
      <c r="L7155" t="s">
        <v>29</v>
      </c>
      <c r="M7155">
        <v>9.6999999999999993</v>
      </c>
      <c r="N7155" t="s">
        <v>29</v>
      </c>
      <c r="O7155">
        <v>2</v>
      </c>
      <c r="P7155" t="s">
        <v>29</v>
      </c>
      <c r="Q7155">
        <v>33</v>
      </c>
      <c r="R7155" t="s">
        <v>29</v>
      </c>
      <c r="S7155">
        <v>86</v>
      </c>
      <c r="T7155" t="s">
        <v>29</v>
      </c>
      <c r="U7155">
        <v>287</v>
      </c>
      <c r="V7155" t="s">
        <v>31</v>
      </c>
      <c r="W7155">
        <v>202</v>
      </c>
      <c r="X7155" t="s">
        <v>31</v>
      </c>
      <c r="Y7155">
        <v>57</v>
      </c>
      <c r="Z7155" t="s">
        <v>29</v>
      </c>
    </row>
    <row r="7156" spans="1:26" x14ac:dyDescent="0.25">
      <c r="A7156">
        <v>12254001</v>
      </c>
      <c r="B7156" t="s">
        <v>73</v>
      </c>
      <c r="C7156" t="s">
        <v>74</v>
      </c>
      <c r="D7156" t="s">
        <v>75</v>
      </c>
      <c r="E7156">
        <v>578</v>
      </c>
      <c r="F7156">
        <v>20210421</v>
      </c>
      <c r="G7156">
        <v>0.4</v>
      </c>
      <c r="H7156" t="s">
        <v>29</v>
      </c>
      <c r="I7156">
        <v>7.9</v>
      </c>
      <c r="J7156" t="s">
        <v>29</v>
      </c>
      <c r="K7156">
        <v>13.8</v>
      </c>
      <c r="L7156" t="s">
        <v>29</v>
      </c>
      <c r="M7156">
        <v>9.9</v>
      </c>
      <c r="N7156" t="s">
        <v>29</v>
      </c>
      <c r="O7156">
        <v>4.0999999999999996</v>
      </c>
      <c r="P7156" t="s">
        <v>29</v>
      </c>
      <c r="Q7156">
        <v>57</v>
      </c>
      <c r="R7156" t="s">
        <v>29</v>
      </c>
      <c r="S7156">
        <v>89</v>
      </c>
      <c r="T7156" t="s">
        <v>29</v>
      </c>
      <c r="U7156">
        <v>0</v>
      </c>
      <c r="V7156" t="s">
        <v>31</v>
      </c>
      <c r="W7156">
        <v>380</v>
      </c>
      <c r="X7156" t="s">
        <v>31</v>
      </c>
      <c r="Y7156">
        <v>76</v>
      </c>
      <c r="Z7156" t="s">
        <v>29</v>
      </c>
    </row>
    <row r="7157" spans="1:26" x14ac:dyDescent="0.25">
      <c r="A7157">
        <v>13054001</v>
      </c>
      <c r="B7157" t="s">
        <v>76</v>
      </c>
      <c r="C7157" t="s">
        <v>77</v>
      </c>
      <c r="D7157" t="s">
        <v>78</v>
      </c>
      <c r="E7157">
        <v>9</v>
      </c>
      <c r="F7157">
        <v>20200101</v>
      </c>
      <c r="G7157">
        <v>0</v>
      </c>
      <c r="H7157" t="s">
        <v>29</v>
      </c>
      <c r="I7157">
        <v>0.8</v>
      </c>
      <c r="J7157" t="s">
        <v>29</v>
      </c>
      <c r="K7157">
        <v>10.3</v>
      </c>
      <c r="L7157" t="s">
        <v>29</v>
      </c>
      <c r="M7157">
        <v>4.8</v>
      </c>
      <c r="N7157" t="s">
        <v>29</v>
      </c>
      <c r="O7157">
        <v>1.8</v>
      </c>
      <c r="P7157" t="s">
        <v>29</v>
      </c>
      <c r="Q7157">
        <v>73</v>
      </c>
      <c r="R7157" t="s">
        <v>29</v>
      </c>
      <c r="S7157">
        <v>98</v>
      </c>
      <c r="T7157" t="s">
        <v>29</v>
      </c>
      <c r="U7157">
        <v>0</v>
      </c>
      <c r="V7157" t="s">
        <v>31</v>
      </c>
      <c r="W7157">
        <v>1205</v>
      </c>
      <c r="X7157" t="s">
        <v>31</v>
      </c>
      <c r="Y7157">
        <v>89</v>
      </c>
      <c r="Z7157" t="s">
        <v>29</v>
      </c>
    </row>
    <row r="7158" spans="1:26" x14ac:dyDescent="0.25">
      <c r="A7158">
        <v>13054001</v>
      </c>
      <c r="B7158" t="s">
        <v>76</v>
      </c>
      <c r="C7158" t="s">
        <v>77</v>
      </c>
      <c r="D7158" t="s">
        <v>78</v>
      </c>
      <c r="E7158">
        <v>9</v>
      </c>
      <c r="F7158">
        <v>20200102</v>
      </c>
      <c r="G7158">
        <v>0</v>
      </c>
      <c r="H7158" t="s">
        <v>29</v>
      </c>
      <c r="I7158">
        <v>0.6</v>
      </c>
      <c r="J7158" t="s">
        <v>29</v>
      </c>
      <c r="K7158">
        <v>10.6</v>
      </c>
      <c r="L7158" t="s">
        <v>29</v>
      </c>
      <c r="M7158">
        <v>6.8</v>
      </c>
      <c r="N7158" t="s">
        <v>29</v>
      </c>
      <c r="O7158">
        <v>1.3</v>
      </c>
      <c r="P7158" t="s">
        <v>29</v>
      </c>
      <c r="Q7158">
        <v>78</v>
      </c>
      <c r="R7158" t="s">
        <v>29</v>
      </c>
      <c r="S7158">
        <v>97</v>
      </c>
      <c r="T7158" t="s">
        <v>29</v>
      </c>
      <c r="U7158">
        <v>0</v>
      </c>
      <c r="V7158" t="s">
        <v>31</v>
      </c>
      <c r="W7158">
        <v>1422</v>
      </c>
      <c r="X7158" t="s">
        <v>31</v>
      </c>
      <c r="Y7158">
        <v>89</v>
      </c>
      <c r="Z7158" t="s">
        <v>29</v>
      </c>
    </row>
    <row r="7159" spans="1:26" x14ac:dyDescent="0.25">
      <c r="A7159">
        <v>13054001</v>
      </c>
      <c r="B7159" t="s">
        <v>76</v>
      </c>
      <c r="C7159" t="s">
        <v>77</v>
      </c>
      <c r="D7159" t="s">
        <v>78</v>
      </c>
      <c r="E7159">
        <v>9</v>
      </c>
      <c r="F7159">
        <v>20200103</v>
      </c>
      <c r="G7159">
        <v>0</v>
      </c>
      <c r="H7159" t="s">
        <v>29</v>
      </c>
      <c r="I7159">
        <v>8.4</v>
      </c>
      <c r="J7159" t="s">
        <v>29</v>
      </c>
      <c r="K7159">
        <v>12.6</v>
      </c>
      <c r="L7159" t="s">
        <v>29</v>
      </c>
      <c r="M7159">
        <v>9.9</v>
      </c>
      <c r="N7159" t="s">
        <v>29</v>
      </c>
      <c r="O7159">
        <v>2.9</v>
      </c>
      <c r="P7159" t="s">
        <v>29</v>
      </c>
      <c r="Q7159">
        <v>64</v>
      </c>
      <c r="R7159" t="s">
        <v>29</v>
      </c>
      <c r="S7159">
        <v>93</v>
      </c>
      <c r="T7159" t="s">
        <v>29</v>
      </c>
      <c r="U7159">
        <v>0</v>
      </c>
      <c r="V7159" t="s">
        <v>31</v>
      </c>
      <c r="W7159">
        <v>937</v>
      </c>
      <c r="X7159" t="s">
        <v>31</v>
      </c>
      <c r="Y7159">
        <v>83</v>
      </c>
      <c r="Z7159" t="s">
        <v>29</v>
      </c>
    </row>
    <row r="7160" spans="1:26" x14ac:dyDescent="0.25">
      <c r="A7160">
        <v>13054001</v>
      </c>
      <c r="B7160" t="s">
        <v>76</v>
      </c>
      <c r="C7160" t="s">
        <v>77</v>
      </c>
      <c r="D7160" t="s">
        <v>78</v>
      </c>
      <c r="E7160">
        <v>9</v>
      </c>
      <c r="F7160">
        <v>20200104</v>
      </c>
      <c r="G7160">
        <v>0</v>
      </c>
      <c r="H7160" t="s">
        <v>29</v>
      </c>
      <c r="I7160">
        <v>8.3000000000000007</v>
      </c>
      <c r="J7160" t="s">
        <v>29</v>
      </c>
      <c r="K7160">
        <v>13.8</v>
      </c>
      <c r="L7160" t="s">
        <v>29</v>
      </c>
      <c r="M7160">
        <v>10.8</v>
      </c>
      <c r="N7160" t="s">
        <v>29</v>
      </c>
      <c r="O7160">
        <v>8.6</v>
      </c>
      <c r="P7160" t="s">
        <v>29</v>
      </c>
      <c r="Q7160">
        <v>61</v>
      </c>
      <c r="R7160" t="s">
        <v>29</v>
      </c>
      <c r="S7160">
        <v>80</v>
      </c>
      <c r="T7160" t="s">
        <v>29</v>
      </c>
      <c r="U7160">
        <v>0</v>
      </c>
      <c r="V7160" t="s">
        <v>31</v>
      </c>
      <c r="W7160">
        <v>2</v>
      </c>
      <c r="X7160" t="s">
        <v>31</v>
      </c>
      <c r="Y7160">
        <v>68</v>
      </c>
      <c r="Z7160" t="s">
        <v>29</v>
      </c>
    </row>
    <row r="7161" spans="1:26" x14ac:dyDescent="0.25">
      <c r="A7161">
        <v>13054001</v>
      </c>
      <c r="B7161" t="s">
        <v>76</v>
      </c>
      <c r="C7161" t="s">
        <v>77</v>
      </c>
      <c r="D7161" t="s">
        <v>78</v>
      </c>
      <c r="E7161">
        <v>9</v>
      </c>
      <c r="F7161">
        <v>20200105</v>
      </c>
      <c r="G7161">
        <v>0</v>
      </c>
      <c r="H7161" t="s">
        <v>29</v>
      </c>
      <c r="I7161">
        <v>0.9</v>
      </c>
      <c r="J7161" t="s">
        <v>29</v>
      </c>
      <c r="K7161">
        <v>13</v>
      </c>
      <c r="L7161" t="s">
        <v>29</v>
      </c>
      <c r="M7161">
        <v>7</v>
      </c>
      <c r="N7161" t="s">
        <v>29</v>
      </c>
      <c r="O7161">
        <v>3.5</v>
      </c>
      <c r="P7161" t="s">
        <v>29</v>
      </c>
      <c r="Q7161">
        <v>48</v>
      </c>
      <c r="R7161" t="s">
        <v>29</v>
      </c>
      <c r="S7161">
        <v>93</v>
      </c>
      <c r="T7161" t="s">
        <v>29</v>
      </c>
      <c r="U7161">
        <v>0</v>
      </c>
      <c r="V7161" t="s">
        <v>31</v>
      </c>
      <c r="W7161">
        <v>531</v>
      </c>
      <c r="X7161" t="s">
        <v>31</v>
      </c>
      <c r="Y7161">
        <v>71</v>
      </c>
      <c r="Z7161" t="s">
        <v>29</v>
      </c>
    </row>
    <row r="7162" spans="1:26" x14ac:dyDescent="0.25">
      <c r="A7162">
        <v>13054001</v>
      </c>
      <c r="B7162" t="s">
        <v>76</v>
      </c>
      <c r="C7162" t="s">
        <v>77</v>
      </c>
      <c r="D7162" t="s">
        <v>78</v>
      </c>
      <c r="E7162">
        <v>9</v>
      </c>
      <c r="F7162">
        <v>20200106</v>
      </c>
      <c r="G7162">
        <v>0</v>
      </c>
      <c r="H7162" t="s">
        <v>29</v>
      </c>
      <c r="I7162">
        <v>2.2000000000000002</v>
      </c>
      <c r="J7162" t="s">
        <v>29</v>
      </c>
      <c r="K7162">
        <v>14.4</v>
      </c>
      <c r="L7162" t="s">
        <v>29</v>
      </c>
      <c r="M7162">
        <v>7.9</v>
      </c>
      <c r="N7162" t="s">
        <v>29</v>
      </c>
      <c r="O7162">
        <v>1.2</v>
      </c>
      <c r="P7162" t="s">
        <v>29</v>
      </c>
      <c r="Q7162">
        <v>68</v>
      </c>
      <c r="R7162" t="s">
        <v>29</v>
      </c>
      <c r="S7162">
        <v>98</v>
      </c>
      <c r="T7162" t="s">
        <v>29</v>
      </c>
      <c r="U7162">
        <v>0</v>
      </c>
      <c r="V7162" t="s">
        <v>31</v>
      </c>
      <c r="W7162">
        <v>1068</v>
      </c>
      <c r="X7162" t="s">
        <v>31</v>
      </c>
      <c r="Y7162">
        <v>87</v>
      </c>
      <c r="Z7162" t="s">
        <v>29</v>
      </c>
    </row>
    <row r="7163" spans="1:26" x14ac:dyDescent="0.25">
      <c r="A7163">
        <v>13054001</v>
      </c>
      <c r="B7163" t="s">
        <v>76</v>
      </c>
      <c r="C7163" t="s">
        <v>77</v>
      </c>
      <c r="D7163" t="s">
        <v>78</v>
      </c>
      <c r="E7163">
        <v>9</v>
      </c>
      <c r="F7163">
        <v>20200107</v>
      </c>
      <c r="G7163">
        <v>0</v>
      </c>
      <c r="H7163" t="s">
        <v>29</v>
      </c>
      <c r="I7163">
        <v>4.5</v>
      </c>
      <c r="J7163" t="s">
        <v>29</v>
      </c>
      <c r="K7163">
        <v>13.6</v>
      </c>
      <c r="L7163" t="s">
        <v>29</v>
      </c>
      <c r="M7163">
        <v>8.5</v>
      </c>
      <c r="N7163" t="s">
        <v>29</v>
      </c>
      <c r="O7163">
        <v>4.2</v>
      </c>
      <c r="P7163" t="s">
        <v>29</v>
      </c>
      <c r="Q7163">
        <v>59</v>
      </c>
      <c r="R7163" t="s">
        <v>29</v>
      </c>
      <c r="S7163">
        <v>98</v>
      </c>
      <c r="T7163" t="s">
        <v>29</v>
      </c>
      <c r="U7163">
        <v>0</v>
      </c>
      <c r="V7163" t="s">
        <v>31</v>
      </c>
      <c r="W7163">
        <v>767</v>
      </c>
      <c r="X7163" t="s">
        <v>31</v>
      </c>
      <c r="Y7163">
        <v>81</v>
      </c>
      <c r="Z7163" t="s">
        <v>29</v>
      </c>
    </row>
    <row r="7164" spans="1:26" x14ac:dyDescent="0.25">
      <c r="A7164">
        <v>13054001</v>
      </c>
      <c r="B7164" t="s">
        <v>76</v>
      </c>
      <c r="C7164" t="s">
        <v>77</v>
      </c>
      <c r="D7164" t="s">
        <v>78</v>
      </c>
      <c r="E7164">
        <v>9</v>
      </c>
      <c r="F7164">
        <v>20200108</v>
      </c>
      <c r="G7164">
        <v>0</v>
      </c>
      <c r="H7164" t="s">
        <v>29</v>
      </c>
      <c r="I7164">
        <v>1.4</v>
      </c>
      <c r="J7164" t="s">
        <v>29</v>
      </c>
      <c r="K7164">
        <v>14.5</v>
      </c>
      <c r="L7164" t="s">
        <v>29</v>
      </c>
      <c r="M7164">
        <v>6.6</v>
      </c>
      <c r="N7164" t="s">
        <v>29</v>
      </c>
      <c r="O7164">
        <v>1.4</v>
      </c>
      <c r="P7164" t="s">
        <v>29</v>
      </c>
      <c r="Q7164">
        <v>61</v>
      </c>
      <c r="R7164" t="s">
        <v>29</v>
      </c>
      <c r="S7164">
        <v>98</v>
      </c>
      <c r="T7164" t="s">
        <v>29</v>
      </c>
      <c r="U7164">
        <v>0</v>
      </c>
      <c r="V7164" t="s">
        <v>31</v>
      </c>
      <c r="W7164">
        <v>1054</v>
      </c>
      <c r="X7164" t="s">
        <v>31</v>
      </c>
      <c r="Y7164">
        <v>84</v>
      </c>
      <c r="Z7164" t="s">
        <v>29</v>
      </c>
    </row>
    <row r="7165" spans="1:26" x14ac:dyDescent="0.25">
      <c r="A7165">
        <v>13054001</v>
      </c>
      <c r="B7165" t="s">
        <v>76</v>
      </c>
      <c r="C7165" t="s">
        <v>77</v>
      </c>
      <c r="D7165" t="s">
        <v>78</v>
      </c>
      <c r="E7165">
        <v>9</v>
      </c>
      <c r="F7165">
        <v>20200109</v>
      </c>
      <c r="G7165">
        <v>6.3</v>
      </c>
      <c r="H7165" t="s">
        <v>29</v>
      </c>
      <c r="I7165">
        <v>0.6</v>
      </c>
      <c r="J7165" t="s">
        <v>29</v>
      </c>
      <c r="K7165">
        <v>15.1</v>
      </c>
      <c r="L7165" t="s">
        <v>29</v>
      </c>
      <c r="M7165">
        <v>7.8</v>
      </c>
      <c r="N7165" t="s">
        <v>29</v>
      </c>
      <c r="O7165">
        <v>2.7</v>
      </c>
      <c r="P7165" t="s">
        <v>29</v>
      </c>
      <c r="Q7165">
        <v>60</v>
      </c>
      <c r="R7165" t="s">
        <v>29</v>
      </c>
      <c r="S7165">
        <v>88</v>
      </c>
      <c r="T7165" t="s">
        <v>29</v>
      </c>
      <c r="U7165">
        <v>0</v>
      </c>
      <c r="V7165" t="s">
        <v>31</v>
      </c>
      <c r="W7165">
        <v>821</v>
      </c>
      <c r="X7165" t="s">
        <v>31</v>
      </c>
      <c r="Y7165">
        <v>77</v>
      </c>
      <c r="Z7165" t="s">
        <v>29</v>
      </c>
    </row>
    <row r="7166" spans="1:26" x14ac:dyDescent="0.25">
      <c r="A7166">
        <v>13054001</v>
      </c>
      <c r="B7166" t="s">
        <v>76</v>
      </c>
      <c r="C7166" t="s">
        <v>77</v>
      </c>
      <c r="D7166" t="s">
        <v>78</v>
      </c>
      <c r="E7166">
        <v>9</v>
      </c>
      <c r="F7166">
        <v>20200110</v>
      </c>
      <c r="G7166">
        <v>0.4</v>
      </c>
      <c r="H7166" t="s">
        <v>29</v>
      </c>
      <c r="I7166">
        <v>7.8</v>
      </c>
      <c r="J7166" t="s">
        <v>29</v>
      </c>
      <c r="K7166">
        <v>11.7</v>
      </c>
      <c r="L7166" t="s">
        <v>29</v>
      </c>
      <c r="M7166">
        <v>8.5</v>
      </c>
      <c r="N7166" t="s">
        <v>29</v>
      </c>
      <c r="O7166">
        <v>3.5</v>
      </c>
      <c r="P7166" t="s">
        <v>29</v>
      </c>
      <c r="Q7166">
        <v>76</v>
      </c>
      <c r="R7166" t="s">
        <v>29</v>
      </c>
      <c r="S7166">
        <v>98</v>
      </c>
      <c r="T7166" t="s">
        <v>29</v>
      </c>
      <c r="U7166">
        <v>0</v>
      </c>
      <c r="V7166" t="s">
        <v>31</v>
      </c>
      <c r="W7166">
        <v>1242</v>
      </c>
      <c r="X7166" t="s">
        <v>31</v>
      </c>
      <c r="Y7166">
        <v>87</v>
      </c>
      <c r="Z7166" t="s">
        <v>29</v>
      </c>
    </row>
    <row r="7167" spans="1:26" x14ac:dyDescent="0.25">
      <c r="A7167">
        <v>13054001</v>
      </c>
      <c r="B7167" t="s">
        <v>76</v>
      </c>
      <c r="C7167" t="s">
        <v>77</v>
      </c>
      <c r="D7167" t="s">
        <v>78</v>
      </c>
      <c r="E7167">
        <v>9</v>
      </c>
      <c r="F7167">
        <v>20200111</v>
      </c>
      <c r="G7167">
        <v>0</v>
      </c>
      <c r="H7167" t="s">
        <v>29</v>
      </c>
      <c r="I7167">
        <v>0.9</v>
      </c>
      <c r="J7167" t="s">
        <v>29</v>
      </c>
      <c r="K7167">
        <v>13.2</v>
      </c>
      <c r="L7167" t="s">
        <v>29</v>
      </c>
      <c r="M7167">
        <v>5.9</v>
      </c>
      <c r="N7167" t="s">
        <v>29</v>
      </c>
      <c r="O7167">
        <v>2.2999999999999998</v>
      </c>
      <c r="P7167" t="s">
        <v>29</v>
      </c>
      <c r="Q7167">
        <v>59</v>
      </c>
      <c r="R7167" t="s">
        <v>29</v>
      </c>
      <c r="S7167">
        <v>99</v>
      </c>
      <c r="T7167" t="s">
        <v>29</v>
      </c>
      <c r="U7167">
        <v>0</v>
      </c>
      <c r="V7167" t="s">
        <v>31</v>
      </c>
      <c r="W7167">
        <v>967</v>
      </c>
      <c r="X7167" t="s">
        <v>31</v>
      </c>
      <c r="Y7167">
        <v>85</v>
      </c>
      <c r="Z7167" t="s">
        <v>29</v>
      </c>
    </row>
    <row r="7168" spans="1:26" x14ac:dyDescent="0.25">
      <c r="A7168">
        <v>13054001</v>
      </c>
      <c r="B7168" t="s">
        <v>76</v>
      </c>
      <c r="C7168" t="s">
        <v>77</v>
      </c>
      <c r="D7168" t="s">
        <v>78</v>
      </c>
      <c r="E7168">
        <v>9</v>
      </c>
      <c r="F7168">
        <v>20200112</v>
      </c>
      <c r="G7168">
        <v>0</v>
      </c>
      <c r="H7168" t="s">
        <v>29</v>
      </c>
      <c r="I7168">
        <v>-0.2</v>
      </c>
      <c r="J7168" t="s">
        <v>29</v>
      </c>
      <c r="K7168">
        <v>15</v>
      </c>
      <c r="L7168" t="s">
        <v>29</v>
      </c>
      <c r="M7168">
        <v>5.7</v>
      </c>
      <c r="N7168" t="s">
        <v>29</v>
      </c>
      <c r="O7168">
        <v>1.6</v>
      </c>
      <c r="P7168" t="s">
        <v>29</v>
      </c>
      <c r="Q7168">
        <v>50</v>
      </c>
      <c r="R7168" t="s">
        <v>29</v>
      </c>
      <c r="S7168">
        <v>98</v>
      </c>
      <c r="T7168" t="s">
        <v>29</v>
      </c>
      <c r="U7168">
        <v>0</v>
      </c>
      <c r="V7168" t="s">
        <v>31</v>
      </c>
      <c r="W7168">
        <v>984</v>
      </c>
      <c r="X7168" t="s">
        <v>31</v>
      </c>
      <c r="Y7168">
        <v>83</v>
      </c>
      <c r="Z7168" t="s">
        <v>29</v>
      </c>
    </row>
    <row r="7169" spans="1:26" x14ac:dyDescent="0.25">
      <c r="A7169">
        <v>13054001</v>
      </c>
      <c r="B7169" t="s">
        <v>76</v>
      </c>
      <c r="C7169" t="s">
        <v>77</v>
      </c>
      <c r="D7169" t="s">
        <v>78</v>
      </c>
      <c r="E7169">
        <v>9</v>
      </c>
      <c r="F7169">
        <v>20200113</v>
      </c>
      <c r="G7169">
        <v>0</v>
      </c>
      <c r="H7169" t="s">
        <v>29</v>
      </c>
      <c r="I7169">
        <v>-0.4</v>
      </c>
      <c r="J7169" t="s">
        <v>29</v>
      </c>
      <c r="K7169">
        <v>12.1</v>
      </c>
      <c r="L7169" t="s">
        <v>29</v>
      </c>
      <c r="M7169">
        <v>6.3</v>
      </c>
      <c r="N7169" t="s">
        <v>29</v>
      </c>
      <c r="O7169">
        <v>2.4</v>
      </c>
      <c r="P7169" t="s">
        <v>29</v>
      </c>
      <c r="Q7169">
        <v>67</v>
      </c>
      <c r="R7169" t="s">
        <v>29</v>
      </c>
      <c r="S7169">
        <v>98</v>
      </c>
      <c r="T7169" t="s">
        <v>29</v>
      </c>
      <c r="U7169">
        <v>0</v>
      </c>
      <c r="V7169" t="s">
        <v>31</v>
      </c>
      <c r="W7169">
        <v>745</v>
      </c>
      <c r="X7169" t="s">
        <v>31</v>
      </c>
      <c r="Y7169">
        <v>84</v>
      </c>
      <c r="Z7169" t="s">
        <v>29</v>
      </c>
    </row>
    <row r="7170" spans="1:26" x14ac:dyDescent="0.25">
      <c r="A7170">
        <v>13054001</v>
      </c>
      <c r="B7170" t="s">
        <v>76</v>
      </c>
      <c r="C7170" t="s">
        <v>77</v>
      </c>
      <c r="D7170" t="s">
        <v>78</v>
      </c>
      <c r="E7170">
        <v>9</v>
      </c>
      <c r="F7170">
        <v>20200114</v>
      </c>
      <c r="G7170">
        <v>0</v>
      </c>
      <c r="H7170" t="s">
        <v>29</v>
      </c>
      <c r="I7170">
        <v>7.2</v>
      </c>
      <c r="J7170" t="s">
        <v>29</v>
      </c>
      <c r="K7170">
        <v>15.1</v>
      </c>
      <c r="L7170" t="s">
        <v>29</v>
      </c>
      <c r="M7170">
        <v>11.9</v>
      </c>
      <c r="N7170" t="s">
        <v>29</v>
      </c>
      <c r="O7170">
        <v>5.4</v>
      </c>
      <c r="P7170" t="s">
        <v>29</v>
      </c>
      <c r="Q7170">
        <v>63</v>
      </c>
      <c r="R7170" t="s">
        <v>29</v>
      </c>
      <c r="S7170">
        <v>78</v>
      </c>
      <c r="T7170" t="s">
        <v>29</v>
      </c>
      <c r="U7170">
        <v>0</v>
      </c>
      <c r="V7170" t="s">
        <v>31</v>
      </c>
      <c r="W7170">
        <v>0</v>
      </c>
      <c r="X7170" t="s">
        <v>31</v>
      </c>
      <c r="Y7170">
        <v>72</v>
      </c>
      <c r="Z7170" t="s">
        <v>29</v>
      </c>
    </row>
    <row r="7171" spans="1:26" x14ac:dyDescent="0.25">
      <c r="A7171">
        <v>13054001</v>
      </c>
      <c r="B7171" t="s">
        <v>76</v>
      </c>
      <c r="C7171" t="s">
        <v>77</v>
      </c>
      <c r="D7171" t="s">
        <v>78</v>
      </c>
      <c r="E7171">
        <v>9</v>
      </c>
      <c r="F7171">
        <v>20200115</v>
      </c>
      <c r="G7171">
        <v>0.2</v>
      </c>
      <c r="H7171" t="s">
        <v>29</v>
      </c>
      <c r="I7171">
        <v>11.3</v>
      </c>
      <c r="J7171" t="s">
        <v>29</v>
      </c>
      <c r="K7171">
        <v>14.5</v>
      </c>
      <c r="L7171" t="s">
        <v>29</v>
      </c>
      <c r="M7171">
        <v>12.5</v>
      </c>
      <c r="N7171" t="s">
        <v>29</v>
      </c>
      <c r="O7171">
        <v>4.5</v>
      </c>
      <c r="P7171" t="s">
        <v>29</v>
      </c>
      <c r="Q7171">
        <v>64</v>
      </c>
      <c r="R7171" t="s">
        <v>29</v>
      </c>
      <c r="S7171">
        <v>89</v>
      </c>
      <c r="T7171" t="s">
        <v>29</v>
      </c>
      <c r="U7171">
        <v>0</v>
      </c>
      <c r="V7171" t="s">
        <v>31</v>
      </c>
      <c r="W7171">
        <v>157</v>
      </c>
      <c r="X7171" t="s">
        <v>31</v>
      </c>
      <c r="Y7171">
        <v>74</v>
      </c>
      <c r="Z7171" t="s">
        <v>29</v>
      </c>
    </row>
    <row r="7172" spans="1:26" x14ac:dyDescent="0.25">
      <c r="A7172">
        <v>13054001</v>
      </c>
      <c r="B7172" t="s">
        <v>76</v>
      </c>
      <c r="C7172" t="s">
        <v>77</v>
      </c>
      <c r="D7172" t="s">
        <v>78</v>
      </c>
      <c r="E7172">
        <v>9</v>
      </c>
      <c r="F7172">
        <v>20200116</v>
      </c>
      <c r="G7172">
        <v>0</v>
      </c>
      <c r="H7172" t="s">
        <v>29</v>
      </c>
      <c r="I7172">
        <v>5.3</v>
      </c>
      <c r="J7172" t="s">
        <v>29</v>
      </c>
      <c r="K7172">
        <v>15.9</v>
      </c>
      <c r="L7172" t="s">
        <v>29</v>
      </c>
      <c r="M7172">
        <v>10.8</v>
      </c>
      <c r="N7172" t="s">
        <v>29</v>
      </c>
      <c r="O7172">
        <v>3.4</v>
      </c>
      <c r="P7172" t="s">
        <v>29</v>
      </c>
      <c r="Q7172">
        <v>64</v>
      </c>
      <c r="R7172" t="s">
        <v>29</v>
      </c>
      <c r="S7172">
        <v>95</v>
      </c>
      <c r="T7172" t="s">
        <v>29</v>
      </c>
      <c r="U7172">
        <v>0</v>
      </c>
      <c r="V7172" t="s">
        <v>31</v>
      </c>
      <c r="W7172">
        <v>655</v>
      </c>
      <c r="X7172" t="s">
        <v>31</v>
      </c>
      <c r="Y7172">
        <v>78</v>
      </c>
      <c r="Z7172" t="s">
        <v>29</v>
      </c>
    </row>
    <row r="7173" spans="1:26" x14ac:dyDescent="0.25">
      <c r="A7173">
        <v>13054001</v>
      </c>
      <c r="B7173" t="s">
        <v>76</v>
      </c>
      <c r="C7173" t="s">
        <v>77</v>
      </c>
      <c r="D7173" t="s">
        <v>78</v>
      </c>
      <c r="E7173">
        <v>9</v>
      </c>
      <c r="F7173">
        <v>20200117</v>
      </c>
      <c r="G7173">
        <v>7.5</v>
      </c>
      <c r="H7173" t="s">
        <v>29</v>
      </c>
      <c r="I7173">
        <v>8.6</v>
      </c>
      <c r="J7173" t="s">
        <v>29</v>
      </c>
      <c r="K7173">
        <v>14.4</v>
      </c>
      <c r="L7173" t="s">
        <v>29</v>
      </c>
      <c r="M7173">
        <v>10.9</v>
      </c>
      <c r="N7173" t="s">
        <v>29</v>
      </c>
      <c r="O7173">
        <v>6.4</v>
      </c>
      <c r="P7173" t="s">
        <v>29</v>
      </c>
      <c r="Q7173">
        <v>73</v>
      </c>
      <c r="R7173" t="s">
        <v>29</v>
      </c>
      <c r="S7173">
        <v>94</v>
      </c>
      <c r="T7173" t="s">
        <v>29</v>
      </c>
      <c r="U7173">
        <v>0</v>
      </c>
      <c r="V7173" t="s">
        <v>31</v>
      </c>
      <c r="W7173">
        <v>929</v>
      </c>
      <c r="X7173" t="s">
        <v>31</v>
      </c>
      <c r="Y7173">
        <v>82</v>
      </c>
      <c r="Z7173" t="s">
        <v>29</v>
      </c>
    </row>
    <row r="7174" spans="1:26" x14ac:dyDescent="0.25">
      <c r="A7174">
        <v>13054001</v>
      </c>
      <c r="B7174" t="s">
        <v>76</v>
      </c>
      <c r="C7174" t="s">
        <v>77</v>
      </c>
      <c r="D7174" t="s">
        <v>78</v>
      </c>
      <c r="E7174">
        <v>9</v>
      </c>
      <c r="F7174">
        <v>20200118</v>
      </c>
      <c r="G7174">
        <v>0</v>
      </c>
      <c r="H7174" t="s">
        <v>29</v>
      </c>
      <c r="I7174">
        <v>6.2</v>
      </c>
      <c r="J7174" t="s">
        <v>29</v>
      </c>
      <c r="K7174">
        <v>11.2</v>
      </c>
      <c r="L7174" t="s">
        <v>29</v>
      </c>
      <c r="M7174">
        <v>7</v>
      </c>
      <c r="N7174" t="s">
        <v>29</v>
      </c>
      <c r="O7174">
        <v>6.5</v>
      </c>
      <c r="P7174" t="s">
        <v>29</v>
      </c>
      <c r="Q7174">
        <v>50</v>
      </c>
      <c r="R7174" t="s">
        <v>29</v>
      </c>
      <c r="S7174">
        <v>92</v>
      </c>
      <c r="T7174" t="s">
        <v>29</v>
      </c>
      <c r="U7174">
        <v>0</v>
      </c>
      <c r="V7174" t="s">
        <v>31</v>
      </c>
      <c r="W7174">
        <v>502</v>
      </c>
      <c r="X7174" t="s">
        <v>31</v>
      </c>
      <c r="Y7174">
        <v>73</v>
      </c>
      <c r="Z7174" t="s">
        <v>29</v>
      </c>
    </row>
    <row r="7175" spans="1:26" x14ac:dyDescent="0.25">
      <c r="A7175">
        <v>13054001</v>
      </c>
      <c r="B7175" t="s">
        <v>76</v>
      </c>
      <c r="C7175" t="s">
        <v>77</v>
      </c>
      <c r="D7175" t="s">
        <v>78</v>
      </c>
      <c r="E7175">
        <v>9</v>
      </c>
      <c r="F7175">
        <v>20200119</v>
      </c>
      <c r="G7175">
        <v>0</v>
      </c>
      <c r="H7175" t="s">
        <v>29</v>
      </c>
      <c r="I7175">
        <v>-0.1</v>
      </c>
      <c r="J7175" t="s">
        <v>29</v>
      </c>
      <c r="K7175">
        <v>9.4</v>
      </c>
      <c r="L7175" t="s">
        <v>29</v>
      </c>
      <c r="M7175">
        <v>4.5999999999999996</v>
      </c>
      <c r="N7175" t="s">
        <v>29</v>
      </c>
      <c r="O7175">
        <v>2.9</v>
      </c>
      <c r="P7175" t="s">
        <v>29</v>
      </c>
      <c r="Q7175">
        <v>54</v>
      </c>
      <c r="R7175" t="s">
        <v>29</v>
      </c>
      <c r="S7175">
        <v>94</v>
      </c>
      <c r="T7175" t="s">
        <v>29</v>
      </c>
      <c r="U7175">
        <v>0</v>
      </c>
      <c r="V7175" t="s">
        <v>31</v>
      </c>
      <c r="W7175">
        <v>487</v>
      </c>
      <c r="X7175" t="s">
        <v>31</v>
      </c>
      <c r="Y7175">
        <v>73</v>
      </c>
      <c r="Z7175" t="s">
        <v>29</v>
      </c>
    </row>
    <row r="7176" spans="1:26" x14ac:dyDescent="0.25">
      <c r="A7176">
        <v>13054001</v>
      </c>
      <c r="B7176" t="s">
        <v>76</v>
      </c>
      <c r="C7176" t="s">
        <v>77</v>
      </c>
      <c r="D7176" t="s">
        <v>78</v>
      </c>
      <c r="E7176">
        <v>9</v>
      </c>
      <c r="F7176">
        <v>20200120</v>
      </c>
      <c r="G7176">
        <v>4.2</v>
      </c>
      <c r="H7176" t="s">
        <v>29</v>
      </c>
      <c r="I7176">
        <v>2</v>
      </c>
      <c r="J7176" t="s">
        <v>29</v>
      </c>
      <c r="K7176">
        <v>10.8</v>
      </c>
      <c r="L7176" t="s">
        <v>29</v>
      </c>
      <c r="M7176">
        <v>6.9</v>
      </c>
      <c r="N7176" t="s">
        <v>29</v>
      </c>
      <c r="O7176">
        <v>3.9</v>
      </c>
      <c r="P7176" t="s">
        <v>29</v>
      </c>
      <c r="Q7176">
        <v>43</v>
      </c>
      <c r="R7176" t="s">
        <v>29</v>
      </c>
      <c r="S7176">
        <v>75</v>
      </c>
      <c r="T7176" t="s">
        <v>29</v>
      </c>
      <c r="U7176">
        <v>0</v>
      </c>
      <c r="V7176" t="s">
        <v>31</v>
      </c>
      <c r="W7176">
        <v>0</v>
      </c>
      <c r="X7176" t="s">
        <v>31</v>
      </c>
      <c r="Y7176">
        <v>63</v>
      </c>
      <c r="Z7176" t="s">
        <v>29</v>
      </c>
    </row>
    <row r="7177" spans="1:26" x14ac:dyDescent="0.25">
      <c r="A7177">
        <v>13054001</v>
      </c>
      <c r="B7177" t="s">
        <v>76</v>
      </c>
      <c r="C7177" t="s">
        <v>77</v>
      </c>
      <c r="D7177" t="s">
        <v>78</v>
      </c>
      <c r="E7177">
        <v>9</v>
      </c>
      <c r="F7177">
        <v>20200121</v>
      </c>
      <c r="G7177">
        <v>0</v>
      </c>
      <c r="H7177" t="s">
        <v>29</v>
      </c>
      <c r="I7177">
        <v>7</v>
      </c>
      <c r="J7177" t="s">
        <v>29</v>
      </c>
      <c r="K7177">
        <v>14.3</v>
      </c>
      <c r="L7177" t="s">
        <v>29</v>
      </c>
      <c r="M7177">
        <v>12</v>
      </c>
      <c r="N7177" t="s">
        <v>29</v>
      </c>
      <c r="O7177">
        <v>7.5</v>
      </c>
      <c r="P7177" t="s">
        <v>29</v>
      </c>
      <c r="Q7177">
        <v>39</v>
      </c>
      <c r="R7177" t="s">
        <v>29</v>
      </c>
      <c r="S7177">
        <v>75</v>
      </c>
      <c r="T7177" t="s">
        <v>29</v>
      </c>
      <c r="U7177">
        <v>6</v>
      </c>
      <c r="V7177" t="s">
        <v>31</v>
      </c>
      <c r="W7177">
        <v>0</v>
      </c>
      <c r="X7177" t="s">
        <v>31</v>
      </c>
      <c r="Y7177">
        <v>50</v>
      </c>
      <c r="Z7177" t="s">
        <v>29</v>
      </c>
    </row>
    <row r="7178" spans="1:26" x14ac:dyDescent="0.25">
      <c r="A7178">
        <v>13054001</v>
      </c>
      <c r="B7178" t="s">
        <v>76</v>
      </c>
      <c r="C7178" t="s">
        <v>77</v>
      </c>
      <c r="D7178" t="s">
        <v>78</v>
      </c>
      <c r="E7178">
        <v>9</v>
      </c>
      <c r="F7178">
        <v>20200122</v>
      </c>
      <c r="G7178">
        <v>0</v>
      </c>
      <c r="H7178" t="s">
        <v>29</v>
      </c>
      <c r="I7178">
        <v>12.2</v>
      </c>
      <c r="J7178" t="s">
        <v>29</v>
      </c>
      <c r="K7178">
        <v>16.399999999999999</v>
      </c>
      <c r="L7178" t="s">
        <v>29</v>
      </c>
      <c r="M7178">
        <v>13.7</v>
      </c>
      <c r="N7178" t="s">
        <v>29</v>
      </c>
      <c r="O7178">
        <v>7.1</v>
      </c>
      <c r="P7178" t="s">
        <v>29</v>
      </c>
      <c r="Q7178">
        <v>48</v>
      </c>
      <c r="R7178" t="s">
        <v>29</v>
      </c>
      <c r="S7178">
        <v>77</v>
      </c>
      <c r="T7178" t="s">
        <v>29</v>
      </c>
      <c r="U7178">
        <v>0</v>
      </c>
      <c r="V7178" t="s">
        <v>31</v>
      </c>
      <c r="W7178">
        <v>0</v>
      </c>
      <c r="X7178" t="s">
        <v>31</v>
      </c>
      <c r="Y7178">
        <v>58</v>
      </c>
      <c r="Z7178" t="s">
        <v>29</v>
      </c>
    </row>
    <row r="7179" spans="1:26" x14ac:dyDescent="0.25">
      <c r="A7179">
        <v>13054001</v>
      </c>
      <c r="B7179" t="s">
        <v>76</v>
      </c>
      <c r="C7179" t="s">
        <v>77</v>
      </c>
      <c r="D7179" t="s">
        <v>78</v>
      </c>
      <c r="E7179">
        <v>9</v>
      </c>
      <c r="F7179">
        <v>20200123</v>
      </c>
      <c r="G7179">
        <v>0.2</v>
      </c>
      <c r="H7179" t="s">
        <v>29</v>
      </c>
      <c r="I7179">
        <v>8.1</v>
      </c>
      <c r="J7179" t="s">
        <v>29</v>
      </c>
      <c r="K7179">
        <v>16.899999999999999</v>
      </c>
      <c r="L7179" t="s">
        <v>29</v>
      </c>
      <c r="M7179">
        <v>13.6</v>
      </c>
      <c r="N7179" t="s">
        <v>29</v>
      </c>
      <c r="O7179">
        <v>5.5</v>
      </c>
      <c r="P7179" t="s">
        <v>29</v>
      </c>
      <c r="Q7179">
        <v>56</v>
      </c>
      <c r="R7179" t="s">
        <v>29</v>
      </c>
      <c r="S7179">
        <v>89</v>
      </c>
      <c r="T7179" t="s">
        <v>29</v>
      </c>
      <c r="U7179">
        <v>0</v>
      </c>
      <c r="V7179" t="s">
        <v>31</v>
      </c>
      <c r="W7179">
        <v>222</v>
      </c>
      <c r="X7179" t="s">
        <v>31</v>
      </c>
      <c r="Y7179">
        <v>67</v>
      </c>
      <c r="Z7179" t="s">
        <v>29</v>
      </c>
    </row>
    <row r="7180" spans="1:26" x14ac:dyDescent="0.25">
      <c r="A7180">
        <v>13054001</v>
      </c>
      <c r="B7180" t="s">
        <v>76</v>
      </c>
      <c r="C7180" t="s">
        <v>77</v>
      </c>
      <c r="D7180" t="s">
        <v>78</v>
      </c>
      <c r="E7180">
        <v>9</v>
      </c>
      <c r="F7180">
        <v>20200124</v>
      </c>
      <c r="G7180">
        <v>7.5</v>
      </c>
      <c r="H7180" t="s">
        <v>29</v>
      </c>
      <c r="I7180">
        <v>10</v>
      </c>
      <c r="J7180" t="s">
        <v>29</v>
      </c>
      <c r="K7180">
        <v>12.5</v>
      </c>
      <c r="L7180" t="s">
        <v>29</v>
      </c>
      <c r="M7180">
        <v>11.1</v>
      </c>
      <c r="N7180" t="s">
        <v>29</v>
      </c>
      <c r="O7180">
        <v>2.7</v>
      </c>
      <c r="P7180" t="s">
        <v>29</v>
      </c>
      <c r="Q7180">
        <v>61</v>
      </c>
      <c r="R7180" t="s">
        <v>29</v>
      </c>
      <c r="S7180">
        <v>98</v>
      </c>
      <c r="T7180" t="s">
        <v>29</v>
      </c>
      <c r="U7180">
        <v>0</v>
      </c>
      <c r="V7180" t="s">
        <v>31</v>
      </c>
      <c r="W7180">
        <v>859</v>
      </c>
      <c r="X7180" t="s">
        <v>31</v>
      </c>
      <c r="Y7180">
        <v>84</v>
      </c>
      <c r="Z7180" t="s">
        <v>29</v>
      </c>
    </row>
    <row r="7181" spans="1:26" x14ac:dyDescent="0.25">
      <c r="A7181">
        <v>13054001</v>
      </c>
      <c r="B7181" t="s">
        <v>76</v>
      </c>
      <c r="C7181" t="s">
        <v>77</v>
      </c>
      <c r="D7181" t="s">
        <v>78</v>
      </c>
      <c r="E7181">
        <v>9</v>
      </c>
      <c r="F7181">
        <v>20200125</v>
      </c>
      <c r="G7181">
        <v>0</v>
      </c>
      <c r="H7181" t="s">
        <v>29</v>
      </c>
      <c r="I7181">
        <v>9.1999999999999993</v>
      </c>
      <c r="J7181" t="s">
        <v>29</v>
      </c>
      <c r="K7181">
        <v>14.9</v>
      </c>
      <c r="L7181" t="s">
        <v>29</v>
      </c>
      <c r="M7181">
        <v>11.5</v>
      </c>
      <c r="N7181" t="s">
        <v>29</v>
      </c>
      <c r="O7181">
        <v>2.8</v>
      </c>
      <c r="P7181" t="s">
        <v>29</v>
      </c>
      <c r="Q7181">
        <v>67</v>
      </c>
      <c r="R7181" t="s">
        <v>29</v>
      </c>
      <c r="S7181">
        <v>98</v>
      </c>
      <c r="T7181" t="s">
        <v>29</v>
      </c>
      <c r="U7181">
        <v>0</v>
      </c>
      <c r="V7181" t="s">
        <v>31</v>
      </c>
      <c r="W7181">
        <v>969</v>
      </c>
      <c r="X7181" t="s">
        <v>31</v>
      </c>
      <c r="Y7181">
        <v>83</v>
      </c>
      <c r="Z7181" t="s">
        <v>29</v>
      </c>
    </row>
    <row r="7182" spans="1:26" x14ac:dyDescent="0.25">
      <c r="A7182">
        <v>13054001</v>
      </c>
      <c r="B7182" t="s">
        <v>76</v>
      </c>
      <c r="C7182" t="s">
        <v>77</v>
      </c>
      <c r="D7182" t="s">
        <v>78</v>
      </c>
      <c r="E7182">
        <v>9</v>
      </c>
      <c r="F7182">
        <v>20200126</v>
      </c>
      <c r="G7182">
        <v>12.9</v>
      </c>
      <c r="H7182" t="s">
        <v>29</v>
      </c>
      <c r="I7182">
        <v>9.4</v>
      </c>
      <c r="J7182" t="s">
        <v>29</v>
      </c>
      <c r="K7182">
        <v>13</v>
      </c>
      <c r="L7182" t="s">
        <v>29</v>
      </c>
      <c r="M7182">
        <v>9.9</v>
      </c>
      <c r="N7182" t="s">
        <v>29</v>
      </c>
      <c r="O7182">
        <v>2.6</v>
      </c>
      <c r="P7182" t="s">
        <v>29</v>
      </c>
      <c r="Q7182">
        <v>75</v>
      </c>
      <c r="R7182" t="s">
        <v>29</v>
      </c>
      <c r="S7182">
        <v>99</v>
      </c>
      <c r="T7182" t="s">
        <v>29</v>
      </c>
      <c r="U7182">
        <v>0</v>
      </c>
      <c r="V7182" t="s">
        <v>31</v>
      </c>
      <c r="W7182">
        <v>1269</v>
      </c>
      <c r="X7182" t="s">
        <v>31</v>
      </c>
      <c r="Y7182">
        <v>87</v>
      </c>
      <c r="Z7182" t="s">
        <v>29</v>
      </c>
    </row>
    <row r="7183" spans="1:26" x14ac:dyDescent="0.25">
      <c r="A7183">
        <v>13054001</v>
      </c>
      <c r="B7183" t="s">
        <v>76</v>
      </c>
      <c r="C7183" t="s">
        <v>77</v>
      </c>
      <c r="D7183" t="s">
        <v>78</v>
      </c>
      <c r="E7183">
        <v>9</v>
      </c>
      <c r="F7183">
        <v>20200127</v>
      </c>
      <c r="G7183">
        <v>0</v>
      </c>
      <c r="H7183" t="s">
        <v>29</v>
      </c>
      <c r="I7183">
        <v>2.9</v>
      </c>
      <c r="J7183" t="s">
        <v>29</v>
      </c>
      <c r="K7183">
        <v>13.6</v>
      </c>
      <c r="L7183" t="s">
        <v>29</v>
      </c>
      <c r="M7183">
        <v>9.1</v>
      </c>
      <c r="N7183" t="s">
        <v>29</v>
      </c>
      <c r="O7183">
        <v>2.6</v>
      </c>
      <c r="P7183" t="s">
        <v>29</v>
      </c>
      <c r="Q7183">
        <v>71</v>
      </c>
      <c r="R7183" t="s">
        <v>29</v>
      </c>
      <c r="S7183">
        <v>100</v>
      </c>
      <c r="T7183" t="s">
        <v>29</v>
      </c>
      <c r="U7183">
        <v>0</v>
      </c>
      <c r="V7183" t="s">
        <v>31</v>
      </c>
      <c r="W7183">
        <v>1044</v>
      </c>
      <c r="X7183" t="s">
        <v>31</v>
      </c>
      <c r="Y7183">
        <v>88</v>
      </c>
      <c r="Z7183" t="s">
        <v>29</v>
      </c>
    </row>
    <row r="7184" spans="1:26" x14ac:dyDescent="0.25">
      <c r="A7184">
        <v>13054001</v>
      </c>
      <c r="B7184" t="s">
        <v>76</v>
      </c>
      <c r="C7184" t="s">
        <v>77</v>
      </c>
      <c r="D7184" t="s">
        <v>78</v>
      </c>
      <c r="E7184">
        <v>9</v>
      </c>
      <c r="F7184">
        <v>20200128</v>
      </c>
      <c r="G7184">
        <v>0</v>
      </c>
      <c r="H7184" t="s">
        <v>29</v>
      </c>
      <c r="I7184">
        <v>6.4</v>
      </c>
      <c r="J7184" t="s">
        <v>29</v>
      </c>
      <c r="K7184">
        <v>14.3</v>
      </c>
      <c r="L7184" t="s">
        <v>29</v>
      </c>
      <c r="M7184">
        <v>10.5</v>
      </c>
      <c r="N7184" t="s">
        <v>29</v>
      </c>
      <c r="O7184">
        <v>5.2</v>
      </c>
      <c r="P7184" t="s">
        <v>29</v>
      </c>
      <c r="Q7184">
        <v>61</v>
      </c>
      <c r="R7184" t="s">
        <v>29</v>
      </c>
      <c r="S7184">
        <v>97</v>
      </c>
      <c r="T7184" t="s">
        <v>29</v>
      </c>
      <c r="U7184">
        <v>0</v>
      </c>
      <c r="V7184" t="s">
        <v>31</v>
      </c>
      <c r="W7184">
        <v>682</v>
      </c>
      <c r="X7184" t="s">
        <v>31</v>
      </c>
      <c r="Y7184">
        <v>81</v>
      </c>
      <c r="Z7184" t="s">
        <v>29</v>
      </c>
    </row>
    <row r="7185" spans="1:26" x14ac:dyDescent="0.25">
      <c r="A7185">
        <v>13054001</v>
      </c>
      <c r="B7185" t="s">
        <v>76</v>
      </c>
      <c r="C7185" t="s">
        <v>77</v>
      </c>
      <c r="D7185" t="s">
        <v>78</v>
      </c>
      <c r="E7185">
        <v>9</v>
      </c>
      <c r="F7185">
        <v>20200129</v>
      </c>
      <c r="G7185">
        <v>0</v>
      </c>
      <c r="H7185" t="s">
        <v>29</v>
      </c>
      <c r="I7185">
        <v>7.9</v>
      </c>
      <c r="J7185" t="s">
        <v>29</v>
      </c>
      <c r="K7185">
        <v>12.8</v>
      </c>
      <c r="L7185" t="s">
        <v>29</v>
      </c>
      <c r="M7185">
        <v>9.3000000000000007</v>
      </c>
      <c r="N7185" t="s">
        <v>29</v>
      </c>
      <c r="O7185">
        <v>5.9</v>
      </c>
      <c r="P7185" t="s">
        <v>29</v>
      </c>
      <c r="Q7185">
        <v>68</v>
      </c>
      <c r="R7185" t="s">
        <v>29</v>
      </c>
      <c r="S7185">
        <v>94</v>
      </c>
      <c r="T7185" t="s">
        <v>29</v>
      </c>
      <c r="U7185">
        <v>0</v>
      </c>
      <c r="V7185" t="s">
        <v>31</v>
      </c>
      <c r="W7185">
        <v>526</v>
      </c>
      <c r="X7185" t="s">
        <v>31</v>
      </c>
      <c r="Y7185">
        <v>79</v>
      </c>
      <c r="Z7185" t="s">
        <v>29</v>
      </c>
    </row>
    <row r="7186" spans="1:26" x14ac:dyDescent="0.25">
      <c r="A7186">
        <v>13054001</v>
      </c>
      <c r="B7186" t="s">
        <v>76</v>
      </c>
      <c r="C7186" t="s">
        <v>77</v>
      </c>
      <c r="D7186" t="s">
        <v>78</v>
      </c>
      <c r="E7186">
        <v>9</v>
      </c>
      <c r="F7186">
        <v>20200130</v>
      </c>
      <c r="G7186">
        <v>0</v>
      </c>
      <c r="H7186" t="s">
        <v>29</v>
      </c>
      <c r="I7186">
        <v>1.8</v>
      </c>
      <c r="J7186" t="s">
        <v>29</v>
      </c>
      <c r="K7186">
        <v>14.6</v>
      </c>
      <c r="L7186" t="s">
        <v>29</v>
      </c>
      <c r="M7186">
        <v>8.4</v>
      </c>
      <c r="N7186" t="s">
        <v>29</v>
      </c>
      <c r="O7186">
        <v>1.6</v>
      </c>
      <c r="P7186" t="s">
        <v>29</v>
      </c>
      <c r="Q7186">
        <v>48</v>
      </c>
      <c r="R7186" t="s">
        <v>29</v>
      </c>
      <c r="S7186">
        <v>97</v>
      </c>
      <c r="T7186" t="s">
        <v>29</v>
      </c>
      <c r="U7186">
        <v>0</v>
      </c>
      <c r="V7186" t="s">
        <v>31</v>
      </c>
      <c r="W7186">
        <v>751</v>
      </c>
      <c r="X7186" t="s">
        <v>31</v>
      </c>
      <c r="Y7186">
        <v>80</v>
      </c>
      <c r="Z7186" t="s">
        <v>29</v>
      </c>
    </row>
    <row r="7187" spans="1:26" x14ac:dyDescent="0.25">
      <c r="A7187">
        <v>13054001</v>
      </c>
      <c r="B7187" t="s">
        <v>76</v>
      </c>
      <c r="C7187" t="s">
        <v>77</v>
      </c>
      <c r="D7187" t="s">
        <v>78</v>
      </c>
      <c r="E7187">
        <v>9</v>
      </c>
      <c r="F7187">
        <v>20200131</v>
      </c>
      <c r="G7187">
        <v>0</v>
      </c>
      <c r="H7187" t="s">
        <v>29</v>
      </c>
      <c r="I7187">
        <v>6.5</v>
      </c>
      <c r="J7187" t="s">
        <v>29</v>
      </c>
      <c r="K7187">
        <v>17.399999999999999</v>
      </c>
      <c r="L7187" t="s">
        <v>29</v>
      </c>
      <c r="M7187">
        <v>10.8</v>
      </c>
      <c r="N7187" t="s">
        <v>29</v>
      </c>
      <c r="O7187">
        <v>1.4</v>
      </c>
      <c r="P7187" t="s">
        <v>29</v>
      </c>
      <c r="Q7187">
        <v>63</v>
      </c>
      <c r="R7187" t="s">
        <v>29</v>
      </c>
      <c r="S7187">
        <v>96</v>
      </c>
      <c r="T7187" t="s">
        <v>29</v>
      </c>
      <c r="U7187">
        <v>0</v>
      </c>
      <c r="V7187" t="s">
        <v>31</v>
      </c>
      <c r="W7187">
        <v>1030</v>
      </c>
      <c r="X7187" t="s">
        <v>31</v>
      </c>
      <c r="Y7187">
        <v>84</v>
      </c>
      <c r="Z7187" t="s">
        <v>29</v>
      </c>
    </row>
    <row r="7188" spans="1:26" x14ac:dyDescent="0.25">
      <c r="A7188">
        <v>13054001</v>
      </c>
      <c r="B7188" t="s">
        <v>76</v>
      </c>
      <c r="C7188" t="s">
        <v>77</v>
      </c>
      <c r="D7188" t="s">
        <v>78</v>
      </c>
      <c r="E7188">
        <v>9</v>
      </c>
      <c r="F7188">
        <v>20200201</v>
      </c>
      <c r="G7188">
        <v>0.2</v>
      </c>
      <c r="H7188" t="s">
        <v>29</v>
      </c>
      <c r="I7188">
        <v>7.1</v>
      </c>
      <c r="J7188" t="s">
        <v>29</v>
      </c>
      <c r="K7188">
        <v>16.399999999999999</v>
      </c>
      <c r="L7188" t="s">
        <v>29</v>
      </c>
      <c r="M7188">
        <v>11.8</v>
      </c>
      <c r="N7188" t="s">
        <v>29</v>
      </c>
      <c r="O7188">
        <v>1.7</v>
      </c>
      <c r="P7188" t="s">
        <v>29</v>
      </c>
      <c r="Q7188">
        <v>74</v>
      </c>
      <c r="R7188" t="s">
        <v>29</v>
      </c>
      <c r="S7188">
        <v>99</v>
      </c>
      <c r="T7188" t="s">
        <v>29</v>
      </c>
      <c r="U7188">
        <v>0</v>
      </c>
      <c r="V7188" t="s">
        <v>31</v>
      </c>
      <c r="W7188">
        <v>1252</v>
      </c>
      <c r="X7188" t="s">
        <v>31</v>
      </c>
      <c r="Y7188">
        <v>89</v>
      </c>
      <c r="Z7188" t="s">
        <v>29</v>
      </c>
    </row>
    <row r="7189" spans="1:26" x14ac:dyDescent="0.25">
      <c r="A7189">
        <v>13054001</v>
      </c>
      <c r="B7189" t="s">
        <v>76</v>
      </c>
      <c r="C7189" t="s">
        <v>77</v>
      </c>
      <c r="D7189" t="s">
        <v>78</v>
      </c>
      <c r="E7189">
        <v>9</v>
      </c>
      <c r="F7189">
        <v>20200202</v>
      </c>
      <c r="G7189">
        <v>0</v>
      </c>
      <c r="H7189" t="s">
        <v>29</v>
      </c>
      <c r="I7189">
        <v>5.3</v>
      </c>
      <c r="J7189" t="s">
        <v>29</v>
      </c>
      <c r="K7189">
        <v>18.100000000000001</v>
      </c>
      <c r="L7189" t="s">
        <v>29</v>
      </c>
      <c r="M7189">
        <v>11.8</v>
      </c>
      <c r="N7189" t="s">
        <v>29</v>
      </c>
      <c r="O7189">
        <v>1.6</v>
      </c>
      <c r="P7189" t="s">
        <v>29</v>
      </c>
      <c r="Q7189">
        <v>68</v>
      </c>
      <c r="R7189" t="s">
        <v>29</v>
      </c>
      <c r="S7189">
        <v>99</v>
      </c>
      <c r="T7189" t="s">
        <v>29</v>
      </c>
      <c r="U7189">
        <v>0</v>
      </c>
      <c r="V7189" t="s">
        <v>31</v>
      </c>
      <c r="W7189">
        <v>976</v>
      </c>
      <c r="X7189" t="s">
        <v>31</v>
      </c>
      <c r="Y7189">
        <v>87</v>
      </c>
      <c r="Z7189" t="s">
        <v>29</v>
      </c>
    </row>
    <row r="7190" spans="1:26" x14ac:dyDescent="0.25">
      <c r="A7190">
        <v>13054001</v>
      </c>
      <c r="B7190" t="s">
        <v>76</v>
      </c>
      <c r="C7190" t="s">
        <v>77</v>
      </c>
      <c r="D7190" t="s">
        <v>78</v>
      </c>
      <c r="E7190">
        <v>9</v>
      </c>
      <c r="F7190">
        <v>20200203</v>
      </c>
      <c r="G7190">
        <v>0</v>
      </c>
      <c r="H7190" t="s">
        <v>29</v>
      </c>
      <c r="I7190">
        <v>7.5</v>
      </c>
      <c r="J7190" t="s">
        <v>29</v>
      </c>
      <c r="K7190">
        <v>20.100000000000001</v>
      </c>
      <c r="L7190" t="s">
        <v>29</v>
      </c>
      <c r="M7190">
        <v>12.9</v>
      </c>
      <c r="N7190" t="s">
        <v>29</v>
      </c>
      <c r="O7190">
        <v>3.7</v>
      </c>
      <c r="P7190" t="s">
        <v>29</v>
      </c>
      <c r="Q7190">
        <v>51</v>
      </c>
      <c r="R7190" t="s">
        <v>29</v>
      </c>
      <c r="S7190">
        <v>99</v>
      </c>
      <c r="T7190" t="s">
        <v>29</v>
      </c>
      <c r="U7190">
        <v>0</v>
      </c>
      <c r="V7190" t="s">
        <v>31</v>
      </c>
      <c r="W7190">
        <v>707</v>
      </c>
      <c r="X7190" t="s">
        <v>31</v>
      </c>
      <c r="Y7190">
        <v>79</v>
      </c>
      <c r="Z7190" t="s">
        <v>29</v>
      </c>
    </row>
    <row r="7191" spans="1:26" x14ac:dyDescent="0.25">
      <c r="A7191">
        <v>13054001</v>
      </c>
      <c r="B7191" t="s">
        <v>76</v>
      </c>
      <c r="C7191" t="s">
        <v>77</v>
      </c>
      <c r="D7191" t="s">
        <v>78</v>
      </c>
      <c r="E7191">
        <v>9</v>
      </c>
      <c r="F7191">
        <v>20200204</v>
      </c>
      <c r="G7191">
        <v>0</v>
      </c>
      <c r="H7191" t="s">
        <v>29</v>
      </c>
      <c r="I7191">
        <v>7.3</v>
      </c>
      <c r="J7191" t="s">
        <v>29</v>
      </c>
      <c r="K7191">
        <v>14</v>
      </c>
      <c r="L7191" t="s">
        <v>29</v>
      </c>
      <c r="M7191">
        <v>10.8</v>
      </c>
      <c r="N7191" t="s">
        <v>29</v>
      </c>
      <c r="O7191">
        <v>10.5</v>
      </c>
      <c r="P7191" t="s">
        <v>29</v>
      </c>
      <c r="Q7191">
        <v>39</v>
      </c>
      <c r="R7191" t="s">
        <v>29</v>
      </c>
      <c r="S7191">
        <v>95</v>
      </c>
      <c r="T7191" t="s">
        <v>29</v>
      </c>
      <c r="U7191">
        <v>6</v>
      </c>
      <c r="V7191" t="s">
        <v>31</v>
      </c>
      <c r="W7191">
        <v>322</v>
      </c>
      <c r="X7191" t="s">
        <v>31</v>
      </c>
      <c r="Y7191">
        <v>62</v>
      </c>
      <c r="Z7191" t="s">
        <v>29</v>
      </c>
    </row>
    <row r="7192" spans="1:26" x14ac:dyDescent="0.25">
      <c r="A7192">
        <v>13054001</v>
      </c>
      <c r="B7192" t="s">
        <v>76</v>
      </c>
      <c r="C7192" t="s">
        <v>77</v>
      </c>
      <c r="D7192" t="s">
        <v>78</v>
      </c>
      <c r="E7192">
        <v>9</v>
      </c>
      <c r="F7192">
        <v>20200205</v>
      </c>
      <c r="G7192">
        <v>0</v>
      </c>
      <c r="H7192" t="s">
        <v>29</v>
      </c>
      <c r="I7192">
        <v>6.9</v>
      </c>
      <c r="J7192" t="s">
        <v>29</v>
      </c>
      <c r="K7192">
        <v>12.8</v>
      </c>
      <c r="L7192" t="s">
        <v>29</v>
      </c>
      <c r="M7192">
        <v>8.8000000000000007</v>
      </c>
      <c r="N7192" t="s">
        <v>29</v>
      </c>
      <c r="O7192">
        <v>7.9</v>
      </c>
      <c r="P7192" t="s">
        <v>29</v>
      </c>
      <c r="Q7192">
        <v>45</v>
      </c>
      <c r="R7192" t="s">
        <v>29</v>
      </c>
      <c r="S7192">
        <v>83</v>
      </c>
      <c r="T7192" t="s">
        <v>29</v>
      </c>
      <c r="U7192">
        <v>0</v>
      </c>
      <c r="V7192" t="s">
        <v>31</v>
      </c>
      <c r="W7192">
        <v>18</v>
      </c>
      <c r="X7192" t="s">
        <v>31</v>
      </c>
      <c r="Y7192">
        <v>61</v>
      </c>
      <c r="Z7192" t="s">
        <v>29</v>
      </c>
    </row>
    <row r="7193" spans="1:26" x14ac:dyDescent="0.25">
      <c r="A7193">
        <v>13054001</v>
      </c>
      <c r="B7193" t="s">
        <v>76</v>
      </c>
      <c r="C7193" t="s">
        <v>77</v>
      </c>
      <c r="D7193" t="s">
        <v>78</v>
      </c>
      <c r="E7193">
        <v>9</v>
      </c>
      <c r="F7193">
        <v>20200206</v>
      </c>
      <c r="G7193">
        <v>0</v>
      </c>
      <c r="H7193" t="s">
        <v>29</v>
      </c>
      <c r="I7193">
        <v>0.9</v>
      </c>
      <c r="J7193" t="s">
        <v>29</v>
      </c>
      <c r="K7193">
        <v>15.4</v>
      </c>
      <c r="L7193" t="s">
        <v>29</v>
      </c>
      <c r="M7193">
        <v>8.1999999999999993</v>
      </c>
      <c r="N7193" t="s">
        <v>29</v>
      </c>
      <c r="O7193">
        <v>3</v>
      </c>
      <c r="P7193" t="s">
        <v>29</v>
      </c>
      <c r="Q7193">
        <v>32</v>
      </c>
      <c r="R7193" t="s">
        <v>29</v>
      </c>
      <c r="S7193">
        <v>87</v>
      </c>
      <c r="T7193" t="s">
        <v>29</v>
      </c>
      <c r="U7193">
        <v>138</v>
      </c>
      <c r="V7193" t="s">
        <v>31</v>
      </c>
      <c r="W7193">
        <v>238</v>
      </c>
      <c r="X7193" t="s">
        <v>31</v>
      </c>
      <c r="Y7193">
        <v>59</v>
      </c>
      <c r="Z7193" t="s">
        <v>29</v>
      </c>
    </row>
    <row r="7194" spans="1:26" x14ac:dyDescent="0.25">
      <c r="A7194">
        <v>13054001</v>
      </c>
      <c r="B7194" t="s">
        <v>76</v>
      </c>
      <c r="C7194" t="s">
        <v>77</v>
      </c>
      <c r="D7194" t="s">
        <v>78</v>
      </c>
      <c r="E7194">
        <v>9</v>
      </c>
      <c r="F7194">
        <v>20200207</v>
      </c>
      <c r="G7194">
        <v>0</v>
      </c>
      <c r="H7194" t="s">
        <v>29</v>
      </c>
      <c r="I7194">
        <v>3.8</v>
      </c>
      <c r="J7194" t="s">
        <v>29</v>
      </c>
      <c r="K7194">
        <v>14.4</v>
      </c>
      <c r="L7194" t="s">
        <v>29</v>
      </c>
      <c r="M7194">
        <v>9.1</v>
      </c>
      <c r="N7194" t="s">
        <v>29</v>
      </c>
      <c r="O7194">
        <v>1.8</v>
      </c>
      <c r="P7194" t="s">
        <v>29</v>
      </c>
      <c r="Q7194">
        <v>46</v>
      </c>
      <c r="R7194" t="s">
        <v>29</v>
      </c>
      <c r="S7194">
        <v>87</v>
      </c>
      <c r="T7194" t="s">
        <v>29</v>
      </c>
      <c r="U7194">
        <v>0</v>
      </c>
      <c r="V7194" t="s">
        <v>31</v>
      </c>
      <c r="W7194">
        <v>279</v>
      </c>
      <c r="X7194" t="s">
        <v>31</v>
      </c>
      <c r="Y7194">
        <v>65</v>
      </c>
      <c r="Z7194" t="s">
        <v>29</v>
      </c>
    </row>
    <row r="7195" spans="1:26" x14ac:dyDescent="0.25">
      <c r="A7195">
        <v>13054001</v>
      </c>
      <c r="B7195" t="s">
        <v>76</v>
      </c>
      <c r="C7195" t="s">
        <v>77</v>
      </c>
      <c r="D7195" t="s">
        <v>78</v>
      </c>
      <c r="E7195">
        <v>9</v>
      </c>
      <c r="F7195">
        <v>20200208</v>
      </c>
      <c r="G7195">
        <v>0</v>
      </c>
      <c r="H7195" t="s">
        <v>29</v>
      </c>
      <c r="I7195">
        <v>4.9000000000000004</v>
      </c>
      <c r="J7195" t="s">
        <v>29</v>
      </c>
      <c r="K7195">
        <v>14.8</v>
      </c>
      <c r="L7195" t="s">
        <v>29</v>
      </c>
      <c r="M7195">
        <v>10</v>
      </c>
      <c r="N7195" t="s">
        <v>29</v>
      </c>
      <c r="O7195">
        <v>3.6</v>
      </c>
      <c r="P7195" t="s">
        <v>29</v>
      </c>
      <c r="Q7195">
        <v>55</v>
      </c>
      <c r="R7195" t="s">
        <v>29</v>
      </c>
      <c r="S7195">
        <v>88</v>
      </c>
      <c r="T7195" t="s">
        <v>29</v>
      </c>
      <c r="U7195">
        <v>0</v>
      </c>
      <c r="V7195" t="s">
        <v>31</v>
      </c>
      <c r="W7195">
        <v>410</v>
      </c>
      <c r="X7195" t="s">
        <v>31</v>
      </c>
      <c r="Y7195">
        <v>73</v>
      </c>
      <c r="Z7195" t="s">
        <v>29</v>
      </c>
    </row>
    <row r="7196" spans="1:26" x14ac:dyDescent="0.25">
      <c r="A7196">
        <v>13054001</v>
      </c>
      <c r="B7196" t="s">
        <v>76</v>
      </c>
      <c r="C7196" t="s">
        <v>77</v>
      </c>
      <c r="D7196" t="s">
        <v>78</v>
      </c>
      <c r="E7196">
        <v>9</v>
      </c>
      <c r="F7196">
        <v>20200209</v>
      </c>
      <c r="G7196">
        <v>0</v>
      </c>
      <c r="H7196" t="s">
        <v>29</v>
      </c>
      <c r="I7196">
        <v>4.7</v>
      </c>
      <c r="J7196" t="s">
        <v>29</v>
      </c>
      <c r="K7196">
        <v>16.100000000000001</v>
      </c>
      <c r="L7196" t="s">
        <v>29</v>
      </c>
      <c r="M7196">
        <v>11.2</v>
      </c>
      <c r="N7196" t="s">
        <v>29</v>
      </c>
      <c r="O7196">
        <v>2.8</v>
      </c>
      <c r="P7196" t="s">
        <v>29</v>
      </c>
      <c r="Q7196">
        <v>52</v>
      </c>
      <c r="R7196" t="s">
        <v>29</v>
      </c>
      <c r="S7196">
        <v>92</v>
      </c>
      <c r="T7196" t="s">
        <v>29</v>
      </c>
      <c r="U7196">
        <v>0</v>
      </c>
      <c r="V7196" t="s">
        <v>31</v>
      </c>
      <c r="W7196">
        <v>904</v>
      </c>
      <c r="X7196" t="s">
        <v>31</v>
      </c>
      <c r="Y7196">
        <v>77</v>
      </c>
      <c r="Z7196" t="s">
        <v>29</v>
      </c>
    </row>
    <row r="7197" spans="1:26" x14ac:dyDescent="0.25">
      <c r="A7197">
        <v>13054001</v>
      </c>
      <c r="B7197" t="s">
        <v>76</v>
      </c>
      <c r="C7197" t="s">
        <v>77</v>
      </c>
      <c r="D7197" t="s">
        <v>78</v>
      </c>
      <c r="E7197">
        <v>9</v>
      </c>
      <c r="F7197">
        <v>20200210</v>
      </c>
      <c r="G7197">
        <v>0</v>
      </c>
      <c r="H7197" t="s">
        <v>29</v>
      </c>
      <c r="I7197">
        <v>11.4</v>
      </c>
      <c r="J7197" t="s">
        <v>29</v>
      </c>
      <c r="K7197">
        <v>17.100000000000001</v>
      </c>
      <c r="L7197" t="s">
        <v>29</v>
      </c>
      <c r="M7197">
        <v>13.6</v>
      </c>
      <c r="N7197" t="s">
        <v>29</v>
      </c>
      <c r="O7197">
        <v>5</v>
      </c>
      <c r="P7197" t="s">
        <v>29</v>
      </c>
      <c r="Q7197">
        <v>61</v>
      </c>
      <c r="R7197" t="s">
        <v>29</v>
      </c>
      <c r="S7197">
        <v>84</v>
      </c>
      <c r="T7197" t="s">
        <v>29</v>
      </c>
      <c r="U7197">
        <v>0</v>
      </c>
      <c r="V7197" t="s">
        <v>31</v>
      </c>
      <c r="W7197">
        <v>765</v>
      </c>
      <c r="X7197" t="s">
        <v>31</v>
      </c>
      <c r="Y7197">
        <v>77</v>
      </c>
      <c r="Z7197" t="s">
        <v>29</v>
      </c>
    </row>
    <row r="7198" spans="1:26" x14ac:dyDescent="0.25">
      <c r="A7198">
        <v>13054001</v>
      </c>
      <c r="B7198" t="s">
        <v>76</v>
      </c>
      <c r="C7198" t="s">
        <v>77</v>
      </c>
      <c r="D7198" t="s">
        <v>78</v>
      </c>
      <c r="E7198">
        <v>9</v>
      </c>
      <c r="F7198">
        <v>20200211</v>
      </c>
      <c r="G7198">
        <v>0</v>
      </c>
      <c r="H7198" t="s">
        <v>29</v>
      </c>
      <c r="I7198">
        <v>11.8</v>
      </c>
      <c r="J7198" t="s">
        <v>29</v>
      </c>
      <c r="K7198">
        <v>15.4</v>
      </c>
      <c r="L7198" t="s">
        <v>29</v>
      </c>
      <c r="M7198">
        <v>13</v>
      </c>
      <c r="N7198" t="s">
        <v>29</v>
      </c>
      <c r="O7198">
        <v>7.1</v>
      </c>
      <c r="P7198" t="s">
        <v>29</v>
      </c>
      <c r="Q7198">
        <v>60</v>
      </c>
      <c r="R7198" t="s">
        <v>29</v>
      </c>
      <c r="S7198">
        <v>86</v>
      </c>
      <c r="T7198" t="s">
        <v>29</v>
      </c>
      <c r="U7198">
        <v>0</v>
      </c>
      <c r="V7198" t="s">
        <v>31</v>
      </c>
      <c r="W7198">
        <v>102</v>
      </c>
      <c r="X7198" t="s">
        <v>31</v>
      </c>
      <c r="Y7198">
        <v>71</v>
      </c>
      <c r="Z7198" t="s">
        <v>29</v>
      </c>
    </row>
    <row r="7199" spans="1:26" x14ac:dyDescent="0.25">
      <c r="A7199">
        <v>13054001</v>
      </c>
      <c r="B7199" t="s">
        <v>76</v>
      </c>
      <c r="C7199" t="s">
        <v>77</v>
      </c>
      <c r="D7199" t="s">
        <v>78</v>
      </c>
      <c r="E7199">
        <v>9</v>
      </c>
      <c r="F7199">
        <v>20200212</v>
      </c>
      <c r="G7199">
        <v>0</v>
      </c>
      <c r="H7199" t="s">
        <v>29</v>
      </c>
      <c r="I7199">
        <v>6.7</v>
      </c>
      <c r="J7199" t="s">
        <v>29</v>
      </c>
      <c r="K7199">
        <v>13.3</v>
      </c>
      <c r="L7199" t="s">
        <v>29</v>
      </c>
      <c r="M7199">
        <v>9.3000000000000007</v>
      </c>
      <c r="N7199" t="s">
        <v>29</v>
      </c>
      <c r="O7199">
        <v>6.3</v>
      </c>
      <c r="P7199" t="s">
        <v>29</v>
      </c>
      <c r="Q7199">
        <v>34</v>
      </c>
      <c r="R7199" t="s">
        <v>29</v>
      </c>
      <c r="S7199">
        <v>79</v>
      </c>
      <c r="T7199" t="s">
        <v>29</v>
      </c>
      <c r="U7199">
        <v>96</v>
      </c>
      <c r="V7199" t="s">
        <v>31</v>
      </c>
      <c r="W7199">
        <v>0</v>
      </c>
      <c r="X7199" t="s">
        <v>31</v>
      </c>
      <c r="Y7199">
        <v>60</v>
      </c>
      <c r="Z7199" t="s">
        <v>29</v>
      </c>
    </row>
    <row r="7200" spans="1:26" x14ac:dyDescent="0.25">
      <c r="A7200">
        <v>13054001</v>
      </c>
      <c r="B7200" t="s">
        <v>76</v>
      </c>
      <c r="C7200" t="s">
        <v>77</v>
      </c>
      <c r="D7200" t="s">
        <v>78</v>
      </c>
      <c r="E7200">
        <v>9</v>
      </c>
      <c r="F7200">
        <v>20200213</v>
      </c>
      <c r="G7200">
        <v>0.2</v>
      </c>
      <c r="H7200" t="s">
        <v>29</v>
      </c>
      <c r="I7200">
        <v>1.4</v>
      </c>
      <c r="J7200" t="s">
        <v>29</v>
      </c>
      <c r="K7200">
        <v>14.5</v>
      </c>
      <c r="L7200" t="s">
        <v>29</v>
      </c>
      <c r="M7200">
        <v>9</v>
      </c>
      <c r="N7200" t="s">
        <v>29</v>
      </c>
      <c r="O7200">
        <v>2.1</v>
      </c>
      <c r="P7200" t="s">
        <v>29</v>
      </c>
      <c r="Q7200">
        <v>57</v>
      </c>
      <c r="R7200" t="s">
        <v>29</v>
      </c>
      <c r="S7200">
        <v>98</v>
      </c>
      <c r="T7200" t="s">
        <v>29</v>
      </c>
      <c r="U7200">
        <v>0</v>
      </c>
      <c r="V7200" t="s">
        <v>31</v>
      </c>
      <c r="W7200">
        <v>787</v>
      </c>
      <c r="X7200" t="s">
        <v>31</v>
      </c>
      <c r="Y7200">
        <v>82</v>
      </c>
      <c r="Z7200" t="s">
        <v>29</v>
      </c>
    </row>
    <row r="7201" spans="1:26" x14ac:dyDescent="0.25">
      <c r="A7201">
        <v>13054001</v>
      </c>
      <c r="B7201" t="s">
        <v>76</v>
      </c>
      <c r="C7201" t="s">
        <v>77</v>
      </c>
      <c r="D7201" t="s">
        <v>78</v>
      </c>
      <c r="E7201">
        <v>9</v>
      </c>
      <c r="F7201">
        <v>20200214</v>
      </c>
      <c r="G7201">
        <v>0.2</v>
      </c>
      <c r="H7201" t="s">
        <v>29</v>
      </c>
      <c r="I7201">
        <v>7.1</v>
      </c>
      <c r="J7201" t="s">
        <v>29</v>
      </c>
      <c r="K7201">
        <v>15.4</v>
      </c>
      <c r="L7201" t="s">
        <v>29</v>
      </c>
      <c r="M7201">
        <v>10.4</v>
      </c>
      <c r="N7201" t="s">
        <v>29</v>
      </c>
      <c r="O7201">
        <v>7.4</v>
      </c>
      <c r="P7201" t="s">
        <v>29</v>
      </c>
      <c r="Q7201">
        <v>45</v>
      </c>
      <c r="R7201" t="s">
        <v>29</v>
      </c>
      <c r="S7201">
        <v>98</v>
      </c>
      <c r="T7201" t="s">
        <v>29</v>
      </c>
      <c r="U7201">
        <v>0</v>
      </c>
      <c r="V7201" t="s">
        <v>31</v>
      </c>
      <c r="W7201">
        <v>214</v>
      </c>
      <c r="X7201" t="s">
        <v>31</v>
      </c>
      <c r="Y7201">
        <v>67</v>
      </c>
      <c r="Z7201" t="s">
        <v>29</v>
      </c>
    </row>
    <row r="7202" spans="1:26" x14ac:dyDescent="0.25">
      <c r="A7202">
        <v>13054001</v>
      </c>
      <c r="B7202" t="s">
        <v>76</v>
      </c>
      <c r="C7202" t="s">
        <v>77</v>
      </c>
      <c r="D7202" t="s">
        <v>78</v>
      </c>
      <c r="E7202">
        <v>9</v>
      </c>
      <c r="F7202">
        <v>20200215</v>
      </c>
      <c r="G7202">
        <v>0</v>
      </c>
      <c r="H7202" t="s">
        <v>29</v>
      </c>
      <c r="I7202">
        <v>1.5</v>
      </c>
      <c r="J7202" t="s">
        <v>29</v>
      </c>
      <c r="K7202">
        <v>16.399999999999999</v>
      </c>
      <c r="L7202" t="s">
        <v>29</v>
      </c>
      <c r="M7202">
        <v>9</v>
      </c>
      <c r="N7202" t="s">
        <v>29</v>
      </c>
      <c r="O7202">
        <v>2.5</v>
      </c>
      <c r="P7202" t="s">
        <v>29</v>
      </c>
      <c r="Q7202">
        <v>60</v>
      </c>
      <c r="R7202" t="s">
        <v>29</v>
      </c>
      <c r="S7202">
        <v>93</v>
      </c>
      <c r="T7202" t="s">
        <v>29</v>
      </c>
      <c r="U7202">
        <v>0</v>
      </c>
      <c r="V7202" t="s">
        <v>31</v>
      </c>
      <c r="W7202">
        <v>964</v>
      </c>
      <c r="X7202" t="s">
        <v>31</v>
      </c>
      <c r="Y7202">
        <v>81</v>
      </c>
      <c r="Z7202" t="s">
        <v>29</v>
      </c>
    </row>
    <row r="7203" spans="1:26" x14ac:dyDescent="0.25">
      <c r="A7203">
        <v>13054001</v>
      </c>
      <c r="B7203" t="s">
        <v>76</v>
      </c>
      <c r="C7203" t="s">
        <v>77</v>
      </c>
      <c r="D7203" t="s">
        <v>78</v>
      </c>
      <c r="E7203">
        <v>9</v>
      </c>
      <c r="F7203">
        <v>20200216</v>
      </c>
      <c r="G7203">
        <v>0</v>
      </c>
      <c r="H7203" t="s">
        <v>29</v>
      </c>
      <c r="I7203">
        <v>8.5</v>
      </c>
      <c r="J7203" t="s">
        <v>29</v>
      </c>
      <c r="K7203">
        <v>15</v>
      </c>
      <c r="L7203" t="s">
        <v>29</v>
      </c>
      <c r="M7203">
        <v>12.6</v>
      </c>
      <c r="N7203" t="s">
        <v>29</v>
      </c>
      <c r="O7203">
        <v>4.5999999999999996</v>
      </c>
      <c r="P7203" t="s">
        <v>29</v>
      </c>
      <c r="Q7203">
        <v>74</v>
      </c>
      <c r="R7203" t="s">
        <v>29</v>
      </c>
      <c r="S7203">
        <v>91</v>
      </c>
      <c r="T7203" t="s">
        <v>29</v>
      </c>
      <c r="U7203">
        <v>0</v>
      </c>
      <c r="V7203" t="s">
        <v>31</v>
      </c>
      <c r="W7203">
        <v>1182</v>
      </c>
      <c r="X7203" t="s">
        <v>31</v>
      </c>
      <c r="Y7203">
        <v>82</v>
      </c>
      <c r="Z7203" t="s">
        <v>29</v>
      </c>
    </row>
    <row r="7204" spans="1:26" x14ac:dyDescent="0.25">
      <c r="A7204">
        <v>13054001</v>
      </c>
      <c r="B7204" t="s">
        <v>76</v>
      </c>
      <c r="C7204" t="s">
        <v>77</v>
      </c>
      <c r="D7204" t="s">
        <v>78</v>
      </c>
      <c r="E7204">
        <v>9</v>
      </c>
      <c r="F7204">
        <v>20200217</v>
      </c>
      <c r="G7204">
        <v>1.8</v>
      </c>
      <c r="H7204" t="s">
        <v>29</v>
      </c>
      <c r="I7204">
        <v>12.2</v>
      </c>
      <c r="J7204" t="s">
        <v>29</v>
      </c>
      <c r="K7204">
        <v>13.8</v>
      </c>
      <c r="L7204" t="s">
        <v>29</v>
      </c>
      <c r="M7204">
        <v>12.7</v>
      </c>
      <c r="N7204" t="s">
        <v>29</v>
      </c>
      <c r="O7204">
        <v>4.0999999999999996</v>
      </c>
      <c r="P7204" t="s">
        <v>29</v>
      </c>
      <c r="Q7204">
        <v>82</v>
      </c>
      <c r="R7204" t="s">
        <v>29</v>
      </c>
      <c r="S7204">
        <v>97</v>
      </c>
      <c r="T7204" t="s">
        <v>29</v>
      </c>
      <c r="U7204">
        <v>0</v>
      </c>
      <c r="V7204" t="s">
        <v>31</v>
      </c>
      <c r="W7204">
        <v>1440</v>
      </c>
      <c r="X7204" t="s">
        <v>31</v>
      </c>
      <c r="Y7204">
        <v>90</v>
      </c>
      <c r="Z7204" t="s">
        <v>29</v>
      </c>
    </row>
    <row r="7205" spans="1:26" x14ac:dyDescent="0.25">
      <c r="A7205">
        <v>13054001</v>
      </c>
      <c r="B7205" t="s">
        <v>76</v>
      </c>
      <c r="C7205" t="s">
        <v>77</v>
      </c>
      <c r="D7205" t="s">
        <v>78</v>
      </c>
      <c r="E7205">
        <v>9</v>
      </c>
      <c r="F7205">
        <v>20200218</v>
      </c>
      <c r="G7205">
        <v>0</v>
      </c>
      <c r="H7205" t="s">
        <v>29</v>
      </c>
      <c r="I7205">
        <v>8.1</v>
      </c>
      <c r="J7205" t="s">
        <v>29</v>
      </c>
      <c r="K7205">
        <v>13.8</v>
      </c>
      <c r="L7205" t="s">
        <v>29</v>
      </c>
      <c r="M7205">
        <v>10.7</v>
      </c>
      <c r="N7205" t="s">
        <v>29</v>
      </c>
      <c r="O7205">
        <v>9.5</v>
      </c>
      <c r="P7205" t="s">
        <v>29</v>
      </c>
      <c r="Q7205">
        <v>37</v>
      </c>
      <c r="R7205" t="s">
        <v>29</v>
      </c>
      <c r="S7205">
        <v>84</v>
      </c>
      <c r="T7205" t="s">
        <v>29</v>
      </c>
      <c r="U7205">
        <v>61</v>
      </c>
      <c r="V7205" t="s">
        <v>31</v>
      </c>
      <c r="W7205">
        <v>46</v>
      </c>
      <c r="X7205" t="s">
        <v>31</v>
      </c>
      <c r="Y7205">
        <v>58</v>
      </c>
      <c r="Z7205" t="s">
        <v>29</v>
      </c>
    </row>
    <row r="7206" spans="1:26" x14ac:dyDescent="0.25">
      <c r="A7206">
        <v>13054001</v>
      </c>
      <c r="B7206" t="s">
        <v>76</v>
      </c>
      <c r="C7206" t="s">
        <v>77</v>
      </c>
      <c r="D7206" t="s">
        <v>78</v>
      </c>
      <c r="E7206">
        <v>9</v>
      </c>
      <c r="F7206">
        <v>20200219</v>
      </c>
      <c r="G7206">
        <v>0</v>
      </c>
      <c r="H7206" t="s">
        <v>29</v>
      </c>
      <c r="I7206">
        <v>6.5</v>
      </c>
      <c r="J7206" t="s">
        <v>29</v>
      </c>
      <c r="K7206">
        <v>15.5</v>
      </c>
      <c r="L7206" t="s">
        <v>29</v>
      </c>
      <c r="M7206">
        <v>10.9</v>
      </c>
      <c r="N7206" t="s">
        <v>29</v>
      </c>
      <c r="O7206">
        <v>8.8000000000000007</v>
      </c>
      <c r="P7206" t="s">
        <v>29</v>
      </c>
      <c r="Q7206">
        <v>42</v>
      </c>
      <c r="R7206" t="s">
        <v>29</v>
      </c>
      <c r="S7206">
        <v>74</v>
      </c>
      <c r="T7206" t="s">
        <v>29</v>
      </c>
      <c r="U7206">
        <v>0</v>
      </c>
      <c r="V7206" t="s">
        <v>31</v>
      </c>
      <c r="W7206">
        <v>0</v>
      </c>
      <c r="X7206" t="s">
        <v>31</v>
      </c>
      <c r="Y7206">
        <v>59</v>
      </c>
      <c r="Z7206" t="s">
        <v>29</v>
      </c>
    </row>
    <row r="7207" spans="1:26" x14ac:dyDescent="0.25">
      <c r="A7207">
        <v>13054001</v>
      </c>
      <c r="B7207" t="s">
        <v>76</v>
      </c>
      <c r="C7207" t="s">
        <v>77</v>
      </c>
      <c r="D7207" t="s">
        <v>78</v>
      </c>
      <c r="E7207">
        <v>9</v>
      </c>
      <c r="F7207">
        <v>20200220</v>
      </c>
      <c r="G7207">
        <v>0</v>
      </c>
      <c r="H7207" t="s">
        <v>29</v>
      </c>
      <c r="I7207">
        <v>2.6</v>
      </c>
      <c r="J7207" t="s">
        <v>29</v>
      </c>
      <c r="K7207">
        <v>16</v>
      </c>
      <c r="L7207" t="s">
        <v>29</v>
      </c>
      <c r="M7207">
        <v>9.3000000000000007</v>
      </c>
      <c r="N7207" t="s">
        <v>29</v>
      </c>
      <c r="O7207">
        <v>2.7</v>
      </c>
      <c r="P7207" t="s">
        <v>29</v>
      </c>
      <c r="Q7207">
        <v>42</v>
      </c>
      <c r="R7207" t="s">
        <v>29</v>
      </c>
      <c r="S7207">
        <v>98</v>
      </c>
      <c r="T7207" t="s">
        <v>29</v>
      </c>
      <c r="U7207">
        <v>0</v>
      </c>
      <c r="V7207" t="s">
        <v>31</v>
      </c>
      <c r="W7207">
        <v>422</v>
      </c>
      <c r="X7207" t="s">
        <v>31</v>
      </c>
      <c r="Y7207">
        <v>71</v>
      </c>
      <c r="Z7207" t="s">
        <v>29</v>
      </c>
    </row>
    <row r="7208" spans="1:26" x14ac:dyDescent="0.25">
      <c r="A7208">
        <v>13054001</v>
      </c>
      <c r="B7208" t="s">
        <v>76</v>
      </c>
      <c r="C7208" t="s">
        <v>77</v>
      </c>
      <c r="D7208" t="s">
        <v>78</v>
      </c>
      <c r="E7208">
        <v>9</v>
      </c>
      <c r="F7208">
        <v>20200221</v>
      </c>
      <c r="G7208">
        <v>0</v>
      </c>
      <c r="H7208" t="s">
        <v>29</v>
      </c>
      <c r="I7208">
        <v>3.5</v>
      </c>
      <c r="J7208" t="s">
        <v>29</v>
      </c>
      <c r="K7208">
        <v>15.3</v>
      </c>
      <c r="L7208" t="s">
        <v>29</v>
      </c>
      <c r="M7208">
        <v>10.5</v>
      </c>
      <c r="N7208" t="s">
        <v>29</v>
      </c>
      <c r="O7208">
        <v>6.3</v>
      </c>
      <c r="P7208" t="s">
        <v>29</v>
      </c>
      <c r="Q7208">
        <v>34</v>
      </c>
      <c r="R7208" t="s">
        <v>29</v>
      </c>
      <c r="S7208">
        <v>97</v>
      </c>
      <c r="T7208" t="s">
        <v>29</v>
      </c>
      <c r="U7208">
        <v>164</v>
      </c>
      <c r="V7208" t="s">
        <v>31</v>
      </c>
      <c r="W7208">
        <v>365</v>
      </c>
      <c r="X7208" t="s">
        <v>31</v>
      </c>
      <c r="Y7208">
        <v>63</v>
      </c>
      <c r="Z7208" t="s">
        <v>29</v>
      </c>
    </row>
    <row r="7209" spans="1:26" x14ac:dyDescent="0.25">
      <c r="A7209">
        <v>13054001</v>
      </c>
      <c r="B7209" t="s">
        <v>76</v>
      </c>
      <c r="C7209" t="s">
        <v>77</v>
      </c>
      <c r="D7209" t="s">
        <v>78</v>
      </c>
      <c r="E7209">
        <v>9</v>
      </c>
      <c r="F7209">
        <v>20200222</v>
      </c>
      <c r="G7209">
        <v>0</v>
      </c>
      <c r="H7209" t="s">
        <v>29</v>
      </c>
      <c r="I7209">
        <v>2.4</v>
      </c>
      <c r="J7209" t="s">
        <v>29</v>
      </c>
      <c r="K7209">
        <v>15.9</v>
      </c>
      <c r="L7209" t="s">
        <v>29</v>
      </c>
      <c r="M7209">
        <v>9.1</v>
      </c>
      <c r="N7209" t="s">
        <v>29</v>
      </c>
      <c r="O7209">
        <v>1.6</v>
      </c>
      <c r="P7209" t="s">
        <v>29</v>
      </c>
      <c r="Q7209">
        <v>62</v>
      </c>
      <c r="R7209" t="s">
        <v>29</v>
      </c>
      <c r="S7209">
        <v>94</v>
      </c>
      <c r="T7209" t="s">
        <v>29</v>
      </c>
      <c r="U7209">
        <v>0</v>
      </c>
      <c r="V7209" t="s">
        <v>31</v>
      </c>
      <c r="W7209">
        <v>715</v>
      </c>
      <c r="X7209" t="s">
        <v>31</v>
      </c>
      <c r="Y7209">
        <v>79</v>
      </c>
      <c r="Z7209" t="s">
        <v>29</v>
      </c>
    </row>
    <row r="7210" spans="1:26" x14ac:dyDescent="0.25">
      <c r="A7210">
        <v>13054001</v>
      </c>
      <c r="B7210" t="s">
        <v>76</v>
      </c>
      <c r="C7210" t="s">
        <v>77</v>
      </c>
      <c r="D7210" t="s">
        <v>78</v>
      </c>
      <c r="E7210">
        <v>9</v>
      </c>
      <c r="F7210">
        <v>20200223</v>
      </c>
      <c r="G7210">
        <v>0</v>
      </c>
      <c r="H7210" t="s">
        <v>29</v>
      </c>
      <c r="I7210">
        <v>3.5</v>
      </c>
      <c r="J7210" t="s">
        <v>29</v>
      </c>
      <c r="K7210">
        <v>18.100000000000001</v>
      </c>
      <c r="L7210" t="s">
        <v>29</v>
      </c>
      <c r="M7210">
        <v>9.5</v>
      </c>
      <c r="N7210" t="s">
        <v>29</v>
      </c>
      <c r="O7210">
        <v>2</v>
      </c>
      <c r="P7210" t="s">
        <v>29</v>
      </c>
      <c r="Q7210">
        <v>47</v>
      </c>
      <c r="R7210" t="s">
        <v>29</v>
      </c>
      <c r="S7210">
        <v>99</v>
      </c>
      <c r="T7210" t="s">
        <v>29</v>
      </c>
      <c r="U7210">
        <v>0</v>
      </c>
      <c r="V7210" t="s">
        <v>31</v>
      </c>
      <c r="W7210">
        <v>867</v>
      </c>
      <c r="X7210" t="s">
        <v>31</v>
      </c>
      <c r="Y7210">
        <v>81</v>
      </c>
      <c r="Z7210" t="s">
        <v>30</v>
      </c>
    </row>
    <row r="7211" spans="1:26" x14ac:dyDescent="0.25">
      <c r="A7211">
        <v>13054001</v>
      </c>
      <c r="B7211" t="s">
        <v>76</v>
      </c>
      <c r="C7211" t="s">
        <v>77</v>
      </c>
      <c r="D7211" t="s">
        <v>78</v>
      </c>
      <c r="E7211">
        <v>9</v>
      </c>
      <c r="F7211">
        <v>20200224</v>
      </c>
      <c r="G7211">
        <v>0</v>
      </c>
      <c r="H7211" t="s">
        <v>29</v>
      </c>
      <c r="I7211">
        <v>4</v>
      </c>
      <c r="J7211" t="s">
        <v>29</v>
      </c>
      <c r="K7211">
        <v>21</v>
      </c>
      <c r="L7211" t="s">
        <v>29</v>
      </c>
      <c r="M7211">
        <v>12.2</v>
      </c>
      <c r="N7211" t="s">
        <v>29</v>
      </c>
      <c r="O7211">
        <v>3.6</v>
      </c>
      <c r="P7211" t="s">
        <v>29</v>
      </c>
      <c r="Q7211">
        <v>45</v>
      </c>
      <c r="R7211" t="s">
        <v>29</v>
      </c>
      <c r="S7211">
        <v>96</v>
      </c>
      <c r="T7211" t="s">
        <v>29</v>
      </c>
      <c r="U7211">
        <v>0</v>
      </c>
      <c r="V7211" t="s">
        <v>31</v>
      </c>
      <c r="W7211">
        <v>457</v>
      </c>
      <c r="X7211" t="s">
        <v>31</v>
      </c>
      <c r="Y7211">
        <v>71</v>
      </c>
      <c r="Z7211" t="s">
        <v>29</v>
      </c>
    </row>
    <row r="7212" spans="1:26" x14ac:dyDescent="0.25">
      <c r="A7212">
        <v>13054001</v>
      </c>
      <c r="B7212" t="s">
        <v>76</v>
      </c>
      <c r="C7212" t="s">
        <v>77</v>
      </c>
      <c r="D7212" t="s">
        <v>78</v>
      </c>
      <c r="E7212">
        <v>9</v>
      </c>
      <c r="F7212">
        <v>20200225</v>
      </c>
      <c r="G7212">
        <v>0</v>
      </c>
      <c r="H7212" t="s">
        <v>29</v>
      </c>
      <c r="I7212">
        <v>3.6</v>
      </c>
      <c r="J7212" t="s">
        <v>29</v>
      </c>
      <c r="K7212">
        <v>15.3</v>
      </c>
      <c r="L7212" t="s">
        <v>29</v>
      </c>
      <c r="M7212">
        <v>10.1</v>
      </c>
      <c r="N7212" t="s">
        <v>29</v>
      </c>
      <c r="O7212">
        <v>4.4000000000000004</v>
      </c>
      <c r="P7212" t="s">
        <v>29</v>
      </c>
      <c r="Q7212">
        <v>59</v>
      </c>
      <c r="R7212" t="s">
        <v>29</v>
      </c>
      <c r="S7212">
        <v>96</v>
      </c>
      <c r="T7212" t="s">
        <v>29</v>
      </c>
      <c r="U7212">
        <v>0</v>
      </c>
      <c r="V7212" t="s">
        <v>31</v>
      </c>
      <c r="W7212">
        <v>519</v>
      </c>
      <c r="X7212" t="s">
        <v>31</v>
      </c>
      <c r="Y7212">
        <v>77</v>
      </c>
      <c r="Z7212" t="s">
        <v>29</v>
      </c>
    </row>
    <row r="7213" spans="1:26" x14ac:dyDescent="0.25">
      <c r="A7213">
        <v>13054001</v>
      </c>
      <c r="B7213" t="s">
        <v>76</v>
      </c>
      <c r="C7213" t="s">
        <v>77</v>
      </c>
      <c r="D7213" t="s">
        <v>78</v>
      </c>
      <c r="E7213">
        <v>9</v>
      </c>
      <c r="F7213">
        <v>20200226</v>
      </c>
      <c r="G7213">
        <v>0</v>
      </c>
      <c r="H7213" t="s">
        <v>29</v>
      </c>
      <c r="I7213">
        <v>7.9</v>
      </c>
      <c r="J7213" t="s">
        <v>29</v>
      </c>
      <c r="K7213">
        <v>13.3</v>
      </c>
      <c r="L7213" t="s">
        <v>29</v>
      </c>
      <c r="M7213">
        <v>9.8000000000000007</v>
      </c>
      <c r="N7213" t="s">
        <v>29</v>
      </c>
      <c r="O7213">
        <v>9.1999999999999993</v>
      </c>
      <c r="P7213" t="s">
        <v>29</v>
      </c>
      <c r="Q7213">
        <v>34</v>
      </c>
      <c r="R7213" t="s">
        <v>29</v>
      </c>
      <c r="S7213">
        <v>78</v>
      </c>
      <c r="T7213" t="s">
        <v>29</v>
      </c>
      <c r="U7213">
        <v>184</v>
      </c>
      <c r="V7213" t="s">
        <v>31</v>
      </c>
      <c r="W7213">
        <v>0</v>
      </c>
      <c r="X7213" t="s">
        <v>31</v>
      </c>
      <c r="Y7213">
        <v>55</v>
      </c>
      <c r="Z7213" t="s">
        <v>29</v>
      </c>
    </row>
    <row r="7214" spans="1:26" x14ac:dyDescent="0.25">
      <c r="A7214">
        <v>13054001</v>
      </c>
      <c r="B7214" t="s">
        <v>76</v>
      </c>
      <c r="C7214" t="s">
        <v>77</v>
      </c>
      <c r="D7214" t="s">
        <v>78</v>
      </c>
      <c r="E7214">
        <v>9</v>
      </c>
      <c r="F7214">
        <v>20200227</v>
      </c>
      <c r="G7214">
        <v>1.4</v>
      </c>
      <c r="H7214" t="s">
        <v>29</v>
      </c>
      <c r="I7214">
        <v>0.7</v>
      </c>
      <c r="J7214" t="s">
        <v>29</v>
      </c>
      <c r="K7214">
        <v>14.1</v>
      </c>
      <c r="L7214" t="s">
        <v>29</v>
      </c>
      <c r="M7214">
        <v>8.4</v>
      </c>
      <c r="N7214" t="s">
        <v>29</v>
      </c>
      <c r="O7214">
        <v>5.0999999999999996</v>
      </c>
      <c r="P7214" t="s">
        <v>29</v>
      </c>
      <c r="Q7214">
        <v>52</v>
      </c>
      <c r="R7214" t="s">
        <v>29</v>
      </c>
      <c r="S7214">
        <v>94</v>
      </c>
      <c r="T7214" t="s">
        <v>29</v>
      </c>
      <c r="U7214">
        <v>0</v>
      </c>
      <c r="V7214" t="s">
        <v>31</v>
      </c>
      <c r="W7214">
        <v>439</v>
      </c>
      <c r="X7214" t="s">
        <v>31</v>
      </c>
      <c r="Y7214">
        <v>74</v>
      </c>
      <c r="Z7214" t="s">
        <v>29</v>
      </c>
    </row>
    <row r="7215" spans="1:26" x14ac:dyDescent="0.25">
      <c r="A7215">
        <v>13054001</v>
      </c>
      <c r="B7215" t="s">
        <v>76</v>
      </c>
      <c r="C7215" t="s">
        <v>77</v>
      </c>
      <c r="D7215" t="s">
        <v>78</v>
      </c>
      <c r="E7215">
        <v>9</v>
      </c>
      <c r="F7215">
        <v>20200228</v>
      </c>
      <c r="G7215">
        <v>0</v>
      </c>
      <c r="H7215" t="s">
        <v>29</v>
      </c>
      <c r="I7215">
        <v>5.5</v>
      </c>
      <c r="J7215" t="s">
        <v>29</v>
      </c>
      <c r="K7215">
        <v>14.8</v>
      </c>
      <c r="L7215" t="s">
        <v>29</v>
      </c>
      <c r="M7215">
        <v>10</v>
      </c>
      <c r="N7215" t="s">
        <v>29</v>
      </c>
      <c r="O7215">
        <v>6.2</v>
      </c>
      <c r="P7215" t="s">
        <v>29</v>
      </c>
      <c r="Q7215">
        <v>36</v>
      </c>
      <c r="R7215" t="s">
        <v>29</v>
      </c>
      <c r="S7215">
        <v>82</v>
      </c>
      <c r="T7215" t="s">
        <v>29</v>
      </c>
      <c r="U7215">
        <v>84</v>
      </c>
      <c r="V7215" t="s">
        <v>31</v>
      </c>
      <c r="W7215">
        <v>33</v>
      </c>
      <c r="X7215" t="s">
        <v>31</v>
      </c>
      <c r="Y7215">
        <v>57</v>
      </c>
      <c r="Z7215" t="s">
        <v>29</v>
      </c>
    </row>
    <row r="7216" spans="1:26" x14ac:dyDescent="0.25">
      <c r="A7216">
        <v>13054001</v>
      </c>
      <c r="B7216" t="s">
        <v>76</v>
      </c>
      <c r="C7216" t="s">
        <v>77</v>
      </c>
      <c r="D7216" t="s">
        <v>78</v>
      </c>
      <c r="E7216">
        <v>9</v>
      </c>
      <c r="F7216">
        <v>20200229</v>
      </c>
      <c r="G7216">
        <v>2.6</v>
      </c>
      <c r="H7216" t="s">
        <v>29</v>
      </c>
      <c r="I7216">
        <v>7.5</v>
      </c>
      <c r="J7216" t="s">
        <v>29</v>
      </c>
      <c r="K7216">
        <v>15.4</v>
      </c>
      <c r="L7216" t="s">
        <v>29</v>
      </c>
      <c r="M7216">
        <v>12.5</v>
      </c>
      <c r="N7216" t="s">
        <v>29</v>
      </c>
      <c r="O7216">
        <v>7.1</v>
      </c>
      <c r="P7216" t="s">
        <v>29</v>
      </c>
      <c r="Q7216">
        <v>56</v>
      </c>
      <c r="R7216" t="s">
        <v>29</v>
      </c>
      <c r="S7216">
        <v>89</v>
      </c>
      <c r="T7216" t="s">
        <v>29</v>
      </c>
      <c r="U7216">
        <v>0</v>
      </c>
      <c r="V7216" t="s">
        <v>31</v>
      </c>
      <c r="W7216">
        <v>171</v>
      </c>
      <c r="X7216" t="s">
        <v>31</v>
      </c>
      <c r="Y7216">
        <v>74</v>
      </c>
      <c r="Z7216" t="s">
        <v>29</v>
      </c>
    </row>
    <row r="7217" spans="1:26" x14ac:dyDescent="0.25">
      <c r="A7217">
        <v>13054001</v>
      </c>
      <c r="B7217" t="s">
        <v>76</v>
      </c>
      <c r="C7217" t="s">
        <v>77</v>
      </c>
      <c r="D7217" t="s">
        <v>78</v>
      </c>
      <c r="E7217">
        <v>9</v>
      </c>
      <c r="F7217">
        <v>20200301</v>
      </c>
      <c r="G7217">
        <v>2.4</v>
      </c>
      <c r="H7217" t="s">
        <v>29</v>
      </c>
      <c r="I7217">
        <v>9.5</v>
      </c>
      <c r="J7217" t="s">
        <v>29</v>
      </c>
      <c r="K7217">
        <v>15.1</v>
      </c>
      <c r="L7217" t="s">
        <v>29</v>
      </c>
      <c r="M7217">
        <v>11.2</v>
      </c>
      <c r="N7217" t="s">
        <v>29</v>
      </c>
      <c r="O7217">
        <v>2</v>
      </c>
      <c r="P7217" t="s">
        <v>29</v>
      </c>
      <c r="Q7217">
        <v>60</v>
      </c>
      <c r="R7217" t="s">
        <v>29</v>
      </c>
      <c r="S7217">
        <v>96</v>
      </c>
      <c r="T7217" t="s">
        <v>29</v>
      </c>
      <c r="U7217">
        <v>0</v>
      </c>
      <c r="V7217" t="s">
        <v>31</v>
      </c>
      <c r="W7217">
        <v>1005</v>
      </c>
      <c r="X7217" t="s">
        <v>31</v>
      </c>
      <c r="Y7217">
        <v>83</v>
      </c>
      <c r="Z7217" t="s">
        <v>29</v>
      </c>
    </row>
    <row r="7218" spans="1:26" x14ac:dyDescent="0.25">
      <c r="A7218">
        <v>13054001</v>
      </c>
      <c r="B7218" t="s">
        <v>76</v>
      </c>
      <c r="C7218" t="s">
        <v>77</v>
      </c>
      <c r="D7218" t="s">
        <v>78</v>
      </c>
      <c r="E7218">
        <v>9</v>
      </c>
      <c r="F7218">
        <v>20200302</v>
      </c>
      <c r="G7218">
        <v>2.4</v>
      </c>
      <c r="H7218" t="s">
        <v>29</v>
      </c>
      <c r="I7218">
        <v>6.6</v>
      </c>
      <c r="J7218" t="s">
        <v>29</v>
      </c>
      <c r="K7218">
        <v>15.8</v>
      </c>
      <c r="L7218" t="s">
        <v>29</v>
      </c>
      <c r="M7218">
        <v>11.9</v>
      </c>
      <c r="N7218" t="s">
        <v>29</v>
      </c>
      <c r="O7218">
        <v>10.1</v>
      </c>
      <c r="P7218" t="s">
        <v>29</v>
      </c>
      <c r="Q7218">
        <v>55</v>
      </c>
      <c r="R7218" t="s">
        <v>29</v>
      </c>
      <c r="S7218">
        <v>92</v>
      </c>
      <c r="T7218" t="s">
        <v>29</v>
      </c>
      <c r="U7218">
        <v>0</v>
      </c>
      <c r="V7218" t="s">
        <v>31</v>
      </c>
      <c r="W7218">
        <v>433</v>
      </c>
      <c r="X7218" t="s">
        <v>31</v>
      </c>
      <c r="Y7218">
        <v>73</v>
      </c>
      <c r="Z7218" t="s">
        <v>29</v>
      </c>
    </row>
    <row r="7219" spans="1:26" x14ac:dyDescent="0.25">
      <c r="A7219">
        <v>13054001</v>
      </c>
      <c r="B7219" t="s">
        <v>76</v>
      </c>
      <c r="C7219" t="s">
        <v>77</v>
      </c>
      <c r="D7219" t="s">
        <v>78</v>
      </c>
      <c r="E7219">
        <v>9</v>
      </c>
      <c r="F7219">
        <v>20200303</v>
      </c>
      <c r="G7219">
        <v>0</v>
      </c>
      <c r="H7219" t="s">
        <v>29</v>
      </c>
      <c r="I7219">
        <v>5.9</v>
      </c>
      <c r="J7219" t="s">
        <v>29</v>
      </c>
      <c r="K7219">
        <v>11.2</v>
      </c>
      <c r="L7219" t="s">
        <v>29</v>
      </c>
      <c r="M7219">
        <v>8.6999999999999993</v>
      </c>
      <c r="N7219" t="s">
        <v>29</v>
      </c>
      <c r="O7219">
        <v>8.3000000000000007</v>
      </c>
      <c r="P7219" t="s">
        <v>29</v>
      </c>
      <c r="Q7219">
        <v>46</v>
      </c>
      <c r="R7219" t="s">
        <v>29</v>
      </c>
      <c r="S7219">
        <v>74</v>
      </c>
      <c r="T7219" t="s">
        <v>29</v>
      </c>
      <c r="U7219">
        <v>0</v>
      </c>
      <c r="V7219" t="s">
        <v>31</v>
      </c>
      <c r="W7219">
        <v>0</v>
      </c>
      <c r="X7219" t="s">
        <v>31</v>
      </c>
      <c r="Y7219">
        <v>62</v>
      </c>
      <c r="Z7219" t="s">
        <v>29</v>
      </c>
    </row>
    <row r="7220" spans="1:26" x14ac:dyDescent="0.25">
      <c r="A7220">
        <v>13054001</v>
      </c>
      <c r="B7220" t="s">
        <v>76</v>
      </c>
      <c r="C7220" t="s">
        <v>77</v>
      </c>
      <c r="D7220" t="s">
        <v>78</v>
      </c>
      <c r="E7220">
        <v>9</v>
      </c>
      <c r="F7220">
        <v>20200304</v>
      </c>
      <c r="G7220">
        <v>0</v>
      </c>
      <c r="H7220" t="s">
        <v>29</v>
      </c>
      <c r="I7220">
        <v>6.9</v>
      </c>
      <c r="J7220" t="s">
        <v>29</v>
      </c>
      <c r="K7220">
        <v>12.8</v>
      </c>
      <c r="L7220" t="s">
        <v>29</v>
      </c>
      <c r="M7220">
        <v>9.6999999999999993</v>
      </c>
      <c r="N7220" t="s">
        <v>29</v>
      </c>
      <c r="O7220">
        <v>6.3</v>
      </c>
      <c r="P7220" t="s">
        <v>29</v>
      </c>
      <c r="Q7220">
        <v>44</v>
      </c>
      <c r="R7220" t="s">
        <v>29</v>
      </c>
      <c r="S7220">
        <v>86</v>
      </c>
      <c r="T7220" t="s">
        <v>29</v>
      </c>
      <c r="U7220">
        <v>0</v>
      </c>
      <c r="V7220" t="s">
        <v>31</v>
      </c>
      <c r="W7220">
        <v>257</v>
      </c>
      <c r="X7220" t="s">
        <v>31</v>
      </c>
      <c r="Y7220">
        <v>65</v>
      </c>
      <c r="Z7220" t="s">
        <v>29</v>
      </c>
    </row>
    <row r="7221" spans="1:26" x14ac:dyDescent="0.25">
      <c r="A7221">
        <v>13054001</v>
      </c>
      <c r="B7221" t="s">
        <v>76</v>
      </c>
      <c r="C7221" t="s">
        <v>77</v>
      </c>
      <c r="D7221" t="s">
        <v>78</v>
      </c>
      <c r="E7221">
        <v>9</v>
      </c>
      <c r="F7221">
        <v>20200305</v>
      </c>
      <c r="G7221">
        <v>4.3</v>
      </c>
      <c r="H7221" t="s">
        <v>29</v>
      </c>
      <c r="I7221">
        <v>7.8</v>
      </c>
      <c r="J7221" t="s">
        <v>29</v>
      </c>
      <c r="K7221">
        <v>16.100000000000001</v>
      </c>
      <c r="L7221" t="s">
        <v>29</v>
      </c>
      <c r="M7221">
        <v>11.8</v>
      </c>
      <c r="N7221" t="s">
        <v>29</v>
      </c>
      <c r="O7221">
        <v>5.5</v>
      </c>
      <c r="P7221" t="s">
        <v>29</v>
      </c>
      <c r="Q7221">
        <v>72</v>
      </c>
      <c r="R7221" t="s">
        <v>29</v>
      </c>
      <c r="S7221">
        <v>95</v>
      </c>
      <c r="T7221" t="s">
        <v>29</v>
      </c>
      <c r="U7221">
        <v>0</v>
      </c>
      <c r="V7221" t="s">
        <v>31</v>
      </c>
      <c r="W7221">
        <v>1080</v>
      </c>
      <c r="X7221" t="s">
        <v>31</v>
      </c>
      <c r="Y7221">
        <v>83</v>
      </c>
      <c r="Z7221" t="s">
        <v>29</v>
      </c>
    </row>
    <row r="7222" spans="1:26" x14ac:dyDescent="0.25">
      <c r="A7222">
        <v>13054001</v>
      </c>
      <c r="B7222" t="s">
        <v>76</v>
      </c>
      <c r="C7222" t="s">
        <v>77</v>
      </c>
      <c r="D7222" t="s">
        <v>78</v>
      </c>
      <c r="E7222">
        <v>9</v>
      </c>
      <c r="F7222">
        <v>20200306</v>
      </c>
      <c r="G7222">
        <v>0</v>
      </c>
      <c r="H7222" t="s">
        <v>29</v>
      </c>
      <c r="I7222">
        <v>6.6</v>
      </c>
      <c r="J7222" t="s">
        <v>29</v>
      </c>
      <c r="K7222">
        <v>13.9</v>
      </c>
      <c r="L7222" t="s">
        <v>29</v>
      </c>
      <c r="M7222">
        <v>10</v>
      </c>
      <c r="N7222" t="s">
        <v>29</v>
      </c>
      <c r="O7222">
        <v>9.1</v>
      </c>
      <c r="P7222" t="s">
        <v>29</v>
      </c>
      <c r="Q7222">
        <v>56</v>
      </c>
      <c r="R7222" t="s">
        <v>29</v>
      </c>
      <c r="S7222">
        <v>79</v>
      </c>
      <c r="T7222" t="s">
        <v>29</v>
      </c>
      <c r="U7222">
        <v>0</v>
      </c>
      <c r="V7222" t="s">
        <v>31</v>
      </c>
      <c r="W7222">
        <v>0</v>
      </c>
      <c r="X7222" t="s">
        <v>31</v>
      </c>
      <c r="Y7222">
        <v>68</v>
      </c>
      <c r="Z7222" t="s">
        <v>29</v>
      </c>
    </row>
    <row r="7223" spans="1:26" x14ac:dyDescent="0.25">
      <c r="A7223">
        <v>13054001</v>
      </c>
      <c r="B7223" t="s">
        <v>76</v>
      </c>
      <c r="C7223" t="s">
        <v>77</v>
      </c>
      <c r="D7223" t="s">
        <v>78</v>
      </c>
      <c r="E7223">
        <v>9</v>
      </c>
      <c r="F7223">
        <v>20200307</v>
      </c>
      <c r="G7223">
        <v>0</v>
      </c>
      <c r="H7223" t="s">
        <v>29</v>
      </c>
      <c r="I7223">
        <v>7.5</v>
      </c>
      <c r="J7223" t="s">
        <v>29</v>
      </c>
      <c r="K7223">
        <v>14.2</v>
      </c>
      <c r="L7223" t="s">
        <v>29</v>
      </c>
      <c r="M7223">
        <v>10.5</v>
      </c>
      <c r="N7223" t="s">
        <v>29</v>
      </c>
      <c r="O7223">
        <v>11.7</v>
      </c>
      <c r="P7223" t="s">
        <v>29</v>
      </c>
      <c r="Q7223">
        <v>39</v>
      </c>
      <c r="R7223" t="s">
        <v>29</v>
      </c>
      <c r="S7223">
        <v>68</v>
      </c>
      <c r="T7223" t="s">
        <v>29</v>
      </c>
      <c r="U7223">
        <v>51</v>
      </c>
      <c r="V7223" t="s">
        <v>31</v>
      </c>
      <c r="W7223">
        <v>0</v>
      </c>
      <c r="X7223" t="s">
        <v>31</v>
      </c>
      <c r="Y7223">
        <v>53</v>
      </c>
      <c r="Z7223" t="s">
        <v>29</v>
      </c>
    </row>
    <row r="7224" spans="1:26" x14ac:dyDescent="0.25">
      <c r="A7224">
        <v>13054001</v>
      </c>
      <c r="B7224" t="s">
        <v>76</v>
      </c>
      <c r="C7224" t="s">
        <v>77</v>
      </c>
      <c r="D7224" t="s">
        <v>78</v>
      </c>
      <c r="E7224">
        <v>9</v>
      </c>
      <c r="F7224">
        <v>20200308</v>
      </c>
      <c r="G7224">
        <v>0</v>
      </c>
      <c r="H7224" t="s">
        <v>29</v>
      </c>
      <c r="I7224">
        <v>1</v>
      </c>
      <c r="J7224" t="s">
        <v>29</v>
      </c>
      <c r="K7224">
        <v>16</v>
      </c>
      <c r="L7224" t="s">
        <v>29</v>
      </c>
      <c r="M7224">
        <v>9.3000000000000007</v>
      </c>
      <c r="N7224" t="s">
        <v>29</v>
      </c>
      <c r="O7224">
        <v>2.8</v>
      </c>
      <c r="P7224" t="s">
        <v>29</v>
      </c>
      <c r="Q7224">
        <v>39</v>
      </c>
      <c r="R7224" t="s">
        <v>29</v>
      </c>
      <c r="S7224">
        <v>92</v>
      </c>
      <c r="T7224" t="s">
        <v>29</v>
      </c>
      <c r="U7224">
        <v>2</v>
      </c>
      <c r="V7224" t="s">
        <v>31</v>
      </c>
      <c r="W7224">
        <v>218</v>
      </c>
      <c r="X7224" t="s">
        <v>31</v>
      </c>
      <c r="Y7224">
        <v>65</v>
      </c>
      <c r="Z7224" t="s">
        <v>29</v>
      </c>
    </row>
    <row r="7225" spans="1:26" x14ac:dyDescent="0.25">
      <c r="A7225">
        <v>13054001</v>
      </c>
      <c r="B7225" t="s">
        <v>76</v>
      </c>
      <c r="C7225" t="s">
        <v>77</v>
      </c>
      <c r="D7225" t="s">
        <v>78</v>
      </c>
      <c r="E7225">
        <v>9</v>
      </c>
      <c r="F7225">
        <v>20200309</v>
      </c>
      <c r="G7225">
        <v>0</v>
      </c>
      <c r="H7225" t="s">
        <v>29</v>
      </c>
      <c r="I7225">
        <v>5.5</v>
      </c>
      <c r="J7225" t="s">
        <v>29</v>
      </c>
      <c r="K7225">
        <v>14.8</v>
      </c>
      <c r="L7225" t="s">
        <v>29</v>
      </c>
      <c r="M7225">
        <v>11</v>
      </c>
      <c r="N7225" t="s">
        <v>29</v>
      </c>
      <c r="O7225">
        <v>9.9</v>
      </c>
      <c r="P7225" t="s">
        <v>29</v>
      </c>
      <c r="Q7225">
        <v>34</v>
      </c>
      <c r="R7225" t="s">
        <v>29</v>
      </c>
      <c r="S7225">
        <v>95</v>
      </c>
      <c r="T7225" t="s">
        <v>29</v>
      </c>
      <c r="U7225">
        <v>119</v>
      </c>
      <c r="V7225" t="s">
        <v>31</v>
      </c>
      <c r="W7225">
        <v>379</v>
      </c>
      <c r="X7225" t="s">
        <v>31</v>
      </c>
      <c r="Y7225">
        <v>61</v>
      </c>
      <c r="Z7225" t="s">
        <v>29</v>
      </c>
    </row>
    <row r="7226" spans="1:26" x14ac:dyDescent="0.25">
      <c r="A7226">
        <v>13054001</v>
      </c>
      <c r="B7226" t="s">
        <v>76</v>
      </c>
      <c r="C7226" t="s">
        <v>77</v>
      </c>
      <c r="D7226" t="s">
        <v>78</v>
      </c>
      <c r="E7226">
        <v>9</v>
      </c>
      <c r="F7226">
        <v>20200310</v>
      </c>
      <c r="G7226">
        <v>0</v>
      </c>
      <c r="H7226" t="s">
        <v>29</v>
      </c>
      <c r="I7226">
        <v>8.6999999999999993</v>
      </c>
      <c r="J7226" t="s">
        <v>29</v>
      </c>
      <c r="K7226">
        <v>15.9</v>
      </c>
      <c r="L7226" t="s">
        <v>29</v>
      </c>
      <c r="M7226">
        <v>12</v>
      </c>
      <c r="N7226" t="s">
        <v>29</v>
      </c>
      <c r="O7226">
        <v>6.6</v>
      </c>
      <c r="P7226" t="s">
        <v>29</v>
      </c>
      <c r="Q7226">
        <v>51</v>
      </c>
      <c r="R7226" t="s">
        <v>29</v>
      </c>
      <c r="S7226">
        <v>83</v>
      </c>
      <c r="T7226" t="s">
        <v>29</v>
      </c>
      <c r="U7226">
        <v>0</v>
      </c>
      <c r="V7226" t="s">
        <v>31</v>
      </c>
      <c r="W7226">
        <v>146</v>
      </c>
      <c r="X7226" t="s">
        <v>31</v>
      </c>
      <c r="Y7226">
        <v>65</v>
      </c>
      <c r="Z7226" t="s">
        <v>29</v>
      </c>
    </row>
    <row r="7227" spans="1:26" x14ac:dyDescent="0.25">
      <c r="A7227">
        <v>13054001</v>
      </c>
      <c r="B7227" t="s">
        <v>76</v>
      </c>
      <c r="C7227" t="s">
        <v>77</v>
      </c>
      <c r="D7227" t="s">
        <v>78</v>
      </c>
      <c r="E7227">
        <v>9</v>
      </c>
      <c r="F7227">
        <v>20200311</v>
      </c>
      <c r="G7227">
        <v>0</v>
      </c>
      <c r="H7227" t="s">
        <v>29</v>
      </c>
      <c r="I7227">
        <v>11</v>
      </c>
      <c r="J7227" t="s">
        <v>29</v>
      </c>
      <c r="K7227">
        <v>22.4</v>
      </c>
      <c r="L7227" t="s">
        <v>29</v>
      </c>
      <c r="M7227">
        <v>15.3</v>
      </c>
      <c r="N7227" t="s">
        <v>29</v>
      </c>
      <c r="O7227">
        <v>3.9</v>
      </c>
      <c r="P7227" t="s">
        <v>29</v>
      </c>
      <c r="Q7227">
        <v>51</v>
      </c>
      <c r="R7227" t="s">
        <v>29</v>
      </c>
      <c r="S7227">
        <v>88</v>
      </c>
      <c r="T7227" t="s">
        <v>29</v>
      </c>
      <c r="U7227">
        <v>0</v>
      </c>
      <c r="V7227" t="s">
        <v>31</v>
      </c>
      <c r="W7227">
        <v>293</v>
      </c>
      <c r="X7227" t="s">
        <v>31</v>
      </c>
      <c r="Y7227">
        <v>70</v>
      </c>
      <c r="Z7227" t="s">
        <v>29</v>
      </c>
    </row>
    <row r="7228" spans="1:26" x14ac:dyDescent="0.25">
      <c r="A7228">
        <v>13054001</v>
      </c>
      <c r="B7228" t="s">
        <v>76</v>
      </c>
      <c r="C7228" t="s">
        <v>77</v>
      </c>
      <c r="D7228" t="s">
        <v>78</v>
      </c>
      <c r="E7228">
        <v>9</v>
      </c>
      <c r="F7228">
        <v>20200312</v>
      </c>
      <c r="G7228">
        <v>0</v>
      </c>
      <c r="H7228" t="s">
        <v>29</v>
      </c>
      <c r="I7228">
        <v>8.3000000000000007</v>
      </c>
      <c r="J7228" t="s">
        <v>29</v>
      </c>
      <c r="K7228">
        <v>18.2</v>
      </c>
      <c r="L7228" t="s">
        <v>29</v>
      </c>
      <c r="M7228">
        <v>13</v>
      </c>
      <c r="N7228" t="s">
        <v>29</v>
      </c>
      <c r="O7228">
        <v>2.5</v>
      </c>
      <c r="P7228" t="s">
        <v>29</v>
      </c>
      <c r="Q7228">
        <v>65</v>
      </c>
      <c r="R7228" t="s">
        <v>29</v>
      </c>
      <c r="S7228">
        <v>96</v>
      </c>
      <c r="T7228" t="s">
        <v>29</v>
      </c>
      <c r="U7228">
        <v>0</v>
      </c>
      <c r="V7228" t="s">
        <v>31</v>
      </c>
      <c r="W7228">
        <v>1018</v>
      </c>
      <c r="X7228" t="s">
        <v>31</v>
      </c>
      <c r="Y7228">
        <v>84</v>
      </c>
      <c r="Z7228" t="s">
        <v>29</v>
      </c>
    </row>
    <row r="7229" spans="1:26" x14ac:dyDescent="0.25">
      <c r="A7229">
        <v>13054001</v>
      </c>
      <c r="B7229" t="s">
        <v>76</v>
      </c>
      <c r="C7229" t="s">
        <v>77</v>
      </c>
      <c r="D7229" t="s">
        <v>78</v>
      </c>
      <c r="E7229">
        <v>9</v>
      </c>
      <c r="F7229">
        <v>20200313</v>
      </c>
      <c r="G7229">
        <v>0</v>
      </c>
      <c r="H7229" t="s">
        <v>29</v>
      </c>
      <c r="I7229">
        <v>11.5</v>
      </c>
      <c r="J7229" t="s">
        <v>29</v>
      </c>
      <c r="K7229">
        <v>17.3</v>
      </c>
      <c r="L7229" t="s">
        <v>29</v>
      </c>
      <c r="M7229">
        <v>13.4</v>
      </c>
      <c r="N7229" t="s">
        <v>29</v>
      </c>
      <c r="O7229">
        <v>6.6</v>
      </c>
      <c r="P7229" t="s">
        <v>29</v>
      </c>
      <c r="Q7229">
        <v>42</v>
      </c>
      <c r="R7229" t="s">
        <v>29</v>
      </c>
      <c r="S7229">
        <v>97</v>
      </c>
      <c r="T7229" t="s">
        <v>29</v>
      </c>
      <c r="U7229">
        <v>0</v>
      </c>
      <c r="V7229" t="s">
        <v>31</v>
      </c>
      <c r="W7229">
        <v>445</v>
      </c>
      <c r="X7229" t="s">
        <v>31</v>
      </c>
      <c r="Y7229">
        <v>64</v>
      </c>
      <c r="Z7229" t="s">
        <v>29</v>
      </c>
    </row>
    <row r="7230" spans="1:26" x14ac:dyDescent="0.25">
      <c r="A7230">
        <v>13054001</v>
      </c>
      <c r="B7230" t="s">
        <v>76</v>
      </c>
      <c r="C7230" t="s">
        <v>77</v>
      </c>
      <c r="D7230" t="s">
        <v>78</v>
      </c>
      <c r="E7230">
        <v>9</v>
      </c>
      <c r="F7230">
        <v>20200314</v>
      </c>
      <c r="G7230">
        <v>0</v>
      </c>
      <c r="H7230" t="s">
        <v>29</v>
      </c>
      <c r="I7230">
        <v>6.9</v>
      </c>
      <c r="J7230" t="s">
        <v>29</v>
      </c>
      <c r="K7230">
        <v>17.899999999999999</v>
      </c>
      <c r="L7230" t="s">
        <v>29</v>
      </c>
      <c r="M7230">
        <v>12.6</v>
      </c>
      <c r="N7230" t="s">
        <v>29</v>
      </c>
      <c r="O7230">
        <v>6.3</v>
      </c>
      <c r="P7230" t="s">
        <v>29</v>
      </c>
      <c r="Q7230">
        <v>28</v>
      </c>
      <c r="R7230" t="s">
        <v>29</v>
      </c>
      <c r="S7230">
        <v>65</v>
      </c>
      <c r="T7230" t="s">
        <v>29</v>
      </c>
      <c r="U7230">
        <v>422</v>
      </c>
      <c r="V7230" t="s">
        <v>31</v>
      </c>
      <c r="W7230">
        <v>0</v>
      </c>
      <c r="X7230" t="s">
        <v>31</v>
      </c>
      <c r="Y7230">
        <v>48</v>
      </c>
      <c r="Z7230" t="s">
        <v>29</v>
      </c>
    </row>
    <row r="7231" spans="1:26" x14ac:dyDescent="0.25">
      <c r="A7231">
        <v>13054001</v>
      </c>
      <c r="B7231" t="s">
        <v>76</v>
      </c>
      <c r="C7231" t="s">
        <v>77</v>
      </c>
      <c r="D7231" t="s">
        <v>78</v>
      </c>
      <c r="E7231">
        <v>9</v>
      </c>
      <c r="F7231">
        <v>20200315</v>
      </c>
      <c r="G7231">
        <v>0</v>
      </c>
      <c r="H7231" t="s">
        <v>29</v>
      </c>
      <c r="I7231">
        <v>4.7</v>
      </c>
      <c r="J7231" t="s">
        <v>29</v>
      </c>
      <c r="K7231">
        <v>17.5</v>
      </c>
      <c r="L7231" t="s">
        <v>29</v>
      </c>
      <c r="M7231">
        <v>11.9</v>
      </c>
      <c r="N7231" t="s">
        <v>29</v>
      </c>
      <c r="O7231">
        <v>4.3</v>
      </c>
      <c r="P7231" t="s">
        <v>29</v>
      </c>
      <c r="Q7231">
        <v>44</v>
      </c>
      <c r="R7231" t="s">
        <v>29</v>
      </c>
      <c r="S7231">
        <v>89</v>
      </c>
      <c r="T7231" t="s">
        <v>29</v>
      </c>
      <c r="U7231">
        <v>0</v>
      </c>
      <c r="V7231" t="s">
        <v>31</v>
      </c>
      <c r="W7231">
        <v>114</v>
      </c>
      <c r="X7231" t="s">
        <v>31</v>
      </c>
      <c r="Y7231">
        <v>62</v>
      </c>
      <c r="Z7231" t="s">
        <v>29</v>
      </c>
    </row>
    <row r="7232" spans="1:26" x14ac:dyDescent="0.25">
      <c r="A7232">
        <v>13054001</v>
      </c>
      <c r="B7232" t="s">
        <v>76</v>
      </c>
      <c r="C7232" t="s">
        <v>77</v>
      </c>
      <c r="D7232" t="s">
        <v>78</v>
      </c>
      <c r="E7232">
        <v>9</v>
      </c>
      <c r="F7232">
        <v>20200316</v>
      </c>
      <c r="G7232">
        <v>0</v>
      </c>
      <c r="H7232" t="s">
        <v>29</v>
      </c>
      <c r="I7232">
        <v>6.1</v>
      </c>
      <c r="J7232" t="s">
        <v>29</v>
      </c>
      <c r="K7232">
        <v>18.899999999999999</v>
      </c>
      <c r="L7232" t="s">
        <v>29</v>
      </c>
      <c r="M7232">
        <v>14.3</v>
      </c>
      <c r="N7232" t="s">
        <v>29</v>
      </c>
      <c r="O7232">
        <v>5.3</v>
      </c>
      <c r="P7232" t="s">
        <v>29</v>
      </c>
      <c r="Q7232">
        <v>31</v>
      </c>
      <c r="R7232" t="s">
        <v>29</v>
      </c>
      <c r="S7232">
        <v>70</v>
      </c>
      <c r="T7232" t="s">
        <v>29</v>
      </c>
      <c r="U7232">
        <v>669</v>
      </c>
      <c r="V7232" t="s">
        <v>31</v>
      </c>
      <c r="W7232">
        <v>0</v>
      </c>
      <c r="X7232" t="s">
        <v>31</v>
      </c>
      <c r="Y7232">
        <v>45</v>
      </c>
      <c r="Z7232" t="s">
        <v>29</v>
      </c>
    </row>
    <row r="7233" spans="1:26" x14ac:dyDescent="0.25">
      <c r="A7233">
        <v>13054001</v>
      </c>
      <c r="B7233" t="s">
        <v>76</v>
      </c>
      <c r="C7233" t="s">
        <v>77</v>
      </c>
      <c r="D7233" t="s">
        <v>78</v>
      </c>
      <c r="E7233">
        <v>9</v>
      </c>
      <c r="F7233">
        <v>20200317</v>
      </c>
      <c r="G7233">
        <v>0</v>
      </c>
      <c r="H7233" t="s">
        <v>29</v>
      </c>
      <c r="I7233">
        <v>9.1</v>
      </c>
      <c r="J7233" t="s">
        <v>29</v>
      </c>
      <c r="K7233">
        <v>18</v>
      </c>
      <c r="L7233" t="s">
        <v>29</v>
      </c>
      <c r="M7233">
        <v>12.8</v>
      </c>
      <c r="N7233" t="s">
        <v>29</v>
      </c>
      <c r="O7233">
        <v>2.1</v>
      </c>
      <c r="P7233" t="s">
        <v>29</v>
      </c>
      <c r="Q7233">
        <v>44</v>
      </c>
      <c r="R7233" t="s">
        <v>29</v>
      </c>
      <c r="S7233">
        <v>87</v>
      </c>
      <c r="T7233" t="s">
        <v>29</v>
      </c>
      <c r="U7233">
        <v>0</v>
      </c>
      <c r="V7233" t="s">
        <v>31</v>
      </c>
      <c r="W7233">
        <v>209</v>
      </c>
      <c r="X7233" t="s">
        <v>31</v>
      </c>
      <c r="Y7233">
        <v>67</v>
      </c>
      <c r="Z7233" t="s">
        <v>29</v>
      </c>
    </row>
    <row r="7234" spans="1:26" x14ac:dyDescent="0.25">
      <c r="A7234">
        <v>13054001</v>
      </c>
      <c r="B7234" t="s">
        <v>76</v>
      </c>
      <c r="C7234" t="s">
        <v>77</v>
      </c>
      <c r="D7234" t="s">
        <v>78</v>
      </c>
      <c r="E7234">
        <v>9</v>
      </c>
      <c r="F7234">
        <v>20200318</v>
      </c>
      <c r="G7234">
        <v>0</v>
      </c>
      <c r="H7234" t="s">
        <v>29</v>
      </c>
      <c r="I7234">
        <v>5.2</v>
      </c>
      <c r="J7234" t="s">
        <v>29</v>
      </c>
      <c r="K7234">
        <v>18.899999999999999</v>
      </c>
      <c r="L7234" t="s">
        <v>29</v>
      </c>
      <c r="M7234">
        <v>11.6</v>
      </c>
      <c r="N7234" t="s">
        <v>29</v>
      </c>
      <c r="O7234">
        <v>2</v>
      </c>
      <c r="P7234" t="s">
        <v>29</v>
      </c>
      <c r="Q7234">
        <v>42</v>
      </c>
      <c r="R7234" t="s">
        <v>29</v>
      </c>
      <c r="S7234">
        <v>90</v>
      </c>
      <c r="T7234" t="s">
        <v>29</v>
      </c>
      <c r="U7234">
        <v>0</v>
      </c>
      <c r="V7234" t="s">
        <v>31</v>
      </c>
      <c r="W7234">
        <v>612</v>
      </c>
      <c r="X7234" t="s">
        <v>31</v>
      </c>
      <c r="Y7234">
        <v>72</v>
      </c>
      <c r="Z7234" t="s">
        <v>29</v>
      </c>
    </row>
    <row r="7235" spans="1:26" x14ac:dyDescent="0.25">
      <c r="A7235">
        <v>13054001</v>
      </c>
      <c r="B7235" t="s">
        <v>76</v>
      </c>
      <c r="C7235" t="s">
        <v>77</v>
      </c>
      <c r="D7235" t="s">
        <v>78</v>
      </c>
      <c r="E7235">
        <v>9</v>
      </c>
      <c r="F7235">
        <v>20200319</v>
      </c>
      <c r="G7235">
        <v>0</v>
      </c>
      <c r="H7235" t="s">
        <v>29</v>
      </c>
      <c r="I7235">
        <v>5.4</v>
      </c>
      <c r="J7235" t="s">
        <v>29</v>
      </c>
      <c r="K7235">
        <v>20.7</v>
      </c>
      <c r="L7235" t="s">
        <v>29</v>
      </c>
      <c r="M7235">
        <v>12.4</v>
      </c>
      <c r="N7235" t="s">
        <v>29</v>
      </c>
      <c r="O7235">
        <v>2.5</v>
      </c>
      <c r="P7235" t="s">
        <v>29</v>
      </c>
      <c r="Q7235">
        <v>34</v>
      </c>
      <c r="R7235" t="s">
        <v>29</v>
      </c>
      <c r="S7235">
        <v>89</v>
      </c>
      <c r="T7235" t="s">
        <v>29</v>
      </c>
      <c r="U7235">
        <v>77</v>
      </c>
      <c r="V7235" t="s">
        <v>31</v>
      </c>
      <c r="W7235">
        <v>539</v>
      </c>
      <c r="X7235" t="s">
        <v>31</v>
      </c>
      <c r="Y7235">
        <v>69</v>
      </c>
      <c r="Z7235" t="s">
        <v>29</v>
      </c>
    </row>
    <row r="7236" spans="1:26" x14ac:dyDescent="0.25">
      <c r="A7236">
        <v>13054001</v>
      </c>
      <c r="B7236" t="s">
        <v>76</v>
      </c>
      <c r="C7236" t="s">
        <v>77</v>
      </c>
      <c r="D7236" t="s">
        <v>78</v>
      </c>
      <c r="E7236">
        <v>9</v>
      </c>
      <c r="F7236">
        <v>20200320</v>
      </c>
      <c r="G7236">
        <v>0</v>
      </c>
      <c r="H7236" t="s">
        <v>29</v>
      </c>
      <c r="I7236">
        <v>5</v>
      </c>
      <c r="J7236" t="s">
        <v>29</v>
      </c>
      <c r="K7236">
        <v>18.8</v>
      </c>
      <c r="L7236" t="s">
        <v>29</v>
      </c>
      <c r="M7236">
        <v>12.1</v>
      </c>
      <c r="N7236" t="s">
        <v>29</v>
      </c>
      <c r="O7236">
        <v>3.7</v>
      </c>
      <c r="P7236" t="s">
        <v>29</v>
      </c>
      <c r="Q7236">
        <v>45</v>
      </c>
      <c r="R7236" t="s">
        <v>29</v>
      </c>
      <c r="S7236">
        <v>93</v>
      </c>
      <c r="T7236" t="s">
        <v>29</v>
      </c>
      <c r="U7236">
        <v>0</v>
      </c>
      <c r="V7236" t="s">
        <v>31</v>
      </c>
      <c r="W7236">
        <v>745</v>
      </c>
      <c r="X7236" t="s">
        <v>31</v>
      </c>
      <c r="Y7236">
        <v>74</v>
      </c>
      <c r="Z7236" t="s">
        <v>29</v>
      </c>
    </row>
    <row r="7237" spans="1:26" x14ac:dyDescent="0.25">
      <c r="A7237">
        <v>13054001</v>
      </c>
      <c r="B7237" t="s">
        <v>76</v>
      </c>
      <c r="C7237" t="s">
        <v>77</v>
      </c>
      <c r="D7237" t="s">
        <v>78</v>
      </c>
      <c r="E7237">
        <v>9</v>
      </c>
      <c r="F7237">
        <v>20200321</v>
      </c>
      <c r="G7237">
        <v>0</v>
      </c>
      <c r="H7237" t="s">
        <v>29</v>
      </c>
      <c r="I7237">
        <v>4.7</v>
      </c>
      <c r="J7237" t="s">
        <v>29</v>
      </c>
      <c r="K7237">
        <v>17.899999999999999</v>
      </c>
      <c r="L7237" t="s">
        <v>29</v>
      </c>
      <c r="M7237">
        <v>11.7</v>
      </c>
      <c r="N7237" t="s">
        <v>29</v>
      </c>
      <c r="O7237">
        <v>2.4</v>
      </c>
      <c r="P7237" t="s">
        <v>29</v>
      </c>
      <c r="Q7237">
        <v>52</v>
      </c>
      <c r="R7237" t="s">
        <v>29</v>
      </c>
      <c r="S7237">
        <v>96</v>
      </c>
      <c r="T7237" t="s">
        <v>29</v>
      </c>
      <c r="U7237">
        <v>0</v>
      </c>
      <c r="V7237" t="s">
        <v>31</v>
      </c>
      <c r="W7237">
        <v>896</v>
      </c>
      <c r="X7237" t="s">
        <v>31</v>
      </c>
      <c r="Y7237">
        <v>79</v>
      </c>
      <c r="Z7237" t="s">
        <v>29</v>
      </c>
    </row>
    <row r="7238" spans="1:26" x14ac:dyDescent="0.25">
      <c r="A7238">
        <v>13054001</v>
      </c>
      <c r="B7238" t="s">
        <v>76</v>
      </c>
      <c r="C7238" t="s">
        <v>77</v>
      </c>
      <c r="D7238" t="s">
        <v>78</v>
      </c>
      <c r="E7238">
        <v>9</v>
      </c>
      <c r="F7238">
        <v>20200322</v>
      </c>
      <c r="G7238">
        <v>0</v>
      </c>
      <c r="H7238" t="s">
        <v>29</v>
      </c>
      <c r="I7238">
        <v>6.5</v>
      </c>
      <c r="J7238" t="s">
        <v>29</v>
      </c>
      <c r="K7238">
        <v>18.100000000000001</v>
      </c>
      <c r="L7238" t="s">
        <v>29</v>
      </c>
      <c r="M7238">
        <v>12.1</v>
      </c>
      <c r="N7238" t="s">
        <v>29</v>
      </c>
      <c r="O7238">
        <v>2.1</v>
      </c>
      <c r="P7238" t="s">
        <v>29</v>
      </c>
      <c r="Q7238">
        <v>49</v>
      </c>
      <c r="R7238" t="s">
        <v>29</v>
      </c>
      <c r="S7238">
        <v>96</v>
      </c>
      <c r="T7238" t="s">
        <v>29</v>
      </c>
      <c r="U7238">
        <v>0</v>
      </c>
      <c r="V7238" t="s">
        <v>31</v>
      </c>
      <c r="W7238">
        <v>905</v>
      </c>
      <c r="X7238" t="s">
        <v>31</v>
      </c>
      <c r="Y7238">
        <v>80</v>
      </c>
      <c r="Z7238" t="s">
        <v>29</v>
      </c>
    </row>
    <row r="7239" spans="1:26" x14ac:dyDescent="0.25">
      <c r="A7239">
        <v>13054001</v>
      </c>
      <c r="B7239" t="s">
        <v>76</v>
      </c>
      <c r="C7239" t="s">
        <v>77</v>
      </c>
      <c r="D7239" t="s">
        <v>78</v>
      </c>
      <c r="E7239">
        <v>9</v>
      </c>
      <c r="F7239">
        <v>20200323</v>
      </c>
      <c r="G7239">
        <v>0</v>
      </c>
      <c r="H7239" t="s">
        <v>29</v>
      </c>
      <c r="I7239">
        <v>7.4</v>
      </c>
      <c r="J7239" t="s">
        <v>29</v>
      </c>
      <c r="K7239">
        <v>16.5</v>
      </c>
      <c r="L7239" t="s">
        <v>29</v>
      </c>
      <c r="M7239">
        <v>11.8</v>
      </c>
      <c r="N7239" t="s">
        <v>29</v>
      </c>
      <c r="O7239">
        <v>3</v>
      </c>
      <c r="P7239" t="s">
        <v>29</v>
      </c>
      <c r="Q7239">
        <v>57</v>
      </c>
      <c r="R7239" t="s">
        <v>29</v>
      </c>
      <c r="S7239">
        <v>93</v>
      </c>
      <c r="T7239" t="s">
        <v>29</v>
      </c>
      <c r="U7239">
        <v>0</v>
      </c>
      <c r="V7239" t="s">
        <v>31</v>
      </c>
      <c r="W7239">
        <v>476</v>
      </c>
      <c r="X7239" t="s">
        <v>31</v>
      </c>
      <c r="Y7239">
        <v>70</v>
      </c>
      <c r="Z7239" t="s">
        <v>29</v>
      </c>
    </row>
    <row r="7240" spans="1:26" x14ac:dyDescent="0.25">
      <c r="A7240">
        <v>13054001</v>
      </c>
      <c r="B7240" t="s">
        <v>76</v>
      </c>
      <c r="C7240" t="s">
        <v>77</v>
      </c>
      <c r="D7240" t="s">
        <v>78</v>
      </c>
      <c r="E7240">
        <v>9</v>
      </c>
      <c r="F7240">
        <v>20200324</v>
      </c>
      <c r="G7240">
        <v>0</v>
      </c>
      <c r="H7240" t="s">
        <v>29</v>
      </c>
      <c r="I7240">
        <v>8.1999999999999993</v>
      </c>
      <c r="J7240" t="s">
        <v>29</v>
      </c>
      <c r="K7240">
        <v>9.9</v>
      </c>
      <c r="L7240" t="s">
        <v>29</v>
      </c>
      <c r="M7240">
        <v>8.5</v>
      </c>
      <c r="N7240" t="s">
        <v>29</v>
      </c>
      <c r="O7240">
        <v>3.3</v>
      </c>
      <c r="P7240" t="s">
        <v>29</v>
      </c>
      <c r="Q7240">
        <v>50</v>
      </c>
      <c r="R7240" t="s">
        <v>29</v>
      </c>
      <c r="S7240">
        <v>75</v>
      </c>
      <c r="T7240" t="s">
        <v>29</v>
      </c>
      <c r="U7240">
        <v>0</v>
      </c>
      <c r="V7240" t="s">
        <v>31</v>
      </c>
      <c r="W7240">
        <v>0</v>
      </c>
      <c r="X7240" t="s">
        <v>31</v>
      </c>
      <c r="Y7240">
        <v>59</v>
      </c>
      <c r="Z7240" t="s">
        <v>29</v>
      </c>
    </row>
    <row r="7241" spans="1:26" x14ac:dyDescent="0.25">
      <c r="A7241">
        <v>13054001</v>
      </c>
      <c r="B7241" t="s">
        <v>76</v>
      </c>
      <c r="C7241" t="s">
        <v>77</v>
      </c>
      <c r="D7241" t="s">
        <v>78</v>
      </c>
      <c r="E7241">
        <v>9</v>
      </c>
      <c r="F7241">
        <v>20200325</v>
      </c>
      <c r="G7241">
        <v>2.4</v>
      </c>
      <c r="H7241" t="s">
        <v>29</v>
      </c>
      <c r="I7241">
        <v>0.3</v>
      </c>
      <c r="J7241" t="s">
        <v>29</v>
      </c>
      <c r="K7241">
        <v>13.2</v>
      </c>
      <c r="L7241" t="s">
        <v>29</v>
      </c>
      <c r="M7241">
        <v>6.8</v>
      </c>
      <c r="N7241" t="s">
        <v>29</v>
      </c>
      <c r="O7241">
        <v>4.0999999999999996</v>
      </c>
      <c r="P7241" t="s">
        <v>29</v>
      </c>
      <c r="Q7241">
        <v>38</v>
      </c>
      <c r="R7241" t="s">
        <v>29</v>
      </c>
      <c r="S7241">
        <v>86</v>
      </c>
      <c r="T7241" t="s">
        <v>29</v>
      </c>
      <c r="U7241">
        <v>8</v>
      </c>
      <c r="V7241" t="s">
        <v>31</v>
      </c>
      <c r="W7241">
        <v>348</v>
      </c>
      <c r="X7241" t="s">
        <v>31</v>
      </c>
      <c r="Y7241">
        <v>67</v>
      </c>
      <c r="Z7241" t="s">
        <v>29</v>
      </c>
    </row>
    <row r="7242" spans="1:26" x14ac:dyDescent="0.25">
      <c r="A7242">
        <v>13054001</v>
      </c>
      <c r="B7242" t="s">
        <v>76</v>
      </c>
      <c r="C7242" t="s">
        <v>77</v>
      </c>
      <c r="D7242" t="s">
        <v>78</v>
      </c>
      <c r="E7242">
        <v>9</v>
      </c>
      <c r="F7242">
        <v>20200326</v>
      </c>
      <c r="G7242">
        <v>0</v>
      </c>
      <c r="H7242" t="s">
        <v>29</v>
      </c>
      <c r="I7242">
        <v>1.6</v>
      </c>
      <c r="J7242" t="s">
        <v>29</v>
      </c>
      <c r="K7242">
        <v>13.4</v>
      </c>
      <c r="L7242" t="s">
        <v>29</v>
      </c>
      <c r="M7242">
        <v>8.6</v>
      </c>
      <c r="N7242" t="s">
        <v>29</v>
      </c>
      <c r="O7242">
        <v>4</v>
      </c>
      <c r="P7242" t="s">
        <v>29</v>
      </c>
      <c r="Q7242">
        <v>32</v>
      </c>
      <c r="R7242" t="s">
        <v>29</v>
      </c>
      <c r="S7242">
        <v>87</v>
      </c>
      <c r="T7242" t="s">
        <v>29</v>
      </c>
      <c r="U7242">
        <v>399</v>
      </c>
      <c r="V7242" t="s">
        <v>31</v>
      </c>
      <c r="W7242">
        <v>292</v>
      </c>
      <c r="X7242" t="s">
        <v>31</v>
      </c>
      <c r="Y7242">
        <v>59</v>
      </c>
      <c r="Z7242" t="s">
        <v>29</v>
      </c>
    </row>
    <row r="7243" spans="1:26" x14ac:dyDescent="0.25">
      <c r="A7243">
        <v>13054001</v>
      </c>
      <c r="B7243" t="s">
        <v>76</v>
      </c>
      <c r="C7243" t="s">
        <v>77</v>
      </c>
      <c r="D7243" t="s">
        <v>78</v>
      </c>
      <c r="E7243">
        <v>9</v>
      </c>
      <c r="F7243">
        <v>20200327</v>
      </c>
      <c r="G7243">
        <v>0</v>
      </c>
      <c r="H7243" t="s">
        <v>29</v>
      </c>
      <c r="I7243">
        <v>7.4</v>
      </c>
      <c r="J7243" t="s">
        <v>29</v>
      </c>
      <c r="K7243">
        <v>14.5</v>
      </c>
      <c r="L7243" t="s">
        <v>29</v>
      </c>
      <c r="M7243">
        <v>10.3</v>
      </c>
      <c r="N7243" t="s">
        <v>29</v>
      </c>
      <c r="O7243">
        <v>1.9</v>
      </c>
      <c r="P7243" t="s">
        <v>29</v>
      </c>
      <c r="Q7243">
        <v>42</v>
      </c>
      <c r="R7243" t="s">
        <v>29</v>
      </c>
      <c r="S7243">
        <v>82</v>
      </c>
      <c r="T7243" t="s">
        <v>29</v>
      </c>
      <c r="U7243">
        <v>0</v>
      </c>
      <c r="V7243" t="s">
        <v>31</v>
      </c>
      <c r="W7243">
        <v>112</v>
      </c>
      <c r="X7243" t="s">
        <v>31</v>
      </c>
      <c r="Y7243">
        <v>63</v>
      </c>
      <c r="Z7243" t="s">
        <v>29</v>
      </c>
    </row>
    <row r="7244" spans="1:26" x14ac:dyDescent="0.25">
      <c r="A7244">
        <v>13054001</v>
      </c>
      <c r="B7244" t="s">
        <v>76</v>
      </c>
      <c r="C7244" t="s">
        <v>77</v>
      </c>
      <c r="D7244" t="s">
        <v>78</v>
      </c>
      <c r="E7244">
        <v>9</v>
      </c>
      <c r="F7244">
        <v>20200328</v>
      </c>
      <c r="G7244">
        <v>0</v>
      </c>
      <c r="H7244" t="s">
        <v>29</v>
      </c>
      <c r="I7244">
        <v>7.2</v>
      </c>
      <c r="J7244" t="s">
        <v>29</v>
      </c>
      <c r="K7244">
        <v>18.5</v>
      </c>
      <c r="L7244" t="s">
        <v>29</v>
      </c>
      <c r="M7244">
        <v>11.7</v>
      </c>
      <c r="N7244" t="s">
        <v>29</v>
      </c>
      <c r="O7244">
        <v>2.6</v>
      </c>
      <c r="P7244" t="s">
        <v>29</v>
      </c>
      <c r="Q7244">
        <v>44</v>
      </c>
      <c r="R7244" t="s">
        <v>29</v>
      </c>
      <c r="S7244">
        <v>92</v>
      </c>
      <c r="T7244" t="s">
        <v>29</v>
      </c>
      <c r="U7244">
        <v>0</v>
      </c>
      <c r="V7244" t="s">
        <v>31</v>
      </c>
      <c r="W7244">
        <v>596</v>
      </c>
      <c r="X7244" t="s">
        <v>31</v>
      </c>
      <c r="Y7244">
        <v>71</v>
      </c>
      <c r="Z7244" t="s">
        <v>29</v>
      </c>
    </row>
    <row r="7245" spans="1:26" x14ac:dyDescent="0.25">
      <c r="A7245">
        <v>13054001</v>
      </c>
      <c r="B7245" t="s">
        <v>76</v>
      </c>
      <c r="C7245" t="s">
        <v>77</v>
      </c>
      <c r="D7245" t="s">
        <v>78</v>
      </c>
      <c r="E7245">
        <v>9</v>
      </c>
      <c r="F7245">
        <v>20200329</v>
      </c>
      <c r="G7245">
        <v>0</v>
      </c>
      <c r="H7245" t="s">
        <v>29</v>
      </c>
      <c r="I7245">
        <v>4.7</v>
      </c>
      <c r="J7245" t="s">
        <v>29</v>
      </c>
      <c r="K7245">
        <v>19.600000000000001</v>
      </c>
      <c r="L7245" t="s">
        <v>29</v>
      </c>
      <c r="M7245">
        <v>11.1</v>
      </c>
      <c r="N7245" t="s">
        <v>29</v>
      </c>
      <c r="O7245">
        <v>4.4000000000000004</v>
      </c>
      <c r="P7245" t="s">
        <v>29</v>
      </c>
      <c r="Q7245">
        <v>43</v>
      </c>
      <c r="R7245" t="s">
        <v>29</v>
      </c>
      <c r="S7245">
        <v>96</v>
      </c>
      <c r="T7245" t="s">
        <v>29</v>
      </c>
      <c r="U7245">
        <v>0</v>
      </c>
      <c r="V7245" t="s">
        <v>31</v>
      </c>
      <c r="W7245">
        <v>541</v>
      </c>
      <c r="X7245" t="s">
        <v>31</v>
      </c>
      <c r="Y7245">
        <v>70</v>
      </c>
      <c r="Z7245" t="s">
        <v>29</v>
      </c>
    </row>
    <row r="7246" spans="1:26" x14ac:dyDescent="0.25">
      <c r="A7246">
        <v>13054001</v>
      </c>
      <c r="B7246" t="s">
        <v>76</v>
      </c>
      <c r="C7246" t="s">
        <v>77</v>
      </c>
      <c r="D7246" t="s">
        <v>78</v>
      </c>
      <c r="E7246">
        <v>9</v>
      </c>
      <c r="F7246">
        <v>20200330</v>
      </c>
      <c r="G7246">
        <v>0</v>
      </c>
      <c r="H7246" t="s">
        <v>29</v>
      </c>
      <c r="I7246">
        <v>4.2</v>
      </c>
      <c r="J7246" t="s">
        <v>29</v>
      </c>
      <c r="K7246">
        <v>15.9</v>
      </c>
      <c r="L7246" t="s">
        <v>29</v>
      </c>
      <c r="M7246">
        <v>9.6</v>
      </c>
      <c r="N7246" t="s">
        <v>29</v>
      </c>
      <c r="O7246">
        <v>3.6</v>
      </c>
      <c r="P7246" t="s">
        <v>29</v>
      </c>
      <c r="Q7246">
        <v>56</v>
      </c>
      <c r="R7246" t="s">
        <v>29</v>
      </c>
      <c r="S7246">
        <v>83</v>
      </c>
      <c r="T7246" t="s">
        <v>29</v>
      </c>
      <c r="U7246">
        <v>0</v>
      </c>
      <c r="V7246" t="s">
        <v>31</v>
      </c>
      <c r="W7246">
        <v>103</v>
      </c>
      <c r="X7246" t="s">
        <v>31</v>
      </c>
      <c r="Y7246">
        <v>69</v>
      </c>
      <c r="Z7246" t="s">
        <v>29</v>
      </c>
    </row>
    <row r="7247" spans="1:26" x14ac:dyDescent="0.25">
      <c r="A7247">
        <v>13054001</v>
      </c>
      <c r="B7247" t="s">
        <v>76</v>
      </c>
      <c r="C7247" t="s">
        <v>77</v>
      </c>
      <c r="D7247" t="s">
        <v>78</v>
      </c>
      <c r="E7247">
        <v>9</v>
      </c>
      <c r="F7247">
        <v>20200331</v>
      </c>
      <c r="G7247">
        <v>3.6</v>
      </c>
      <c r="H7247" t="s">
        <v>29</v>
      </c>
      <c r="I7247">
        <v>4.7</v>
      </c>
      <c r="J7247" t="s">
        <v>29</v>
      </c>
      <c r="K7247">
        <v>16</v>
      </c>
      <c r="L7247" t="s">
        <v>29</v>
      </c>
      <c r="M7247">
        <v>10.5</v>
      </c>
      <c r="N7247" t="s">
        <v>29</v>
      </c>
      <c r="O7247">
        <v>2.2999999999999998</v>
      </c>
      <c r="P7247" t="s">
        <v>29</v>
      </c>
      <c r="Q7247">
        <v>64</v>
      </c>
      <c r="R7247" t="s">
        <v>29</v>
      </c>
      <c r="S7247">
        <v>94</v>
      </c>
      <c r="T7247" t="s">
        <v>29</v>
      </c>
      <c r="U7247">
        <v>0</v>
      </c>
      <c r="V7247" t="s">
        <v>31</v>
      </c>
      <c r="W7247">
        <v>800</v>
      </c>
      <c r="X7247" t="s">
        <v>31</v>
      </c>
      <c r="Y7247">
        <v>81</v>
      </c>
      <c r="Z7247" t="s">
        <v>29</v>
      </c>
    </row>
    <row r="7248" spans="1:26" x14ac:dyDescent="0.25">
      <c r="A7248">
        <v>13054001</v>
      </c>
      <c r="B7248" t="s">
        <v>76</v>
      </c>
      <c r="C7248" t="s">
        <v>77</v>
      </c>
      <c r="D7248" t="s">
        <v>78</v>
      </c>
      <c r="E7248">
        <v>9</v>
      </c>
      <c r="F7248">
        <v>20200401</v>
      </c>
      <c r="G7248">
        <v>0</v>
      </c>
      <c r="H7248" t="s">
        <v>29</v>
      </c>
      <c r="I7248">
        <v>8</v>
      </c>
      <c r="J7248" t="s">
        <v>29</v>
      </c>
      <c r="K7248">
        <v>16.8</v>
      </c>
      <c r="L7248" t="s">
        <v>29</v>
      </c>
      <c r="M7248">
        <v>11.3</v>
      </c>
      <c r="N7248" t="s">
        <v>29</v>
      </c>
      <c r="O7248">
        <v>4.2</v>
      </c>
      <c r="P7248" t="s">
        <v>29</v>
      </c>
      <c r="Q7248">
        <v>39</v>
      </c>
      <c r="R7248" t="s">
        <v>29</v>
      </c>
      <c r="S7248">
        <v>74</v>
      </c>
      <c r="T7248" t="s">
        <v>29</v>
      </c>
      <c r="U7248">
        <v>3</v>
      </c>
      <c r="V7248" t="s">
        <v>31</v>
      </c>
      <c r="W7248">
        <v>0</v>
      </c>
      <c r="X7248" t="s">
        <v>31</v>
      </c>
      <c r="Y7248">
        <v>56</v>
      </c>
      <c r="Z7248" t="s">
        <v>29</v>
      </c>
    </row>
    <row r="7249" spans="1:26" x14ac:dyDescent="0.25">
      <c r="A7249">
        <v>13054001</v>
      </c>
      <c r="B7249" t="s">
        <v>76</v>
      </c>
      <c r="C7249" t="s">
        <v>77</v>
      </c>
      <c r="D7249" t="s">
        <v>78</v>
      </c>
      <c r="E7249">
        <v>9</v>
      </c>
      <c r="F7249">
        <v>20200402</v>
      </c>
      <c r="G7249">
        <v>0</v>
      </c>
      <c r="H7249" t="s">
        <v>29</v>
      </c>
      <c r="I7249">
        <v>4.8</v>
      </c>
      <c r="J7249" t="s">
        <v>29</v>
      </c>
      <c r="K7249">
        <v>15.6</v>
      </c>
      <c r="L7249" t="s">
        <v>29</v>
      </c>
      <c r="M7249">
        <v>9.9</v>
      </c>
      <c r="N7249" t="s">
        <v>29</v>
      </c>
      <c r="O7249">
        <v>2.6</v>
      </c>
      <c r="P7249" t="s">
        <v>29</v>
      </c>
      <c r="Q7249">
        <v>42</v>
      </c>
      <c r="R7249" t="s">
        <v>29</v>
      </c>
      <c r="S7249">
        <v>88</v>
      </c>
      <c r="T7249" t="s">
        <v>29</v>
      </c>
      <c r="U7249">
        <v>0</v>
      </c>
      <c r="V7249" t="s">
        <v>31</v>
      </c>
      <c r="W7249">
        <v>174</v>
      </c>
      <c r="X7249" t="s">
        <v>31</v>
      </c>
      <c r="Y7249">
        <v>63</v>
      </c>
      <c r="Z7249" t="s">
        <v>29</v>
      </c>
    </row>
    <row r="7250" spans="1:26" x14ac:dyDescent="0.25">
      <c r="A7250">
        <v>13054001</v>
      </c>
      <c r="B7250" t="s">
        <v>76</v>
      </c>
      <c r="C7250" t="s">
        <v>77</v>
      </c>
      <c r="D7250" t="s">
        <v>78</v>
      </c>
      <c r="E7250">
        <v>9</v>
      </c>
      <c r="F7250">
        <v>20200403</v>
      </c>
      <c r="G7250">
        <v>0</v>
      </c>
      <c r="H7250" t="s">
        <v>29</v>
      </c>
      <c r="I7250">
        <v>2.4</v>
      </c>
      <c r="J7250" t="s">
        <v>29</v>
      </c>
      <c r="K7250">
        <v>18.2</v>
      </c>
      <c r="L7250" t="s">
        <v>29</v>
      </c>
      <c r="M7250">
        <v>11</v>
      </c>
      <c r="N7250" t="s">
        <v>29</v>
      </c>
      <c r="O7250">
        <v>3.2</v>
      </c>
      <c r="P7250" t="s">
        <v>29</v>
      </c>
      <c r="Q7250">
        <v>34</v>
      </c>
      <c r="R7250" t="s">
        <v>29</v>
      </c>
      <c r="S7250">
        <v>95</v>
      </c>
      <c r="T7250" t="s">
        <v>29</v>
      </c>
      <c r="U7250">
        <v>259</v>
      </c>
      <c r="V7250" t="s">
        <v>31</v>
      </c>
      <c r="W7250">
        <v>413</v>
      </c>
      <c r="X7250" t="s">
        <v>31</v>
      </c>
      <c r="Y7250">
        <v>61</v>
      </c>
      <c r="Z7250" t="s">
        <v>29</v>
      </c>
    </row>
    <row r="7251" spans="1:26" x14ac:dyDescent="0.25">
      <c r="A7251">
        <v>13054001</v>
      </c>
      <c r="B7251" t="s">
        <v>76</v>
      </c>
      <c r="C7251" t="s">
        <v>77</v>
      </c>
      <c r="D7251" t="s">
        <v>78</v>
      </c>
      <c r="E7251">
        <v>9</v>
      </c>
      <c r="F7251">
        <v>20200404</v>
      </c>
      <c r="G7251">
        <v>0</v>
      </c>
      <c r="H7251" t="s">
        <v>29</v>
      </c>
      <c r="I7251">
        <v>2.2999999999999998</v>
      </c>
      <c r="J7251" t="s">
        <v>29</v>
      </c>
      <c r="K7251">
        <v>19.5</v>
      </c>
      <c r="L7251" t="s">
        <v>29</v>
      </c>
      <c r="M7251">
        <v>11.1</v>
      </c>
      <c r="N7251" t="s">
        <v>29</v>
      </c>
      <c r="O7251">
        <v>2.8</v>
      </c>
      <c r="P7251" t="s">
        <v>29</v>
      </c>
      <c r="Q7251">
        <v>35</v>
      </c>
      <c r="R7251" t="s">
        <v>29</v>
      </c>
      <c r="S7251">
        <v>88</v>
      </c>
      <c r="T7251" t="s">
        <v>29</v>
      </c>
      <c r="U7251">
        <v>80</v>
      </c>
      <c r="V7251" t="s">
        <v>31</v>
      </c>
      <c r="W7251">
        <v>348</v>
      </c>
      <c r="X7251" t="s">
        <v>31</v>
      </c>
      <c r="Y7251">
        <v>64</v>
      </c>
      <c r="Z7251" t="s">
        <v>29</v>
      </c>
    </row>
    <row r="7252" spans="1:26" x14ac:dyDescent="0.25">
      <c r="A7252">
        <v>13054001</v>
      </c>
      <c r="B7252" t="s">
        <v>76</v>
      </c>
      <c r="C7252" t="s">
        <v>77</v>
      </c>
      <c r="D7252" t="s">
        <v>78</v>
      </c>
      <c r="E7252">
        <v>9</v>
      </c>
      <c r="F7252">
        <v>20200405</v>
      </c>
      <c r="G7252">
        <v>0</v>
      </c>
      <c r="H7252" t="s">
        <v>29</v>
      </c>
      <c r="I7252">
        <v>3.8</v>
      </c>
      <c r="J7252" t="s">
        <v>29</v>
      </c>
      <c r="K7252">
        <v>20.5</v>
      </c>
      <c r="L7252" t="s">
        <v>29</v>
      </c>
      <c r="M7252">
        <v>12.7</v>
      </c>
      <c r="N7252" t="s">
        <v>29</v>
      </c>
      <c r="O7252">
        <v>3.5</v>
      </c>
      <c r="P7252" t="s">
        <v>29</v>
      </c>
      <c r="Q7252">
        <v>28</v>
      </c>
      <c r="R7252" t="s">
        <v>29</v>
      </c>
      <c r="S7252">
        <v>81</v>
      </c>
      <c r="T7252" t="s">
        <v>29</v>
      </c>
      <c r="U7252">
        <v>449</v>
      </c>
      <c r="V7252" t="s">
        <v>31</v>
      </c>
      <c r="W7252">
        <v>47</v>
      </c>
      <c r="X7252" t="s">
        <v>31</v>
      </c>
      <c r="Y7252">
        <v>54</v>
      </c>
      <c r="Z7252" t="s">
        <v>29</v>
      </c>
    </row>
    <row r="7253" spans="1:26" x14ac:dyDescent="0.25">
      <c r="A7253">
        <v>13054001</v>
      </c>
      <c r="B7253" t="s">
        <v>76</v>
      </c>
      <c r="C7253" t="s">
        <v>77</v>
      </c>
      <c r="D7253" t="s">
        <v>78</v>
      </c>
      <c r="E7253">
        <v>9</v>
      </c>
      <c r="F7253">
        <v>20200406</v>
      </c>
      <c r="G7253">
        <v>0</v>
      </c>
      <c r="H7253" t="s">
        <v>29</v>
      </c>
      <c r="I7253">
        <v>4.4000000000000004</v>
      </c>
      <c r="J7253" t="s">
        <v>29</v>
      </c>
      <c r="K7253">
        <v>20.3</v>
      </c>
      <c r="L7253" t="s">
        <v>29</v>
      </c>
      <c r="M7253">
        <v>12.8</v>
      </c>
      <c r="N7253" t="s">
        <v>29</v>
      </c>
      <c r="O7253">
        <v>3.2</v>
      </c>
      <c r="P7253" t="s">
        <v>29</v>
      </c>
      <c r="Q7253">
        <v>37</v>
      </c>
      <c r="R7253" t="s">
        <v>29</v>
      </c>
      <c r="S7253">
        <v>84</v>
      </c>
      <c r="T7253" t="s">
        <v>29</v>
      </c>
      <c r="U7253">
        <v>62</v>
      </c>
      <c r="V7253" t="s">
        <v>31</v>
      </c>
      <c r="W7253">
        <v>252</v>
      </c>
      <c r="X7253" t="s">
        <v>31</v>
      </c>
      <c r="Y7253">
        <v>63</v>
      </c>
      <c r="Z7253" t="s">
        <v>29</v>
      </c>
    </row>
    <row r="7254" spans="1:26" x14ac:dyDescent="0.25">
      <c r="A7254">
        <v>13054001</v>
      </c>
      <c r="B7254" t="s">
        <v>76</v>
      </c>
      <c r="C7254" t="s">
        <v>77</v>
      </c>
      <c r="D7254" t="s">
        <v>78</v>
      </c>
      <c r="E7254">
        <v>9</v>
      </c>
      <c r="F7254">
        <v>20200407</v>
      </c>
      <c r="G7254">
        <v>0</v>
      </c>
      <c r="H7254" t="s">
        <v>29</v>
      </c>
      <c r="I7254">
        <v>5.4</v>
      </c>
      <c r="J7254" t="s">
        <v>29</v>
      </c>
      <c r="K7254">
        <v>21.6</v>
      </c>
      <c r="L7254" t="s">
        <v>29</v>
      </c>
      <c r="M7254">
        <v>13.5</v>
      </c>
      <c r="N7254" t="s">
        <v>29</v>
      </c>
      <c r="O7254">
        <v>2.8</v>
      </c>
      <c r="P7254" t="s">
        <v>29</v>
      </c>
      <c r="Q7254">
        <v>32</v>
      </c>
      <c r="R7254" t="s">
        <v>29</v>
      </c>
      <c r="S7254">
        <v>86</v>
      </c>
      <c r="T7254" t="s">
        <v>29</v>
      </c>
      <c r="U7254">
        <v>288</v>
      </c>
      <c r="V7254" t="s">
        <v>31</v>
      </c>
      <c r="W7254">
        <v>236</v>
      </c>
      <c r="X7254" t="s">
        <v>31</v>
      </c>
      <c r="Y7254">
        <v>61</v>
      </c>
      <c r="Z7254" t="s">
        <v>29</v>
      </c>
    </row>
    <row r="7255" spans="1:26" x14ac:dyDescent="0.25">
      <c r="A7255">
        <v>13054001</v>
      </c>
      <c r="B7255" t="s">
        <v>76</v>
      </c>
      <c r="C7255" t="s">
        <v>77</v>
      </c>
      <c r="D7255" t="s">
        <v>78</v>
      </c>
      <c r="E7255">
        <v>9</v>
      </c>
      <c r="F7255">
        <v>20200408</v>
      </c>
      <c r="G7255">
        <v>0</v>
      </c>
      <c r="H7255" t="s">
        <v>29</v>
      </c>
      <c r="I7255">
        <v>5.2</v>
      </c>
      <c r="J7255" t="s">
        <v>29</v>
      </c>
      <c r="K7255">
        <v>22.2</v>
      </c>
      <c r="L7255" t="s">
        <v>29</v>
      </c>
      <c r="M7255">
        <v>13.5</v>
      </c>
      <c r="N7255" t="s">
        <v>29</v>
      </c>
      <c r="O7255">
        <v>2.8</v>
      </c>
      <c r="P7255" t="s">
        <v>29</v>
      </c>
      <c r="Q7255">
        <v>22</v>
      </c>
      <c r="R7255" t="s">
        <v>29</v>
      </c>
      <c r="S7255">
        <v>83</v>
      </c>
      <c r="T7255" t="s">
        <v>29</v>
      </c>
      <c r="U7255">
        <v>321</v>
      </c>
      <c r="V7255" t="s">
        <v>31</v>
      </c>
      <c r="W7255">
        <v>115</v>
      </c>
      <c r="X7255" t="s">
        <v>31</v>
      </c>
      <c r="Y7255">
        <v>57</v>
      </c>
      <c r="Z7255" t="s">
        <v>29</v>
      </c>
    </row>
    <row r="7256" spans="1:26" x14ac:dyDescent="0.25">
      <c r="A7256">
        <v>13054001</v>
      </c>
      <c r="B7256" t="s">
        <v>76</v>
      </c>
      <c r="C7256" t="s">
        <v>77</v>
      </c>
      <c r="D7256" t="s">
        <v>78</v>
      </c>
      <c r="E7256">
        <v>9</v>
      </c>
      <c r="F7256">
        <v>20200409</v>
      </c>
      <c r="G7256">
        <v>0</v>
      </c>
      <c r="H7256" t="s">
        <v>29</v>
      </c>
      <c r="I7256">
        <v>4.8</v>
      </c>
      <c r="J7256" t="s">
        <v>29</v>
      </c>
      <c r="K7256">
        <v>23.8</v>
      </c>
      <c r="L7256" t="s">
        <v>29</v>
      </c>
      <c r="M7256">
        <v>14</v>
      </c>
      <c r="N7256" t="s">
        <v>29</v>
      </c>
      <c r="O7256">
        <v>2.8</v>
      </c>
      <c r="P7256" t="s">
        <v>29</v>
      </c>
      <c r="Q7256">
        <v>20</v>
      </c>
      <c r="R7256" t="s">
        <v>29</v>
      </c>
      <c r="S7256">
        <v>79</v>
      </c>
      <c r="T7256" t="s">
        <v>29</v>
      </c>
      <c r="U7256">
        <v>363</v>
      </c>
      <c r="V7256" t="s">
        <v>31</v>
      </c>
      <c r="W7256">
        <v>0</v>
      </c>
      <c r="X7256" t="s">
        <v>31</v>
      </c>
      <c r="Y7256">
        <v>56</v>
      </c>
      <c r="Z7256" t="s">
        <v>29</v>
      </c>
    </row>
    <row r="7257" spans="1:26" x14ac:dyDescent="0.25">
      <c r="A7257">
        <v>13054001</v>
      </c>
      <c r="B7257" t="s">
        <v>76</v>
      </c>
      <c r="C7257" t="s">
        <v>77</v>
      </c>
      <c r="D7257" t="s">
        <v>78</v>
      </c>
      <c r="E7257">
        <v>9</v>
      </c>
      <c r="F7257">
        <v>20200410</v>
      </c>
      <c r="G7257">
        <v>0</v>
      </c>
      <c r="H7257" t="s">
        <v>29</v>
      </c>
      <c r="I7257">
        <v>5.3</v>
      </c>
      <c r="J7257" t="s">
        <v>29</v>
      </c>
      <c r="K7257">
        <v>21.7</v>
      </c>
      <c r="L7257" t="s">
        <v>29</v>
      </c>
      <c r="M7257">
        <v>13.5</v>
      </c>
      <c r="N7257" t="s">
        <v>29</v>
      </c>
      <c r="O7257">
        <v>2.5</v>
      </c>
      <c r="P7257" t="s">
        <v>29</v>
      </c>
      <c r="Q7257">
        <v>32</v>
      </c>
      <c r="R7257" t="s">
        <v>29</v>
      </c>
      <c r="S7257">
        <v>90</v>
      </c>
      <c r="T7257" t="s">
        <v>29</v>
      </c>
      <c r="U7257">
        <v>171</v>
      </c>
      <c r="V7257" t="s">
        <v>31</v>
      </c>
      <c r="W7257">
        <v>221</v>
      </c>
      <c r="X7257" t="s">
        <v>31</v>
      </c>
      <c r="Y7257">
        <v>63</v>
      </c>
      <c r="Z7257" t="s">
        <v>29</v>
      </c>
    </row>
    <row r="7258" spans="1:26" x14ac:dyDescent="0.25">
      <c r="A7258">
        <v>13054001</v>
      </c>
      <c r="B7258" t="s">
        <v>76</v>
      </c>
      <c r="C7258" t="s">
        <v>77</v>
      </c>
      <c r="D7258" t="s">
        <v>78</v>
      </c>
      <c r="E7258">
        <v>9</v>
      </c>
      <c r="F7258">
        <v>20200411</v>
      </c>
      <c r="G7258">
        <v>0</v>
      </c>
      <c r="H7258" t="s">
        <v>29</v>
      </c>
      <c r="I7258">
        <v>6.5</v>
      </c>
      <c r="J7258" t="s">
        <v>29</v>
      </c>
      <c r="K7258">
        <v>20.8</v>
      </c>
      <c r="L7258" t="s">
        <v>29</v>
      </c>
      <c r="M7258">
        <v>13.3</v>
      </c>
      <c r="N7258" t="s">
        <v>29</v>
      </c>
      <c r="O7258">
        <v>3.1</v>
      </c>
      <c r="P7258" t="s">
        <v>29</v>
      </c>
      <c r="Q7258">
        <v>24</v>
      </c>
      <c r="R7258" t="s">
        <v>29</v>
      </c>
      <c r="S7258">
        <v>93</v>
      </c>
      <c r="T7258" t="s">
        <v>29</v>
      </c>
      <c r="U7258">
        <v>314</v>
      </c>
      <c r="V7258" t="s">
        <v>31</v>
      </c>
      <c r="W7258">
        <v>506</v>
      </c>
      <c r="X7258" t="s">
        <v>31</v>
      </c>
      <c r="Y7258">
        <v>65</v>
      </c>
      <c r="Z7258" t="s">
        <v>29</v>
      </c>
    </row>
    <row r="7259" spans="1:26" x14ac:dyDescent="0.25">
      <c r="A7259">
        <v>13054001</v>
      </c>
      <c r="B7259" t="s">
        <v>76</v>
      </c>
      <c r="C7259" t="s">
        <v>77</v>
      </c>
      <c r="D7259" t="s">
        <v>78</v>
      </c>
      <c r="E7259">
        <v>9</v>
      </c>
      <c r="F7259">
        <v>20200412</v>
      </c>
      <c r="G7259">
        <v>0</v>
      </c>
      <c r="H7259" t="s">
        <v>29</v>
      </c>
      <c r="I7259">
        <v>5.3</v>
      </c>
      <c r="J7259" t="s">
        <v>29</v>
      </c>
      <c r="K7259">
        <v>21.7</v>
      </c>
      <c r="L7259" t="s">
        <v>29</v>
      </c>
      <c r="M7259">
        <v>14.5</v>
      </c>
      <c r="N7259" t="s">
        <v>29</v>
      </c>
      <c r="O7259">
        <v>3.1</v>
      </c>
      <c r="P7259" t="s">
        <v>29</v>
      </c>
      <c r="Q7259">
        <v>26</v>
      </c>
      <c r="R7259" t="s">
        <v>29</v>
      </c>
      <c r="S7259">
        <v>81</v>
      </c>
      <c r="T7259" t="s">
        <v>29</v>
      </c>
      <c r="U7259">
        <v>384</v>
      </c>
      <c r="V7259" t="s">
        <v>31</v>
      </c>
      <c r="W7259">
        <v>21</v>
      </c>
      <c r="X7259" t="s">
        <v>31</v>
      </c>
      <c r="Y7259">
        <v>51</v>
      </c>
      <c r="Z7259" t="s">
        <v>29</v>
      </c>
    </row>
    <row r="7260" spans="1:26" x14ac:dyDescent="0.25">
      <c r="A7260">
        <v>13054001</v>
      </c>
      <c r="B7260" t="s">
        <v>76</v>
      </c>
      <c r="C7260" t="s">
        <v>77</v>
      </c>
      <c r="D7260" t="s">
        <v>78</v>
      </c>
      <c r="E7260">
        <v>9</v>
      </c>
      <c r="F7260">
        <v>20200413</v>
      </c>
      <c r="G7260">
        <v>0</v>
      </c>
      <c r="H7260" t="s">
        <v>29</v>
      </c>
      <c r="I7260">
        <v>12.1</v>
      </c>
      <c r="J7260" t="s">
        <v>29</v>
      </c>
      <c r="K7260">
        <v>19.899999999999999</v>
      </c>
      <c r="L7260" t="s">
        <v>29</v>
      </c>
      <c r="M7260">
        <v>15.4</v>
      </c>
      <c r="N7260" t="s">
        <v>29</v>
      </c>
      <c r="O7260">
        <v>4</v>
      </c>
      <c r="P7260" t="s">
        <v>29</v>
      </c>
      <c r="Q7260">
        <v>28</v>
      </c>
      <c r="R7260" t="s">
        <v>29</v>
      </c>
      <c r="S7260">
        <v>86</v>
      </c>
      <c r="T7260" t="s">
        <v>29</v>
      </c>
      <c r="U7260">
        <v>244</v>
      </c>
      <c r="V7260" t="s">
        <v>31</v>
      </c>
      <c r="W7260">
        <v>158</v>
      </c>
      <c r="X7260" t="s">
        <v>31</v>
      </c>
      <c r="Y7260">
        <v>58</v>
      </c>
      <c r="Z7260" t="s">
        <v>29</v>
      </c>
    </row>
    <row r="7261" spans="1:26" x14ac:dyDescent="0.25">
      <c r="A7261">
        <v>13054001</v>
      </c>
      <c r="B7261" t="s">
        <v>76</v>
      </c>
      <c r="C7261" t="s">
        <v>77</v>
      </c>
      <c r="D7261" t="s">
        <v>78</v>
      </c>
      <c r="E7261">
        <v>9</v>
      </c>
      <c r="F7261">
        <v>20200414</v>
      </c>
      <c r="G7261">
        <v>0</v>
      </c>
      <c r="H7261" t="s">
        <v>29</v>
      </c>
      <c r="I7261">
        <v>8.6999999999999993</v>
      </c>
      <c r="J7261" t="s">
        <v>29</v>
      </c>
      <c r="K7261">
        <v>23.2</v>
      </c>
      <c r="L7261" t="s">
        <v>29</v>
      </c>
      <c r="M7261">
        <v>15.5</v>
      </c>
      <c r="N7261" t="s">
        <v>29</v>
      </c>
      <c r="O7261">
        <v>2.7</v>
      </c>
      <c r="P7261" t="s">
        <v>29</v>
      </c>
      <c r="Q7261">
        <v>34</v>
      </c>
      <c r="R7261" t="s">
        <v>29</v>
      </c>
      <c r="S7261">
        <v>93</v>
      </c>
      <c r="T7261" t="s">
        <v>29</v>
      </c>
      <c r="U7261">
        <v>100</v>
      </c>
      <c r="V7261" t="s">
        <v>31</v>
      </c>
      <c r="W7261">
        <v>425</v>
      </c>
      <c r="X7261" t="s">
        <v>31</v>
      </c>
      <c r="Y7261">
        <v>68</v>
      </c>
      <c r="Z7261" t="s">
        <v>29</v>
      </c>
    </row>
    <row r="7262" spans="1:26" x14ac:dyDescent="0.25">
      <c r="A7262">
        <v>13054001</v>
      </c>
      <c r="B7262" t="s">
        <v>76</v>
      </c>
      <c r="C7262" t="s">
        <v>77</v>
      </c>
      <c r="D7262" t="s">
        <v>78</v>
      </c>
      <c r="E7262">
        <v>9</v>
      </c>
      <c r="F7262">
        <v>20200415</v>
      </c>
      <c r="G7262">
        <v>0</v>
      </c>
      <c r="H7262" t="s">
        <v>29</v>
      </c>
      <c r="I7262">
        <v>8.9</v>
      </c>
      <c r="J7262" t="s">
        <v>29</v>
      </c>
      <c r="K7262">
        <v>23.3</v>
      </c>
      <c r="L7262" t="s">
        <v>29</v>
      </c>
      <c r="M7262">
        <v>16.3</v>
      </c>
      <c r="N7262" t="s">
        <v>29</v>
      </c>
      <c r="O7262">
        <v>3.9</v>
      </c>
      <c r="P7262" t="s">
        <v>29</v>
      </c>
      <c r="Q7262">
        <v>34</v>
      </c>
      <c r="R7262" t="s">
        <v>29</v>
      </c>
      <c r="S7262">
        <v>88</v>
      </c>
      <c r="T7262" t="s">
        <v>29</v>
      </c>
      <c r="U7262">
        <v>209</v>
      </c>
      <c r="V7262" t="s">
        <v>31</v>
      </c>
      <c r="W7262">
        <v>229</v>
      </c>
      <c r="X7262" t="s">
        <v>31</v>
      </c>
      <c r="Y7262">
        <v>57</v>
      </c>
      <c r="Z7262" t="s">
        <v>29</v>
      </c>
    </row>
    <row r="7263" spans="1:26" x14ac:dyDescent="0.25">
      <c r="A7263">
        <v>13054001</v>
      </c>
      <c r="B7263" t="s">
        <v>76</v>
      </c>
      <c r="C7263" t="s">
        <v>77</v>
      </c>
      <c r="D7263" t="s">
        <v>78</v>
      </c>
      <c r="E7263">
        <v>9</v>
      </c>
      <c r="F7263">
        <v>20200416</v>
      </c>
      <c r="G7263">
        <v>0</v>
      </c>
      <c r="H7263" t="s">
        <v>29</v>
      </c>
      <c r="I7263">
        <v>10.199999999999999</v>
      </c>
      <c r="J7263" t="s">
        <v>29</v>
      </c>
      <c r="K7263">
        <v>21.6</v>
      </c>
      <c r="L7263" t="s">
        <v>29</v>
      </c>
      <c r="M7263">
        <v>15.4</v>
      </c>
      <c r="N7263" t="s">
        <v>29</v>
      </c>
      <c r="O7263">
        <v>3.5</v>
      </c>
      <c r="P7263" t="s">
        <v>29</v>
      </c>
      <c r="Q7263">
        <v>32</v>
      </c>
      <c r="R7263" t="s">
        <v>29</v>
      </c>
      <c r="S7263">
        <v>73</v>
      </c>
      <c r="T7263" t="s">
        <v>29</v>
      </c>
      <c r="U7263">
        <v>228</v>
      </c>
      <c r="V7263" t="s">
        <v>31</v>
      </c>
      <c r="W7263">
        <v>0</v>
      </c>
      <c r="X7263" t="s">
        <v>31</v>
      </c>
      <c r="Y7263">
        <v>52</v>
      </c>
      <c r="Z7263" t="s">
        <v>29</v>
      </c>
    </row>
    <row r="7264" spans="1:26" x14ac:dyDescent="0.25">
      <c r="A7264">
        <v>13054001</v>
      </c>
      <c r="B7264" t="s">
        <v>76</v>
      </c>
      <c r="C7264" t="s">
        <v>77</v>
      </c>
      <c r="D7264" t="s">
        <v>78</v>
      </c>
      <c r="E7264">
        <v>9</v>
      </c>
      <c r="F7264">
        <v>20200417</v>
      </c>
      <c r="G7264">
        <v>0</v>
      </c>
      <c r="H7264" t="s">
        <v>29</v>
      </c>
      <c r="I7264">
        <v>8</v>
      </c>
      <c r="J7264" t="s">
        <v>29</v>
      </c>
      <c r="K7264">
        <v>21</v>
      </c>
      <c r="L7264" t="s">
        <v>29</v>
      </c>
      <c r="M7264">
        <v>14.6</v>
      </c>
      <c r="N7264" t="s">
        <v>29</v>
      </c>
      <c r="O7264">
        <v>2.9</v>
      </c>
      <c r="P7264" t="s">
        <v>29</v>
      </c>
      <c r="Q7264">
        <v>37</v>
      </c>
      <c r="R7264" t="s">
        <v>29</v>
      </c>
      <c r="S7264">
        <v>92</v>
      </c>
      <c r="T7264" t="s">
        <v>29</v>
      </c>
      <c r="U7264">
        <v>3</v>
      </c>
      <c r="V7264" t="s">
        <v>31</v>
      </c>
      <c r="W7264">
        <v>332</v>
      </c>
      <c r="X7264" t="s">
        <v>31</v>
      </c>
      <c r="Y7264">
        <v>67</v>
      </c>
      <c r="Z7264" t="s">
        <v>29</v>
      </c>
    </row>
    <row r="7265" spans="1:26" x14ac:dyDescent="0.25">
      <c r="A7265">
        <v>13054001</v>
      </c>
      <c r="B7265" t="s">
        <v>76</v>
      </c>
      <c r="C7265" t="s">
        <v>77</v>
      </c>
      <c r="D7265" t="s">
        <v>78</v>
      </c>
      <c r="E7265">
        <v>9</v>
      </c>
      <c r="F7265">
        <v>20200418</v>
      </c>
      <c r="G7265">
        <v>0.8</v>
      </c>
      <c r="H7265" t="s">
        <v>29</v>
      </c>
      <c r="I7265">
        <v>11.2</v>
      </c>
      <c r="J7265" t="s">
        <v>29</v>
      </c>
      <c r="K7265">
        <v>20.8</v>
      </c>
      <c r="L7265" t="s">
        <v>29</v>
      </c>
      <c r="M7265">
        <v>15.9</v>
      </c>
      <c r="N7265" t="s">
        <v>29</v>
      </c>
      <c r="O7265">
        <v>2.9</v>
      </c>
      <c r="P7265" t="s">
        <v>29</v>
      </c>
      <c r="Q7265">
        <v>58</v>
      </c>
      <c r="R7265" t="s">
        <v>29</v>
      </c>
      <c r="S7265">
        <v>90</v>
      </c>
      <c r="T7265" t="s">
        <v>29</v>
      </c>
      <c r="U7265">
        <v>0</v>
      </c>
      <c r="V7265" t="s">
        <v>31</v>
      </c>
      <c r="W7265">
        <v>675</v>
      </c>
      <c r="X7265" t="s">
        <v>31</v>
      </c>
      <c r="Y7265">
        <v>76</v>
      </c>
      <c r="Z7265" t="s">
        <v>29</v>
      </c>
    </row>
    <row r="7266" spans="1:26" x14ac:dyDescent="0.25">
      <c r="A7266">
        <v>13054001</v>
      </c>
      <c r="B7266" t="s">
        <v>76</v>
      </c>
      <c r="C7266" t="s">
        <v>77</v>
      </c>
      <c r="D7266" t="s">
        <v>78</v>
      </c>
      <c r="E7266">
        <v>9</v>
      </c>
      <c r="F7266">
        <v>20200419</v>
      </c>
      <c r="G7266">
        <v>10.7</v>
      </c>
      <c r="H7266" t="s">
        <v>29</v>
      </c>
      <c r="I7266">
        <v>13.4</v>
      </c>
      <c r="J7266" t="s">
        <v>29</v>
      </c>
      <c r="K7266">
        <v>17</v>
      </c>
      <c r="L7266" t="s">
        <v>29</v>
      </c>
      <c r="M7266">
        <v>15.3</v>
      </c>
      <c r="N7266" t="s">
        <v>29</v>
      </c>
      <c r="O7266">
        <v>2.9</v>
      </c>
      <c r="P7266" t="s">
        <v>29</v>
      </c>
      <c r="Q7266">
        <v>82</v>
      </c>
      <c r="R7266" t="s">
        <v>29</v>
      </c>
      <c r="S7266">
        <v>97</v>
      </c>
      <c r="T7266" t="s">
        <v>29</v>
      </c>
      <c r="U7266">
        <v>0</v>
      </c>
      <c r="V7266" t="s">
        <v>31</v>
      </c>
      <c r="W7266">
        <v>1440</v>
      </c>
      <c r="X7266" t="s">
        <v>31</v>
      </c>
      <c r="Y7266">
        <v>90</v>
      </c>
      <c r="Z7266" t="s">
        <v>29</v>
      </c>
    </row>
    <row r="7267" spans="1:26" x14ac:dyDescent="0.25">
      <c r="A7267">
        <v>13054001</v>
      </c>
      <c r="B7267" t="s">
        <v>76</v>
      </c>
      <c r="C7267" t="s">
        <v>77</v>
      </c>
      <c r="D7267" t="s">
        <v>78</v>
      </c>
      <c r="E7267">
        <v>9</v>
      </c>
      <c r="F7267">
        <v>20200420</v>
      </c>
      <c r="G7267">
        <v>14.4</v>
      </c>
      <c r="H7267" t="s">
        <v>29</v>
      </c>
      <c r="I7267">
        <v>15</v>
      </c>
      <c r="J7267" t="s">
        <v>29</v>
      </c>
      <c r="K7267">
        <v>17.5</v>
      </c>
      <c r="L7267" t="s">
        <v>29</v>
      </c>
      <c r="M7267">
        <v>16</v>
      </c>
      <c r="N7267" t="s">
        <v>29</v>
      </c>
      <c r="O7267">
        <v>2.6</v>
      </c>
      <c r="P7267" t="s">
        <v>29</v>
      </c>
      <c r="Q7267">
        <v>83</v>
      </c>
      <c r="R7267" t="s">
        <v>29</v>
      </c>
      <c r="S7267">
        <v>95</v>
      </c>
      <c r="T7267" t="s">
        <v>29</v>
      </c>
      <c r="U7267">
        <v>0</v>
      </c>
      <c r="V7267" t="s">
        <v>31</v>
      </c>
      <c r="W7267">
        <v>1440</v>
      </c>
      <c r="X7267" t="s">
        <v>31</v>
      </c>
      <c r="Y7267">
        <v>88</v>
      </c>
      <c r="Z7267" t="s">
        <v>29</v>
      </c>
    </row>
    <row r="7268" spans="1:26" x14ac:dyDescent="0.25">
      <c r="A7268">
        <v>13054001</v>
      </c>
      <c r="B7268" t="s">
        <v>76</v>
      </c>
      <c r="C7268" t="s">
        <v>77</v>
      </c>
      <c r="D7268" t="s">
        <v>78</v>
      </c>
      <c r="E7268">
        <v>9</v>
      </c>
      <c r="F7268">
        <v>20200421</v>
      </c>
      <c r="G7268">
        <v>4</v>
      </c>
      <c r="H7268" t="s">
        <v>29</v>
      </c>
      <c r="I7268">
        <v>14</v>
      </c>
      <c r="J7268" t="s">
        <v>29</v>
      </c>
      <c r="K7268">
        <v>18</v>
      </c>
      <c r="L7268" t="s">
        <v>29</v>
      </c>
      <c r="M7268">
        <v>15.3</v>
      </c>
      <c r="N7268" t="s">
        <v>29</v>
      </c>
      <c r="O7268">
        <v>1.7</v>
      </c>
      <c r="P7268" t="s">
        <v>29</v>
      </c>
      <c r="Q7268">
        <v>70</v>
      </c>
      <c r="R7268" t="s">
        <v>29</v>
      </c>
      <c r="S7268">
        <v>97</v>
      </c>
      <c r="T7268" t="s">
        <v>29</v>
      </c>
      <c r="U7268">
        <v>0</v>
      </c>
      <c r="V7268" t="s">
        <v>31</v>
      </c>
      <c r="W7268">
        <v>1223</v>
      </c>
      <c r="X7268" t="s">
        <v>31</v>
      </c>
      <c r="Y7268">
        <v>87</v>
      </c>
      <c r="Z7268" t="s">
        <v>29</v>
      </c>
    </row>
    <row r="7269" spans="1:26" x14ac:dyDescent="0.25">
      <c r="A7269">
        <v>13054001</v>
      </c>
      <c r="B7269" t="s">
        <v>76</v>
      </c>
      <c r="C7269" t="s">
        <v>77</v>
      </c>
      <c r="D7269" t="s">
        <v>78</v>
      </c>
      <c r="E7269">
        <v>9</v>
      </c>
      <c r="F7269">
        <v>20200422</v>
      </c>
      <c r="G7269">
        <v>2</v>
      </c>
      <c r="H7269" t="s">
        <v>29</v>
      </c>
      <c r="I7269">
        <v>13</v>
      </c>
      <c r="J7269" t="s">
        <v>29</v>
      </c>
      <c r="K7269">
        <v>16.600000000000001</v>
      </c>
      <c r="L7269" t="s">
        <v>29</v>
      </c>
      <c r="M7269">
        <v>14.7</v>
      </c>
      <c r="N7269" t="s">
        <v>29</v>
      </c>
      <c r="O7269">
        <v>3</v>
      </c>
      <c r="P7269" t="s">
        <v>29</v>
      </c>
      <c r="Q7269">
        <v>80</v>
      </c>
      <c r="R7269" t="s">
        <v>29</v>
      </c>
      <c r="S7269">
        <v>97</v>
      </c>
      <c r="T7269" t="s">
        <v>29</v>
      </c>
      <c r="U7269">
        <v>0</v>
      </c>
      <c r="V7269" t="s">
        <v>31</v>
      </c>
      <c r="W7269">
        <v>1440</v>
      </c>
      <c r="X7269" t="s">
        <v>31</v>
      </c>
      <c r="Y7269">
        <v>91</v>
      </c>
      <c r="Z7269" t="s">
        <v>29</v>
      </c>
    </row>
    <row r="7270" spans="1:26" x14ac:dyDescent="0.25">
      <c r="A7270">
        <v>13054001</v>
      </c>
      <c r="B7270" t="s">
        <v>76</v>
      </c>
      <c r="C7270" t="s">
        <v>77</v>
      </c>
      <c r="D7270" t="s">
        <v>78</v>
      </c>
      <c r="E7270">
        <v>9</v>
      </c>
      <c r="F7270">
        <v>20200423</v>
      </c>
      <c r="G7270">
        <v>0</v>
      </c>
      <c r="H7270" t="s">
        <v>29</v>
      </c>
      <c r="I7270">
        <v>11.3</v>
      </c>
      <c r="J7270" t="s">
        <v>29</v>
      </c>
      <c r="K7270">
        <v>22.7</v>
      </c>
      <c r="L7270" t="s">
        <v>29</v>
      </c>
      <c r="M7270">
        <v>16.399999999999999</v>
      </c>
      <c r="N7270" t="s">
        <v>29</v>
      </c>
      <c r="O7270">
        <v>2.5</v>
      </c>
      <c r="P7270" t="s">
        <v>29</v>
      </c>
      <c r="Q7270">
        <v>33</v>
      </c>
      <c r="R7270" t="s">
        <v>29</v>
      </c>
      <c r="S7270">
        <v>96</v>
      </c>
      <c r="T7270" t="s">
        <v>29</v>
      </c>
      <c r="U7270">
        <v>48</v>
      </c>
      <c r="V7270" t="s">
        <v>31</v>
      </c>
      <c r="W7270">
        <v>622</v>
      </c>
      <c r="X7270" t="s">
        <v>31</v>
      </c>
      <c r="Y7270">
        <v>70</v>
      </c>
      <c r="Z7270" t="s">
        <v>29</v>
      </c>
    </row>
    <row r="7271" spans="1:26" x14ac:dyDescent="0.25">
      <c r="A7271">
        <v>13054001</v>
      </c>
      <c r="B7271" t="s">
        <v>76</v>
      </c>
      <c r="C7271" t="s">
        <v>77</v>
      </c>
      <c r="D7271" t="s">
        <v>78</v>
      </c>
      <c r="E7271">
        <v>9</v>
      </c>
      <c r="F7271">
        <v>20200424</v>
      </c>
      <c r="G7271">
        <v>0</v>
      </c>
      <c r="H7271" t="s">
        <v>29</v>
      </c>
      <c r="I7271">
        <v>9.1999999999999993</v>
      </c>
      <c r="J7271" t="s">
        <v>29</v>
      </c>
      <c r="K7271">
        <v>22.7</v>
      </c>
      <c r="L7271" t="s">
        <v>29</v>
      </c>
      <c r="M7271">
        <v>15.8</v>
      </c>
      <c r="N7271" t="s">
        <v>29</v>
      </c>
      <c r="O7271">
        <v>2.9</v>
      </c>
      <c r="P7271" t="s">
        <v>29</v>
      </c>
      <c r="Q7271">
        <v>51</v>
      </c>
      <c r="R7271" t="s">
        <v>29</v>
      </c>
      <c r="S7271">
        <v>88</v>
      </c>
      <c r="T7271" t="s">
        <v>29</v>
      </c>
      <c r="U7271">
        <v>0</v>
      </c>
      <c r="V7271" t="s">
        <v>31</v>
      </c>
      <c r="W7271">
        <v>551</v>
      </c>
      <c r="X7271" t="s">
        <v>31</v>
      </c>
      <c r="Y7271">
        <v>73</v>
      </c>
      <c r="Z7271" t="s">
        <v>29</v>
      </c>
    </row>
    <row r="7272" spans="1:26" x14ac:dyDescent="0.25">
      <c r="A7272">
        <v>13054001</v>
      </c>
      <c r="B7272" t="s">
        <v>76</v>
      </c>
      <c r="C7272" t="s">
        <v>77</v>
      </c>
      <c r="D7272" t="s">
        <v>78</v>
      </c>
      <c r="E7272">
        <v>9</v>
      </c>
      <c r="F7272">
        <v>20200425</v>
      </c>
      <c r="G7272">
        <v>0</v>
      </c>
      <c r="H7272" t="s">
        <v>29</v>
      </c>
      <c r="I7272">
        <v>9.1</v>
      </c>
      <c r="J7272" t="s">
        <v>29</v>
      </c>
      <c r="K7272">
        <v>21.3</v>
      </c>
      <c r="L7272" t="s">
        <v>29</v>
      </c>
      <c r="M7272">
        <v>15.6</v>
      </c>
      <c r="N7272" t="s">
        <v>29</v>
      </c>
      <c r="O7272">
        <v>2.8</v>
      </c>
      <c r="P7272" t="s">
        <v>29</v>
      </c>
      <c r="Q7272">
        <v>47</v>
      </c>
      <c r="R7272" t="s">
        <v>29</v>
      </c>
      <c r="S7272">
        <v>93</v>
      </c>
      <c r="T7272" t="s">
        <v>29</v>
      </c>
      <c r="U7272">
        <v>0</v>
      </c>
      <c r="V7272" t="s">
        <v>31</v>
      </c>
      <c r="W7272">
        <v>724</v>
      </c>
      <c r="X7272" t="s">
        <v>31</v>
      </c>
      <c r="Y7272">
        <v>75</v>
      </c>
      <c r="Z7272" t="s">
        <v>29</v>
      </c>
    </row>
    <row r="7273" spans="1:26" x14ac:dyDescent="0.25">
      <c r="A7273">
        <v>13054001</v>
      </c>
      <c r="B7273" t="s">
        <v>76</v>
      </c>
      <c r="C7273" t="s">
        <v>77</v>
      </c>
      <c r="D7273" t="s">
        <v>78</v>
      </c>
      <c r="E7273">
        <v>9</v>
      </c>
      <c r="F7273">
        <v>20200426</v>
      </c>
      <c r="G7273">
        <v>0</v>
      </c>
      <c r="H7273" t="s">
        <v>29</v>
      </c>
      <c r="I7273">
        <v>11</v>
      </c>
      <c r="J7273" t="s">
        <v>29</v>
      </c>
      <c r="K7273">
        <v>21.8</v>
      </c>
      <c r="L7273" t="s">
        <v>29</v>
      </c>
      <c r="M7273">
        <v>16.399999999999999</v>
      </c>
      <c r="N7273" t="s">
        <v>29</v>
      </c>
      <c r="O7273">
        <v>2.6</v>
      </c>
      <c r="P7273" t="s">
        <v>29</v>
      </c>
      <c r="Q7273">
        <v>49</v>
      </c>
      <c r="R7273" t="s">
        <v>29</v>
      </c>
      <c r="S7273">
        <v>95</v>
      </c>
      <c r="T7273" t="s">
        <v>29</v>
      </c>
      <c r="U7273">
        <v>0</v>
      </c>
      <c r="V7273" t="s">
        <v>31</v>
      </c>
      <c r="W7273">
        <v>763</v>
      </c>
      <c r="X7273" t="s">
        <v>31</v>
      </c>
      <c r="Y7273">
        <v>78</v>
      </c>
      <c r="Z7273" t="s">
        <v>29</v>
      </c>
    </row>
    <row r="7274" spans="1:26" x14ac:dyDescent="0.25">
      <c r="A7274">
        <v>13054001</v>
      </c>
      <c r="B7274" t="s">
        <v>76</v>
      </c>
      <c r="C7274" t="s">
        <v>77</v>
      </c>
      <c r="D7274" t="s">
        <v>78</v>
      </c>
      <c r="E7274">
        <v>9</v>
      </c>
      <c r="F7274">
        <v>20200427</v>
      </c>
      <c r="G7274">
        <v>14.4</v>
      </c>
      <c r="H7274" t="s">
        <v>29</v>
      </c>
      <c r="I7274">
        <v>13.3</v>
      </c>
      <c r="J7274" t="s">
        <v>29</v>
      </c>
      <c r="K7274">
        <v>20.6</v>
      </c>
      <c r="L7274" t="s">
        <v>29</v>
      </c>
      <c r="M7274">
        <v>16.8</v>
      </c>
      <c r="N7274" t="s">
        <v>29</v>
      </c>
      <c r="O7274">
        <v>4.4000000000000004</v>
      </c>
      <c r="P7274" t="s">
        <v>29</v>
      </c>
      <c r="Q7274">
        <v>56</v>
      </c>
      <c r="R7274" t="s">
        <v>29</v>
      </c>
      <c r="S7274">
        <v>90</v>
      </c>
      <c r="T7274" t="s">
        <v>29</v>
      </c>
      <c r="U7274">
        <v>0</v>
      </c>
      <c r="V7274" t="s">
        <v>31</v>
      </c>
      <c r="W7274">
        <v>453</v>
      </c>
      <c r="X7274" t="s">
        <v>31</v>
      </c>
      <c r="Y7274">
        <v>76</v>
      </c>
      <c r="Z7274" t="s">
        <v>29</v>
      </c>
    </row>
    <row r="7275" spans="1:26" x14ac:dyDescent="0.25">
      <c r="A7275">
        <v>13054001</v>
      </c>
      <c r="B7275" t="s">
        <v>76</v>
      </c>
      <c r="C7275" t="s">
        <v>77</v>
      </c>
      <c r="D7275" t="s">
        <v>78</v>
      </c>
      <c r="E7275">
        <v>9</v>
      </c>
      <c r="F7275">
        <v>20200428</v>
      </c>
      <c r="G7275">
        <v>4</v>
      </c>
      <c r="H7275" t="s">
        <v>29</v>
      </c>
      <c r="I7275">
        <v>14.6</v>
      </c>
      <c r="J7275" t="s">
        <v>29</v>
      </c>
      <c r="K7275">
        <v>21.1</v>
      </c>
      <c r="L7275" t="s">
        <v>29</v>
      </c>
      <c r="M7275">
        <v>17.2</v>
      </c>
      <c r="N7275" t="s">
        <v>29</v>
      </c>
      <c r="O7275">
        <v>5.6</v>
      </c>
      <c r="P7275" t="s">
        <v>29</v>
      </c>
      <c r="Q7275">
        <v>52</v>
      </c>
      <c r="R7275" t="s">
        <v>29</v>
      </c>
      <c r="S7275">
        <v>94</v>
      </c>
      <c r="T7275" t="s">
        <v>29</v>
      </c>
      <c r="U7275">
        <v>0</v>
      </c>
      <c r="V7275" t="s">
        <v>31</v>
      </c>
      <c r="W7275">
        <v>594</v>
      </c>
      <c r="X7275" t="s">
        <v>31</v>
      </c>
      <c r="Y7275">
        <v>75</v>
      </c>
      <c r="Z7275" t="s">
        <v>29</v>
      </c>
    </row>
    <row r="7276" spans="1:26" x14ac:dyDescent="0.25">
      <c r="A7276">
        <v>13054001</v>
      </c>
      <c r="B7276" t="s">
        <v>76</v>
      </c>
      <c r="C7276" t="s">
        <v>77</v>
      </c>
      <c r="D7276" t="s">
        <v>78</v>
      </c>
      <c r="E7276">
        <v>9</v>
      </c>
      <c r="F7276">
        <v>20200429</v>
      </c>
      <c r="G7276">
        <v>0</v>
      </c>
      <c r="H7276" t="s">
        <v>29</v>
      </c>
      <c r="I7276">
        <v>11.8</v>
      </c>
      <c r="J7276" t="s">
        <v>29</v>
      </c>
      <c r="K7276">
        <v>20.2</v>
      </c>
      <c r="L7276" t="s">
        <v>29</v>
      </c>
      <c r="M7276">
        <v>16.100000000000001</v>
      </c>
      <c r="N7276" t="s">
        <v>29</v>
      </c>
      <c r="O7276">
        <v>5.8</v>
      </c>
      <c r="P7276" t="s">
        <v>29</v>
      </c>
      <c r="Q7276">
        <v>43</v>
      </c>
      <c r="R7276" t="s">
        <v>29</v>
      </c>
      <c r="S7276">
        <v>89</v>
      </c>
      <c r="T7276" t="s">
        <v>29</v>
      </c>
      <c r="U7276">
        <v>0</v>
      </c>
      <c r="V7276" t="s">
        <v>31</v>
      </c>
      <c r="W7276">
        <v>312</v>
      </c>
      <c r="X7276" t="s">
        <v>31</v>
      </c>
      <c r="Y7276">
        <v>67</v>
      </c>
      <c r="Z7276" t="s">
        <v>29</v>
      </c>
    </row>
    <row r="7277" spans="1:26" x14ac:dyDescent="0.25">
      <c r="A7277">
        <v>13054001</v>
      </c>
      <c r="B7277" t="s">
        <v>76</v>
      </c>
      <c r="C7277" t="s">
        <v>77</v>
      </c>
      <c r="D7277" t="s">
        <v>78</v>
      </c>
      <c r="E7277">
        <v>9</v>
      </c>
      <c r="F7277">
        <v>20200430</v>
      </c>
      <c r="G7277">
        <v>0</v>
      </c>
      <c r="H7277" t="s">
        <v>29</v>
      </c>
      <c r="I7277">
        <v>12.1</v>
      </c>
      <c r="J7277" t="s">
        <v>29</v>
      </c>
      <c r="K7277">
        <v>21.6</v>
      </c>
      <c r="L7277" t="s">
        <v>29</v>
      </c>
      <c r="M7277">
        <v>16.899999999999999</v>
      </c>
      <c r="N7277" t="s">
        <v>29</v>
      </c>
      <c r="O7277">
        <v>3.9</v>
      </c>
      <c r="P7277" t="s">
        <v>29</v>
      </c>
      <c r="Q7277">
        <v>46</v>
      </c>
      <c r="R7277" t="s">
        <v>29</v>
      </c>
      <c r="S7277">
        <v>91</v>
      </c>
      <c r="T7277" t="s">
        <v>29</v>
      </c>
      <c r="U7277">
        <v>0</v>
      </c>
      <c r="V7277" t="s">
        <v>31</v>
      </c>
      <c r="W7277">
        <v>357</v>
      </c>
      <c r="X7277" t="s">
        <v>31</v>
      </c>
      <c r="Y7277">
        <v>67</v>
      </c>
      <c r="Z7277" t="s">
        <v>29</v>
      </c>
    </row>
    <row r="7278" spans="1:26" x14ac:dyDescent="0.25">
      <c r="A7278">
        <v>13054001</v>
      </c>
      <c r="B7278" t="s">
        <v>76</v>
      </c>
      <c r="C7278" t="s">
        <v>77</v>
      </c>
      <c r="D7278" t="s">
        <v>78</v>
      </c>
      <c r="E7278">
        <v>9</v>
      </c>
      <c r="F7278">
        <v>20200501</v>
      </c>
      <c r="G7278">
        <v>0.2</v>
      </c>
      <c r="H7278" t="s">
        <v>29</v>
      </c>
      <c r="I7278">
        <v>11.4</v>
      </c>
      <c r="J7278" t="s">
        <v>29</v>
      </c>
      <c r="K7278">
        <v>20.2</v>
      </c>
      <c r="L7278" t="s">
        <v>29</v>
      </c>
      <c r="M7278">
        <v>17.2</v>
      </c>
      <c r="N7278" t="s">
        <v>29</v>
      </c>
      <c r="O7278">
        <v>4.9000000000000004</v>
      </c>
      <c r="P7278" t="s">
        <v>29</v>
      </c>
      <c r="Q7278">
        <v>52</v>
      </c>
      <c r="R7278" t="s">
        <v>29</v>
      </c>
      <c r="S7278">
        <v>79</v>
      </c>
      <c r="T7278" t="s">
        <v>29</v>
      </c>
      <c r="U7278">
        <v>0</v>
      </c>
      <c r="V7278" t="s">
        <v>31</v>
      </c>
      <c r="W7278">
        <v>0</v>
      </c>
      <c r="X7278" t="s">
        <v>31</v>
      </c>
      <c r="Y7278">
        <v>69</v>
      </c>
      <c r="Z7278" t="s">
        <v>29</v>
      </c>
    </row>
    <row r="7279" spans="1:26" x14ac:dyDescent="0.25">
      <c r="A7279">
        <v>13054001</v>
      </c>
      <c r="B7279" t="s">
        <v>76</v>
      </c>
      <c r="C7279" t="s">
        <v>77</v>
      </c>
      <c r="D7279" t="s">
        <v>78</v>
      </c>
      <c r="E7279">
        <v>9</v>
      </c>
      <c r="F7279">
        <v>20200502</v>
      </c>
      <c r="G7279">
        <v>0</v>
      </c>
      <c r="H7279" t="s">
        <v>29</v>
      </c>
      <c r="I7279">
        <v>16.8</v>
      </c>
      <c r="J7279" t="s">
        <v>29</v>
      </c>
      <c r="K7279">
        <v>23.4</v>
      </c>
      <c r="L7279" t="s">
        <v>29</v>
      </c>
      <c r="M7279">
        <v>20.100000000000001</v>
      </c>
      <c r="N7279" t="s">
        <v>29</v>
      </c>
      <c r="O7279">
        <v>8.1999999999999993</v>
      </c>
      <c r="P7279" t="s">
        <v>29</v>
      </c>
      <c r="Q7279">
        <v>54</v>
      </c>
      <c r="R7279" t="s">
        <v>29</v>
      </c>
      <c r="S7279">
        <v>77</v>
      </c>
      <c r="T7279" t="s">
        <v>29</v>
      </c>
      <c r="U7279">
        <v>0</v>
      </c>
      <c r="V7279" t="s">
        <v>31</v>
      </c>
      <c r="W7279">
        <v>0</v>
      </c>
      <c r="X7279" t="s">
        <v>31</v>
      </c>
      <c r="Y7279">
        <v>68</v>
      </c>
      <c r="Z7279" t="s">
        <v>29</v>
      </c>
    </row>
    <row r="7280" spans="1:26" x14ac:dyDescent="0.25">
      <c r="A7280">
        <v>13054001</v>
      </c>
      <c r="B7280" t="s">
        <v>76</v>
      </c>
      <c r="C7280" t="s">
        <v>77</v>
      </c>
      <c r="D7280" t="s">
        <v>78</v>
      </c>
      <c r="E7280">
        <v>9</v>
      </c>
      <c r="F7280">
        <v>20200503</v>
      </c>
      <c r="G7280">
        <v>0</v>
      </c>
      <c r="H7280" t="s">
        <v>29</v>
      </c>
      <c r="I7280">
        <v>15.8</v>
      </c>
      <c r="J7280" t="s">
        <v>29</v>
      </c>
      <c r="K7280">
        <v>26.2</v>
      </c>
      <c r="L7280" t="s">
        <v>29</v>
      </c>
      <c r="M7280">
        <v>20.9</v>
      </c>
      <c r="N7280" t="s">
        <v>29</v>
      </c>
      <c r="O7280">
        <v>6.2</v>
      </c>
      <c r="P7280" t="s">
        <v>29</v>
      </c>
      <c r="Q7280">
        <v>39</v>
      </c>
      <c r="R7280" t="s">
        <v>29</v>
      </c>
      <c r="S7280">
        <v>85</v>
      </c>
      <c r="T7280" t="s">
        <v>29</v>
      </c>
      <c r="U7280">
        <v>35</v>
      </c>
      <c r="V7280" t="s">
        <v>31</v>
      </c>
      <c r="W7280">
        <v>98</v>
      </c>
      <c r="X7280" t="s">
        <v>31</v>
      </c>
      <c r="Y7280">
        <v>62</v>
      </c>
      <c r="Z7280" t="s">
        <v>29</v>
      </c>
    </row>
    <row r="7281" spans="1:26" x14ac:dyDescent="0.25">
      <c r="A7281">
        <v>13054001</v>
      </c>
      <c r="B7281" t="s">
        <v>76</v>
      </c>
      <c r="C7281" t="s">
        <v>77</v>
      </c>
      <c r="D7281" t="s">
        <v>78</v>
      </c>
      <c r="E7281">
        <v>9</v>
      </c>
      <c r="F7281">
        <v>20200504</v>
      </c>
      <c r="G7281">
        <v>0</v>
      </c>
      <c r="H7281" t="s">
        <v>29</v>
      </c>
      <c r="I7281">
        <v>12.4</v>
      </c>
      <c r="J7281" t="s">
        <v>29</v>
      </c>
      <c r="K7281">
        <v>25.9</v>
      </c>
      <c r="L7281" t="s">
        <v>29</v>
      </c>
      <c r="M7281">
        <v>19.7</v>
      </c>
      <c r="N7281" t="s">
        <v>29</v>
      </c>
      <c r="O7281">
        <v>3.6</v>
      </c>
      <c r="P7281" t="s">
        <v>29</v>
      </c>
      <c r="Q7281">
        <v>35</v>
      </c>
      <c r="R7281" t="s">
        <v>29</v>
      </c>
      <c r="S7281">
        <v>88</v>
      </c>
      <c r="T7281" t="s">
        <v>29</v>
      </c>
      <c r="U7281">
        <v>133</v>
      </c>
      <c r="V7281" t="s">
        <v>31</v>
      </c>
      <c r="W7281">
        <v>241</v>
      </c>
      <c r="X7281" t="s">
        <v>31</v>
      </c>
      <c r="Y7281">
        <v>62</v>
      </c>
      <c r="Z7281" t="s">
        <v>29</v>
      </c>
    </row>
    <row r="7282" spans="1:26" x14ac:dyDescent="0.25">
      <c r="A7282">
        <v>13054001</v>
      </c>
      <c r="B7282" t="s">
        <v>76</v>
      </c>
      <c r="C7282" t="s">
        <v>77</v>
      </c>
      <c r="D7282" t="s">
        <v>78</v>
      </c>
      <c r="E7282">
        <v>9</v>
      </c>
      <c r="F7282">
        <v>20200505</v>
      </c>
      <c r="G7282">
        <v>0</v>
      </c>
      <c r="H7282" t="s">
        <v>29</v>
      </c>
      <c r="I7282">
        <v>16.7</v>
      </c>
      <c r="J7282" t="s">
        <v>29</v>
      </c>
      <c r="K7282">
        <v>21.9</v>
      </c>
      <c r="L7282" t="s">
        <v>29</v>
      </c>
      <c r="M7282">
        <v>18.899999999999999</v>
      </c>
      <c r="N7282" t="s">
        <v>29</v>
      </c>
      <c r="O7282">
        <v>3.5</v>
      </c>
      <c r="P7282" t="s">
        <v>29</v>
      </c>
      <c r="Q7282">
        <v>54</v>
      </c>
      <c r="R7282" t="s">
        <v>29</v>
      </c>
      <c r="S7282">
        <v>95</v>
      </c>
      <c r="T7282" t="s">
        <v>29</v>
      </c>
      <c r="U7282">
        <v>0</v>
      </c>
      <c r="V7282" t="s">
        <v>31</v>
      </c>
      <c r="W7282">
        <v>606</v>
      </c>
      <c r="X7282" t="s">
        <v>31</v>
      </c>
      <c r="Y7282">
        <v>75</v>
      </c>
      <c r="Z7282" t="s">
        <v>29</v>
      </c>
    </row>
    <row r="7283" spans="1:26" x14ac:dyDescent="0.25">
      <c r="A7283">
        <v>13054001</v>
      </c>
      <c r="B7283" t="s">
        <v>76</v>
      </c>
      <c r="C7283" t="s">
        <v>77</v>
      </c>
      <c r="D7283" t="s">
        <v>78</v>
      </c>
      <c r="E7283">
        <v>9</v>
      </c>
      <c r="F7283">
        <v>20200506</v>
      </c>
      <c r="G7283">
        <v>0</v>
      </c>
      <c r="H7283" t="s">
        <v>29</v>
      </c>
      <c r="I7283">
        <v>14.3</v>
      </c>
      <c r="J7283" t="s">
        <v>29</v>
      </c>
      <c r="K7283">
        <v>26.3</v>
      </c>
      <c r="L7283" t="s">
        <v>29</v>
      </c>
      <c r="M7283">
        <v>21</v>
      </c>
      <c r="N7283" t="s">
        <v>29</v>
      </c>
      <c r="O7283">
        <v>6.9</v>
      </c>
      <c r="P7283" t="s">
        <v>29</v>
      </c>
      <c r="Q7283">
        <v>30</v>
      </c>
      <c r="R7283" t="s">
        <v>29</v>
      </c>
      <c r="S7283">
        <v>99</v>
      </c>
      <c r="T7283" t="s">
        <v>29</v>
      </c>
      <c r="U7283">
        <v>480</v>
      </c>
      <c r="V7283" t="s">
        <v>31</v>
      </c>
      <c r="W7283">
        <v>380</v>
      </c>
      <c r="X7283" t="s">
        <v>31</v>
      </c>
      <c r="Y7283">
        <v>59</v>
      </c>
      <c r="Z7283" t="s">
        <v>29</v>
      </c>
    </row>
    <row r="7284" spans="1:26" x14ac:dyDescent="0.25">
      <c r="A7284">
        <v>13054001</v>
      </c>
      <c r="B7284" t="s">
        <v>76</v>
      </c>
      <c r="C7284" t="s">
        <v>77</v>
      </c>
      <c r="D7284" t="s">
        <v>78</v>
      </c>
      <c r="E7284">
        <v>9</v>
      </c>
      <c r="F7284">
        <v>20200507</v>
      </c>
      <c r="G7284">
        <v>0</v>
      </c>
      <c r="H7284" t="s">
        <v>29</v>
      </c>
      <c r="I7284">
        <v>12.3</v>
      </c>
      <c r="J7284" t="s">
        <v>29</v>
      </c>
      <c r="K7284">
        <v>26.1</v>
      </c>
      <c r="L7284" t="s">
        <v>29</v>
      </c>
      <c r="M7284">
        <v>19.8</v>
      </c>
      <c r="N7284" t="s">
        <v>29</v>
      </c>
      <c r="O7284">
        <v>3.3</v>
      </c>
      <c r="P7284" t="s">
        <v>29</v>
      </c>
      <c r="Q7284">
        <v>31</v>
      </c>
      <c r="R7284" t="s">
        <v>29</v>
      </c>
      <c r="S7284">
        <v>83</v>
      </c>
      <c r="T7284" t="s">
        <v>29</v>
      </c>
      <c r="U7284">
        <v>442</v>
      </c>
      <c r="V7284" t="s">
        <v>31</v>
      </c>
      <c r="W7284">
        <v>170</v>
      </c>
      <c r="X7284" t="s">
        <v>31</v>
      </c>
      <c r="Y7284">
        <v>55</v>
      </c>
      <c r="Z7284" t="s">
        <v>29</v>
      </c>
    </row>
    <row r="7285" spans="1:26" x14ac:dyDescent="0.25">
      <c r="A7285">
        <v>13054001</v>
      </c>
      <c r="B7285" t="s">
        <v>76</v>
      </c>
      <c r="C7285" t="s">
        <v>77</v>
      </c>
      <c r="D7285" t="s">
        <v>78</v>
      </c>
      <c r="E7285">
        <v>9</v>
      </c>
      <c r="F7285">
        <v>20200508</v>
      </c>
      <c r="G7285">
        <v>0</v>
      </c>
      <c r="H7285" t="s">
        <v>29</v>
      </c>
      <c r="I7285">
        <v>13.4</v>
      </c>
      <c r="J7285" t="s">
        <v>29</v>
      </c>
      <c r="K7285">
        <v>26.8</v>
      </c>
      <c r="L7285" t="s">
        <v>29</v>
      </c>
      <c r="M7285">
        <v>19.7</v>
      </c>
      <c r="N7285" t="s">
        <v>29</v>
      </c>
      <c r="O7285">
        <v>3.4</v>
      </c>
      <c r="P7285" t="s">
        <v>29</v>
      </c>
      <c r="Q7285">
        <v>23</v>
      </c>
      <c r="R7285" t="s">
        <v>29</v>
      </c>
      <c r="S7285">
        <v>73</v>
      </c>
      <c r="T7285" t="s">
        <v>29</v>
      </c>
      <c r="U7285">
        <v>605</v>
      </c>
      <c r="V7285" t="s">
        <v>31</v>
      </c>
      <c r="W7285">
        <v>0</v>
      </c>
      <c r="X7285" t="s">
        <v>31</v>
      </c>
      <c r="Y7285">
        <v>45</v>
      </c>
      <c r="Z7285" t="s">
        <v>29</v>
      </c>
    </row>
    <row r="7286" spans="1:26" x14ac:dyDescent="0.25">
      <c r="A7286">
        <v>13054001</v>
      </c>
      <c r="B7286" t="s">
        <v>76</v>
      </c>
      <c r="C7286" t="s">
        <v>77</v>
      </c>
      <c r="D7286" t="s">
        <v>78</v>
      </c>
      <c r="E7286">
        <v>9</v>
      </c>
      <c r="F7286">
        <v>20200509</v>
      </c>
      <c r="G7286">
        <v>5.4</v>
      </c>
      <c r="H7286" t="s">
        <v>29</v>
      </c>
      <c r="I7286">
        <v>11.1</v>
      </c>
      <c r="J7286" t="s">
        <v>29</v>
      </c>
      <c r="K7286">
        <v>25</v>
      </c>
      <c r="L7286" t="s">
        <v>29</v>
      </c>
      <c r="M7286">
        <v>17.600000000000001</v>
      </c>
      <c r="N7286" t="s">
        <v>29</v>
      </c>
      <c r="O7286">
        <v>3.6</v>
      </c>
      <c r="P7286" t="s">
        <v>29</v>
      </c>
      <c r="Q7286">
        <v>29</v>
      </c>
      <c r="R7286" t="s">
        <v>29</v>
      </c>
      <c r="S7286">
        <v>89</v>
      </c>
      <c r="T7286" t="s">
        <v>29</v>
      </c>
      <c r="U7286">
        <v>85</v>
      </c>
      <c r="V7286" t="s">
        <v>31</v>
      </c>
      <c r="W7286">
        <v>346</v>
      </c>
      <c r="X7286" t="s">
        <v>31</v>
      </c>
      <c r="Y7286">
        <v>67</v>
      </c>
      <c r="Z7286" t="s">
        <v>29</v>
      </c>
    </row>
    <row r="7287" spans="1:26" x14ac:dyDescent="0.25">
      <c r="A7287">
        <v>13054001</v>
      </c>
      <c r="B7287" t="s">
        <v>76</v>
      </c>
      <c r="C7287" t="s">
        <v>77</v>
      </c>
      <c r="D7287" t="s">
        <v>78</v>
      </c>
      <c r="E7287">
        <v>9</v>
      </c>
      <c r="F7287">
        <v>20200510</v>
      </c>
      <c r="G7287">
        <v>23.7</v>
      </c>
      <c r="H7287" t="s">
        <v>29</v>
      </c>
      <c r="I7287">
        <v>13.4</v>
      </c>
      <c r="J7287" t="s">
        <v>29</v>
      </c>
      <c r="K7287">
        <v>20.5</v>
      </c>
      <c r="L7287" t="s">
        <v>29</v>
      </c>
      <c r="M7287">
        <v>16.8</v>
      </c>
      <c r="N7287" t="s">
        <v>29</v>
      </c>
      <c r="O7287">
        <v>4.5</v>
      </c>
      <c r="P7287" t="s">
        <v>29</v>
      </c>
      <c r="Q7287">
        <v>63</v>
      </c>
      <c r="R7287" t="s">
        <v>29</v>
      </c>
      <c r="S7287">
        <v>94</v>
      </c>
      <c r="T7287" t="s">
        <v>29</v>
      </c>
      <c r="U7287">
        <v>0</v>
      </c>
      <c r="V7287" t="s">
        <v>31</v>
      </c>
      <c r="W7287">
        <v>787</v>
      </c>
      <c r="X7287" t="s">
        <v>31</v>
      </c>
      <c r="Y7287">
        <v>81</v>
      </c>
      <c r="Z7287" t="s">
        <v>29</v>
      </c>
    </row>
    <row r="7288" spans="1:26" x14ac:dyDescent="0.25">
      <c r="A7288">
        <v>13054001</v>
      </c>
      <c r="B7288" t="s">
        <v>76</v>
      </c>
      <c r="C7288" t="s">
        <v>77</v>
      </c>
      <c r="D7288" t="s">
        <v>78</v>
      </c>
      <c r="E7288">
        <v>9</v>
      </c>
      <c r="F7288">
        <v>20200511</v>
      </c>
      <c r="G7288">
        <v>4</v>
      </c>
      <c r="H7288" t="s">
        <v>29</v>
      </c>
      <c r="I7288">
        <v>14.2</v>
      </c>
      <c r="J7288" t="s">
        <v>29</v>
      </c>
      <c r="K7288">
        <v>18.7</v>
      </c>
      <c r="L7288" t="s">
        <v>29</v>
      </c>
      <c r="M7288">
        <v>16</v>
      </c>
      <c r="N7288" t="s">
        <v>29</v>
      </c>
      <c r="O7288">
        <v>3.4</v>
      </c>
      <c r="P7288" t="s">
        <v>29</v>
      </c>
      <c r="Q7288">
        <v>69</v>
      </c>
      <c r="R7288" t="s">
        <v>29</v>
      </c>
      <c r="S7288">
        <v>96</v>
      </c>
      <c r="T7288" t="s">
        <v>29</v>
      </c>
      <c r="U7288">
        <v>0</v>
      </c>
      <c r="V7288" t="s">
        <v>31</v>
      </c>
      <c r="W7288">
        <v>1117</v>
      </c>
      <c r="X7288" t="s">
        <v>31</v>
      </c>
      <c r="Y7288">
        <v>87</v>
      </c>
      <c r="Z7288" t="s">
        <v>29</v>
      </c>
    </row>
    <row r="7289" spans="1:26" x14ac:dyDescent="0.25">
      <c r="A7289">
        <v>13054001</v>
      </c>
      <c r="B7289" t="s">
        <v>76</v>
      </c>
      <c r="C7289" t="s">
        <v>77</v>
      </c>
      <c r="D7289" t="s">
        <v>78</v>
      </c>
      <c r="E7289">
        <v>9</v>
      </c>
      <c r="F7289">
        <v>20200512</v>
      </c>
      <c r="G7289">
        <v>1.4</v>
      </c>
      <c r="H7289" t="s">
        <v>29</v>
      </c>
      <c r="I7289">
        <v>11</v>
      </c>
      <c r="J7289" t="s">
        <v>29</v>
      </c>
      <c r="K7289">
        <v>22.4</v>
      </c>
      <c r="L7289" t="s">
        <v>29</v>
      </c>
      <c r="M7289">
        <v>16.5</v>
      </c>
      <c r="N7289" t="s">
        <v>29</v>
      </c>
      <c r="O7289">
        <v>3.6</v>
      </c>
      <c r="P7289" t="s">
        <v>29</v>
      </c>
      <c r="Q7289">
        <v>47</v>
      </c>
      <c r="R7289" t="s">
        <v>29</v>
      </c>
      <c r="S7289">
        <v>93</v>
      </c>
      <c r="T7289" t="s">
        <v>29</v>
      </c>
      <c r="U7289">
        <v>0</v>
      </c>
      <c r="V7289" t="s">
        <v>31</v>
      </c>
      <c r="W7289">
        <v>644</v>
      </c>
      <c r="X7289" t="s">
        <v>31</v>
      </c>
      <c r="Y7289">
        <v>73</v>
      </c>
      <c r="Z7289" t="s">
        <v>29</v>
      </c>
    </row>
    <row r="7290" spans="1:26" x14ac:dyDescent="0.25">
      <c r="A7290">
        <v>13054001</v>
      </c>
      <c r="B7290" t="s">
        <v>76</v>
      </c>
      <c r="C7290" t="s">
        <v>77</v>
      </c>
      <c r="D7290" t="s">
        <v>78</v>
      </c>
      <c r="E7290">
        <v>9</v>
      </c>
      <c r="F7290">
        <v>20200513</v>
      </c>
      <c r="G7290">
        <v>0</v>
      </c>
      <c r="H7290" t="s">
        <v>29</v>
      </c>
      <c r="I7290">
        <v>14.7</v>
      </c>
      <c r="J7290" t="s">
        <v>29</v>
      </c>
      <c r="K7290">
        <v>25.1</v>
      </c>
      <c r="L7290" t="s">
        <v>29</v>
      </c>
      <c r="M7290">
        <v>19.100000000000001</v>
      </c>
      <c r="N7290" t="s">
        <v>29</v>
      </c>
      <c r="O7290">
        <v>5.7</v>
      </c>
      <c r="P7290" t="s">
        <v>29</v>
      </c>
      <c r="Q7290">
        <v>50</v>
      </c>
      <c r="R7290" t="s">
        <v>29</v>
      </c>
      <c r="S7290">
        <v>88</v>
      </c>
      <c r="T7290" t="s">
        <v>29</v>
      </c>
      <c r="U7290">
        <v>0</v>
      </c>
      <c r="V7290" t="s">
        <v>31</v>
      </c>
      <c r="W7290">
        <v>571</v>
      </c>
      <c r="X7290" t="s">
        <v>31</v>
      </c>
      <c r="Y7290">
        <v>73</v>
      </c>
      <c r="Z7290" t="s">
        <v>29</v>
      </c>
    </row>
    <row r="7291" spans="1:26" x14ac:dyDescent="0.25">
      <c r="A7291">
        <v>13054001</v>
      </c>
      <c r="B7291" t="s">
        <v>76</v>
      </c>
      <c r="C7291" t="s">
        <v>77</v>
      </c>
      <c r="D7291" t="s">
        <v>78</v>
      </c>
      <c r="E7291">
        <v>9</v>
      </c>
      <c r="F7291">
        <v>20200514</v>
      </c>
      <c r="G7291">
        <v>12.2</v>
      </c>
      <c r="H7291" t="s">
        <v>29</v>
      </c>
      <c r="I7291">
        <v>14.4</v>
      </c>
      <c r="J7291" t="s">
        <v>29</v>
      </c>
      <c r="K7291">
        <v>22.7</v>
      </c>
      <c r="L7291" t="s">
        <v>29</v>
      </c>
      <c r="M7291">
        <v>17.600000000000001</v>
      </c>
      <c r="N7291" t="s">
        <v>29</v>
      </c>
      <c r="O7291">
        <v>3.3</v>
      </c>
      <c r="P7291" t="s">
        <v>29</v>
      </c>
      <c r="Q7291">
        <v>58</v>
      </c>
      <c r="R7291" t="s">
        <v>29</v>
      </c>
      <c r="S7291">
        <v>92</v>
      </c>
      <c r="T7291" t="s">
        <v>29</v>
      </c>
      <c r="U7291">
        <v>0</v>
      </c>
      <c r="V7291" t="s">
        <v>31</v>
      </c>
      <c r="W7291">
        <v>862</v>
      </c>
      <c r="X7291" t="s">
        <v>31</v>
      </c>
      <c r="Y7291">
        <v>80</v>
      </c>
      <c r="Z7291" t="s">
        <v>29</v>
      </c>
    </row>
    <row r="7292" spans="1:26" x14ac:dyDescent="0.25">
      <c r="A7292">
        <v>13054001</v>
      </c>
      <c r="B7292" t="s">
        <v>76</v>
      </c>
      <c r="C7292" t="s">
        <v>77</v>
      </c>
      <c r="D7292" t="s">
        <v>78</v>
      </c>
      <c r="E7292">
        <v>9</v>
      </c>
      <c r="F7292">
        <v>20200515</v>
      </c>
      <c r="G7292">
        <v>0</v>
      </c>
      <c r="H7292" t="s">
        <v>29</v>
      </c>
      <c r="I7292">
        <v>13.8</v>
      </c>
      <c r="J7292" t="s">
        <v>29</v>
      </c>
      <c r="K7292">
        <v>22.6</v>
      </c>
      <c r="L7292" t="s">
        <v>29</v>
      </c>
      <c r="M7292">
        <v>17.8</v>
      </c>
      <c r="N7292" t="s">
        <v>29</v>
      </c>
      <c r="O7292">
        <v>4.7</v>
      </c>
      <c r="P7292" t="s">
        <v>29</v>
      </c>
      <c r="Q7292">
        <v>46</v>
      </c>
      <c r="R7292" t="s">
        <v>29</v>
      </c>
      <c r="S7292">
        <v>95</v>
      </c>
      <c r="T7292" t="s">
        <v>29</v>
      </c>
      <c r="U7292">
        <v>0</v>
      </c>
      <c r="V7292" t="s">
        <v>31</v>
      </c>
      <c r="W7292">
        <v>482</v>
      </c>
      <c r="X7292" t="s">
        <v>31</v>
      </c>
      <c r="Y7292">
        <v>69</v>
      </c>
      <c r="Z7292" t="s">
        <v>29</v>
      </c>
    </row>
    <row r="7293" spans="1:26" x14ac:dyDescent="0.25">
      <c r="A7293">
        <v>13054001</v>
      </c>
      <c r="B7293" t="s">
        <v>76</v>
      </c>
      <c r="C7293" t="s">
        <v>77</v>
      </c>
      <c r="D7293" t="s">
        <v>78</v>
      </c>
      <c r="E7293">
        <v>9</v>
      </c>
      <c r="F7293">
        <v>20200516</v>
      </c>
      <c r="G7293">
        <v>5.2</v>
      </c>
      <c r="H7293" t="s">
        <v>29</v>
      </c>
      <c r="I7293">
        <v>13.2</v>
      </c>
      <c r="J7293" t="s">
        <v>29</v>
      </c>
      <c r="K7293">
        <v>22.5</v>
      </c>
      <c r="L7293" t="s">
        <v>29</v>
      </c>
      <c r="M7293">
        <v>17.8</v>
      </c>
      <c r="N7293" t="s">
        <v>29</v>
      </c>
      <c r="O7293">
        <v>2.9</v>
      </c>
      <c r="P7293" t="s">
        <v>29</v>
      </c>
      <c r="Q7293">
        <v>59</v>
      </c>
      <c r="R7293" t="s">
        <v>29</v>
      </c>
      <c r="S7293">
        <v>94</v>
      </c>
      <c r="T7293" t="s">
        <v>29</v>
      </c>
      <c r="U7293">
        <v>0</v>
      </c>
      <c r="V7293" t="s">
        <v>31</v>
      </c>
      <c r="W7293">
        <v>677</v>
      </c>
      <c r="X7293" t="s">
        <v>31</v>
      </c>
      <c r="Y7293">
        <v>77</v>
      </c>
      <c r="Z7293" t="s">
        <v>29</v>
      </c>
    </row>
    <row r="7294" spans="1:26" x14ac:dyDescent="0.25">
      <c r="A7294">
        <v>13054001</v>
      </c>
      <c r="B7294" t="s">
        <v>76</v>
      </c>
      <c r="C7294" t="s">
        <v>77</v>
      </c>
      <c r="D7294" t="s">
        <v>78</v>
      </c>
      <c r="E7294">
        <v>9</v>
      </c>
      <c r="F7294">
        <v>20200517</v>
      </c>
      <c r="G7294">
        <v>6</v>
      </c>
      <c r="H7294" t="s">
        <v>29</v>
      </c>
      <c r="I7294">
        <v>14.9</v>
      </c>
      <c r="J7294" t="s">
        <v>29</v>
      </c>
      <c r="K7294">
        <v>24</v>
      </c>
      <c r="L7294" t="s">
        <v>29</v>
      </c>
      <c r="M7294">
        <v>18</v>
      </c>
      <c r="N7294" t="s">
        <v>29</v>
      </c>
      <c r="O7294">
        <v>3.6</v>
      </c>
      <c r="P7294" t="s">
        <v>29</v>
      </c>
      <c r="Q7294">
        <v>49</v>
      </c>
      <c r="R7294" t="s">
        <v>29</v>
      </c>
      <c r="S7294">
        <v>96</v>
      </c>
      <c r="T7294" t="s">
        <v>29</v>
      </c>
      <c r="U7294">
        <v>0</v>
      </c>
      <c r="V7294" t="s">
        <v>31</v>
      </c>
      <c r="W7294">
        <v>941</v>
      </c>
      <c r="X7294" t="s">
        <v>31</v>
      </c>
      <c r="Y7294">
        <v>79</v>
      </c>
      <c r="Z7294" t="s">
        <v>29</v>
      </c>
    </row>
    <row r="7295" spans="1:26" x14ac:dyDescent="0.25">
      <c r="A7295">
        <v>13054001</v>
      </c>
      <c r="B7295" t="s">
        <v>76</v>
      </c>
      <c r="C7295" t="s">
        <v>77</v>
      </c>
      <c r="D7295" t="s">
        <v>78</v>
      </c>
      <c r="E7295">
        <v>9</v>
      </c>
      <c r="F7295">
        <v>20200518</v>
      </c>
      <c r="G7295">
        <v>0</v>
      </c>
      <c r="H7295" t="s">
        <v>29</v>
      </c>
      <c r="I7295">
        <v>13.7</v>
      </c>
      <c r="J7295" t="s">
        <v>29</v>
      </c>
      <c r="K7295">
        <v>28.4</v>
      </c>
      <c r="L7295" t="s">
        <v>29</v>
      </c>
      <c r="M7295">
        <v>21.2</v>
      </c>
      <c r="N7295" t="s">
        <v>29</v>
      </c>
      <c r="O7295">
        <v>3.4</v>
      </c>
      <c r="P7295" t="s">
        <v>29</v>
      </c>
      <c r="Q7295">
        <v>33</v>
      </c>
      <c r="R7295" t="s">
        <v>29</v>
      </c>
      <c r="S7295">
        <v>97</v>
      </c>
      <c r="T7295" t="s">
        <v>29</v>
      </c>
      <c r="U7295">
        <v>134</v>
      </c>
      <c r="V7295" t="s">
        <v>31</v>
      </c>
      <c r="W7295">
        <v>347</v>
      </c>
      <c r="X7295" t="s">
        <v>31</v>
      </c>
      <c r="Y7295">
        <v>62</v>
      </c>
      <c r="Z7295" t="s">
        <v>29</v>
      </c>
    </row>
    <row r="7296" spans="1:26" x14ac:dyDescent="0.25">
      <c r="A7296">
        <v>13054001</v>
      </c>
      <c r="B7296" t="s">
        <v>76</v>
      </c>
      <c r="C7296" t="s">
        <v>77</v>
      </c>
      <c r="D7296" t="s">
        <v>78</v>
      </c>
      <c r="E7296">
        <v>9</v>
      </c>
      <c r="F7296">
        <v>20200519</v>
      </c>
      <c r="G7296">
        <v>0</v>
      </c>
      <c r="H7296" t="s">
        <v>29</v>
      </c>
      <c r="I7296">
        <v>14.2</v>
      </c>
      <c r="J7296" t="s">
        <v>29</v>
      </c>
      <c r="K7296">
        <v>28</v>
      </c>
      <c r="L7296" t="s">
        <v>29</v>
      </c>
      <c r="M7296">
        <v>21.5</v>
      </c>
      <c r="N7296" t="s">
        <v>29</v>
      </c>
      <c r="O7296">
        <v>3.3</v>
      </c>
      <c r="P7296" t="s">
        <v>29</v>
      </c>
      <c r="Q7296">
        <v>35</v>
      </c>
      <c r="R7296" t="s">
        <v>29</v>
      </c>
      <c r="S7296">
        <v>86</v>
      </c>
      <c r="T7296" t="s">
        <v>29</v>
      </c>
      <c r="U7296">
        <v>252</v>
      </c>
      <c r="V7296" t="s">
        <v>31</v>
      </c>
      <c r="W7296">
        <v>201</v>
      </c>
      <c r="X7296" t="s">
        <v>31</v>
      </c>
      <c r="Y7296">
        <v>58</v>
      </c>
      <c r="Z7296" t="s">
        <v>29</v>
      </c>
    </row>
    <row r="7297" spans="1:26" x14ac:dyDescent="0.25">
      <c r="A7297">
        <v>13054001</v>
      </c>
      <c r="B7297" t="s">
        <v>76</v>
      </c>
      <c r="C7297" t="s">
        <v>77</v>
      </c>
      <c r="D7297" t="s">
        <v>78</v>
      </c>
      <c r="E7297">
        <v>9</v>
      </c>
      <c r="F7297">
        <v>20200520</v>
      </c>
      <c r="G7297">
        <v>0</v>
      </c>
      <c r="H7297" t="s">
        <v>29</v>
      </c>
      <c r="I7297">
        <v>14.8</v>
      </c>
      <c r="J7297" t="s">
        <v>29</v>
      </c>
      <c r="K7297">
        <v>28.7</v>
      </c>
      <c r="L7297" t="s">
        <v>29</v>
      </c>
      <c r="M7297">
        <v>21.8</v>
      </c>
      <c r="N7297" t="s">
        <v>29</v>
      </c>
      <c r="O7297">
        <v>2.7</v>
      </c>
      <c r="P7297" t="s">
        <v>29</v>
      </c>
      <c r="Q7297">
        <v>36</v>
      </c>
      <c r="R7297" t="s">
        <v>29</v>
      </c>
      <c r="S7297">
        <v>90</v>
      </c>
      <c r="T7297" t="s">
        <v>29</v>
      </c>
      <c r="U7297">
        <v>148</v>
      </c>
      <c r="V7297" t="s">
        <v>31</v>
      </c>
      <c r="W7297">
        <v>268</v>
      </c>
      <c r="X7297" t="s">
        <v>31</v>
      </c>
      <c r="Y7297">
        <v>61</v>
      </c>
      <c r="Z7297" t="s">
        <v>29</v>
      </c>
    </row>
    <row r="7298" spans="1:26" x14ac:dyDescent="0.25">
      <c r="A7298">
        <v>13054001</v>
      </c>
      <c r="B7298" t="s">
        <v>76</v>
      </c>
      <c r="C7298" t="s">
        <v>77</v>
      </c>
      <c r="D7298" t="s">
        <v>78</v>
      </c>
      <c r="E7298">
        <v>9</v>
      </c>
      <c r="F7298">
        <v>20200521</v>
      </c>
      <c r="G7298">
        <v>0</v>
      </c>
      <c r="H7298" t="s">
        <v>29</v>
      </c>
      <c r="I7298">
        <v>15.2</v>
      </c>
      <c r="J7298" t="s">
        <v>29</v>
      </c>
      <c r="K7298">
        <v>27.4</v>
      </c>
      <c r="L7298" t="s">
        <v>29</v>
      </c>
      <c r="M7298">
        <v>21.7</v>
      </c>
      <c r="N7298" t="s">
        <v>29</v>
      </c>
      <c r="O7298">
        <v>3.2</v>
      </c>
      <c r="P7298" t="s">
        <v>29</v>
      </c>
      <c r="Q7298">
        <v>35</v>
      </c>
      <c r="R7298" t="s">
        <v>29</v>
      </c>
      <c r="S7298">
        <v>83</v>
      </c>
      <c r="T7298" t="s">
        <v>29</v>
      </c>
      <c r="U7298">
        <v>201</v>
      </c>
      <c r="V7298" t="s">
        <v>31</v>
      </c>
      <c r="W7298">
        <v>111</v>
      </c>
      <c r="X7298" t="s">
        <v>31</v>
      </c>
      <c r="Y7298">
        <v>59</v>
      </c>
      <c r="Z7298" t="s">
        <v>29</v>
      </c>
    </row>
    <row r="7299" spans="1:26" x14ac:dyDescent="0.25">
      <c r="A7299">
        <v>13054001</v>
      </c>
      <c r="B7299" t="s">
        <v>76</v>
      </c>
      <c r="C7299" t="s">
        <v>77</v>
      </c>
      <c r="D7299" t="s">
        <v>78</v>
      </c>
      <c r="E7299">
        <v>9</v>
      </c>
      <c r="F7299">
        <v>20200522</v>
      </c>
      <c r="G7299">
        <v>0</v>
      </c>
      <c r="H7299" t="s">
        <v>29</v>
      </c>
      <c r="I7299">
        <v>15</v>
      </c>
      <c r="J7299" t="s">
        <v>29</v>
      </c>
      <c r="K7299">
        <v>27.5</v>
      </c>
      <c r="L7299" t="s">
        <v>29</v>
      </c>
      <c r="M7299">
        <v>21.7</v>
      </c>
      <c r="N7299" t="s">
        <v>29</v>
      </c>
      <c r="O7299">
        <v>3</v>
      </c>
      <c r="P7299" t="s">
        <v>29</v>
      </c>
      <c r="Q7299">
        <v>40</v>
      </c>
      <c r="R7299" t="s">
        <v>29</v>
      </c>
      <c r="S7299">
        <v>80</v>
      </c>
      <c r="T7299" t="s">
        <v>29</v>
      </c>
      <c r="U7299">
        <v>22</v>
      </c>
      <c r="V7299" t="s">
        <v>31</v>
      </c>
      <c r="W7299">
        <v>21</v>
      </c>
      <c r="X7299" t="s">
        <v>31</v>
      </c>
      <c r="Y7299">
        <v>59</v>
      </c>
      <c r="Z7299" t="s">
        <v>29</v>
      </c>
    </row>
    <row r="7300" spans="1:26" x14ac:dyDescent="0.25">
      <c r="A7300">
        <v>13054001</v>
      </c>
      <c r="B7300" t="s">
        <v>76</v>
      </c>
      <c r="C7300" t="s">
        <v>77</v>
      </c>
      <c r="D7300" t="s">
        <v>78</v>
      </c>
      <c r="E7300">
        <v>9</v>
      </c>
      <c r="F7300">
        <v>20200523</v>
      </c>
      <c r="G7300">
        <v>0</v>
      </c>
      <c r="H7300" t="s">
        <v>29</v>
      </c>
      <c r="I7300">
        <v>15.4</v>
      </c>
      <c r="J7300" t="s">
        <v>29</v>
      </c>
      <c r="K7300">
        <v>25.6</v>
      </c>
      <c r="L7300" t="s">
        <v>29</v>
      </c>
      <c r="M7300">
        <v>20.6</v>
      </c>
      <c r="N7300" t="s">
        <v>29</v>
      </c>
      <c r="O7300">
        <v>5.7</v>
      </c>
      <c r="P7300" t="s">
        <v>29</v>
      </c>
      <c r="Q7300">
        <v>49</v>
      </c>
      <c r="R7300" t="s">
        <v>29</v>
      </c>
      <c r="S7300">
        <v>78</v>
      </c>
      <c r="T7300" t="s">
        <v>29</v>
      </c>
      <c r="U7300">
        <v>0</v>
      </c>
      <c r="V7300" t="s">
        <v>31</v>
      </c>
      <c r="W7300">
        <v>0</v>
      </c>
      <c r="X7300" t="s">
        <v>31</v>
      </c>
      <c r="Y7300">
        <v>66</v>
      </c>
      <c r="Z7300" t="s">
        <v>29</v>
      </c>
    </row>
    <row r="7301" spans="1:26" x14ac:dyDescent="0.25">
      <c r="A7301">
        <v>13054001</v>
      </c>
      <c r="B7301" t="s">
        <v>76</v>
      </c>
      <c r="C7301" t="s">
        <v>77</v>
      </c>
      <c r="D7301" t="s">
        <v>78</v>
      </c>
      <c r="E7301">
        <v>9</v>
      </c>
      <c r="F7301">
        <v>20200524</v>
      </c>
      <c r="G7301">
        <v>0</v>
      </c>
      <c r="H7301" t="s">
        <v>29</v>
      </c>
      <c r="I7301">
        <v>13.5</v>
      </c>
      <c r="J7301" t="s">
        <v>29</v>
      </c>
      <c r="K7301">
        <v>26.9</v>
      </c>
      <c r="L7301" t="s">
        <v>29</v>
      </c>
      <c r="M7301">
        <v>19.8</v>
      </c>
      <c r="N7301" t="s">
        <v>29</v>
      </c>
      <c r="O7301">
        <v>6.7</v>
      </c>
      <c r="P7301" t="s">
        <v>29</v>
      </c>
      <c r="Q7301">
        <v>31</v>
      </c>
      <c r="R7301" t="s">
        <v>29</v>
      </c>
      <c r="S7301">
        <v>73</v>
      </c>
      <c r="T7301" t="s">
        <v>29</v>
      </c>
      <c r="U7301">
        <v>446</v>
      </c>
      <c r="V7301" t="s">
        <v>31</v>
      </c>
      <c r="W7301">
        <v>0</v>
      </c>
      <c r="X7301" t="s">
        <v>31</v>
      </c>
      <c r="Y7301">
        <v>52</v>
      </c>
      <c r="Z7301" t="s">
        <v>29</v>
      </c>
    </row>
    <row r="7302" spans="1:26" x14ac:dyDescent="0.25">
      <c r="A7302">
        <v>13054001</v>
      </c>
      <c r="B7302" t="s">
        <v>76</v>
      </c>
      <c r="C7302" t="s">
        <v>77</v>
      </c>
      <c r="D7302" t="s">
        <v>78</v>
      </c>
      <c r="E7302">
        <v>9</v>
      </c>
      <c r="F7302">
        <v>20200525</v>
      </c>
      <c r="G7302">
        <v>0</v>
      </c>
      <c r="H7302" t="s">
        <v>29</v>
      </c>
      <c r="I7302">
        <v>13</v>
      </c>
      <c r="J7302" t="s">
        <v>29</v>
      </c>
      <c r="K7302">
        <v>28.2</v>
      </c>
      <c r="L7302" t="s">
        <v>29</v>
      </c>
      <c r="M7302">
        <v>21.8</v>
      </c>
      <c r="N7302" t="s">
        <v>29</v>
      </c>
      <c r="O7302">
        <v>3.7</v>
      </c>
      <c r="P7302" t="s">
        <v>29</v>
      </c>
      <c r="Q7302">
        <v>35</v>
      </c>
      <c r="R7302" t="s">
        <v>29</v>
      </c>
      <c r="S7302">
        <v>81</v>
      </c>
      <c r="T7302" t="s">
        <v>29</v>
      </c>
      <c r="U7302">
        <v>326</v>
      </c>
      <c r="V7302" t="s">
        <v>31</v>
      </c>
      <c r="W7302">
        <v>65</v>
      </c>
      <c r="X7302" t="s">
        <v>31</v>
      </c>
      <c r="Y7302">
        <v>55</v>
      </c>
      <c r="Z7302" t="s">
        <v>29</v>
      </c>
    </row>
    <row r="7303" spans="1:26" x14ac:dyDescent="0.25">
      <c r="A7303">
        <v>13054001</v>
      </c>
      <c r="B7303" t="s">
        <v>76</v>
      </c>
      <c r="C7303" t="s">
        <v>77</v>
      </c>
      <c r="D7303" t="s">
        <v>78</v>
      </c>
      <c r="E7303">
        <v>9</v>
      </c>
      <c r="F7303">
        <v>20200526</v>
      </c>
      <c r="G7303">
        <v>0</v>
      </c>
      <c r="H7303" t="s">
        <v>29</v>
      </c>
      <c r="I7303">
        <v>14.2</v>
      </c>
      <c r="J7303" t="s">
        <v>29</v>
      </c>
      <c r="K7303">
        <v>28.4</v>
      </c>
      <c r="L7303" t="s">
        <v>29</v>
      </c>
      <c r="M7303">
        <v>22.2</v>
      </c>
      <c r="N7303" t="s">
        <v>29</v>
      </c>
      <c r="O7303">
        <v>4.3</v>
      </c>
      <c r="P7303" t="s">
        <v>29</v>
      </c>
      <c r="Q7303">
        <v>39</v>
      </c>
      <c r="R7303" t="s">
        <v>29</v>
      </c>
      <c r="S7303">
        <v>80</v>
      </c>
      <c r="T7303" t="s">
        <v>29</v>
      </c>
      <c r="U7303">
        <v>119</v>
      </c>
      <c r="V7303" t="s">
        <v>31</v>
      </c>
      <c r="W7303">
        <v>1</v>
      </c>
      <c r="X7303" t="s">
        <v>31</v>
      </c>
      <c r="Y7303">
        <v>53</v>
      </c>
      <c r="Z7303" t="s">
        <v>29</v>
      </c>
    </row>
    <row r="7304" spans="1:26" x14ac:dyDescent="0.25">
      <c r="A7304">
        <v>13054001</v>
      </c>
      <c r="B7304" t="s">
        <v>76</v>
      </c>
      <c r="C7304" t="s">
        <v>77</v>
      </c>
      <c r="D7304" t="s">
        <v>78</v>
      </c>
      <c r="E7304">
        <v>9</v>
      </c>
      <c r="F7304">
        <v>20200527</v>
      </c>
      <c r="G7304">
        <v>0</v>
      </c>
      <c r="H7304" t="s">
        <v>29</v>
      </c>
      <c r="I7304">
        <v>16.2</v>
      </c>
      <c r="J7304" t="s">
        <v>29</v>
      </c>
      <c r="K7304">
        <v>26.7</v>
      </c>
      <c r="L7304" t="s">
        <v>29</v>
      </c>
      <c r="M7304">
        <v>21.2</v>
      </c>
      <c r="N7304" t="s">
        <v>29</v>
      </c>
      <c r="O7304">
        <v>3.6</v>
      </c>
      <c r="P7304" t="s">
        <v>29</v>
      </c>
      <c r="Q7304">
        <v>25</v>
      </c>
      <c r="R7304" t="s">
        <v>29</v>
      </c>
      <c r="S7304">
        <v>82</v>
      </c>
      <c r="T7304" t="s">
        <v>29</v>
      </c>
      <c r="U7304">
        <v>398</v>
      </c>
      <c r="V7304" t="s">
        <v>31</v>
      </c>
      <c r="W7304">
        <v>105</v>
      </c>
      <c r="X7304" t="s">
        <v>31</v>
      </c>
      <c r="Y7304">
        <v>54</v>
      </c>
      <c r="Z7304" t="s">
        <v>29</v>
      </c>
    </row>
    <row r="7305" spans="1:26" x14ac:dyDescent="0.25">
      <c r="A7305">
        <v>13054001</v>
      </c>
      <c r="B7305" t="s">
        <v>76</v>
      </c>
      <c r="C7305" t="s">
        <v>77</v>
      </c>
      <c r="D7305" t="s">
        <v>78</v>
      </c>
      <c r="E7305">
        <v>9</v>
      </c>
      <c r="F7305">
        <v>20200528</v>
      </c>
      <c r="G7305">
        <v>0</v>
      </c>
      <c r="H7305" t="s">
        <v>29</v>
      </c>
      <c r="I7305">
        <v>13.4</v>
      </c>
      <c r="J7305" t="s">
        <v>29</v>
      </c>
      <c r="K7305">
        <v>25.9</v>
      </c>
      <c r="L7305" t="s">
        <v>29</v>
      </c>
      <c r="M7305">
        <v>19.8</v>
      </c>
      <c r="N7305" t="s">
        <v>29</v>
      </c>
      <c r="O7305">
        <v>3.8</v>
      </c>
      <c r="P7305" t="s">
        <v>29</v>
      </c>
      <c r="Q7305">
        <v>44</v>
      </c>
      <c r="R7305" t="s">
        <v>29</v>
      </c>
      <c r="S7305">
        <v>88</v>
      </c>
      <c r="T7305" t="s">
        <v>29</v>
      </c>
      <c r="U7305">
        <v>0</v>
      </c>
      <c r="V7305" t="s">
        <v>31</v>
      </c>
      <c r="W7305">
        <v>517</v>
      </c>
      <c r="X7305" t="s">
        <v>31</v>
      </c>
      <c r="Y7305">
        <v>67</v>
      </c>
      <c r="Z7305" t="s">
        <v>29</v>
      </c>
    </row>
    <row r="7306" spans="1:26" x14ac:dyDescent="0.25">
      <c r="A7306">
        <v>13054001</v>
      </c>
      <c r="B7306" t="s">
        <v>76</v>
      </c>
      <c r="C7306" t="s">
        <v>77</v>
      </c>
      <c r="D7306" t="s">
        <v>78</v>
      </c>
      <c r="E7306">
        <v>9</v>
      </c>
      <c r="F7306">
        <v>20200529</v>
      </c>
      <c r="G7306">
        <v>0</v>
      </c>
      <c r="H7306" t="s">
        <v>29</v>
      </c>
      <c r="I7306">
        <v>15.1</v>
      </c>
      <c r="J7306" t="s">
        <v>29</v>
      </c>
      <c r="K7306">
        <v>25.5</v>
      </c>
      <c r="L7306" t="s">
        <v>29</v>
      </c>
      <c r="M7306">
        <v>20.100000000000001</v>
      </c>
      <c r="N7306" t="s">
        <v>29</v>
      </c>
      <c r="O7306">
        <v>4.3</v>
      </c>
      <c r="P7306" t="s">
        <v>29</v>
      </c>
      <c r="Q7306">
        <v>44</v>
      </c>
      <c r="R7306" t="s">
        <v>29</v>
      </c>
      <c r="S7306">
        <v>88</v>
      </c>
      <c r="T7306" t="s">
        <v>29</v>
      </c>
      <c r="U7306">
        <v>0</v>
      </c>
      <c r="V7306" t="s">
        <v>31</v>
      </c>
      <c r="W7306">
        <v>355</v>
      </c>
      <c r="X7306" t="s">
        <v>31</v>
      </c>
      <c r="Y7306">
        <v>63</v>
      </c>
      <c r="Z7306" t="s">
        <v>29</v>
      </c>
    </row>
    <row r="7307" spans="1:26" x14ac:dyDescent="0.25">
      <c r="A7307">
        <v>13054001</v>
      </c>
      <c r="B7307" t="s">
        <v>76</v>
      </c>
      <c r="C7307" t="s">
        <v>77</v>
      </c>
      <c r="D7307" t="s">
        <v>78</v>
      </c>
      <c r="E7307">
        <v>9</v>
      </c>
      <c r="F7307">
        <v>20200530</v>
      </c>
      <c r="G7307">
        <v>0</v>
      </c>
      <c r="H7307" t="s">
        <v>29</v>
      </c>
      <c r="I7307">
        <v>13.7</v>
      </c>
      <c r="J7307" t="s">
        <v>29</v>
      </c>
      <c r="K7307">
        <v>24.3</v>
      </c>
      <c r="L7307" t="s">
        <v>29</v>
      </c>
      <c r="M7307">
        <v>19.2</v>
      </c>
      <c r="N7307" t="s">
        <v>29</v>
      </c>
      <c r="O7307">
        <v>3.3</v>
      </c>
      <c r="P7307" t="s">
        <v>29</v>
      </c>
      <c r="Q7307">
        <v>37</v>
      </c>
      <c r="R7307" t="s">
        <v>29</v>
      </c>
      <c r="S7307">
        <v>82</v>
      </c>
      <c r="T7307" t="s">
        <v>29</v>
      </c>
      <c r="U7307">
        <v>134</v>
      </c>
      <c r="V7307" t="s">
        <v>31</v>
      </c>
      <c r="W7307">
        <v>52</v>
      </c>
      <c r="X7307" t="s">
        <v>31</v>
      </c>
      <c r="Y7307">
        <v>58</v>
      </c>
      <c r="Z7307" t="s">
        <v>29</v>
      </c>
    </row>
    <row r="7308" spans="1:26" x14ac:dyDescent="0.25">
      <c r="A7308">
        <v>13054001</v>
      </c>
      <c r="B7308" t="s">
        <v>76</v>
      </c>
      <c r="C7308" t="s">
        <v>77</v>
      </c>
      <c r="D7308" t="s">
        <v>78</v>
      </c>
      <c r="E7308">
        <v>9</v>
      </c>
      <c r="F7308">
        <v>20200531</v>
      </c>
      <c r="G7308">
        <v>0</v>
      </c>
      <c r="H7308" t="s">
        <v>29</v>
      </c>
      <c r="I7308">
        <v>12.6</v>
      </c>
      <c r="J7308" t="s">
        <v>29</v>
      </c>
      <c r="K7308">
        <v>24.6</v>
      </c>
      <c r="L7308" t="s">
        <v>29</v>
      </c>
      <c r="M7308">
        <v>19.2</v>
      </c>
      <c r="N7308" t="s">
        <v>29</v>
      </c>
      <c r="O7308">
        <v>3.1</v>
      </c>
      <c r="P7308" t="s">
        <v>29</v>
      </c>
      <c r="Q7308">
        <v>30</v>
      </c>
      <c r="R7308" t="s">
        <v>29</v>
      </c>
      <c r="S7308">
        <v>91</v>
      </c>
      <c r="T7308" t="s">
        <v>29</v>
      </c>
      <c r="U7308">
        <v>54</v>
      </c>
      <c r="V7308" t="s">
        <v>31</v>
      </c>
      <c r="W7308">
        <v>224</v>
      </c>
      <c r="X7308" t="s">
        <v>31</v>
      </c>
      <c r="Y7308">
        <v>65</v>
      </c>
      <c r="Z7308" t="s">
        <v>29</v>
      </c>
    </row>
    <row r="7309" spans="1:26" x14ac:dyDescent="0.25">
      <c r="A7309">
        <v>13054001</v>
      </c>
      <c r="B7309" t="s">
        <v>76</v>
      </c>
      <c r="C7309" t="s">
        <v>77</v>
      </c>
      <c r="D7309" t="s">
        <v>78</v>
      </c>
      <c r="E7309">
        <v>9</v>
      </c>
      <c r="F7309">
        <v>20200601</v>
      </c>
      <c r="G7309">
        <v>1.8</v>
      </c>
      <c r="H7309" t="s">
        <v>29</v>
      </c>
      <c r="I7309">
        <v>14.1</v>
      </c>
      <c r="J7309" t="s">
        <v>29</v>
      </c>
      <c r="K7309">
        <v>25.5</v>
      </c>
      <c r="L7309" t="s">
        <v>29</v>
      </c>
      <c r="M7309">
        <v>19.899999999999999</v>
      </c>
      <c r="N7309" t="s">
        <v>29</v>
      </c>
      <c r="O7309">
        <v>3.1</v>
      </c>
      <c r="P7309" t="s">
        <v>29</v>
      </c>
      <c r="Q7309">
        <v>27</v>
      </c>
      <c r="R7309" t="s">
        <v>29</v>
      </c>
      <c r="S7309">
        <v>91</v>
      </c>
      <c r="T7309" t="s">
        <v>29</v>
      </c>
      <c r="U7309">
        <v>64</v>
      </c>
      <c r="V7309" t="s">
        <v>31</v>
      </c>
      <c r="W7309">
        <v>539</v>
      </c>
      <c r="X7309" t="s">
        <v>31</v>
      </c>
      <c r="Y7309">
        <v>67</v>
      </c>
      <c r="Z7309" t="s">
        <v>29</v>
      </c>
    </row>
    <row r="7310" spans="1:26" x14ac:dyDescent="0.25">
      <c r="A7310">
        <v>13054001</v>
      </c>
      <c r="B7310" t="s">
        <v>76</v>
      </c>
      <c r="C7310" t="s">
        <v>77</v>
      </c>
      <c r="D7310" t="s">
        <v>78</v>
      </c>
      <c r="E7310">
        <v>9</v>
      </c>
      <c r="F7310">
        <v>20200602</v>
      </c>
      <c r="G7310">
        <v>0.4</v>
      </c>
      <c r="H7310" t="s">
        <v>29</v>
      </c>
      <c r="I7310">
        <v>16.3</v>
      </c>
      <c r="J7310" t="s">
        <v>29</v>
      </c>
      <c r="K7310">
        <v>26.2</v>
      </c>
      <c r="L7310" t="s">
        <v>29</v>
      </c>
      <c r="M7310">
        <v>20.5</v>
      </c>
      <c r="N7310" t="s">
        <v>29</v>
      </c>
      <c r="O7310">
        <v>3.1</v>
      </c>
      <c r="P7310" t="s">
        <v>29</v>
      </c>
      <c r="Q7310">
        <v>45</v>
      </c>
      <c r="R7310" t="s">
        <v>29</v>
      </c>
      <c r="S7310">
        <v>92</v>
      </c>
      <c r="T7310" t="s">
        <v>29</v>
      </c>
      <c r="U7310">
        <v>0</v>
      </c>
      <c r="V7310" t="s">
        <v>31</v>
      </c>
      <c r="W7310">
        <v>659</v>
      </c>
      <c r="X7310" t="s">
        <v>31</v>
      </c>
      <c r="Y7310">
        <v>74</v>
      </c>
      <c r="Z7310" t="s">
        <v>29</v>
      </c>
    </row>
    <row r="7311" spans="1:26" x14ac:dyDescent="0.25">
      <c r="A7311">
        <v>13054001</v>
      </c>
      <c r="B7311" t="s">
        <v>76</v>
      </c>
      <c r="C7311" t="s">
        <v>77</v>
      </c>
      <c r="D7311" t="s">
        <v>78</v>
      </c>
      <c r="E7311">
        <v>9</v>
      </c>
      <c r="F7311">
        <v>20200603</v>
      </c>
      <c r="G7311">
        <v>4.2</v>
      </c>
      <c r="H7311" t="s">
        <v>29</v>
      </c>
      <c r="I7311">
        <v>17</v>
      </c>
      <c r="J7311" t="s">
        <v>29</v>
      </c>
      <c r="K7311">
        <v>24.6</v>
      </c>
      <c r="L7311" t="s">
        <v>29</v>
      </c>
      <c r="M7311">
        <v>20.9</v>
      </c>
      <c r="N7311" t="s">
        <v>29</v>
      </c>
      <c r="O7311">
        <v>4.3</v>
      </c>
      <c r="P7311" t="s">
        <v>29</v>
      </c>
      <c r="Q7311">
        <v>59</v>
      </c>
      <c r="R7311" t="s">
        <v>29</v>
      </c>
      <c r="S7311">
        <v>94</v>
      </c>
      <c r="T7311" t="s">
        <v>29</v>
      </c>
      <c r="U7311">
        <v>0</v>
      </c>
      <c r="V7311" t="s">
        <v>31</v>
      </c>
      <c r="W7311">
        <v>497</v>
      </c>
      <c r="X7311" t="s">
        <v>31</v>
      </c>
      <c r="Y7311">
        <v>77</v>
      </c>
      <c r="Z7311" t="s">
        <v>29</v>
      </c>
    </row>
    <row r="7312" spans="1:26" x14ac:dyDescent="0.25">
      <c r="A7312">
        <v>13054001</v>
      </c>
      <c r="B7312" t="s">
        <v>76</v>
      </c>
      <c r="C7312" t="s">
        <v>77</v>
      </c>
      <c r="D7312" t="s">
        <v>78</v>
      </c>
      <c r="E7312">
        <v>9</v>
      </c>
      <c r="F7312">
        <v>20200604</v>
      </c>
      <c r="G7312">
        <v>9.1999999999999993</v>
      </c>
      <c r="H7312" t="s">
        <v>29</v>
      </c>
      <c r="I7312">
        <v>17.100000000000001</v>
      </c>
      <c r="J7312" t="s">
        <v>29</v>
      </c>
      <c r="K7312">
        <v>22.5</v>
      </c>
      <c r="L7312" t="s">
        <v>29</v>
      </c>
      <c r="M7312">
        <v>19.3</v>
      </c>
      <c r="N7312" t="s">
        <v>29</v>
      </c>
      <c r="O7312">
        <v>4.8</v>
      </c>
      <c r="P7312" t="s">
        <v>29</v>
      </c>
      <c r="Q7312">
        <v>53</v>
      </c>
      <c r="R7312" t="s">
        <v>29</v>
      </c>
      <c r="S7312">
        <v>95</v>
      </c>
      <c r="T7312" t="s">
        <v>29</v>
      </c>
      <c r="U7312">
        <v>0</v>
      </c>
      <c r="V7312" t="s">
        <v>31</v>
      </c>
      <c r="W7312">
        <v>812</v>
      </c>
      <c r="X7312" t="s">
        <v>31</v>
      </c>
      <c r="Y7312">
        <v>80</v>
      </c>
      <c r="Z7312" t="s">
        <v>29</v>
      </c>
    </row>
    <row r="7313" spans="1:26" x14ac:dyDescent="0.25">
      <c r="A7313">
        <v>13054001</v>
      </c>
      <c r="B7313" t="s">
        <v>76</v>
      </c>
      <c r="C7313" t="s">
        <v>77</v>
      </c>
      <c r="D7313" t="s">
        <v>78</v>
      </c>
      <c r="E7313">
        <v>9</v>
      </c>
      <c r="F7313">
        <v>20200605</v>
      </c>
      <c r="G7313">
        <v>0</v>
      </c>
      <c r="H7313" t="s">
        <v>29</v>
      </c>
      <c r="I7313">
        <v>15.4</v>
      </c>
      <c r="J7313" t="s">
        <v>29</v>
      </c>
      <c r="K7313">
        <v>24.5</v>
      </c>
      <c r="L7313" t="s">
        <v>29</v>
      </c>
      <c r="M7313">
        <v>20</v>
      </c>
      <c r="N7313" t="s">
        <v>29</v>
      </c>
      <c r="O7313">
        <v>9</v>
      </c>
      <c r="P7313" t="s">
        <v>29</v>
      </c>
      <c r="Q7313">
        <v>40</v>
      </c>
      <c r="R7313" t="s">
        <v>29</v>
      </c>
      <c r="S7313">
        <v>79</v>
      </c>
      <c r="T7313" t="s">
        <v>29</v>
      </c>
      <c r="U7313">
        <v>5</v>
      </c>
      <c r="V7313" t="s">
        <v>31</v>
      </c>
      <c r="W7313">
        <v>0</v>
      </c>
      <c r="X7313" t="s">
        <v>31</v>
      </c>
      <c r="Y7313">
        <v>60</v>
      </c>
      <c r="Z7313" t="s">
        <v>29</v>
      </c>
    </row>
    <row r="7314" spans="1:26" x14ac:dyDescent="0.25">
      <c r="A7314">
        <v>13054001</v>
      </c>
      <c r="B7314" t="s">
        <v>76</v>
      </c>
      <c r="C7314" t="s">
        <v>77</v>
      </c>
      <c r="D7314" t="s">
        <v>78</v>
      </c>
      <c r="E7314">
        <v>9</v>
      </c>
      <c r="F7314">
        <v>20200606</v>
      </c>
      <c r="G7314">
        <v>11.3</v>
      </c>
      <c r="H7314" t="s">
        <v>29</v>
      </c>
      <c r="I7314">
        <v>16.600000000000001</v>
      </c>
      <c r="J7314" t="s">
        <v>29</v>
      </c>
      <c r="K7314">
        <v>24.2</v>
      </c>
      <c r="L7314" t="s">
        <v>29</v>
      </c>
      <c r="M7314">
        <v>20.399999999999999</v>
      </c>
      <c r="N7314" t="s">
        <v>29</v>
      </c>
      <c r="O7314">
        <v>4.3</v>
      </c>
      <c r="P7314" t="s">
        <v>29</v>
      </c>
      <c r="Q7314">
        <v>50</v>
      </c>
      <c r="R7314" t="s">
        <v>29</v>
      </c>
      <c r="S7314">
        <v>90</v>
      </c>
      <c r="T7314" t="s">
        <v>29</v>
      </c>
      <c r="U7314">
        <v>0</v>
      </c>
      <c r="V7314" t="s">
        <v>31</v>
      </c>
      <c r="W7314">
        <v>193</v>
      </c>
      <c r="X7314" t="s">
        <v>31</v>
      </c>
      <c r="Y7314">
        <v>68</v>
      </c>
      <c r="Z7314" t="s">
        <v>29</v>
      </c>
    </row>
    <row r="7315" spans="1:26" x14ac:dyDescent="0.25">
      <c r="A7315">
        <v>13054001</v>
      </c>
      <c r="B7315" t="s">
        <v>76</v>
      </c>
      <c r="C7315" t="s">
        <v>77</v>
      </c>
      <c r="D7315" t="s">
        <v>78</v>
      </c>
      <c r="E7315">
        <v>9</v>
      </c>
      <c r="F7315">
        <v>20200607</v>
      </c>
      <c r="G7315">
        <v>0</v>
      </c>
      <c r="H7315" t="s">
        <v>29</v>
      </c>
      <c r="I7315">
        <v>16.8</v>
      </c>
      <c r="J7315" t="s">
        <v>29</v>
      </c>
      <c r="K7315">
        <v>24.7</v>
      </c>
      <c r="L7315" t="s">
        <v>29</v>
      </c>
      <c r="M7315">
        <v>20.5</v>
      </c>
      <c r="N7315" t="s">
        <v>29</v>
      </c>
      <c r="O7315">
        <v>5.4</v>
      </c>
      <c r="P7315" t="s">
        <v>29</v>
      </c>
      <c r="Q7315">
        <v>39</v>
      </c>
      <c r="R7315" t="s">
        <v>29</v>
      </c>
      <c r="S7315">
        <v>96</v>
      </c>
      <c r="T7315" t="s">
        <v>29</v>
      </c>
      <c r="U7315">
        <v>5</v>
      </c>
      <c r="V7315" t="s">
        <v>31</v>
      </c>
      <c r="W7315">
        <v>519</v>
      </c>
      <c r="X7315" t="s">
        <v>31</v>
      </c>
      <c r="Y7315">
        <v>65</v>
      </c>
      <c r="Z7315" t="s">
        <v>29</v>
      </c>
    </row>
    <row r="7316" spans="1:26" x14ac:dyDescent="0.25">
      <c r="A7316">
        <v>13054001</v>
      </c>
      <c r="B7316" t="s">
        <v>76</v>
      </c>
      <c r="C7316" t="s">
        <v>77</v>
      </c>
      <c r="D7316" t="s">
        <v>78</v>
      </c>
      <c r="E7316">
        <v>9</v>
      </c>
      <c r="F7316">
        <v>20200608</v>
      </c>
      <c r="G7316">
        <v>0</v>
      </c>
      <c r="H7316" t="s">
        <v>29</v>
      </c>
      <c r="I7316">
        <v>16.2</v>
      </c>
      <c r="J7316" t="s">
        <v>29</v>
      </c>
      <c r="K7316">
        <v>24.7</v>
      </c>
      <c r="L7316" t="s">
        <v>29</v>
      </c>
      <c r="M7316">
        <v>19.899999999999999</v>
      </c>
      <c r="N7316" t="s">
        <v>29</v>
      </c>
      <c r="O7316">
        <v>9.1</v>
      </c>
      <c r="P7316" t="s">
        <v>29</v>
      </c>
      <c r="Q7316">
        <v>32</v>
      </c>
      <c r="R7316" t="s">
        <v>29</v>
      </c>
      <c r="S7316">
        <v>62</v>
      </c>
      <c r="T7316" t="s">
        <v>29</v>
      </c>
      <c r="U7316">
        <v>384</v>
      </c>
      <c r="V7316" t="s">
        <v>31</v>
      </c>
      <c r="W7316">
        <v>0</v>
      </c>
      <c r="X7316" t="s">
        <v>31</v>
      </c>
      <c r="Y7316">
        <v>49</v>
      </c>
      <c r="Z7316" t="s">
        <v>29</v>
      </c>
    </row>
    <row r="7317" spans="1:26" x14ac:dyDescent="0.25">
      <c r="A7317">
        <v>13054001</v>
      </c>
      <c r="B7317" t="s">
        <v>76</v>
      </c>
      <c r="C7317" t="s">
        <v>77</v>
      </c>
      <c r="D7317" t="s">
        <v>78</v>
      </c>
      <c r="E7317">
        <v>9</v>
      </c>
      <c r="F7317">
        <v>20200609</v>
      </c>
      <c r="G7317">
        <v>0</v>
      </c>
      <c r="H7317" t="s">
        <v>29</v>
      </c>
      <c r="I7317">
        <v>15</v>
      </c>
      <c r="J7317" t="s">
        <v>29</v>
      </c>
      <c r="K7317">
        <v>22.6</v>
      </c>
      <c r="L7317" t="s">
        <v>29</v>
      </c>
      <c r="M7317">
        <v>18.399999999999999</v>
      </c>
      <c r="N7317" t="s">
        <v>29</v>
      </c>
      <c r="O7317">
        <v>11.1</v>
      </c>
      <c r="P7317" t="s">
        <v>29</v>
      </c>
      <c r="Q7317">
        <v>42</v>
      </c>
      <c r="R7317" t="s">
        <v>29</v>
      </c>
      <c r="S7317">
        <v>69</v>
      </c>
      <c r="T7317" t="s">
        <v>29</v>
      </c>
      <c r="U7317">
        <v>0</v>
      </c>
      <c r="V7317" t="s">
        <v>31</v>
      </c>
      <c r="W7317">
        <v>0</v>
      </c>
      <c r="X7317" t="s">
        <v>31</v>
      </c>
      <c r="Y7317">
        <v>56</v>
      </c>
      <c r="Z7317" t="s">
        <v>29</v>
      </c>
    </row>
    <row r="7318" spans="1:26" x14ac:dyDescent="0.25">
      <c r="A7318">
        <v>13054001</v>
      </c>
      <c r="B7318" t="s">
        <v>76</v>
      </c>
      <c r="C7318" t="s">
        <v>77</v>
      </c>
      <c r="D7318" t="s">
        <v>78</v>
      </c>
      <c r="E7318">
        <v>9</v>
      </c>
      <c r="F7318">
        <v>20200610</v>
      </c>
      <c r="G7318">
        <v>0</v>
      </c>
      <c r="H7318" t="s">
        <v>29</v>
      </c>
      <c r="I7318">
        <v>15.3</v>
      </c>
      <c r="J7318" t="s">
        <v>29</v>
      </c>
      <c r="K7318">
        <v>24.1</v>
      </c>
      <c r="L7318" t="s">
        <v>29</v>
      </c>
      <c r="M7318">
        <v>19.600000000000001</v>
      </c>
      <c r="N7318" t="s">
        <v>29</v>
      </c>
      <c r="O7318">
        <v>8.8000000000000007</v>
      </c>
      <c r="P7318" t="s">
        <v>29</v>
      </c>
      <c r="Q7318">
        <v>41</v>
      </c>
      <c r="R7318" t="s">
        <v>29</v>
      </c>
      <c r="S7318">
        <v>71</v>
      </c>
      <c r="T7318" t="s">
        <v>29</v>
      </c>
      <c r="U7318">
        <v>0</v>
      </c>
      <c r="V7318" t="s">
        <v>31</v>
      </c>
      <c r="W7318">
        <v>0</v>
      </c>
      <c r="X7318" t="s">
        <v>31</v>
      </c>
      <c r="Y7318">
        <v>55</v>
      </c>
      <c r="Z7318" t="s">
        <v>29</v>
      </c>
    </row>
    <row r="7319" spans="1:26" x14ac:dyDescent="0.25">
      <c r="A7319">
        <v>13054001</v>
      </c>
      <c r="B7319" t="s">
        <v>76</v>
      </c>
      <c r="C7319" t="s">
        <v>77</v>
      </c>
      <c r="D7319" t="s">
        <v>78</v>
      </c>
      <c r="E7319">
        <v>9</v>
      </c>
      <c r="F7319">
        <v>20200611</v>
      </c>
      <c r="G7319">
        <v>0</v>
      </c>
      <c r="H7319" t="s">
        <v>29</v>
      </c>
      <c r="I7319">
        <v>13</v>
      </c>
      <c r="J7319" t="s">
        <v>29</v>
      </c>
      <c r="K7319">
        <v>23.2</v>
      </c>
      <c r="L7319" t="s">
        <v>29</v>
      </c>
      <c r="M7319">
        <v>19.100000000000001</v>
      </c>
      <c r="N7319" t="s">
        <v>29</v>
      </c>
      <c r="O7319">
        <v>4.8</v>
      </c>
      <c r="P7319" t="s">
        <v>29</v>
      </c>
      <c r="Q7319">
        <v>40</v>
      </c>
      <c r="R7319" t="s">
        <v>29</v>
      </c>
      <c r="S7319">
        <v>83</v>
      </c>
      <c r="T7319" t="s">
        <v>29</v>
      </c>
      <c r="U7319">
        <v>13</v>
      </c>
      <c r="V7319" t="s">
        <v>31</v>
      </c>
      <c r="W7319">
        <v>56</v>
      </c>
      <c r="X7319" t="s">
        <v>31</v>
      </c>
      <c r="Y7319">
        <v>62</v>
      </c>
      <c r="Z7319" t="s">
        <v>29</v>
      </c>
    </row>
    <row r="7320" spans="1:26" x14ac:dyDescent="0.25">
      <c r="A7320">
        <v>13054001</v>
      </c>
      <c r="B7320" t="s">
        <v>76</v>
      </c>
      <c r="C7320" t="s">
        <v>77</v>
      </c>
      <c r="D7320" t="s">
        <v>78</v>
      </c>
      <c r="E7320">
        <v>9</v>
      </c>
      <c r="F7320">
        <v>20200612</v>
      </c>
      <c r="G7320">
        <v>0</v>
      </c>
      <c r="H7320" t="s">
        <v>29</v>
      </c>
      <c r="I7320">
        <v>19.3</v>
      </c>
      <c r="J7320" t="s">
        <v>29</v>
      </c>
      <c r="K7320">
        <v>25.5</v>
      </c>
      <c r="L7320" t="s">
        <v>29</v>
      </c>
      <c r="M7320">
        <v>21.9</v>
      </c>
      <c r="N7320" t="s">
        <v>29</v>
      </c>
      <c r="O7320">
        <v>11.2</v>
      </c>
      <c r="P7320" t="s">
        <v>29</v>
      </c>
      <c r="Q7320">
        <v>52</v>
      </c>
      <c r="R7320" t="s">
        <v>29</v>
      </c>
      <c r="S7320">
        <v>75</v>
      </c>
      <c r="T7320" t="s">
        <v>29</v>
      </c>
      <c r="U7320">
        <v>0</v>
      </c>
      <c r="V7320" t="s">
        <v>31</v>
      </c>
      <c r="W7320">
        <v>0</v>
      </c>
      <c r="X7320" t="s">
        <v>31</v>
      </c>
      <c r="Y7320">
        <v>63</v>
      </c>
      <c r="Z7320" t="s">
        <v>29</v>
      </c>
    </row>
    <row r="7321" spans="1:26" x14ac:dyDescent="0.25">
      <c r="A7321">
        <v>13054001</v>
      </c>
      <c r="B7321" t="s">
        <v>76</v>
      </c>
      <c r="C7321" t="s">
        <v>77</v>
      </c>
      <c r="D7321" t="s">
        <v>78</v>
      </c>
      <c r="E7321">
        <v>9</v>
      </c>
      <c r="F7321">
        <v>20200613</v>
      </c>
      <c r="G7321">
        <v>10.9</v>
      </c>
      <c r="H7321" t="s">
        <v>29</v>
      </c>
      <c r="I7321">
        <v>15.9</v>
      </c>
      <c r="J7321" t="s">
        <v>29</v>
      </c>
      <c r="K7321">
        <v>23.9</v>
      </c>
      <c r="L7321" t="s">
        <v>29</v>
      </c>
      <c r="M7321">
        <v>19</v>
      </c>
      <c r="N7321" t="s">
        <v>29</v>
      </c>
      <c r="O7321">
        <v>4.3</v>
      </c>
      <c r="P7321" t="s">
        <v>29</v>
      </c>
      <c r="Q7321">
        <v>61</v>
      </c>
      <c r="R7321" t="s">
        <v>29</v>
      </c>
      <c r="S7321">
        <v>91</v>
      </c>
      <c r="T7321" t="s">
        <v>29</v>
      </c>
      <c r="U7321">
        <v>0</v>
      </c>
      <c r="V7321" t="s">
        <v>31</v>
      </c>
      <c r="W7321">
        <v>681</v>
      </c>
      <c r="X7321" t="s">
        <v>31</v>
      </c>
      <c r="Y7321">
        <v>78</v>
      </c>
      <c r="Z7321" t="s">
        <v>29</v>
      </c>
    </row>
    <row r="7322" spans="1:26" x14ac:dyDescent="0.25">
      <c r="A7322">
        <v>13054001</v>
      </c>
      <c r="B7322" t="s">
        <v>76</v>
      </c>
      <c r="C7322" t="s">
        <v>77</v>
      </c>
      <c r="D7322" t="s">
        <v>78</v>
      </c>
      <c r="E7322">
        <v>9</v>
      </c>
      <c r="F7322">
        <v>20200614</v>
      </c>
      <c r="G7322">
        <v>0</v>
      </c>
      <c r="H7322" t="s">
        <v>29</v>
      </c>
      <c r="I7322">
        <v>15.1</v>
      </c>
      <c r="J7322" t="s">
        <v>29</v>
      </c>
      <c r="K7322">
        <v>27.5</v>
      </c>
      <c r="L7322" t="s">
        <v>29</v>
      </c>
      <c r="M7322">
        <v>21.6</v>
      </c>
      <c r="N7322" t="s">
        <v>29</v>
      </c>
      <c r="O7322">
        <v>7.3</v>
      </c>
      <c r="P7322" t="s">
        <v>29</v>
      </c>
      <c r="Q7322">
        <v>35</v>
      </c>
      <c r="R7322" t="s">
        <v>29</v>
      </c>
      <c r="S7322">
        <v>91</v>
      </c>
      <c r="T7322" t="s">
        <v>29</v>
      </c>
      <c r="U7322">
        <v>190</v>
      </c>
      <c r="V7322" t="s">
        <v>31</v>
      </c>
      <c r="W7322">
        <v>316</v>
      </c>
      <c r="X7322" t="s">
        <v>31</v>
      </c>
      <c r="Y7322">
        <v>58</v>
      </c>
      <c r="Z7322" t="s">
        <v>29</v>
      </c>
    </row>
    <row r="7323" spans="1:26" x14ac:dyDescent="0.25">
      <c r="A7323">
        <v>13054001</v>
      </c>
      <c r="B7323" t="s">
        <v>76</v>
      </c>
      <c r="C7323" t="s">
        <v>77</v>
      </c>
      <c r="D7323" t="s">
        <v>78</v>
      </c>
      <c r="E7323">
        <v>9</v>
      </c>
      <c r="F7323">
        <v>20200615</v>
      </c>
      <c r="G7323">
        <v>0</v>
      </c>
      <c r="H7323" t="s">
        <v>29</v>
      </c>
      <c r="I7323">
        <v>17.7</v>
      </c>
      <c r="J7323" t="s">
        <v>29</v>
      </c>
      <c r="K7323">
        <v>27.7</v>
      </c>
      <c r="L7323" t="s">
        <v>29</v>
      </c>
      <c r="M7323">
        <v>23</v>
      </c>
      <c r="N7323" t="s">
        <v>29</v>
      </c>
      <c r="O7323">
        <v>9.5</v>
      </c>
      <c r="P7323" t="s">
        <v>29</v>
      </c>
      <c r="Q7323">
        <v>32</v>
      </c>
      <c r="R7323" t="s">
        <v>29</v>
      </c>
      <c r="S7323">
        <v>70</v>
      </c>
      <c r="T7323" t="s">
        <v>29</v>
      </c>
      <c r="U7323">
        <v>379</v>
      </c>
      <c r="V7323" t="s">
        <v>31</v>
      </c>
      <c r="W7323">
        <v>0</v>
      </c>
      <c r="X7323" t="s">
        <v>31</v>
      </c>
      <c r="Y7323">
        <v>50</v>
      </c>
      <c r="Z7323" t="s">
        <v>29</v>
      </c>
    </row>
    <row r="7324" spans="1:26" x14ac:dyDescent="0.25">
      <c r="A7324">
        <v>13054001</v>
      </c>
      <c r="B7324" t="s">
        <v>76</v>
      </c>
      <c r="C7324" t="s">
        <v>77</v>
      </c>
      <c r="D7324" t="s">
        <v>78</v>
      </c>
      <c r="E7324">
        <v>9</v>
      </c>
      <c r="F7324">
        <v>20200616</v>
      </c>
      <c r="G7324">
        <v>0</v>
      </c>
      <c r="H7324" t="s">
        <v>29</v>
      </c>
      <c r="I7324">
        <v>18</v>
      </c>
      <c r="J7324" t="s">
        <v>29</v>
      </c>
      <c r="K7324">
        <v>26.7</v>
      </c>
      <c r="L7324" t="s">
        <v>29</v>
      </c>
      <c r="M7324">
        <v>21.6</v>
      </c>
      <c r="N7324" t="s">
        <v>29</v>
      </c>
      <c r="O7324">
        <v>6.5</v>
      </c>
      <c r="P7324" t="s">
        <v>29</v>
      </c>
      <c r="Q7324">
        <v>41</v>
      </c>
      <c r="R7324" t="s">
        <v>29</v>
      </c>
      <c r="S7324">
        <v>77</v>
      </c>
      <c r="T7324" t="s">
        <v>29</v>
      </c>
      <c r="U7324">
        <v>0</v>
      </c>
      <c r="V7324" t="s">
        <v>31</v>
      </c>
      <c r="W7324">
        <v>0</v>
      </c>
      <c r="X7324" t="s">
        <v>31</v>
      </c>
      <c r="Y7324">
        <v>59</v>
      </c>
      <c r="Z7324" t="s">
        <v>29</v>
      </c>
    </row>
    <row r="7325" spans="1:26" x14ac:dyDescent="0.25">
      <c r="A7325">
        <v>13054001</v>
      </c>
      <c r="B7325" t="s">
        <v>76</v>
      </c>
      <c r="C7325" t="s">
        <v>77</v>
      </c>
      <c r="D7325" t="s">
        <v>78</v>
      </c>
      <c r="E7325">
        <v>9</v>
      </c>
      <c r="F7325">
        <v>20200617</v>
      </c>
      <c r="G7325">
        <v>0</v>
      </c>
      <c r="H7325" t="s">
        <v>29</v>
      </c>
      <c r="I7325">
        <v>16.2</v>
      </c>
      <c r="J7325" t="s">
        <v>29</v>
      </c>
      <c r="K7325">
        <v>25.7</v>
      </c>
      <c r="L7325" t="s">
        <v>29</v>
      </c>
      <c r="M7325">
        <v>20.8</v>
      </c>
      <c r="N7325" t="s">
        <v>29</v>
      </c>
      <c r="O7325">
        <v>7.2</v>
      </c>
      <c r="P7325" t="s">
        <v>29</v>
      </c>
      <c r="Q7325">
        <v>36</v>
      </c>
      <c r="R7325" t="s">
        <v>29</v>
      </c>
      <c r="S7325">
        <v>80</v>
      </c>
      <c r="T7325" t="s">
        <v>29</v>
      </c>
      <c r="U7325">
        <v>46</v>
      </c>
      <c r="V7325" t="s">
        <v>31</v>
      </c>
      <c r="W7325">
        <v>28</v>
      </c>
      <c r="X7325" t="s">
        <v>31</v>
      </c>
      <c r="Y7325">
        <v>60</v>
      </c>
      <c r="Z7325" t="s">
        <v>29</v>
      </c>
    </row>
    <row r="7326" spans="1:26" x14ac:dyDescent="0.25">
      <c r="A7326">
        <v>13054001</v>
      </c>
      <c r="B7326" t="s">
        <v>76</v>
      </c>
      <c r="C7326" t="s">
        <v>77</v>
      </c>
      <c r="D7326" t="s">
        <v>78</v>
      </c>
      <c r="E7326">
        <v>9</v>
      </c>
      <c r="F7326">
        <v>20200618</v>
      </c>
      <c r="G7326">
        <v>0</v>
      </c>
      <c r="H7326" t="s">
        <v>29</v>
      </c>
      <c r="I7326">
        <v>15.1</v>
      </c>
      <c r="J7326" t="s">
        <v>29</v>
      </c>
      <c r="K7326">
        <v>24.7</v>
      </c>
      <c r="L7326" t="s">
        <v>29</v>
      </c>
      <c r="M7326">
        <v>19.8</v>
      </c>
      <c r="N7326" t="s">
        <v>29</v>
      </c>
      <c r="O7326">
        <v>3.7</v>
      </c>
      <c r="P7326" t="s">
        <v>29</v>
      </c>
      <c r="Q7326">
        <v>41</v>
      </c>
      <c r="R7326" t="s">
        <v>29</v>
      </c>
      <c r="S7326">
        <v>87</v>
      </c>
      <c r="T7326" t="s">
        <v>29</v>
      </c>
      <c r="U7326">
        <v>0</v>
      </c>
      <c r="V7326" t="s">
        <v>31</v>
      </c>
      <c r="W7326">
        <v>169</v>
      </c>
      <c r="X7326" t="s">
        <v>31</v>
      </c>
      <c r="Y7326">
        <v>62</v>
      </c>
      <c r="Z7326" t="s">
        <v>29</v>
      </c>
    </row>
    <row r="7327" spans="1:26" x14ac:dyDescent="0.25">
      <c r="A7327">
        <v>13054001</v>
      </c>
      <c r="B7327" t="s">
        <v>76</v>
      </c>
      <c r="C7327" t="s">
        <v>77</v>
      </c>
      <c r="D7327" t="s">
        <v>78</v>
      </c>
      <c r="E7327">
        <v>9</v>
      </c>
      <c r="F7327">
        <v>20200619</v>
      </c>
      <c r="G7327">
        <v>0</v>
      </c>
      <c r="H7327" t="s">
        <v>29</v>
      </c>
      <c r="I7327">
        <v>14.7</v>
      </c>
      <c r="J7327" t="s">
        <v>29</v>
      </c>
      <c r="K7327">
        <v>28</v>
      </c>
      <c r="L7327" t="s">
        <v>29</v>
      </c>
      <c r="M7327">
        <v>21.4</v>
      </c>
      <c r="N7327" t="s">
        <v>29</v>
      </c>
      <c r="O7327">
        <v>5.6</v>
      </c>
      <c r="P7327" t="s">
        <v>29</v>
      </c>
      <c r="Q7327">
        <v>26</v>
      </c>
      <c r="R7327" t="s">
        <v>29</v>
      </c>
      <c r="S7327">
        <v>90</v>
      </c>
      <c r="T7327" t="s">
        <v>29</v>
      </c>
      <c r="U7327">
        <v>316</v>
      </c>
      <c r="V7327" t="s">
        <v>31</v>
      </c>
      <c r="W7327">
        <v>383</v>
      </c>
      <c r="X7327" t="s">
        <v>31</v>
      </c>
      <c r="Y7327">
        <v>60</v>
      </c>
      <c r="Z7327" t="s">
        <v>29</v>
      </c>
    </row>
    <row r="7328" spans="1:26" x14ac:dyDescent="0.25">
      <c r="A7328">
        <v>13054001</v>
      </c>
      <c r="B7328" t="s">
        <v>76</v>
      </c>
      <c r="C7328" t="s">
        <v>77</v>
      </c>
      <c r="D7328" t="s">
        <v>78</v>
      </c>
      <c r="E7328">
        <v>9</v>
      </c>
      <c r="F7328">
        <v>20200620</v>
      </c>
      <c r="G7328">
        <v>0</v>
      </c>
      <c r="H7328" t="s">
        <v>29</v>
      </c>
      <c r="I7328">
        <v>17.899999999999999</v>
      </c>
      <c r="J7328" t="s">
        <v>29</v>
      </c>
      <c r="K7328">
        <v>28.9</v>
      </c>
      <c r="L7328" t="s">
        <v>29</v>
      </c>
      <c r="M7328">
        <v>23.5</v>
      </c>
      <c r="N7328" t="s">
        <v>29</v>
      </c>
      <c r="O7328">
        <v>7.2</v>
      </c>
      <c r="P7328" t="s">
        <v>29</v>
      </c>
      <c r="Q7328">
        <v>27</v>
      </c>
      <c r="R7328" t="s">
        <v>29</v>
      </c>
      <c r="S7328">
        <v>75</v>
      </c>
      <c r="T7328" t="s">
        <v>29</v>
      </c>
      <c r="U7328">
        <v>543</v>
      </c>
      <c r="V7328" t="s">
        <v>31</v>
      </c>
      <c r="W7328">
        <v>0</v>
      </c>
      <c r="X7328" t="s">
        <v>31</v>
      </c>
      <c r="Y7328">
        <v>49</v>
      </c>
      <c r="Z7328" t="s">
        <v>29</v>
      </c>
    </row>
    <row r="7329" spans="1:26" x14ac:dyDescent="0.25">
      <c r="A7329">
        <v>13054001</v>
      </c>
      <c r="B7329" t="s">
        <v>76</v>
      </c>
      <c r="C7329" t="s">
        <v>77</v>
      </c>
      <c r="D7329" t="s">
        <v>78</v>
      </c>
      <c r="E7329">
        <v>9</v>
      </c>
      <c r="F7329">
        <v>20200621</v>
      </c>
      <c r="G7329">
        <v>0</v>
      </c>
      <c r="H7329" t="s">
        <v>29</v>
      </c>
      <c r="I7329">
        <v>19.8</v>
      </c>
      <c r="J7329" t="s">
        <v>29</v>
      </c>
      <c r="K7329">
        <v>30.3</v>
      </c>
      <c r="L7329" t="s">
        <v>29</v>
      </c>
      <c r="M7329">
        <v>25.4</v>
      </c>
      <c r="N7329" t="s">
        <v>29</v>
      </c>
      <c r="O7329">
        <v>10.3</v>
      </c>
      <c r="P7329" t="s">
        <v>29</v>
      </c>
      <c r="Q7329">
        <v>28</v>
      </c>
      <c r="R7329" t="s">
        <v>29</v>
      </c>
      <c r="S7329">
        <v>59</v>
      </c>
      <c r="T7329" t="s">
        <v>29</v>
      </c>
      <c r="U7329">
        <v>694</v>
      </c>
      <c r="V7329" t="s">
        <v>31</v>
      </c>
      <c r="W7329">
        <v>0</v>
      </c>
      <c r="X7329" t="s">
        <v>31</v>
      </c>
      <c r="Y7329">
        <v>43</v>
      </c>
      <c r="Z7329" t="s">
        <v>29</v>
      </c>
    </row>
    <row r="7330" spans="1:26" x14ac:dyDescent="0.25">
      <c r="A7330">
        <v>13054001</v>
      </c>
      <c r="B7330" t="s">
        <v>76</v>
      </c>
      <c r="C7330" t="s">
        <v>77</v>
      </c>
      <c r="D7330" t="s">
        <v>78</v>
      </c>
      <c r="E7330">
        <v>9</v>
      </c>
      <c r="F7330">
        <v>20200622</v>
      </c>
      <c r="G7330">
        <v>0</v>
      </c>
      <c r="H7330" t="s">
        <v>29</v>
      </c>
      <c r="I7330">
        <v>21.4</v>
      </c>
      <c r="J7330" t="s">
        <v>29</v>
      </c>
      <c r="K7330">
        <v>31.7</v>
      </c>
      <c r="L7330" t="s">
        <v>29</v>
      </c>
      <c r="M7330">
        <v>25.9</v>
      </c>
      <c r="N7330" t="s">
        <v>29</v>
      </c>
      <c r="O7330">
        <v>6</v>
      </c>
      <c r="P7330" t="s">
        <v>29</v>
      </c>
      <c r="Q7330">
        <v>35</v>
      </c>
      <c r="R7330" t="s">
        <v>29</v>
      </c>
      <c r="S7330">
        <v>74</v>
      </c>
      <c r="T7330" t="s">
        <v>29</v>
      </c>
      <c r="U7330">
        <v>302</v>
      </c>
      <c r="V7330" t="s">
        <v>31</v>
      </c>
      <c r="W7330">
        <v>0</v>
      </c>
      <c r="X7330" t="s">
        <v>31</v>
      </c>
      <c r="Y7330">
        <v>52</v>
      </c>
      <c r="Z7330" t="s">
        <v>29</v>
      </c>
    </row>
    <row r="7331" spans="1:26" x14ac:dyDescent="0.25">
      <c r="A7331">
        <v>13054001</v>
      </c>
      <c r="B7331" t="s">
        <v>76</v>
      </c>
      <c r="C7331" t="s">
        <v>77</v>
      </c>
      <c r="D7331" t="s">
        <v>78</v>
      </c>
      <c r="E7331">
        <v>9</v>
      </c>
      <c r="F7331">
        <v>20200623</v>
      </c>
      <c r="G7331">
        <v>0</v>
      </c>
      <c r="H7331" t="s">
        <v>29</v>
      </c>
      <c r="I7331">
        <v>17.399999999999999</v>
      </c>
      <c r="J7331" t="s">
        <v>29</v>
      </c>
      <c r="K7331">
        <v>32</v>
      </c>
      <c r="L7331" t="s">
        <v>29</v>
      </c>
      <c r="M7331">
        <v>24.7</v>
      </c>
      <c r="N7331" t="s">
        <v>29</v>
      </c>
      <c r="O7331">
        <v>3.2</v>
      </c>
      <c r="P7331" t="s">
        <v>29</v>
      </c>
      <c r="Q7331">
        <v>24</v>
      </c>
      <c r="R7331" t="s">
        <v>29</v>
      </c>
      <c r="S7331">
        <v>82</v>
      </c>
      <c r="T7331" t="s">
        <v>29</v>
      </c>
      <c r="U7331">
        <v>432</v>
      </c>
      <c r="V7331" t="s">
        <v>31</v>
      </c>
      <c r="W7331">
        <v>99</v>
      </c>
      <c r="X7331" t="s">
        <v>31</v>
      </c>
      <c r="Y7331">
        <v>56</v>
      </c>
      <c r="Z7331" t="s">
        <v>29</v>
      </c>
    </row>
    <row r="7332" spans="1:26" x14ac:dyDescent="0.25">
      <c r="A7332">
        <v>13054001</v>
      </c>
      <c r="B7332" t="s">
        <v>76</v>
      </c>
      <c r="C7332" t="s">
        <v>77</v>
      </c>
      <c r="D7332" t="s">
        <v>78</v>
      </c>
      <c r="E7332">
        <v>9</v>
      </c>
      <c r="F7332">
        <v>20200624</v>
      </c>
      <c r="G7332">
        <v>0</v>
      </c>
      <c r="H7332" t="s">
        <v>29</v>
      </c>
      <c r="I7332">
        <v>17</v>
      </c>
      <c r="J7332" t="s">
        <v>29</v>
      </c>
      <c r="K7332">
        <v>31</v>
      </c>
      <c r="L7332" t="s">
        <v>29</v>
      </c>
      <c r="M7332">
        <v>24.1</v>
      </c>
      <c r="N7332" t="s">
        <v>29</v>
      </c>
      <c r="O7332">
        <v>2.6</v>
      </c>
      <c r="P7332" t="s">
        <v>29</v>
      </c>
      <c r="Q7332">
        <v>27</v>
      </c>
      <c r="R7332" t="s">
        <v>29</v>
      </c>
      <c r="S7332">
        <v>79</v>
      </c>
      <c r="T7332" t="s">
        <v>29</v>
      </c>
      <c r="U7332">
        <v>297</v>
      </c>
      <c r="V7332" t="s">
        <v>31</v>
      </c>
      <c r="W7332">
        <v>0</v>
      </c>
      <c r="X7332" t="s">
        <v>31</v>
      </c>
      <c r="Y7332">
        <v>55</v>
      </c>
      <c r="Z7332" t="s">
        <v>29</v>
      </c>
    </row>
    <row r="7333" spans="1:26" x14ac:dyDescent="0.25">
      <c r="A7333">
        <v>13054001</v>
      </c>
      <c r="B7333" t="s">
        <v>76</v>
      </c>
      <c r="C7333" t="s">
        <v>77</v>
      </c>
      <c r="D7333" t="s">
        <v>78</v>
      </c>
      <c r="E7333">
        <v>9</v>
      </c>
      <c r="F7333">
        <v>20200625</v>
      </c>
      <c r="G7333">
        <v>0</v>
      </c>
      <c r="H7333" t="s">
        <v>29</v>
      </c>
      <c r="I7333">
        <v>17.100000000000001</v>
      </c>
      <c r="J7333" t="s">
        <v>29</v>
      </c>
      <c r="K7333">
        <v>30.4</v>
      </c>
      <c r="L7333" t="s">
        <v>29</v>
      </c>
      <c r="M7333">
        <v>23.8</v>
      </c>
      <c r="N7333" t="s">
        <v>29</v>
      </c>
      <c r="O7333">
        <v>3.1</v>
      </c>
      <c r="P7333" t="s">
        <v>29</v>
      </c>
      <c r="Q7333">
        <v>27</v>
      </c>
      <c r="R7333" t="s">
        <v>29</v>
      </c>
      <c r="S7333">
        <v>76</v>
      </c>
      <c r="T7333" t="s">
        <v>29</v>
      </c>
      <c r="U7333">
        <v>354</v>
      </c>
      <c r="V7333" t="s">
        <v>31</v>
      </c>
      <c r="W7333">
        <v>0</v>
      </c>
      <c r="X7333" t="s">
        <v>31</v>
      </c>
      <c r="Y7333">
        <v>51</v>
      </c>
      <c r="Z7333" t="s">
        <v>29</v>
      </c>
    </row>
    <row r="7334" spans="1:26" x14ac:dyDescent="0.25">
      <c r="A7334">
        <v>13054001</v>
      </c>
      <c r="B7334" t="s">
        <v>76</v>
      </c>
      <c r="C7334" t="s">
        <v>77</v>
      </c>
      <c r="D7334" t="s">
        <v>78</v>
      </c>
      <c r="E7334">
        <v>9</v>
      </c>
      <c r="F7334">
        <v>20200626</v>
      </c>
      <c r="G7334">
        <v>0</v>
      </c>
      <c r="H7334" t="s">
        <v>29</v>
      </c>
      <c r="I7334">
        <v>17</v>
      </c>
      <c r="J7334" t="s">
        <v>29</v>
      </c>
      <c r="K7334">
        <v>31.1</v>
      </c>
      <c r="L7334" t="s">
        <v>29</v>
      </c>
      <c r="M7334">
        <v>24.7</v>
      </c>
      <c r="N7334" t="s">
        <v>29</v>
      </c>
      <c r="O7334">
        <v>3.4</v>
      </c>
      <c r="P7334" t="s">
        <v>29</v>
      </c>
      <c r="Q7334">
        <v>30</v>
      </c>
      <c r="R7334" t="s">
        <v>29</v>
      </c>
      <c r="S7334">
        <v>75</v>
      </c>
      <c r="T7334" t="s">
        <v>29</v>
      </c>
      <c r="U7334">
        <v>473</v>
      </c>
      <c r="V7334" t="s">
        <v>31</v>
      </c>
      <c r="W7334">
        <v>0</v>
      </c>
      <c r="X7334" t="s">
        <v>31</v>
      </c>
      <c r="Y7334">
        <v>51</v>
      </c>
      <c r="Z7334" t="s">
        <v>29</v>
      </c>
    </row>
    <row r="7335" spans="1:26" x14ac:dyDescent="0.25">
      <c r="A7335">
        <v>13054001</v>
      </c>
      <c r="B7335" t="s">
        <v>76</v>
      </c>
      <c r="C7335" t="s">
        <v>77</v>
      </c>
      <c r="D7335" t="s">
        <v>78</v>
      </c>
      <c r="E7335">
        <v>9</v>
      </c>
      <c r="F7335">
        <v>20200627</v>
      </c>
      <c r="G7335">
        <v>0</v>
      </c>
      <c r="H7335" t="s">
        <v>29</v>
      </c>
      <c r="I7335">
        <v>18.3</v>
      </c>
      <c r="J7335" t="s">
        <v>29</v>
      </c>
      <c r="K7335">
        <v>30.1</v>
      </c>
      <c r="L7335" t="s">
        <v>29</v>
      </c>
      <c r="M7335">
        <v>24.6</v>
      </c>
      <c r="N7335" t="s">
        <v>29</v>
      </c>
      <c r="O7335">
        <v>2.8</v>
      </c>
      <c r="P7335" t="s">
        <v>29</v>
      </c>
      <c r="Q7335">
        <v>34</v>
      </c>
      <c r="R7335" t="s">
        <v>29</v>
      </c>
      <c r="S7335">
        <v>79</v>
      </c>
      <c r="T7335" t="s">
        <v>29</v>
      </c>
      <c r="U7335">
        <v>170</v>
      </c>
      <c r="V7335" t="s">
        <v>31</v>
      </c>
      <c r="W7335">
        <v>0</v>
      </c>
      <c r="X7335" t="s">
        <v>31</v>
      </c>
      <c r="Y7335">
        <v>56</v>
      </c>
      <c r="Z7335" t="s">
        <v>29</v>
      </c>
    </row>
    <row r="7336" spans="1:26" x14ac:dyDescent="0.25">
      <c r="A7336">
        <v>13054001</v>
      </c>
      <c r="B7336" t="s">
        <v>76</v>
      </c>
      <c r="C7336" t="s">
        <v>77</v>
      </c>
      <c r="D7336" t="s">
        <v>78</v>
      </c>
      <c r="E7336">
        <v>9</v>
      </c>
      <c r="F7336">
        <v>20200628</v>
      </c>
      <c r="G7336">
        <v>0</v>
      </c>
      <c r="H7336" t="s">
        <v>29</v>
      </c>
      <c r="I7336">
        <v>18</v>
      </c>
      <c r="J7336" t="s">
        <v>29</v>
      </c>
      <c r="K7336">
        <v>31.6</v>
      </c>
      <c r="L7336" t="s">
        <v>29</v>
      </c>
      <c r="M7336">
        <v>24.9</v>
      </c>
      <c r="N7336" t="s">
        <v>29</v>
      </c>
      <c r="O7336">
        <v>2.9</v>
      </c>
      <c r="P7336" t="s">
        <v>29</v>
      </c>
      <c r="Q7336">
        <v>32</v>
      </c>
      <c r="R7336" t="s">
        <v>29</v>
      </c>
      <c r="S7336">
        <v>87</v>
      </c>
      <c r="T7336" t="s">
        <v>29</v>
      </c>
      <c r="U7336">
        <v>174</v>
      </c>
      <c r="V7336" t="s">
        <v>31</v>
      </c>
      <c r="W7336">
        <v>320</v>
      </c>
      <c r="X7336" t="s">
        <v>31</v>
      </c>
      <c r="Y7336">
        <v>63</v>
      </c>
      <c r="Z7336" t="s">
        <v>29</v>
      </c>
    </row>
    <row r="7337" spans="1:26" x14ac:dyDescent="0.25">
      <c r="A7337">
        <v>13054001</v>
      </c>
      <c r="B7337" t="s">
        <v>76</v>
      </c>
      <c r="C7337" t="s">
        <v>77</v>
      </c>
      <c r="D7337" t="s">
        <v>78</v>
      </c>
      <c r="E7337">
        <v>9</v>
      </c>
      <c r="F7337">
        <v>20200629</v>
      </c>
      <c r="G7337">
        <v>0</v>
      </c>
      <c r="H7337" t="s">
        <v>29</v>
      </c>
      <c r="I7337">
        <v>20.7</v>
      </c>
      <c r="J7337" t="s">
        <v>29</v>
      </c>
      <c r="K7337">
        <v>32.4</v>
      </c>
      <c r="L7337" t="s">
        <v>29</v>
      </c>
      <c r="M7337">
        <v>26.7</v>
      </c>
      <c r="N7337" t="s">
        <v>29</v>
      </c>
      <c r="O7337">
        <v>6.2</v>
      </c>
      <c r="P7337" t="s">
        <v>29</v>
      </c>
      <c r="Q7337">
        <v>37</v>
      </c>
      <c r="R7337" t="s">
        <v>29</v>
      </c>
      <c r="S7337">
        <v>90</v>
      </c>
      <c r="T7337" t="s">
        <v>29</v>
      </c>
      <c r="U7337">
        <v>67</v>
      </c>
      <c r="V7337" t="s">
        <v>31</v>
      </c>
      <c r="W7337">
        <v>368</v>
      </c>
      <c r="X7337" t="s">
        <v>31</v>
      </c>
      <c r="Y7337">
        <v>61</v>
      </c>
      <c r="Z7337" t="s">
        <v>29</v>
      </c>
    </row>
    <row r="7338" spans="1:26" x14ac:dyDescent="0.25">
      <c r="A7338">
        <v>13054001</v>
      </c>
      <c r="B7338" t="s">
        <v>76</v>
      </c>
      <c r="C7338" t="s">
        <v>77</v>
      </c>
      <c r="D7338" t="s">
        <v>78</v>
      </c>
      <c r="E7338">
        <v>9</v>
      </c>
      <c r="F7338">
        <v>20200630</v>
      </c>
      <c r="G7338">
        <v>0</v>
      </c>
      <c r="H7338" t="s">
        <v>29</v>
      </c>
      <c r="I7338">
        <v>20.7</v>
      </c>
      <c r="J7338" t="s">
        <v>29</v>
      </c>
      <c r="K7338">
        <v>31.1</v>
      </c>
      <c r="L7338" t="s">
        <v>29</v>
      </c>
      <c r="M7338">
        <v>25</v>
      </c>
      <c r="N7338" t="s">
        <v>29</v>
      </c>
      <c r="O7338">
        <v>5.0999999999999996</v>
      </c>
      <c r="P7338" t="s">
        <v>29</v>
      </c>
      <c r="Q7338">
        <v>26</v>
      </c>
      <c r="R7338" t="s">
        <v>29</v>
      </c>
      <c r="S7338">
        <v>86</v>
      </c>
      <c r="T7338" t="s">
        <v>29</v>
      </c>
      <c r="U7338">
        <v>475</v>
      </c>
      <c r="V7338" t="s">
        <v>31</v>
      </c>
      <c r="W7338">
        <v>222</v>
      </c>
      <c r="X7338" t="s">
        <v>31</v>
      </c>
      <c r="Y7338">
        <v>55</v>
      </c>
      <c r="Z7338" t="s">
        <v>29</v>
      </c>
    </row>
    <row r="7339" spans="1:26" x14ac:dyDescent="0.25">
      <c r="A7339">
        <v>13054001</v>
      </c>
      <c r="B7339" t="s">
        <v>76</v>
      </c>
      <c r="C7339" t="s">
        <v>77</v>
      </c>
      <c r="D7339" t="s">
        <v>78</v>
      </c>
      <c r="E7339">
        <v>9</v>
      </c>
      <c r="F7339">
        <v>20200701</v>
      </c>
      <c r="G7339">
        <v>0</v>
      </c>
      <c r="H7339" t="s">
        <v>29</v>
      </c>
      <c r="I7339">
        <v>20.9</v>
      </c>
      <c r="J7339" t="s">
        <v>29</v>
      </c>
      <c r="K7339">
        <v>29.7</v>
      </c>
      <c r="L7339" t="s">
        <v>29</v>
      </c>
      <c r="M7339">
        <v>25.2</v>
      </c>
      <c r="N7339" t="s">
        <v>29</v>
      </c>
      <c r="O7339">
        <v>3.4</v>
      </c>
      <c r="P7339" t="s">
        <v>29</v>
      </c>
      <c r="Q7339">
        <v>57</v>
      </c>
      <c r="R7339" t="s">
        <v>29</v>
      </c>
      <c r="S7339">
        <v>88</v>
      </c>
      <c r="T7339" t="s">
        <v>29</v>
      </c>
      <c r="U7339">
        <v>0</v>
      </c>
      <c r="V7339" t="s">
        <v>31</v>
      </c>
      <c r="W7339">
        <v>393</v>
      </c>
      <c r="X7339" t="s">
        <v>31</v>
      </c>
      <c r="Y7339">
        <v>72</v>
      </c>
      <c r="Z7339" t="s">
        <v>29</v>
      </c>
    </row>
    <row r="7340" spans="1:26" x14ac:dyDescent="0.25">
      <c r="A7340">
        <v>13054001</v>
      </c>
      <c r="B7340" t="s">
        <v>76</v>
      </c>
      <c r="C7340" t="s">
        <v>77</v>
      </c>
      <c r="D7340" t="s">
        <v>78</v>
      </c>
      <c r="E7340">
        <v>9</v>
      </c>
      <c r="F7340">
        <v>20200702</v>
      </c>
      <c r="G7340">
        <v>0</v>
      </c>
      <c r="H7340" t="s">
        <v>29</v>
      </c>
      <c r="I7340">
        <v>21.4</v>
      </c>
      <c r="J7340" t="s">
        <v>29</v>
      </c>
      <c r="K7340">
        <v>32</v>
      </c>
      <c r="L7340" t="s">
        <v>29</v>
      </c>
      <c r="M7340">
        <v>25.8</v>
      </c>
      <c r="N7340" t="s">
        <v>29</v>
      </c>
      <c r="O7340">
        <v>5.2</v>
      </c>
      <c r="P7340" t="s">
        <v>29</v>
      </c>
      <c r="Q7340">
        <v>42</v>
      </c>
      <c r="R7340" t="s">
        <v>29</v>
      </c>
      <c r="S7340">
        <v>83</v>
      </c>
      <c r="T7340" t="s">
        <v>29</v>
      </c>
      <c r="U7340">
        <v>0</v>
      </c>
      <c r="V7340" t="s">
        <v>31</v>
      </c>
      <c r="W7340">
        <v>92</v>
      </c>
      <c r="X7340" t="s">
        <v>31</v>
      </c>
      <c r="Y7340">
        <v>63</v>
      </c>
      <c r="Z7340" t="s">
        <v>29</v>
      </c>
    </row>
    <row r="7341" spans="1:26" x14ac:dyDescent="0.25">
      <c r="A7341">
        <v>13054001</v>
      </c>
      <c r="B7341" t="s">
        <v>76</v>
      </c>
      <c r="C7341" t="s">
        <v>77</v>
      </c>
      <c r="D7341" t="s">
        <v>78</v>
      </c>
      <c r="E7341">
        <v>9</v>
      </c>
      <c r="F7341">
        <v>20200703</v>
      </c>
      <c r="G7341">
        <v>0</v>
      </c>
      <c r="H7341" t="s">
        <v>29</v>
      </c>
      <c r="I7341">
        <v>20.3</v>
      </c>
      <c r="J7341" t="s">
        <v>29</v>
      </c>
      <c r="K7341">
        <v>28.4</v>
      </c>
      <c r="L7341" t="s">
        <v>29</v>
      </c>
      <c r="M7341">
        <v>24.2</v>
      </c>
      <c r="N7341" t="s">
        <v>29</v>
      </c>
      <c r="O7341">
        <v>11.3</v>
      </c>
      <c r="P7341" t="s">
        <v>29</v>
      </c>
      <c r="Q7341">
        <v>31</v>
      </c>
      <c r="R7341" t="s">
        <v>29</v>
      </c>
      <c r="S7341">
        <v>61</v>
      </c>
      <c r="T7341" t="s">
        <v>29</v>
      </c>
      <c r="U7341">
        <v>668</v>
      </c>
      <c r="V7341" t="s">
        <v>31</v>
      </c>
      <c r="W7341">
        <v>0</v>
      </c>
      <c r="X7341" t="s">
        <v>31</v>
      </c>
      <c r="Y7341">
        <v>44</v>
      </c>
      <c r="Z7341" t="s">
        <v>29</v>
      </c>
    </row>
    <row r="7342" spans="1:26" x14ac:dyDescent="0.25">
      <c r="A7342">
        <v>13054001</v>
      </c>
      <c r="B7342" t="s">
        <v>76</v>
      </c>
      <c r="C7342" t="s">
        <v>77</v>
      </c>
      <c r="D7342" t="s">
        <v>78</v>
      </c>
      <c r="E7342">
        <v>9</v>
      </c>
      <c r="F7342">
        <v>20200704</v>
      </c>
      <c r="G7342">
        <v>0</v>
      </c>
      <c r="H7342" t="s">
        <v>29</v>
      </c>
      <c r="I7342">
        <v>18.7</v>
      </c>
      <c r="J7342" t="s">
        <v>29</v>
      </c>
      <c r="K7342">
        <v>30.8</v>
      </c>
      <c r="L7342" t="s">
        <v>29</v>
      </c>
      <c r="M7342">
        <v>25.2</v>
      </c>
      <c r="N7342" t="s">
        <v>29</v>
      </c>
      <c r="O7342">
        <v>4.8</v>
      </c>
      <c r="P7342" t="s">
        <v>29</v>
      </c>
      <c r="Q7342">
        <v>28</v>
      </c>
      <c r="R7342" t="s">
        <v>29</v>
      </c>
      <c r="S7342">
        <v>60</v>
      </c>
      <c r="T7342" t="s">
        <v>29</v>
      </c>
      <c r="U7342">
        <v>659</v>
      </c>
      <c r="V7342" t="s">
        <v>31</v>
      </c>
      <c r="W7342">
        <v>0</v>
      </c>
      <c r="X7342" t="s">
        <v>31</v>
      </c>
      <c r="Y7342">
        <v>42</v>
      </c>
      <c r="Z7342" t="s">
        <v>29</v>
      </c>
    </row>
    <row r="7343" spans="1:26" x14ac:dyDescent="0.25">
      <c r="A7343">
        <v>13054001</v>
      </c>
      <c r="B7343" t="s">
        <v>76</v>
      </c>
      <c r="C7343" t="s">
        <v>77</v>
      </c>
      <c r="D7343" t="s">
        <v>78</v>
      </c>
      <c r="E7343">
        <v>9</v>
      </c>
      <c r="F7343">
        <v>20200705</v>
      </c>
      <c r="G7343">
        <v>0</v>
      </c>
      <c r="H7343" t="s">
        <v>29</v>
      </c>
      <c r="I7343">
        <v>20.8</v>
      </c>
      <c r="J7343" t="s">
        <v>29</v>
      </c>
      <c r="K7343">
        <v>33.9</v>
      </c>
      <c r="L7343" t="s">
        <v>29</v>
      </c>
      <c r="M7343">
        <v>28.1</v>
      </c>
      <c r="N7343" t="s">
        <v>29</v>
      </c>
      <c r="O7343">
        <v>4.5</v>
      </c>
      <c r="P7343" t="s">
        <v>29</v>
      </c>
      <c r="Q7343">
        <v>30</v>
      </c>
      <c r="R7343" t="s">
        <v>29</v>
      </c>
      <c r="S7343">
        <v>57</v>
      </c>
      <c r="T7343" t="s">
        <v>29</v>
      </c>
      <c r="U7343">
        <v>556</v>
      </c>
      <c r="V7343" t="s">
        <v>31</v>
      </c>
      <c r="W7343">
        <v>0</v>
      </c>
      <c r="X7343" t="s">
        <v>31</v>
      </c>
      <c r="Y7343">
        <v>42</v>
      </c>
      <c r="Z7343" t="s">
        <v>29</v>
      </c>
    </row>
    <row r="7344" spans="1:26" x14ac:dyDescent="0.25">
      <c r="A7344">
        <v>13054001</v>
      </c>
      <c r="B7344" t="s">
        <v>76</v>
      </c>
      <c r="C7344" t="s">
        <v>77</v>
      </c>
      <c r="D7344" t="s">
        <v>78</v>
      </c>
      <c r="E7344">
        <v>9</v>
      </c>
      <c r="F7344">
        <v>20200706</v>
      </c>
      <c r="G7344">
        <v>0</v>
      </c>
      <c r="H7344" t="s">
        <v>29</v>
      </c>
      <c r="I7344">
        <v>24.1</v>
      </c>
      <c r="J7344" t="s">
        <v>29</v>
      </c>
      <c r="K7344">
        <v>32.4</v>
      </c>
      <c r="L7344" t="s">
        <v>29</v>
      </c>
      <c r="M7344">
        <v>27</v>
      </c>
      <c r="N7344" t="s">
        <v>29</v>
      </c>
      <c r="O7344">
        <v>12.1</v>
      </c>
      <c r="P7344" t="s">
        <v>29</v>
      </c>
      <c r="Q7344">
        <v>22</v>
      </c>
      <c r="R7344" t="s">
        <v>29</v>
      </c>
      <c r="S7344">
        <v>62</v>
      </c>
      <c r="T7344" t="s">
        <v>29</v>
      </c>
      <c r="U7344">
        <v>805</v>
      </c>
      <c r="V7344" t="s">
        <v>31</v>
      </c>
      <c r="W7344">
        <v>0</v>
      </c>
      <c r="X7344" t="s">
        <v>31</v>
      </c>
      <c r="Y7344">
        <v>42</v>
      </c>
      <c r="Z7344" t="s">
        <v>29</v>
      </c>
    </row>
    <row r="7345" spans="1:26" x14ac:dyDescent="0.25">
      <c r="A7345">
        <v>13054001</v>
      </c>
      <c r="B7345" t="s">
        <v>76</v>
      </c>
      <c r="C7345" t="s">
        <v>77</v>
      </c>
      <c r="D7345" t="s">
        <v>78</v>
      </c>
      <c r="E7345">
        <v>9</v>
      </c>
      <c r="F7345">
        <v>20200707</v>
      </c>
      <c r="G7345">
        <v>0</v>
      </c>
      <c r="H7345" t="s">
        <v>29</v>
      </c>
      <c r="I7345">
        <v>19.7</v>
      </c>
      <c r="J7345" t="s">
        <v>29</v>
      </c>
      <c r="K7345">
        <v>31.6</v>
      </c>
      <c r="L7345" t="s">
        <v>29</v>
      </c>
      <c r="M7345">
        <v>25.1</v>
      </c>
      <c r="N7345" t="s">
        <v>29</v>
      </c>
      <c r="O7345">
        <v>5.8</v>
      </c>
      <c r="P7345" t="s">
        <v>29</v>
      </c>
      <c r="Q7345">
        <v>23</v>
      </c>
      <c r="R7345" t="s">
        <v>29</v>
      </c>
      <c r="S7345">
        <v>53</v>
      </c>
      <c r="T7345" t="s">
        <v>29</v>
      </c>
      <c r="U7345">
        <v>874</v>
      </c>
      <c r="V7345" t="s">
        <v>31</v>
      </c>
      <c r="W7345">
        <v>0</v>
      </c>
      <c r="X7345" t="s">
        <v>31</v>
      </c>
      <c r="Y7345">
        <v>37</v>
      </c>
      <c r="Z7345" t="s">
        <v>29</v>
      </c>
    </row>
    <row r="7346" spans="1:26" x14ac:dyDescent="0.25">
      <c r="A7346">
        <v>13054001</v>
      </c>
      <c r="B7346" t="s">
        <v>76</v>
      </c>
      <c r="C7346" t="s">
        <v>77</v>
      </c>
      <c r="D7346" t="s">
        <v>78</v>
      </c>
      <c r="E7346">
        <v>9</v>
      </c>
      <c r="F7346">
        <v>20200708</v>
      </c>
      <c r="G7346">
        <v>0</v>
      </c>
      <c r="H7346" t="s">
        <v>29</v>
      </c>
      <c r="I7346">
        <v>16.7</v>
      </c>
      <c r="J7346" t="s">
        <v>29</v>
      </c>
      <c r="K7346">
        <v>30.2</v>
      </c>
      <c r="L7346" t="s">
        <v>29</v>
      </c>
      <c r="M7346">
        <v>23.6</v>
      </c>
      <c r="N7346" t="s">
        <v>29</v>
      </c>
      <c r="O7346">
        <v>2.7</v>
      </c>
      <c r="P7346" t="s">
        <v>29</v>
      </c>
      <c r="Q7346">
        <v>27</v>
      </c>
      <c r="R7346" t="s">
        <v>29</v>
      </c>
      <c r="S7346">
        <v>66</v>
      </c>
      <c r="T7346" t="s">
        <v>29</v>
      </c>
      <c r="U7346">
        <v>630</v>
      </c>
      <c r="V7346" t="s">
        <v>31</v>
      </c>
      <c r="W7346">
        <v>0</v>
      </c>
      <c r="X7346" t="s">
        <v>31</v>
      </c>
      <c r="Y7346">
        <v>44</v>
      </c>
      <c r="Z7346" t="s">
        <v>29</v>
      </c>
    </row>
    <row r="7347" spans="1:26" x14ac:dyDescent="0.25">
      <c r="A7347">
        <v>13054001</v>
      </c>
      <c r="B7347" t="s">
        <v>76</v>
      </c>
      <c r="C7347" t="s">
        <v>77</v>
      </c>
      <c r="D7347" t="s">
        <v>78</v>
      </c>
      <c r="E7347">
        <v>9</v>
      </c>
      <c r="F7347">
        <v>20200709</v>
      </c>
      <c r="G7347">
        <v>0</v>
      </c>
      <c r="H7347" t="s">
        <v>29</v>
      </c>
      <c r="I7347">
        <v>16.399999999999999</v>
      </c>
      <c r="J7347" t="s">
        <v>29</v>
      </c>
      <c r="K7347">
        <v>31.2</v>
      </c>
      <c r="L7347" t="s">
        <v>29</v>
      </c>
      <c r="M7347">
        <v>24.2</v>
      </c>
      <c r="N7347" t="s">
        <v>29</v>
      </c>
      <c r="O7347">
        <v>3.1</v>
      </c>
      <c r="P7347" t="s">
        <v>29</v>
      </c>
      <c r="Q7347">
        <v>33</v>
      </c>
      <c r="R7347" t="s">
        <v>29</v>
      </c>
      <c r="S7347">
        <v>92</v>
      </c>
      <c r="T7347" t="s">
        <v>29</v>
      </c>
      <c r="U7347">
        <v>332</v>
      </c>
      <c r="V7347" t="s">
        <v>31</v>
      </c>
      <c r="W7347">
        <v>215</v>
      </c>
      <c r="X7347" t="s">
        <v>31</v>
      </c>
      <c r="Y7347">
        <v>55</v>
      </c>
      <c r="Z7347" t="s">
        <v>29</v>
      </c>
    </row>
    <row r="7348" spans="1:26" x14ac:dyDescent="0.25">
      <c r="A7348">
        <v>13054001</v>
      </c>
      <c r="B7348" t="s">
        <v>76</v>
      </c>
      <c r="C7348" t="s">
        <v>77</v>
      </c>
      <c r="D7348" t="s">
        <v>78</v>
      </c>
      <c r="E7348">
        <v>9</v>
      </c>
      <c r="F7348">
        <v>20200710</v>
      </c>
      <c r="G7348">
        <v>0</v>
      </c>
      <c r="H7348" t="s">
        <v>29</v>
      </c>
      <c r="I7348">
        <v>18.5</v>
      </c>
      <c r="J7348" t="s">
        <v>29</v>
      </c>
      <c r="K7348">
        <v>31.9</v>
      </c>
      <c r="L7348" t="s">
        <v>29</v>
      </c>
      <c r="M7348">
        <v>25.2</v>
      </c>
      <c r="N7348" t="s">
        <v>29</v>
      </c>
      <c r="O7348">
        <v>3.2</v>
      </c>
      <c r="P7348" t="s">
        <v>29</v>
      </c>
      <c r="Q7348">
        <v>34</v>
      </c>
      <c r="R7348" t="s">
        <v>29</v>
      </c>
      <c r="S7348">
        <v>89</v>
      </c>
      <c r="T7348" t="s">
        <v>29</v>
      </c>
      <c r="U7348">
        <v>184</v>
      </c>
      <c r="V7348" t="s">
        <v>31</v>
      </c>
      <c r="W7348">
        <v>167</v>
      </c>
      <c r="X7348" t="s">
        <v>31</v>
      </c>
      <c r="Y7348">
        <v>63</v>
      </c>
      <c r="Z7348" t="s">
        <v>29</v>
      </c>
    </row>
    <row r="7349" spans="1:26" x14ac:dyDescent="0.25">
      <c r="A7349">
        <v>13054001</v>
      </c>
      <c r="B7349" t="s">
        <v>76</v>
      </c>
      <c r="C7349" t="s">
        <v>77</v>
      </c>
      <c r="D7349" t="s">
        <v>78</v>
      </c>
      <c r="E7349">
        <v>9</v>
      </c>
      <c r="F7349">
        <v>20200711</v>
      </c>
      <c r="G7349">
        <v>0</v>
      </c>
      <c r="H7349" t="s">
        <v>29</v>
      </c>
      <c r="I7349">
        <v>21.7</v>
      </c>
      <c r="J7349" t="s">
        <v>29</v>
      </c>
      <c r="K7349">
        <v>30.8</v>
      </c>
      <c r="L7349" t="s">
        <v>29</v>
      </c>
      <c r="M7349">
        <v>26</v>
      </c>
      <c r="N7349" t="s">
        <v>29</v>
      </c>
      <c r="O7349">
        <v>8.1</v>
      </c>
      <c r="P7349" t="s">
        <v>29</v>
      </c>
      <c r="Q7349">
        <v>31</v>
      </c>
      <c r="R7349" t="s">
        <v>29</v>
      </c>
      <c r="S7349">
        <v>82</v>
      </c>
      <c r="T7349" t="s">
        <v>29</v>
      </c>
      <c r="U7349">
        <v>668</v>
      </c>
      <c r="V7349" t="s">
        <v>31</v>
      </c>
      <c r="W7349">
        <v>33</v>
      </c>
      <c r="X7349" t="s">
        <v>31</v>
      </c>
      <c r="Y7349">
        <v>49</v>
      </c>
      <c r="Z7349" t="s">
        <v>29</v>
      </c>
    </row>
    <row r="7350" spans="1:26" x14ac:dyDescent="0.25">
      <c r="A7350">
        <v>13054001</v>
      </c>
      <c r="B7350" t="s">
        <v>76</v>
      </c>
      <c r="C7350" t="s">
        <v>77</v>
      </c>
      <c r="D7350" t="s">
        <v>78</v>
      </c>
      <c r="E7350">
        <v>9</v>
      </c>
      <c r="F7350">
        <v>20200712</v>
      </c>
      <c r="G7350">
        <v>0</v>
      </c>
      <c r="H7350" t="s">
        <v>29</v>
      </c>
      <c r="I7350">
        <v>15.6</v>
      </c>
      <c r="J7350" t="s">
        <v>29</v>
      </c>
      <c r="K7350">
        <v>31.1</v>
      </c>
      <c r="L7350" t="s">
        <v>29</v>
      </c>
      <c r="M7350">
        <v>24.4</v>
      </c>
      <c r="N7350" t="s">
        <v>29</v>
      </c>
      <c r="O7350">
        <v>3</v>
      </c>
      <c r="P7350" t="s">
        <v>29</v>
      </c>
      <c r="Q7350">
        <v>40</v>
      </c>
      <c r="R7350" t="s">
        <v>29</v>
      </c>
      <c r="S7350">
        <v>76</v>
      </c>
      <c r="T7350" t="s">
        <v>29</v>
      </c>
      <c r="U7350">
        <v>2</v>
      </c>
      <c r="V7350" t="s">
        <v>31</v>
      </c>
      <c r="W7350">
        <v>0</v>
      </c>
      <c r="X7350" t="s">
        <v>31</v>
      </c>
      <c r="Y7350">
        <v>57</v>
      </c>
      <c r="Z7350" t="s">
        <v>29</v>
      </c>
    </row>
    <row r="7351" spans="1:26" x14ac:dyDescent="0.25">
      <c r="A7351">
        <v>13054001</v>
      </c>
      <c r="B7351" t="s">
        <v>76</v>
      </c>
      <c r="C7351" t="s">
        <v>77</v>
      </c>
      <c r="D7351" t="s">
        <v>78</v>
      </c>
      <c r="E7351">
        <v>9</v>
      </c>
      <c r="F7351">
        <v>20200713</v>
      </c>
      <c r="G7351">
        <v>0</v>
      </c>
      <c r="H7351" t="s">
        <v>29</v>
      </c>
      <c r="I7351">
        <v>21.6</v>
      </c>
      <c r="J7351" t="s">
        <v>29</v>
      </c>
      <c r="K7351">
        <v>30.6</v>
      </c>
      <c r="L7351" t="s">
        <v>29</v>
      </c>
      <c r="M7351">
        <v>25.4</v>
      </c>
      <c r="N7351" t="s">
        <v>29</v>
      </c>
      <c r="O7351">
        <v>3.2</v>
      </c>
      <c r="P7351" t="s">
        <v>29</v>
      </c>
      <c r="Q7351">
        <v>38</v>
      </c>
      <c r="R7351" t="s">
        <v>29</v>
      </c>
      <c r="S7351">
        <v>79</v>
      </c>
      <c r="T7351" t="s">
        <v>29</v>
      </c>
      <c r="U7351">
        <v>137</v>
      </c>
      <c r="V7351" t="s">
        <v>31</v>
      </c>
      <c r="W7351">
        <v>0</v>
      </c>
      <c r="X7351" t="s">
        <v>31</v>
      </c>
      <c r="Y7351">
        <v>61</v>
      </c>
      <c r="Z7351" t="s">
        <v>29</v>
      </c>
    </row>
    <row r="7352" spans="1:26" x14ac:dyDescent="0.25">
      <c r="A7352">
        <v>13054001</v>
      </c>
      <c r="B7352" t="s">
        <v>76</v>
      </c>
      <c r="C7352" t="s">
        <v>77</v>
      </c>
      <c r="D7352" t="s">
        <v>78</v>
      </c>
      <c r="E7352">
        <v>9</v>
      </c>
      <c r="F7352">
        <v>20200714</v>
      </c>
      <c r="G7352">
        <v>0</v>
      </c>
      <c r="H7352" t="s">
        <v>29</v>
      </c>
      <c r="I7352">
        <v>17</v>
      </c>
      <c r="J7352" t="s">
        <v>29</v>
      </c>
      <c r="K7352">
        <v>31.2</v>
      </c>
      <c r="L7352" t="s">
        <v>29</v>
      </c>
      <c r="M7352">
        <v>24.5</v>
      </c>
      <c r="N7352" t="s">
        <v>29</v>
      </c>
      <c r="O7352">
        <v>3.9</v>
      </c>
      <c r="P7352" t="s">
        <v>29</v>
      </c>
      <c r="Q7352">
        <v>24</v>
      </c>
      <c r="R7352" t="s">
        <v>29</v>
      </c>
      <c r="S7352">
        <v>84</v>
      </c>
      <c r="T7352" t="s">
        <v>29</v>
      </c>
      <c r="U7352">
        <v>566</v>
      </c>
      <c r="V7352" t="s">
        <v>31</v>
      </c>
      <c r="W7352">
        <v>139</v>
      </c>
      <c r="X7352" t="s">
        <v>31</v>
      </c>
      <c r="Y7352">
        <v>52</v>
      </c>
      <c r="Z7352" t="s">
        <v>29</v>
      </c>
    </row>
    <row r="7353" spans="1:26" x14ac:dyDescent="0.25">
      <c r="A7353">
        <v>13054001</v>
      </c>
      <c r="B7353" t="s">
        <v>76</v>
      </c>
      <c r="C7353" t="s">
        <v>77</v>
      </c>
      <c r="D7353" t="s">
        <v>78</v>
      </c>
      <c r="E7353">
        <v>9</v>
      </c>
      <c r="F7353">
        <v>20200715</v>
      </c>
      <c r="G7353">
        <v>0</v>
      </c>
      <c r="H7353" t="s">
        <v>29</v>
      </c>
      <c r="I7353">
        <v>17.399999999999999</v>
      </c>
      <c r="J7353" t="s">
        <v>29</v>
      </c>
      <c r="K7353">
        <v>29.8</v>
      </c>
      <c r="L7353" t="s">
        <v>29</v>
      </c>
      <c r="M7353">
        <v>24.4</v>
      </c>
      <c r="N7353" t="s">
        <v>29</v>
      </c>
      <c r="O7353">
        <v>6.5</v>
      </c>
      <c r="P7353" t="s">
        <v>29</v>
      </c>
      <c r="Q7353">
        <v>32</v>
      </c>
      <c r="R7353" t="s">
        <v>29</v>
      </c>
      <c r="S7353">
        <v>70</v>
      </c>
      <c r="T7353" t="s">
        <v>29</v>
      </c>
      <c r="U7353">
        <v>194</v>
      </c>
      <c r="V7353" t="s">
        <v>31</v>
      </c>
      <c r="W7353">
        <v>0</v>
      </c>
      <c r="X7353" t="s">
        <v>31</v>
      </c>
      <c r="Y7353">
        <v>50</v>
      </c>
      <c r="Z7353" t="s">
        <v>29</v>
      </c>
    </row>
    <row r="7354" spans="1:26" x14ac:dyDescent="0.25">
      <c r="A7354">
        <v>13054001</v>
      </c>
      <c r="B7354" t="s">
        <v>76</v>
      </c>
      <c r="C7354" t="s">
        <v>77</v>
      </c>
      <c r="D7354" t="s">
        <v>78</v>
      </c>
      <c r="E7354">
        <v>9</v>
      </c>
      <c r="F7354">
        <v>20200716</v>
      </c>
      <c r="G7354">
        <v>0</v>
      </c>
      <c r="H7354" t="s">
        <v>29</v>
      </c>
      <c r="I7354">
        <v>18.8</v>
      </c>
      <c r="J7354" t="s">
        <v>29</v>
      </c>
      <c r="K7354">
        <v>30.1</v>
      </c>
      <c r="L7354" t="s">
        <v>29</v>
      </c>
      <c r="M7354">
        <v>24.4</v>
      </c>
      <c r="N7354" t="s">
        <v>29</v>
      </c>
      <c r="O7354">
        <v>8.1999999999999993</v>
      </c>
      <c r="P7354" t="s">
        <v>29</v>
      </c>
      <c r="Q7354">
        <v>33</v>
      </c>
      <c r="R7354" t="s">
        <v>29</v>
      </c>
      <c r="S7354">
        <v>66</v>
      </c>
      <c r="T7354" t="s">
        <v>29</v>
      </c>
      <c r="U7354">
        <v>430</v>
      </c>
      <c r="V7354" t="s">
        <v>31</v>
      </c>
      <c r="W7354">
        <v>0</v>
      </c>
      <c r="X7354" t="s">
        <v>31</v>
      </c>
      <c r="Y7354">
        <v>50</v>
      </c>
      <c r="Z7354" t="s">
        <v>29</v>
      </c>
    </row>
    <row r="7355" spans="1:26" x14ac:dyDescent="0.25">
      <c r="A7355">
        <v>13054001</v>
      </c>
      <c r="B7355" t="s">
        <v>76</v>
      </c>
      <c r="C7355" t="s">
        <v>77</v>
      </c>
      <c r="D7355" t="s">
        <v>78</v>
      </c>
      <c r="E7355">
        <v>9</v>
      </c>
      <c r="F7355">
        <v>20200717</v>
      </c>
      <c r="G7355">
        <v>0</v>
      </c>
      <c r="H7355" t="s">
        <v>29</v>
      </c>
      <c r="I7355">
        <v>20.5</v>
      </c>
      <c r="J7355" t="s">
        <v>29</v>
      </c>
      <c r="K7355">
        <v>30.5</v>
      </c>
      <c r="L7355" t="s">
        <v>29</v>
      </c>
      <c r="M7355">
        <v>24.8</v>
      </c>
      <c r="N7355" t="s">
        <v>29</v>
      </c>
      <c r="O7355">
        <v>7.3</v>
      </c>
      <c r="P7355" t="s">
        <v>29</v>
      </c>
      <c r="Q7355">
        <v>36</v>
      </c>
      <c r="R7355" t="s">
        <v>29</v>
      </c>
      <c r="S7355">
        <v>65</v>
      </c>
      <c r="T7355" t="s">
        <v>29</v>
      </c>
      <c r="U7355">
        <v>212</v>
      </c>
      <c r="V7355" t="s">
        <v>31</v>
      </c>
      <c r="W7355">
        <v>0</v>
      </c>
      <c r="X7355" t="s">
        <v>31</v>
      </c>
      <c r="Y7355">
        <v>50</v>
      </c>
      <c r="Z7355" t="s">
        <v>29</v>
      </c>
    </row>
    <row r="7356" spans="1:26" x14ac:dyDescent="0.25">
      <c r="A7356">
        <v>13054001</v>
      </c>
      <c r="B7356" t="s">
        <v>76</v>
      </c>
      <c r="C7356" t="s">
        <v>77</v>
      </c>
      <c r="D7356" t="s">
        <v>78</v>
      </c>
      <c r="E7356">
        <v>9</v>
      </c>
      <c r="F7356">
        <v>20200718</v>
      </c>
      <c r="G7356">
        <v>0</v>
      </c>
      <c r="H7356" t="s">
        <v>29</v>
      </c>
      <c r="I7356">
        <v>19</v>
      </c>
      <c r="J7356" t="s">
        <v>29</v>
      </c>
      <c r="K7356">
        <v>29.8</v>
      </c>
      <c r="L7356" t="s">
        <v>29</v>
      </c>
      <c r="M7356">
        <v>24.1</v>
      </c>
      <c r="N7356" t="s">
        <v>29</v>
      </c>
      <c r="O7356">
        <v>3.5</v>
      </c>
      <c r="P7356" t="s">
        <v>29</v>
      </c>
      <c r="Q7356">
        <v>43</v>
      </c>
      <c r="R7356" t="s">
        <v>29</v>
      </c>
      <c r="S7356">
        <v>87</v>
      </c>
      <c r="T7356" t="s">
        <v>29</v>
      </c>
      <c r="U7356">
        <v>0</v>
      </c>
      <c r="V7356" t="s">
        <v>31</v>
      </c>
      <c r="W7356">
        <v>84</v>
      </c>
      <c r="X7356" t="s">
        <v>31</v>
      </c>
      <c r="Y7356">
        <v>60</v>
      </c>
      <c r="Z7356" t="s">
        <v>29</v>
      </c>
    </row>
    <row r="7357" spans="1:26" x14ac:dyDescent="0.25">
      <c r="A7357">
        <v>13054001</v>
      </c>
      <c r="B7357" t="s">
        <v>76</v>
      </c>
      <c r="C7357" t="s">
        <v>77</v>
      </c>
      <c r="D7357" t="s">
        <v>78</v>
      </c>
      <c r="E7357">
        <v>9</v>
      </c>
      <c r="F7357">
        <v>20200719</v>
      </c>
      <c r="G7357">
        <v>0</v>
      </c>
      <c r="H7357" t="s">
        <v>29</v>
      </c>
      <c r="I7357">
        <v>18.7</v>
      </c>
      <c r="J7357" t="s">
        <v>29</v>
      </c>
      <c r="K7357">
        <v>30.1</v>
      </c>
      <c r="L7357" t="s">
        <v>29</v>
      </c>
      <c r="M7357">
        <v>24.2</v>
      </c>
      <c r="N7357" t="s">
        <v>29</v>
      </c>
      <c r="O7357">
        <v>3.2</v>
      </c>
      <c r="P7357" t="s">
        <v>29</v>
      </c>
      <c r="Q7357">
        <v>38</v>
      </c>
      <c r="R7357" t="s">
        <v>29</v>
      </c>
      <c r="S7357">
        <v>89</v>
      </c>
      <c r="T7357" t="s">
        <v>29</v>
      </c>
      <c r="U7357">
        <v>40</v>
      </c>
      <c r="V7357" t="s">
        <v>31</v>
      </c>
      <c r="W7357">
        <v>188</v>
      </c>
      <c r="X7357" t="s">
        <v>31</v>
      </c>
      <c r="Y7357">
        <v>60</v>
      </c>
      <c r="Z7357" t="s">
        <v>29</v>
      </c>
    </row>
    <row r="7358" spans="1:26" x14ac:dyDescent="0.25">
      <c r="A7358">
        <v>13054001</v>
      </c>
      <c r="B7358" t="s">
        <v>76</v>
      </c>
      <c r="C7358" t="s">
        <v>77</v>
      </c>
      <c r="D7358" t="s">
        <v>78</v>
      </c>
      <c r="E7358">
        <v>9</v>
      </c>
      <c r="F7358">
        <v>20200720</v>
      </c>
      <c r="G7358">
        <v>0</v>
      </c>
      <c r="H7358" t="s">
        <v>29</v>
      </c>
      <c r="I7358">
        <v>18.100000000000001</v>
      </c>
      <c r="J7358" t="s">
        <v>29</v>
      </c>
      <c r="K7358">
        <v>30.3</v>
      </c>
      <c r="L7358" t="s">
        <v>29</v>
      </c>
      <c r="M7358">
        <v>24.2</v>
      </c>
      <c r="N7358" t="s">
        <v>29</v>
      </c>
      <c r="O7358">
        <v>3.6</v>
      </c>
      <c r="P7358" t="s">
        <v>29</v>
      </c>
      <c r="Q7358">
        <v>42</v>
      </c>
      <c r="R7358" t="s">
        <v>29</v>
      </c>
      <c r="S7358">
        <v>88</v>
      </c>
      <c r="T7358" t="s">
        <v>29</v>
      </c>
      <c r="U7358">
        <v>0</v>
      </c>
      <c r="V7358" t="s">
        <v>31</v>
      </c>
      <c r="W7358">
        <v>235</v>
      </c>
      <c r="X7358" t="s">
        <v>31</v>
      </c>
      <c r="Y7358">
        <v>69</v>
      </c>
      <c r="Z7358" t="s">
        <v>29</v>
      </c>
    </row>
    <row r="7359" spans="1:26" x14ac:dyDescent="0.25">
      <c r="A7359">
        <v>13054001</v>
      </c>
      <c r="B7359" t="s">
        <v>76</v>
      </c>
      <c r="C7359" t="s">
        <v>77</v>
      </c>
      <c r="D7359" t="s">
        <v>78</v>
      </c>
      <c r="E7359">
        <v>9</v>
      </c>
      <c r="F7359">
        <v>20200721</v>
      </c>
      <c r="G7359">
        <v>0</v>
      </c>
      <c r="H7359" t="s">
        <v>29</v>
      </c>
      <c r="I7359">
        <v>19.600000000000001</v>
      </c>
      <c r="J7359" t="s">
        <v>29</v>
      </c>
      <c r="K7359">
        <v>30.6</v>
      </c>
      <c r="L7359" t="s">
        <v>29</v>
      </c>
      <c r="M7359">
        <v>25.5</v>
      </c>
      <c r="N7359" t="s">
        <v>29</v>
      </c>
      <c r="O7359">
        <v>3</v>
      </c>
      <c r="P7359" t="s">
        <v>29</v>
      </c>
      <c r="Q7359">
        <v>41</v>
      </c>
      <c r="R7359" t="s">
        <v>29</v>
      </c>
      <c r="S7359">
        <v>88</v>
      </c>
      <c r="T7359" t="s">
        <v>29</v>
      </c>
      <c r="U7359">
        <v>0</v>
      </c>
      <c r="V7359" t="s">
        <v>31</v>
      </c>
      <c r="W7359">
        <v>277</v>
      </c>
      <c r="X7359" t="s">
        <v>31</v>
      </c>
      <c r="Y7359">
        <v>65</v>
      </c>
      <c r="Z7359" t="s">
        <v>29</v>
      </c>
    </row>
    <row r="7360" spans="1:26" x14ac:dyDescent="0.25">
      <c r="A7360">
        <v>13054001</v>
      </c>
      <c r="B7360" t="s">
        <v>76</v>
      </c>
      <c r="C7360" t="s">
        <v>77</v>
      </c>
      <c r="D7360" t="s">
        <v>78</v>
      </c>
      <c r="E7360">
        <v>9</v>
      </c>
      <c r="F7360">
        <v>20200722</v>
      </c>
      <c r="G7360">
        <v>0</v>
      </c>
      <c r="H7360" t="s">
        <v>29</v>
      </c>
      <c r="I7360">
        <v>19.899999999999999</v>
      </c>
      <c r="J7360" t="s">
        <v>29</v>
      </c>
      <c r="K7360">
        <v>32</v>
      </c>
      <c r="L7360" t="s">
        <v>29</v>
      </c>
      <c r="M7360">
        <v>25.5</v>
      </c>
      <c r="N7360" t="s">
        <v>29</v>
      </c>
      <c r="O7360">
        <v>3.5</v>
      </c>
      <c r="P7360" t="s">
        <v>29</v>
      </c>
      <c r="Q7360">
        <v>30</v>
      </c>
      <c r="R7360" t="s">
        <v>29</v>
      </c>
      <c r="S7360">
        <v>89</v>
      </c>
      <c r="T7360" t="s">
        <v>29</v>
      </c>
      <c r="U7360">
        <v>61</v>
      </c>
      <c r="V7360" t="s">
        <v>31</v>
      </c>
      <c r="W7360">
        <v>475</v>
      </c>
      <c r="X7360" t="s">
        <v>31</v>
      </c>
      <c r="Y7360">
        <v>67</v>
      </c>
      <c r="Z7360" t="s">
        <v>29</v>
      </c>
    </row>
    <row r="7361" spans="1:26" x14ac:dyDescent="0.25">
      <c r="A7361">
        <v>13054001</v>
      </c>
      <c r="B7361" t="s">
        <v>76</v>
      </c>
      <c r="C7361" t="s">
        <v>77</v>
      </c>
      <c r="D7361" t="s">
        <v>78</v>
      </c>
      <c r="E7361">
        <v>9</v>
      </c>
      <c r="F7361">
        <v>20200723</v>
      </c>
      <c r="G7361">
        <v>0</v>
      </c>
      <c r="H7361" t="s">
        <v>29</v>
      </c>
      <c r="I7361">
        <v>21.4</v>
      </c>
      <c r="J7361" t="s">
        <v>29</v>
      </c>
      <c r="K7361">
        <v>35.5</v>
      </c>
      <c r="L7361" t="s">
        <v>29</v>
      </c>
      <c r="M7361">
        <v>27.1</v>
      </c>
      <c r="N7361" t="s">
        <v>29</v>
      </c>
      <c r="O7361">
        <v>3.4</v>
      </c>
      <c r="P7361" t="s">
        <v>29</v>
      </c>
      <c r="Q7361">
        <v>30</v>
      </c>
      <c r="R7361" t="s">
        <v>29</v>
      </c>
      <c r="S7361">
        <v>90</v>
      </c>
      <c r="T7361" t="s">
        <v>29</v>
      </c>
      <c r="U7361">
        <v>197</v>
      </c>
      <c r="V7361" t="s">
        <v>31</v>
      </c>
      <c r="W7361">
        <v>402</v>
      </c>
      <c r="X7361" t="s">
        <v>31</v>
      </c>
      <c r="Y7361">
        <v>63</v>
      </c>
      <c r="Z7361" t="s">
        <v>29</v>
      </c>
    </row>
    <row r="7362" spans="1:26" x14ac:dyDescent="0.25">
      <c r="A7362">
        <v>13054001</v>
      </c>
      <c r="B7362" t="s">
        <v>76</v>
      </c>
      <c r="C7362" t="s">
        <v>77</v>
      </c>
      <c r="D7362" t="s">
        <v>78</v>
      </c>
      <c r="E7362">
        <v>9</v>
      </c>
      <c r="F7362">
        <v>20200724</v>
      </c>
      <c r="G7362">
        <v>0</v>
      </c>
      <c r="H7362" t="s">
        <v>29</v>
      </c>
      <c r="I7362">
        <v>23</v>
      </c>
      <c r="J7362" t="s">
        <v>29</v>
      </c>
      <c r="K7362">
        <v>34.6</v>
      </c>
      <c r="L7362" t="s">
        <v>29</v>
      </c>
      <c r="M7362">
        <v>28.2</v>
      </c>
      <c r="N7362" t="s">
        <v>29</v>
      </c>
      <c r="O7362">
        <v>5.5</v>
      </c>
      <c r="P7362" t="s">
        <v>29</v>
      </c>
      <c r="Q7362">
        <v>20</v>
      </c>
      <c r="R7362" t="s">
        <v>29</v>
      </c>
      <c r="S7362">
        <v>76</v>
      </c>
      <c r="T7362" t="s">
        <v>29</v>
      </c>
      <c r="U7362">
        <v>415</v>
      </c>
      <c r="V7362" t="s">
        <v>31</v>
      </c>
      <c r="W7362">
        <v>0</v>
      </c>
      <c r="X7362" t="s">
        <v>31</v>
      </c>
      <c r="Y7362">
        <v>49</v>
      </c>
      <c r="Z7362" t="s">
        <v>29</v>
      </c>
    </row>
    <row r="7363" spans="1:26" x14ac:dyDescent="0.25">
      <c r="A7363">
        <v>13054001</v>
      </c>
      <c r="B7363" t="s">
        <v>76</v>
      </c>
      <c r="C7363" t="s">
        <v>77</v>
      </c>
      <c r="D7363" t="s">
        <v>78</v>
      </c>
      <c r="E7363">
        <v>9</v>
      </c>
      <c r="F7363">
        <v>20200725</v>
      </c>
      <c r="G7363">
        <v>0</v>
      </c>
      <c r="H7363" t="s">
        <v>29</v>
      </c>
      <c r="I7363">
        <v>18.600000000000001</v>
      </c>
      <c r="J7363" t="s">
        <v>29</v>
      </c>
      <c r="K7363">
        <v>33.200000000000003</v>
      </c>
      <c r="L7363" t="s">
        <v>29</v>
      </c>
      <c r="M7363">
        <v>26.2</v>
      </c>
      <c r="N7363" t="s">
        <v>29</v>
      </c>
      <c r="O7363">
        <v>3.5</v>
      </c>
      <c r="P7363" t="s">
        <v>29</v>
      </c>
      <c r="Q7363">
        <v>24</v>
      </c>
      <c r="R7363" t="s">
        <v>29</v>
      </c>
      <c r="S7363">
        <v>70</v>
      </c>
      <c r="T7363" t="s">
        <v>29</v>
      </c>
      <c r="U7363">
        <v>676</v>
      </c>
      <c r="V7363" t="s">
        <v>31</v>
      </c>
      <c r="W7363">
        <v>0</v>
      </c>
      <c r="X7363" t="s">
        <v>31</v>
      </c>
      <c r="Y7363">
        <v>46</v>
      </c>
      <c r="Z7363" t="s">
        <v>29</v>
      </c>
    </row>
    <row r="7364" spans="1:26" x14ac:dyDescent="0.25">
      <c r="A7364">
        <v>13054001</v>
      </c>
      <c r="B7364" t="s">
        <v>76</v>
      </c>
      <c r="C7364" t="s">
        <v>77</v>
      </c>
      <c r="D7364" t="s">
        <v>78</v>
      </c>
      <c r="E7364">
        <v>9</v>
      </c>
      <c r="F7364">
        <v>20200726</v>
      </c>
      <c r="G7364">
        <v>0</v>
      </c>
      <c r="H7364" t="s">
        <v>29</v>
      </c>
      <c r="I7364">
        <v>18.8</v>
      </c>
      <c r="J7364" t="s">
        <v>29</v>
      </c>
      <c r="K7364">
        <v>33.299999999999997</v>
      </c>
      <c r="L7364" t="s">
        <v>29</v>
      </c>
      <c r="M7364">
        <v>26.1</v>
      </c>
      <c r="N7364" t="s">
        <v>29</v>
      </c>
      <c r="O7364">
        <v>3.5</v>
      </c>
      <c r="P7364" t="s">
        <v>29</v>
      </c>
      <c r="Q7364">
        <v>31</v>
      </c>
      <c r="R7364" t="s">
        <v>29</v>
      </c>
      <c r="S7364">
        <v>80</v>
      </c>
      <c r="T7364" t="s">
        <v>29</v>
      </c>
      <c r="U7364">
        <v>249</v>
      </c>
      <c r="V7364" t="s">
        <v>31</v>
      </c>
      <c r="W7364">
        <v>3</v>
      </c>
      <c r="X7364" t="s">
        <v>31</v>
      </c>
      <c r="Y7364">
        <v>56</v>
      </c>
      <c r="Z7364" t="s">
        <v>29</v>
      </c>
    </row>
    <row r="7365" spans="1:26" x14ac:dyDescent="0.25">
      <c r="A7365">
        <v>13054001</v>
      </c>
      <c r="B7365" t="s">
        <v>76</v>
      </c>
      <c r="C7365" t="s">
        <v>77</v>
      </c>
      <c r="D7365" t="s">
        <v>78</v>
      </c>
      <c r="E7365">
        <v>9</v>
      </c>
      <c r="F7365">
        <v>20200727</v>
      </c>
      <c r="G7365">
        <v>0</v>
      </c>
      <c r="H7365" t="s">
        <v>29</v>
      </c>
      <c r="I7365">
        <v>20.5</v>
      </c>
      <c r="J7365" t="s">
        <v>29</v>
      </c>
      <c r="K7365">
        <v>32.200000000000003</v>
      </c>
      <c r="L7365" t="s">
        <v>29</v>
      </c>
      <c r="M7365">
        <v>26.7</v>
      </c>
      <c r="N7365" t="s">
        <v>29</v>
      </c>
      <c r="O7365">
        <v>3.6</v>
      </c>
      <c r="P7365" t="s">
        <v>29</v>
      </c>
      <c r="Q7365">
        <v>39</v>
      </c>
      <c r="R7365" t="s">
        <v>29</v>
      </c>
      <c r="S7365">
        <v>82</v>
      </c>
      <c r="T7365" t="s">
        <v>29</v>
      </c>
      <c r="U7365">
        <v>17</v>
      </c>
      <c r="V7365" t="s">
        <v>31</v>
      </c>
      <c r="W7365">
        <v>40</v>
      </c>
      <c r="X7365" t="s">
        <v>31</v>
      </c>
      <c r="Y7365">
        <v>58</v>
      </c>
      <c r="Z7365" t="s">
        <v>29</v>
      </c>
    </row>
    <row r="7366" spans="1:26" x14ac:dyDescent="0.25">
      <c r="A7366">
        <v>13054001</v>
      </c>
      <c r="B7366" t="s">
        <v>76</v>
      </c>
      <c r="C7366" t="s">
        <v>77</v>
      </c>
      <c r="D7366" t="s">
        <v>78</v>
      </c>
      <c r="E7366">
        <v>9</v>
      </c>
      <c r="F7366">
        <v>20200728</v>
      </c>
      <c r="G7366">
        <v>0</v>
      </c>
      <c r="H7366" t="s">
        <v>29</v>
      </c>
      <c r="I7366">
        <v>20.8</v>
      </c>
      <c r="J7366" t="s">
        <v>29</v>
      </c>
      <c r="K7366">
        <v>32</v>
      </c>
      <c r="L7366" t="s">
        <v>29</v>
      </c>
      <c r="M7366">
        <v>26</v>
      </c>
      <c r="N7366" t="s">
        <v>29</v>
      </c>
      <c r="O7366">
        <v>3</v>
      </c>
      <c r="P7366" t="s">
        <v>29</v>
      </c>
      <c r="Q7366">
        <v>41</v>
      </c>
      <c r="R7366" t="s">
        <v>29</v>
      </c>
      <c r="S7366">
        <v>92</v>
      </c>
      <c r="T7366" t="s">
        <v>29</v>
      </c>
      <c r="U7366">
        <v>0</v>
      </c>
      <c r="V7366" t="s">
        <v>31</v>
      </c>
      <c r="W7366">
        <v>444</v>
      </c>
      <c r="X7366" t="s">
        <v>31</v>
      </c>
      <c r="Y7366">
        <v>69</v>
      </c>
      <c r="Z7366" t="s">
        <v>29</v>
      </c>
    </row>
    <row r="7367" spans="1:26" x14ac:dyDescent="0.25">
      <c r="A7367">
        <v>13054001</v>
      </c>
      <c r="B7367" t="s">
        <v>76</v>
      </c>
      <c r="C7367" t="s">
        <v>77</v>
      </c>
      <c r="D7367" t="s">
        <v>78</v>
      </c>
      <c r="E7367">
        <v>9</v>
      </c>
      <c r="F7367">
        <v>20200729</v>
      </c>
      <c r="G7367">
        <v>0</v>
      </c>
      <c r="H7367" t="s">
        <v>29</v>
      </c>
      <c r="I7367">
        <v>22.1</v>
      </c>
      <c r="J7367" t="s">
        <v>29</v>
      </c>
      <c r="K7367">
        <v>35.299999999999997</v>
      </c>
      <c r="L7367" t="s">
        <v>29</v>
      </c>
      <c r="M7367">
        <v>27.9</v>
      </c>
      <c r="N7367" t="s">
        <v>29</v>
      </c>
      <c r="O7367">
        <v>2.5</v>
      </c>
      <c r="P7367" t="s">
        <v>29</v>
      </c>
      <c r="Q7367">
        <v>37</v>
      </c>
      <c r="R7367" t="s">
        <v>29</v>
      </c>
      <c r="S7367">
        <v>92</v>
      </c>
      <c r="T7367" t="s">
        <v>29</v>
      </c>
      <c r="U7367">
        <v>181</v>
      </c>
      <c r="V7367" t="s">
        <v>31</v>
      </c>
      <c r="W7367">
        <v>447</v>
      </c>
      <c r="X7367" t="s">
        <v>31</v>
      </c>
      <c r="Y7367">
        <v>64</v>
      </c>
      <c r="Z7367" t="s">
        <v>29</v>
      </c>
    </row>
    <row r="7368" spans="1:26" x14ac:dyDescent="0.25">
      <c r="A7368">
        <v>13054001</v>
      </c>
      <c r="B7368" t="s">
        <v>76</v>
      </c>
      <c r="C7368" t="s">
        <v>77</v>
      </c>
      <c r="D7368" t="s">
        <v>78</v>
      </c>
      <c r="E7368">
        <v>9</v>
      </c>
      <c r="F7368">
        <v>20200730</v>
      </c>
      <c r="G7368">
        <v>0</v>
      </c>
      <c r="H7368" t="s">
        <v>29</v>
      </c>
      <c r="I7368">
        <v>22</v>
      </c>
      <c r="J7368" t="s">
        <v>29</v>
      </c>
      <c r="K7368">
        <v>32.9</v>
      </c>
      <c r="L7368" t="s">
        <v>29</v>
      </c>
      <c r="M7368">
        <v>27.5</v>
      </c>
      <c r="N7368" t="s">
        <v>29</v>
      </c>
      <c r="O7368">
        <v>2.9</v>
      </c>
      <c r="P7368" t="s">
        <v>29</v>
      </c>
      <c r="Q7368">
        <v>46</v>
      </c>
      <c r="R7368" t="s">
        <v>29</v>
      </c>
      <c r="S7368">
        <v>79</v>
      </c>
      <c r="T7368" t="s">
        <v>29</v>
      </c>
      <c r="U7368">
        <v>0</v>
      </c>
      <c r="V7368" t="s">
        <v>31</v>
      </c>
      <c r="W7368">
        <v>0</v>
      </c>
      <c r="X7368" t="s">
        <v>31</v>
      </c>
      <c r="Y7368">
        <v>64</v>
      </c>
      <c r="Z7368" t="s">
        <v>29</v>
      </c>
    </row>
    <row r="7369" spans="1:26" x14ac:dyDescent="0.25">
      <c r="A7369">
        <v>13054001</v>
      </c>
      <c r="B7369" t="s">
        <v>76</v>
      </c>
      <c r="C7369" t="s">
        <v>77</v>
      </c>
      <c r="D7369" t="s">
        <v>78</v>
      </c>
      <c r="E7369">
        <v>9</v>
      </c>
      <c r="F7369">
        <v>20200731</v>
      </c>
      <c r="G7369">
        <v>0</v>
      </c>
      <c r="H7369" t="s">
        <v>29</v>
      </c>
      <c r="I7369">
        <v>22.2</v>
      </c>
      <c r="J7369" t="s">
        <v>29</v>
      </c>
      <c r="K7369">
        <v>35.5</v>
      </c>
      <c r="L7369" t="s">
        <v>29</v>
      </c>
      <c r="M7369">
        <v>29</v>
      </c>
      <c r="N7369" t="s">
        <v>29</v>
      </c>
      <c r="O7369">
        <v>2.4</v>
      </c>
      <c r="P7369" t="s">
        <v>29</v>
      </c>
      <c r="Q7369">
        <v>24</v>
      </c>
      <c r="R7369" t="s">
        <v>29</v>
      </c>
      <c r="S7369">
        <v>78</v>
      </c>
      <c r="T7369" t="s">
        <v>29</v>
      </c>
      <c r="U7369">
        <v>593</v>
      </c>
      <c r="V7369" t="s">
        <v>31</v>
      </c>
      <c r="W7369">
        <v>0</v>
      </c>
      <c r="X7369" t="s">
        <v>31</v>
      </c>
      <c r="Y7369">
        <v>48</v>
      </c>
      <c r="Z7369" t="s">
        <v>29</v>
      </c>
    </row>
    <row r="7370" spans="1:26" x14ac:dyDescent="0.25">
      <c r="A7370">
        <v>13054001</v>
      </c>
      <c r="B7370" t="s">
        <v>76</v>
      </c>
      <c r="C7370" t="s">
        <v>77</v>
      </c>
      <c r="D7370" t="s">
        <v>78</v>
      </c>
      <c r="E7370">
        <v>9</v>
      </c>
      <c r="F7370">
        <v>20200801</v>
      </c>
      <c r="G7370">
        <v>0</v>
      </c>
      <c r="H7370" t="s">
        <v>29</v>
      </c>
      <c r="I7370">
        <v>21</v>
      </c>
      <c r="J7370" t="s">
        <v>29</v>
      </c>
      <c r="K7370">
        <v>37.9</v>
      </c>
      <c r="L7370" t="s">
        <v>29</v>
      </c>
      <c r="M7370">
        <v>29.4</v>
      </c>
      <c r="N7370" t="s">
        <v>29</v>
      </c>
      <c r="O7370">
        <v>4.2</v>
      </c>
      <c r="P7370" t="s">
        <v>29</v>
      </c>
      <c r="Q7370">
        <v>28</v>
      </c>
      <c r="R7370" t="s">
        <v>29</v>
      </c>
      <c r="S7370">
        <v>71</v>
      </c>
      <c r="T7370" t="s">
        <v>29</v>
      </c>
      <c r="U7370">
        <v>496</v>
      </c>
      <c r="V7370" t="s">
        <v>31</v>
      </c>
      <c r="W7370">
        <v>0</v>
      </c>
      <c r="X7370" t="s">
        <v>31</v>
      </c>
      <c r="Y7370">
        <v>47</v>
      </c>
      <c r="Z7370" t="s">
        <v>29</v>
      </c>
    </row>
    <row r="7371" spans="1:26" x14ac:dyDescent="0.25">
      <c r="A7371">
        <v>13054001</v>
      </c>
      <c r="B7371" t="s">
        <v>76</v>
      </c>
      <c r="C7371" t="s">
        <v>77</v>
      </c>
      <c r="D7371" t="s">
        <v>78</v>
      </c>
      <c r="E7371">
        <v>9</v>
      </c>
      <c r="F7371">
        <v>20200802</v>
      </c>
      <c r="G7371">
        <v>0</v>
      </c>
      <c r="H7371" t="s">
        <v>29</v>
      </c>
      <c r="I7371">
        <v>23.8</v>
      </c>
      <c r="J7371" t="s">
        <v>29</v>
      </c>
      <c r="K7371">
        <v>34.299999999999997</v>
      </c>
      <c r="L7371" t="s">
        <v>29</v>
      </c>
      <c r="M7371">
        <v>28.3</v>
      </c>
      <c r="N7371" t="s">
        <v>29</v>
      </c>
      <c r="O7371">
        <v>8</v>
      </c>
      <c r="P7371" t="s">
        <v>29</v>
      </c>
      <c r="Q7371">
        <v>36</v>
      </c>
      <c r="R7371" t="s">
        <v>29</v>
      </c>
      <c r="S7371">
        <v>71</v>
      </c>
      <c r="T7371" t="s">
        <v>29</v>
      </c>
      <c r="U7371">
        <v>175</v>
      </c>
      <c r="V7371" t="s">
        <v>31</v>
      </c>
      <c r="W7371">
        <v>0</v>
      </c>
      <c r="X7371" t="s">
        <v>31</v>
      </c>
      <c r="Y7371">
        <v>52</v>
      </c>
      <c r="Z7371" t="s">
        <v>29</v>
      </c>
    </row>
    <row r="7372" spans="1:26" x14ac:dyDescent="0.25">
      <c r="A7372">
        <v>13054001</v>
      </c>
      <c r="B7372" t="s">
        <v>76</v>
      </c>
      <c r="C7372" t="s">
        <v>77</v>
      </c>
      <c r="D7372" t="s">
        <v>78</v>
      </c>
      <c r="E7372">
        <v>9</v>
      </c>
      <c r="F7372">
        <v>20200803</v>
      </c>
      <c r="G7372">
        <v>0</v>
      </c>
      <c r="H7372" t="s">
        <v>29</v>
      </c>
      <c r="I7372">
        <v>23.4</v>
      </c>
      <c r="J7372" t="s">
        <v>29</v>
      </c>
      <c r="K7372">
        <v>30.6</v>
      </c>
      <c r="L7372" t="s">
        <v>29</v>
      </c>
      <c r="M7372">
        <v>25.4</v>
      </c>
      <c r="N7372" t="s">
        <v>29</v>
      </c>
      <c r="O7372">
        <v>11.7</v>
      </c>
      <c r="P7372" t="s">
        <v>29</v>
      </c>
      <c r="Q7372">
        <v>27</v>
      </c>
      <c r="R7372" t="s">
        <v>29</v>
      </c>
      <c r="S7372">
        <v>61</v>
      </c>
      <c r="T7372" t="s">
        <v>29</v>
      </c>
      <c r="U7372">
        <v>539</v>
      </c>
      <c r="V7372" t="s">
        <v>31</v>
      </c>
      <c r="W7372">
        <v>0</v>
      </c>
      <c r="X7372" t="s">
        <v>31</v>
      </c>
      <c r="Y7372">
        <v>45</v>
      </c>
      <c r="Z7372" t="s">
        <v>29</v>
      </c>
    </row>
    <row r="7373" spans="1:26" x14ac:dyDescent="0.25">
      <c r="A7373">
        <v>13054001</v>
      </c>
      <c r="B7373" t="s">
        <v>76</v>
      </c>
      <c r="C7373" t="s">
        <v>77</v>
      </c>
      <c r="D7373" t="s">
        <v>78</v>
      </c>
      <c r="E7373">
        <v>9</v>
      </c>
      <c r="F7373">
        <v>20200804</v>
      </c>
      <c r="G7373">
        <v>0</v>
      </c>
      <c r="H7373" t="s">
        <v>29</v>
      </c>
      <c r="I7373">
        <v>18.7</v>
      </c>
      <c r="J7373" t="s">
        <v>29</v>
      </c>
      <c r="K7373">
        <v>27.4</v>
      </c>
      <c r="L7373" t="s">
        <v>29</v>
      </c>
      <c r="M7373">
        <v>23.4</v>
      </c>
      <c r="N7373" t="s">
        <v>29</v>
      </c>
      <c r="O7373">
        <v>13</v>
      </c>
      <c r="P7373" t="s">
        <v>29</v>
      </c>
      <c r="Q7373">
        <v>30</v>
      </c>
      <c r="R7373" t="s">
        <v>29</v>
      </c>
      <c r="S7373">
        <v>58</v>
      </c>
      <c r="T7373" t="s">
        <v>29</v>
      </c>
      <c r="U7373">
        <v>657</v>
      </c>
      <c r="V7373" t="s">
        <v>31</v>
      </c>
      <c r="W7373">
        <v>0</v>
      </c>
      <c r="X7373" t="s">
        <v>31</v>
      </c>
      <c r="Y7373">
        <v>43</v>
      </c>
      <c r="Z7373" t="s">
        <v>29</v>
      </c>
    </row>
    <row r="7374" spans="1:26" x14ac:dyDescent="0.25">
      <c r="A7374">
        <v>13054001</v>
      </c>
      <c r="B7374" t="s">
        <v>76</v>
      </c>
      <c r="C7374" t="s">
        <v>77</v>
      </c>
      <c r="D7374" t="s">
        <v>78</v>
      </c>
      <c r="E7374">
        <v>9</v>
      </c>
      <c r="F7374">
        <v>20200805</v>
      </c>
      <c r="G7374">
        <v>0</v>
      </c>
      <c r="H7374" t="s">
        <v>29</v>
      </c>
      <c r="I7374">
        <v>15.8</v>
      </c>
      <c r="J7374" t="s">
        <v>29</v>
      </c>
      <c r="K7374">
        <v>31.2</v>
      </c>
      <c r="L7374" t="s">
        <v>29</v>
      </c>
      <c r="M7374">
        <v>23.9</v>
      </c>
      <c r="N7374" t="s">
        <v>29</v>
      </c>
      <c r="O7374">
        <v>3.5</v>
      </c>
      <c r="P7374" t="s">
        <v>29</v>
      </c>
      <c r="Q7374">
        <v>22</v>
      </c>
      <c r="R7374" t="s">
        <v>29</v>
      </c>
      <c r="S7374">
        <v>65</v>
      </c>
      <c r="T7374" t="s">
        <v>29</v>
      </c>
      <c r="U7374">
        <v>663</v>
      </c>
      <c r="V7374" t="s">
        <v>31</v>
      </c>
      <c r="W7374">
        <v>0</v>
      </c>
      <c r="X7374" t="s">
        <v>31</v>
      </c>
      <c r="Y7374">
        <v>43</v>
      </c>
      <c r="Z7374" t="s">
        <v>29</v>
      </c>
    </row>
    <row r="7375" spans="1:26" x14ac:dyDescent="0.25">
      <c r="A7375">
        <v>13054001</v>
      </c>
      <c r="B7375" t="s">
        <v>76</v>
      </c>
      <c r="C7375" t="s">
        <v>77</v>
      </c>
      <c r="D7375" t="s">
        <v>78</v>
      </c>
      <c r="E7375">
        <v>9</v>
      </c>
      <c r="F7375">
        <v>20200806</v>
      </c>
      <c r="G7375">
        <v>0</v>
      </c>
      <c r="H7375" t="s">
        <v>29</v>
      </c>
      <c r="I7375">
        <v>15.5</v>
      </c>
      <c r="J7375" t="s">
        <v>29</v>
      </c>
      <c r="K7375">
        <v>31.2</v>
      </c>
      <c r="L7375" t="s">
        <v>29</v>
      </c>
      <c r="M7375">
        <v>23.8</v>
      </c>
      <c r="N7375" t="s">
        <v>29</v>
      </c>
      <c r="O7375">
        <v>3</v>
      </c>
      <c r="P7375" t="s">
        <v>29</v>
      </c>
      <c r="Q7375">
        <v>27</v>
      </c>
      <c r="R7375" t="s">
        <v>29</v>
      </c>
      <c r="S7375">
        <v>77</v>
      </c>
      <c r="T7375" t="s">
        <v>29</v>
      </c>
      <c r="U7375">
        <v>512</v>
      </c>
      <c r="V7375" t="s">
        <v>31</v>
      </c>
      <c r="W7375">
        <v>0</v>
      </c>
      <c r="X7375" t="s">
        <v>31</v>
      </c>
      <c r="Y7375">
        <v>51</v>
      </c>
      <c r="Z7375" t="s">
        <v>29</v>
      </c>
    </row>
    <row r="7376" spans="1:26" x14ac:dyDescent="0.25">
      <c r="A7376">
        <v>13054001</v>
      </c>
      <c r="B7376" t="s">
        <v>76</v>
      </c>
      <c r="C7376" t="s">
        <v>77</v>
      </c>
      <c r="D7376" t="s">
        <v>78</v>
      </c>
      <c r="E7376">
        <v>9</v>
      </c>
      <c r="F7376">
        <v>20200807</v>
      </c>
      <c r="G7376">
        <v>0</v>
      </c>
      <c r="H7376" t="s">
        <v>29</v>
      </c>
      <c r="I7376">
        <v>17.7</v>
      </c>
      <c r="J7376" t="s">
        <v>29</v>
      </c>
      <c r="K7376">
        <v>32.200000000000003</v>
      </c>
      <c r="L7376" t="s">
        <v>29</v>
      </c>
      <c r="M7376">
        <v>25</v>
      </c>
      <c r="N7376" t="s">
        <v>29</v>
      </c>
      <c r="O7376">
        <v>2.4</v>
      </c>
      <c r="P7376" t="s">
        <v>29</v>
      </c>
      <c r="Q7376">
        <v>22</v>
      </c>
      <c r="R7376" t="s">
        <v>29</v>
      </c>
      <c r="S7376">
        <v>75</v>
      </c>
      <c r="T7376" t="s">
        <v>29</v>
      </c>
      <c r="U7376">
        <v>515</v>
      </c>
      <c r="V7376" t="s">
        <v>31</v>
      </c>
      <c r="W7376">
        <v>0</v>
      </c>
      <c r="X7376" t="s">
        <v>31</v>
      </c>
      <c r="Y7376">
        <v>48</v>
      </c>
      <c r="Z7376" t="s">
        <v>29</v>
      </c>
    </row>
    <row r="7377" spans="1:26" x14ac:dyDescent="0.25">
      <c r="A7377">
        <v>13054001</v>
      </c>
      <c r="B7377" t="s">
        <v>76</v>
      </c>
      <c r="C7377" t="s">
        <v>77</v>
      </c>
      <c r="D7377" t="s">
        <v>78</v>
      </c>
      <c r="E7377">
        <v>9</v>
      </c>
      <c r="F7377">
        <v>20200808</v>
      </c>
      <c r="G7377">
        <v>0</v>
      </c>
      <c r="H7377" t="s">
        <v>29</v>
      </c>
      <c r="I7377">
        <v>17.5</v>
      </c>
      <c r="J7377" t="s">
        <v>29</v>
      </c>
      <c r="K7377">
        <v>32</v>
      </c>
      <c r="L7377" t="s">
        <v>29</v>
      </c>
      <c r="M7377">
        <v>24.8</v>
      </c>
      <c r="N7377" t="s">
        <v>29</v>
      </c>
      <c r="O7377">
        <v>2.9</v>
      </c>
      <c r="P7377" t="s">
        <v>29</v>
      </c>
      <c r="Q7377">
        <v>30</v>
      </c>
      <c r="R7377" t="s">
        <v>29</v>
      </c>
      <c r="S7377">
        <v>94</v>
      </c>
      <c r="T7377" t="s">
        <v>29</v>
      </c>
      <c r="U7377">
        <v>231</v>
      </c>
      <c r="V7377" t="s">
        <v>31</v>
      </c>
      <c r="W7377">
        <v>349</v>
      </c>
      <c r="X7377" t="s">
        <v>31</v>
      </c>
      <c r="Y7377">
        <v>61</v>
      </c>
      <c r="Z7377" t="s">
        <v>29</v>
      </c>
    </row>
    <row r="7378" spans="1:26" x14ac:dyDescent="0.25">
      <c r="A7378">
        <v>13054001</v>
      </c>
      <c r="B7378" t="s">
        <v>76</v>
      </c>
      <c r="C7378" t="s">
        <v>77</v>
      </c>
      <c r="D7378" t="s">
        <v>78</v>
      </c>
      <c r="E7378">
        <v>9</v>
      </c>
      <c r="F7378">
        <v>20200809</v>
      </c>
      <c r="G7378">
        <v>0</v>
      </c>
      <c r="H7378" t="s">
        <v>29</v>
      </c>
      <c r="I7378">
        <v>19.600000000000001</v>
      </c>
      <c r="J7378" t="s">
        <v>29</v>
      </c>
      <c r="K7378">
        <v>35.5</v>
      </c>
      <c r="L7378" t="s">
        <v>29</v>
      </c>
      <c r="M7378">
        <v>26.7</v>
      </c>
      <c r="N7378" t="s">
        <v>29</v>
      </c>
      <c r="O7378">
        <v>2.8</v>
      </c>
      <c r="P7378" t="s">
        <v>29</v>
      </c>
      <c r="Q7378">
        <v>23</v>
      </c>
      <c r="R7378" t="s">
        <v>29</v>
      </c>
      <c r="S7378">
        <v>95</v>
      </c>
      <c r="T7378" t="s">
        <v>29</v>
      </c>
      <c r="U7378">
        <v>403</v>
      </c>
      <c r="V7378" t="s">
        <v>31</v>
      </c>
      <c r="W7378">
        <v>552</v>
      </c>
      <c r="X7378" t="s">
        <v>31</v>
      </c>
      <c r="Y7378">
        <v>61</v>
      </c>
      <c r="Z7378" t="s">
        <v>29</v>
      </c>
    </row>
    <row r="7379" spans="1:26" x14ac:dyDescent="0.25">
      <c r="A7379">
        <v>13054001</v>
      </c>
      <c r="B7379" t="s">
        <v>76</v>
      </c>
      <c r="C7379" t="s">
        <v>77</v>
      </c>
      <c r="D7379" t="s">
        <v>78</v>
      </c>
      <c r="E7379">
        <v>9</v>
      </c>
      <c r="F7379">
        <v>20200810</v>
      </c>
      <c r="G7379">
        <v>0</v>
      </c>
      <c r="H7379" t="s">
        <v>29</v>
      </c>
      <c r="I7379">
        <v>20.3</v>
      </c>
      <c r="J7379" t="s">
        <v>29</v>
      </c>
      <c r="K7379">
        <v>32.700000000000003</v>
      </c>
      <c r="L7379" t="s">
        <v>29</v>
      </c>
      <c r="M7379">
        <v>26.3</v>
      </c>
      <c r="N7379" t="s">
        <v>29</v>
      </c>
      <c r="O7379">
        <v>3.3</v>
      </c>
      <c r="P7379" t="s">
        <v>29</v>
      </c>
      <c r="Q7379">
        <v>31</v>
      </c>
      <c r="R7379" t="s">
        <v>29</v>
      </c>
      <c r="S7379">
        <v>88</v>
      </c>
      <c r="T7379" t="s">
        <v>29</v>
      </c>
      <c r="U7379">
        <v>66</v>
      </c>
      <c r="V7379" t="s">
        <v>31</v>
      </c>
      <c r="W7379">
        <v>300</v>
      </c>
      <c r="X7379" t="s">
        <v>31</v>
      </c>
      <c r="Y7379">
        <v>65</v>
      </c>
      <c r="Z7379" t="s">
        <v>29</v>
      </c>
    </row>
    <row r="7380" spans="1:26" x14ac:dyDescent="0.25">
      <c r="A7380">
        <v>13054001</v>
      </c>
      <c r="B7380" t="s">
        <v>76</v>
      </c>
      <c r="C7380" t="s">
        <v>77</v>
      </c>
      <c r="D7380" t="s">
        <v>78</v>
      </c>
      <c r="E7380">
        <v>9</v>
      </c>
      <c r="F7380">
        <v>20200811</v>
      </c>
      <c r="G7380">
        <v>0</v>
      </c>
      <c r="H7380" t="s">
        <v>29</v>
      </c>
      <c r="I7380">
        <v>21.9</v>
      </c>
      <c r="J7380" t="s">
        <v>29</v>
      </c>
      <c r="K7380">
        <v>32.5</v>
      </c>
      <c r="L7380" t="s">
        <v>29</v>
      </c>
      <c r="M7380">
        <v>26.6</v>
      </c>
      <c r="N7380" t="s">
        <v>29</v>
      </c>
      <c r="O7380">
        <v>3.2</v>
      </c>
      <c r="P7380" t="s">
        <v>29</v>
      </c>
      <c r="Q7380">
        <v>39</v>
      </c>
      <c r="R7380" t="s">
        <v>29</v>
      </c>
      <c r="S7380">
        <v>91</v>
      </c>
      <c r="T7380" t="s">
        <v>29</v>
      </c>
      <c r="U7380">
        <v>16</v>
      </c>
      <c r="V7380" t="s">
        <v>31</v>
      </c>
      <c r="W7380">
        <v>358</v>
      </c>
      <c r="X7380" t="s">
        <v>31</v>
      </c>
      <c r="Y7380">
        <v>67</v>
      </c>
      <c r="Z7380" t="s">
        <v>29</v>
      </c>
    </row>
    <row r="7381" spans="1:26" x14ac:dyDescent="0.25">
      <c r="A7381">
        <v>13054001</v>
      </c>
      <c r="B7381" t="s">
        <v>76</v>
      </c>
      <c r="C7381" t="s">
        <v>77</v>
      </c>
      <c r="D7381" t="s">
        <v>78</v>
      </c>
      <c r="E7381">
        <v>9</v>
      </c>
      <c r="F7381">
        <v>20200812</v>
      </c>
      <c r="G7381">
        <v>0</v>
      </c>
      <c r="H7381" t="s">
        <v>29</v>
      </c>
      <c r="I7381">
        <v>20.100000000000001</v>
      </c>
      <c r="J7381" t="s">
        <v>29</v>
      </c>
      <c r="K7381">
        <v>33.4</v>
      </c>
      <c r="L7381" t="s">
        <v>29</v>
      </c>
      <c r="M7381">
        <v>27.3</v>
      </c>
      <c r="N7381" t="s">
        <v>29</v>
      </c>
      <c r="O7381">
        <v>3.8</v>
      </c>
      <c r="P7381" t="s">
        <v>29</v>
      </c>
      <c r="Q7381">
        <v>29</v>
      </c>
      <c r="R7381" t="s">
        <v>29</v>
      </c>
      <c r="S7381">
        <v>82</v>
      </c>
      <c r="T7381" t="s">
        <v>29</v>
      </c>
      <c r="U7381">
        <v>714</v>
      </c>
      <c r="V7381" t="s">
        <v>31</v>
      </c>
      <c r="W7381">
        <v>74</v>
      </c>
      <c r="X7381" t="s">
        <v>31</v>
      </c>
      <c r="Y7381">
        <v>47</v>
      </c>
      <c r="Z7381" t="s">
        <v>29</v>
      </c>
    </row>
    <row r="7382" spans="1:26" x14ac:dyDescent="0.25">
      <c r="A7382">
        <v>13054001</v>
      </c>
      <c r="B7382" t="s">
        <v>76</v>
      </c>
      <c r="C7382" t="s">
        <v>77</v>
      </c>
      <c r="D7382" t="s">
        <v>78</v>
      </c>
      <c r="E7382">
        <v>9</v>
      </c>
      <c r="F7382">
        <v>20200813</v>
      </c>
      <c r="G7382">
        <v>0</v>
      </c>
      <c r="H7382" t="s">
        <v>29</v>
      </c>
      <c r="I7382">
        <v>24.1</v>
      </c>
      <c r="J7382" t="s">
        <v>29</v>
      </c>
      <c r="K7382">
        <v>33</v>
      </c>
      <c r="L7382" t="s">
        <v>29</v>
      </c>
      <c r="M7382">
        <v>27.2</v>
      </c>
      <c r="N7382" t="s">
        <v>29</v>
      </c>
      <c r="O7382">
        <v>3.3</v>
      </c>
      <c r="P7382" t="s">
        <v>29</v>
      </c>
      <c r="Q7382">
        <v>30</v>
      </c>
      <c r="R7382" t="s">
        <v>29</v>
      </c>
      <c r="S7382">
        <v>86</v>
      </c>
      <c r="T7382" t="s">
        <v>29</v>
      </c>
      <c r="U7382">
        <v>392</v>
      </c>
      <c r="V7382" t="s">
        <v>31</v>
      </c>
      <c r="W7382">
        <v>268</v>
      </c>
      <c r="X7382" t="s">
        <v>31</v>
      </c>
      <c r="Y7382">
        <v>57</v>
      </c>
      <c r="Z7382" t="s">
        <v>29</v>
      </c>
    </row>
    <row r="7383" spans="1:26" x14ac:dyDescent="0.25">
      <c r="A7383">
        <v>13054001</v>
      </c>
      <c r="B7383" t="s">
        <v>76</v>
      </c>
      <c r="C7383" t="s">
        <v>77</v>
      </c>
      <c r="D7383" t="s">
        <v>78</v>
      </c>
      <c r="E7383">
        <v>9</v>
      </c>
      <c r="F7383">
        <v>20200814</v>
      </c>
      <c r="G7383">
        <v>0</v>
      </c>
      <c r="H7383" t="s">
        <v>29</v>
      </c>
      <c r="I7383">
        <v>21.5</v>
      </c>
      <c r="J7383" t="s">
        <v>29</v>
      </c>
      <c r="K7383">
        <v>33.5</v>
      </c>
      <c r="L7383" t="s">
        <v>29</v>
      </c>
      <c r="M7383">
        <v>26.7</v>
      </c>
      <c r="N7383" t="s">
        <v>29</v>
      </c>
      <c r="O7383">
        <v>4.2</v>
      </c>
      <c r="P7383" t="s">
        <v>29</v>
      </c>
      <c r="Q7383">
        <v>35</v>
      </c>
      <c r="R7383" t="s">
        <v>29</v>
      </c>
      <c r="S7383">
        <v>91</v>
      </c>
      <c r="T7383" t="s">
        <v>29</v>
      </c>
      <c r="U7383">
        <v>73</v>
      </c>
      <c r="V7383" t="s">
        <v>31</v>
      </c>
      <c r="W7383">
        <v>365</v>
      </c>
      <c r="X7383" t="s">
        <v>31</v>
      </c>
      <c r="Y7383">
        <v>63</v>
      </c>
      <c r="Z7383" t="s">
        <v>29</v>
      </c>
    </row>
    <row r="7384" spans="1:26" x14ac:dyDescent="0.25">
      <c r="A7384">
        <v>13054001</v>
      </c>
      <c r="B7384" t="s">
        <v>76</v>
      </c>
      <c r="C7384" t="s">
        <v>77</v>
      </c>
      <c r="D7384" t="s">
        <v>78</v>
      </c>
      <c r="E7384">
        <v>9</v>
      </c>
      <c r="F7384">
        <v>20200815</v>
      </c>
      <c r="G7384">
        <v>0</v>
      </c>
      <c r="H7384" t="s">
        <v>29</v>
      </c>
      <c r="I7384">
        <v>19.3</v>
      </c>
      <c r="J7384" t="s">
        <v>29</v>
      </c>
      <c r="K7384">
        <v>34.4</v>
      </c>
      <c r="L7384" t="s">
        <v>29</v>
      </c>
      <c r="M7384">
        <v>26.4</v>
      </c>
      <c r="N7384" t="s">
        <v>29</v>
      </c>
      <c r="O7384">
        <v>3.1</v>
      </c>
      <c r="P7384" t="s">
        <v>29</v>
      </c>
      <c r="Q7384">
        <v>27</v>
      </c>
      <c r="R7384" t="s">
        <v>29</v>
      </c>
      <c r="S7384">
        <v>86</v>
      </c>
      <c r="T7384" t="s">
        <v>29</v>
      </c>
      <c r="U7384">
        <v>257</v>
      </c>
      <c r="V7384" t="s">
        <v>31</v>
      </c>
      <c r="W7384">
        <v>414</v>
      </c>
      <c r="X7384" t="s">
        <v>31</v>
      </c>
      <c r="Y7384">
        <v>64</v>
      </c>
      <c r="Z7384" t="s">
        <v>29</v>
      </c>
    </row>
    <row r="7385" spans="1:26" x14ac:dyDescent="0.25">
      <c r="A7385">
        <v>13054001</v>
      </c>
      <c r="B7385" t="s">
        <v>76</v>
      </c>
      <c r="C7385" t="s">
        <v>77</v>
      </c>
      <c r="D7385" t="s">
        <v>78</v>
      </c>
      <c r="E7385">
        <v>9</v>
      </c>
      <c r="F7385">
        <v>20200816</v>
      </c>
      <c r="G7385">
        <v>0</v>
      </c>
      <c r="H7385" t="s">
        <v>29</v>
      </c>
      <c r="I7385">
        <v>21.5</v>
      </c>
      <c r="J7385" t="s">
        <v>29</v>
      </c>
      <c r="K7385">
        <v>31.1</v>
      </c>
      <c r="L7385" t="s">
        <v>29</v>
      </c>
      <c r="M7385">
        <v>25.8</v>
      </c>
      <c r="N7385" t="s">
        <v>29</v>
      </c>
      <c r="O7385">
        <v>4</v>
      </c>
      <c r="P7385" t="s">
        <v>29</v>
      </c>
      <c r="Q7385">
        <v>47</v>
      </c>
      <c r="R7385" t="s">
        <v>29</v>
      </c>
      <c r="S7385">
        <v>88</v>
      </c>
      <c r="T7385" t="s">
        <v>29</v>
      </c>
      <c r="U7385">
        <v>0</v>
      </c>
      <c r="V7385" t="s">
        <v>31</v>
      </c>
      <c r="W7385">
        <v>513</v>
      </c>
      <c r="X7385" t="s">
        <v>31</v>
      </c>
      <c r="Y7385">
        <v>71</v>
      </c>
      <c r="Z7385" t="s">
        <v>29</v>
      </c>
    </row>
    <row r="7386" spans="1:26" x14ac:dyDescent="0.25">
      <c r="A7386">
        <v>13054001</v>
      </c>
      <c r="B7386" t="s">
        <v>76</v>
      </c>
      <c r="C7386" t="s">
        <v>77</v>
      </c>
      <c r="D7386" t="s">
        <v>78</v>
      </c>
      <c r="E7386">
        <v>9</v>
      </c>
      <c r="F7386">
        <v>20200817</v>
      </c>
      <c r="G7386">
        <v>0</v>
      </c>
      <c r="H7386" t="s">
        <v>29</v>
      </c>
      <c r="I7386">
        <v>21.7</v>
      </c>
      <c r="J7386" t="s">
        <v>29</v>
      </c>
      <c r="K7386">
        <v>30.6</v>
      </c>
      <c r="L7386" t="s">
        <v>29</v>
      </c>
      <c r="M7386">
        <v>25.8</v>
      </c>
      <c r="N7386" t="s">
        <v>29</v>
      </c>
      <c r="O7386">
        <v>4.3</v>
      </c>
      <c r="P7386" t="s">
        <v>29</v>
      </c>
      <c r="Q7386">
        <v>26</v>
      </c>
      <c r="R7386" t="s">
        <v>29</v>
      </c>
      <c r="S7386">
        <v>86</v>
      </c>
      <c r="T7386" t="s">
        <v>29</v>
      </c>
      <c r="U7386">
        <v>258</v>
      </c>
      <c r="V7386" t="s">
        <v>31</v>
      </c>
      <c r="W7386">
        <v>274</v>
      </c>
      <c r="X7386" t="s">
        <v>31</v>
      </c>
      <c r="Y7386">
        <v>57</v>
      </c>
      <c r="Z7386" t="s">
        <v>29</v>
      </c>
    </row>
    <row r="7387" spans="1:26" x14ac:dyDescent="0.25">
      <c r="A7387">
        <v>13054001</v>
      </c>
      <c r="B7387" t="s">
        <v>76</v>
      </c>
      <c r="C7387" t="s">
        <v>77</v>
      </c>
      <c r="D7387" t="s">
        <v>78</v>
      </c>
      <c r="E7387">
        <v>9</v>
      </c>
      <c r="F7387">
        <v>20200818</v>
      </c>
      <c r="G7387">
        <v>0</v>
      </c>
      <c r="H7387" t="s">
        <v>29</v>
      </c>
      <c r="I7387">
        <v>22.6</v>
      </c>
      <c r="J7387" t="s">
        <v>29</v>
      </c>
      <c r="K7387">
        <v>30.9</v>
      </c>
      <c r="L7387" t="s">
        <v>29</v>
      </c>
      <c r="M7387">
        <v>25.8</v>
      </c>
      <c r="N7387" t="s">
        <v>29</v>
      </c>
      <c r="O7387">
        <v>4.5</v>
      </c>
      <c r="P7387" t="s">
        <v>29</v>
      </c>
      <c r="Q7387">
        <v>35</v>
      </c>
      <c r="R7387" t="s">
        <v>29</v>
      </c>
      <c r="S7387">
        <v>77</v>
      </c>
      <c r="T7387" t="s">
        <v>29</v>
      </c>
      <c r="U7387">
        <v>150</v>
      </c>
      <c r="V7387" t="s">
        <v>31</v>
      </c>
      <c r="W7387">
        <v>0</v>
      </c>
      <c r="X7387" t="s">
        <v>31</v>
      </c>
      <c r="Y7387">
        <v>56</v>
      </c>
      <c r="Z7387" t="s">
        <v>29</v>
      </c>
    </row>
    <row r="7388" spans="1:26" x14ac:dyDescent="0.25">
      <c r="A7388">
        <v>13054001</v>
      </c>
      <c r="B7388" t="s">
        <v>76</v>
      </c>
      <c r="C7388" t="s">
        <v>77</v>
      </c>
      <c r="D7388" t="s">
        <v>78</v>
      </c>
      <c r="E7388">
        <v>9</v>
      </c>
      <c r="F7388">
        <v>20200819</v>
      </c>
      <c r="G7388">
        <v>0</v>
      </c>
      <c r="H7388" t="s">
        <v>29</v>
      </c>
      <c r="I7388">
        <v>18.600000000000001</v>
      </c>
      <c r="J7388" t="s">
        <v>29</v>
      </c>
      <c r="K7388">
        <v>30.9</v>
      </c>
      <c r="L7388" t="s">
        <v>29</v>
      </c>
      <c r="M7388">
        <v>25.5</v>
      </c>
      <c r="N7388" t="s">
        <v>29</v>
      </c>
      <c r="O7388">
        <v>3.4</v>
      </c>
      <c r="P7388" t="s">
        <v>29</v>
      </c>
      <c r="Q7388">
        <v>36</v>
      </c>
      <c r="R7388" t="s">
        <v>29</v>
      </c>
      <c r="S7388">
        <v>83</v>
      </c>
      <c r="T7388" t="s">
        <v>29</v>
      </c>
      <c r="U7388">
        <v>81</v>
      </c>
      <c r="V7388" t="s">
        <v>31</v>
      </c>
      <c r="W7388">
        <v>110</v>
      </c>
      <c r="X7388" t="s">
        <v>31</v>
      </c>
      <c r="Y7388">
        <v>59</v>
      </c>
      <c r="Z7388" t="s">
        <v>29</v>
      </c>
    </row>
    <row r="7389" spans="1:26" x14ac:dyDescent="0.25">
      <c r="A7389">
        <v>13054001</v>
      </c>
      <c r="B7389" t="s">
        <v>76</v>
      </c>
      <c r="C7389" t="s">
        <v>77</v>
      </c>
      <c r="D7389" t="s">
        <v>78</v>
      </c>
      <c r="E7389">
        <v>9</v>
      </c>
      <c r="F7389">
        <v>20200820</v>
      </c>
      <c r="G7389">
        <v>0</v>
      </c>
      <c r="H7389" t="s">
        <v>29</v>
      </c>
      <c r="I7389">
        <v>22.1</v>
      </c>
      <c r="J7389" t="s">
        <v>29</v>
      </c>
      <c r="K7389">
        <v>32.4</v>
      </c>
      <c r="L7389" t="s">
        <v>29</v>
      </c>
      <c r="M7389">
        <v>27.1</v>
      </c>
      <c r="N7389" t="s">
        <v>29</v>
      </c>
      <c r="O7389">
        <v>4.4000000000000004</v>
      </c>
      <c r="P7389" t="s">
        <v>29</v>
      </c>
      <c r="Q7389">
        <v>35</v>
      </c>
      <c r="R7389" t="s">
        <v>29</v>
      </c>
      <c r="S7389">
        <v>70</v>
      </c>
      <c r="T7389" t="s">
        <v>29</v>
      </c>
      <c r="U7389">
        <v>202</v>
      </c>
      <c r="V7389" t="s">
        <v>31</v>
      </c>
      <c r="W7389">
        <v>0</v>
      </c>
      <c r="X7389" t="s">
        <v>31</v>
      </c>
      <c r="Y7389">
        <v>55</v>
      </c>
      <c r="Z7389" t="s">
        <v>29</v>
      </c>
    </row>
    <row r="7390" spans="1:26" x14ac:dyDescent="0.25">
      <c r="A7390">
        <v>13054001</v>
      </c>
      <c r="B7390" t="s">
        <v>76</v>
      </c>
      <c r="C7390" t="s">
        <v>77</v>
      </c>
      <c r="D7390" t="s">
        <v>78</v>
      </c>
      <c r="E7390">
        <v>9</v>
      </c>
      <c r="F7390">
        <v>20200821</v>
      </c>
      <c r="G7390">
        <v>0</v>
      </c>
      <c r="H7390" t="s">
        <v>29</v>
      </c>
      <c r="I7390">
        <v>21.8</v>
      </c>
      <c r="J7390" t="s">
        <v>29</v>
      </c>
      <c r="K7390">
        <v>34.5</v>
      </c>
      <c r="L7390" t="s">
        <v>29</v>
      </c>
      <c r="M7390">
        <v>28</v>
      </c>
      <c r="N7390" t="s">
        <v>29</v>
      </c>
      <c r="O7390">
        <v>3.8</v>
      </c>
      <c r="P7390" t="s">
        <v>29</v>
      </c>
      <c r="Q7390">
        <v>26</v>
      </c>
      <c r="R7390" t="s">
        <v>29</v>
      </c>
      <c r="S7390">
        <v>75</v>
      </c>
      <c r="T7390" t="s">
        <v>29</v>
      </c>
      <c r="U7390">
        <v>518</v>
      </c>
      <c r="V7390" t="s">
        <v>31</v>
      </c>
      <c r="W7390">
        <v>0</v>
      </c>
      <c r="X7390" t="s">
        <v>31</v>
      </c>
      <c r="Y7390">
        <v>51</v>
      </c>
      <c r="Z7390" t="s">
        <v>29</v>
      </c>
    </row>
    <row r="7391" spans="1:26" x14ac:dyDescent="0.25">
      <c r="A7391">
        <v>13054001</v>
      </c>
      <c r="B7391" t="s">
        <v>76</v>
      </c>
      <c r="C7391" t="s">
        <v>77</v>
      </c>
      <c r="D7391" t="s">
        <v>78</v>
      </c>
      <c r="E7391">
        <v>9</v>
      </c>
      <c r="F7391">
        <v>20200822</v>
      </c>
      <c r="G7391">
        <v>0</v>
      </c>
      <c r="H7391" t="s">
        <v>29</v>
      </c>
      <c r="I7391">
        <v>20.6</v>
      </c>
      <c r="J7391" t="s">
        <v>29</v>
      </c>
      <c r="K7391">
        <v>34.4</v>
      </c>
      <c r="L7391" t="s">
        <v>29</v>
      </c>
      <c r="M7391">
        <v>27.9</v>
      </c>
      <c r="N7391" t="s">
        <v>29</v>
      </c>
      <c r="O7391">
        <v>5.6</v>
      </c>
      <c r="P7391" t="s">
        <v>29</v>
      </c>
      <c r="Q7391">
        <v>32</v>
      </c>
      <c r="R7391" t="s">
        <v>29</v>
      </c>
      <c r="S7391">
        <v>80</v>
      </c>
      <c r="T7391" t="s">
        <v>29</v>
      </c>
      <c r="U7391">
        <v>508</v>
      </c>
      <c r="V7391" t="s">
        <v>31</v>
      </c>
      <c r="W7391">
        <v>21</v>
      </c>
      <c r="X7391" t="s">
        <v>31</v>
      </c>
      <c r="Y7391">
        <v>52</v>
      </c>
      <c r="Z7391" t="s">
        <v>29</v>
      </c>
    </row>
    <row r="7392" spans="1:26" x14ac:dyDescent="0.25">
      <c r="A7392">
        <v>13054001</v>
      </c>
      <c r="B7392" t="s">
        <v>76</v>
      </c>
      <c r="C7392" t="s">
        <v>77</v>
      </c>
      <c r="D7392" t="s">
        <v>78</v>
      </c>
      <c r="E7392">
        <v>9</v>
      </c>
      <c r="F7392">
        <v>20200823</v>
      </c>
      <c r="G7392">
        <v>0</v>
      </c>
      <c r="H7392" t="s">
        <v>29</v>
      </c>
      <c r="I7392">
        <v>22.6</v>
      </c>
      <c r="J7392" t="s">
        <v>29</v>
      </c>
      <c r="K7392">
        <v>29.6</v>
      </c>
      <c r="L7392" t="s">
        <v>29</v>
      </c>
      <c r="M7392">
        <v>25.7</v>
      </c>
      <c r="N7392" t="s">
        <v>29</v>
      </c>
      <c r="O7392">
        <v>11.7</v>
      </c>
      <c r="P7392" t="s">
        <v>29</v>
      </c>
      <c r="Q7392">
        <v>29</v>
      </c>
      <c r="R7392" t="s">
        <v>29</v>
      </c>
      <c r="S7392">
        <v>55</v>
      </c>
      <c r="T7392" t="s">
        <v>29</v>
      </c>
      <c r="U7392">
        <v>655</v>
      </c>
      <c r="V7392" t="s">
        <v>31</v>
      </c>
      <c r="W7392">
        <v>0</v>
      </c>
      <c r="X7392" t="s">
        <v>31</v>
      </c>
      <c r="Y7392">
        <v>41</v>
      </c>
      <c r="Z7392" t="s">
        <v>29</v>
      </c>
    </row>
    <row r="7393" spans="1:26" x14ac:dyDescent="0.25">
      <c r="A7393">
        <v>13054001</v>
      </c>
      <c r="B7393" t="s">
        <v>76</v>
      </c>
      <c r="C7393" t="s">
        <v>77</v>
      </c>
      <c r="D7393" t="s">
        <v>78</v>
      </c>
      <c r="E7393">
        <v>9</v>
      </c>
      <c r="F7393">
        <v>20200824</v>
      </c>
      <c r="G7393">
        <v>0</v>
      </c>
      <c r="H7393" t="s">
        <v>29</v>
      </c>
      <c r="I7393">
        <v>20.8</v>
      </c>
      <c r="J7393" t="s">
        <v>29</v>
      </c>
      <c r="K7393">
        <v>30.4</v>
      </c>
      <c r="L7393" t="s">
        <v>29</v>
      </c>
      <c r="M7393">
        <v>25</v>
      </c>
      <c r="N7393" t="s">
        <v>29</v>
      </c>
      <c r="O7393">
        <v>8</v>
      </c>
      <c r="P7393" t="s">
        <v>29</v>
      </c>
      <c r="Q7393">
        <v>23</v>
      </c>
      <c r="R7393" t="s">
        <v>29</v>
      </c>
      <c r="S7393">
        <v>49</v>
      </c>
      <c r="T7393" t="s">
        <v>29</v>
      </c>
      <c r="U7393">
        <v>823</v>
      </c>
      <c r="V7393" t="s">
        <v>31</v>
      </c>
      <c r="W7393">
        <v>0</v>
      </c>
      <c r="X7393" t="s">
        <v>31</v>
      </c>
      <c r="Y7393">
        <v>38</v>
      </c>
      <c r="Z7393" t="s">
        <v>29</v>
      </c>
    </row>
    <row r="7394" spans="1:26" x14ac:dyDescent="0.25">
      <c r="A7394">
        <v>13054001</v>
      </c>
      <c r="B7394" t="s">
        <v>76</v>
      </c>
      <c r="C7394" t="s">
        <v>77</v>
      </c>
      <c r="D7394" t="s">
        <v>78</v>
      </c>
      <c r="E7394">
        <v>9</v>
      </c>
      <c r="F7394">
        <v>20200825</v>
      </c>
      <c r="G7394">
        <v>0</v>
      </c>
      <c r="H7394" t="s">
        <v>29</v>
      </c>
      <c r="I7394">
        <v>14.6</v>
      </c>
      <c r="J7394" t="s">
        <v>29</v>
      </c>
      <c r="K7394">
        <v>31</v>
      </c>
      <c r="L7394" t="s">
        <v>29</v>
      </c>
      <c r="M7394">
        <v>23.3</v>
      </c>
      <c r="N7394" t="s">
        <v>29</v>
      </c>
      <c r="O7394">
        <v>2.7</v>
      </c>
      <c r="P7394" t="s">
        <v>29</v>
      </c>
      <c r="Q7394">
        <v>24</v>
      </c>
      <c r="R7394" t="s">
        <v>29</v>
      </c>
      <c r="S7394">
        <v>75</v>
      </c>
      <c r="T7394" t="s">
        <v>29</v>
      </c>
      <c r="U7394">
        <v>317</v>
      </c>
      <c r="V7394" t="s">
        <v>31</v>
      </c>
      <c r="W7394">
        <v>0</v>
      </c>
      <c r="X7394" t="s">
        <v>31</v>
      </c>
      <c r="Y7394">
        <v>51</v>
      </c>
      <c r="Z7394" t="s">
        <v>29</v>
      </c>
    </row>
    <row r="7395" spans="1:26" x14ac:dyDescent="0.25">
      <c r="A7395">
        <v>13054001</v>
      </c>
      <c r="B7395" t="s">
        <v>76</v>
      </c>
      <c r="C7395" t="s">
        <v>77</v>
      </c>
      <c r="D7395" t="s">
        <v>78</v>
      </c>
      <c r="E7395">
        <v>9</v>
      </c>
      <c r="F7395">
        <v>20200826</v>
      </c>
      <c r="G7395">
        <v>0</v>
      </c>
      <c r="H7395" t="s">
        <v>29</v>
      </c>
      <c r="I7395">
        <v>17.7</v>
      </c>
      <c r="J7395" t="s">
        <v>29</v>
      </c>
      <c r="K7395">
        <v>33.700000000000003</v>
      </c>
      <c r="L7395" t="s">
        <v>29</v>
      </c>
      <c r="M7395">
        <v>25.3</v>
      </c>
      <c r="N7395" t="s">
        <v>29</v>
      </c>
      <c r="O7395">
        <v>3.2</v>
      </c>
      <c r="P7395" t="s">
        <v>29</v>
      </c>
      <c r="Q7395">
        <v>32</v>
      </c>
      <c r="R7395" t="s">
        <v>29</v>
      </c>
      <c r="S7395">
        <v>85</v>
      </c>
      <c r="T7395" t="s">
        <v>29</v>
      </c>
      <c r="U7395">
        <v>187</v>
      </c>
      <c r="V7395" t="s">
        <v>31</v>
      </c>
      <c r="W7395">
        <v>125</v>
      </c>
      <c r="X7395" t="s">
        <v>31</v>
      </c>
      <c r="Y7395">
        <v>61</v>
      </c>
      <c r="Z7395" t="s">
        <v>29</v>
      </c>
    </row>
    <row r="7396" spans="1:26" x14ac:dyDescent="0.25">
      <c r="A7396">
        <v>13054001</v>
      </c>
      <c r="B7396" t="s">
        <v>76</v>
      </c>
      <c r="C7396" t="s">
        <v>77</v>
      </c>
      <c r="D7396" t="s">
        <v>78</v>
      </c>
      <c r="E7396">
        <v>9</v>
      </c>
      <c r="F7396">
        <v>20200827</v>
      </c>
      <c r="G7396">
        <v>0</v>
      </c>
      <c r="H7396" t="s">
        <v>29</v>
      </c>
      <c r="I7396">
        <v>19</v>
      </c>
      <c r="J7396" t="s">
        <v>29</v>
      </c>
      <c r="K7396">
        <v>33.1</v>
      </c>
      <c r="L7396" t="s">
        <v>29</v>
      </c>
      <c r="M7396">
        <v>25.9</v>
      </c>
      <c r="N7396" t="s">
        <v>29</v>
      </c>
      <c r="O7396">
        <v>4</v>
      </c>
      <c r="P7396" t="s">
        <v>29</v>
      </c>
      <c r="Q7396">
        <v>24</v>
      </c>
      <c r="R7396" t="s">
        <v>29</v>
      </c>
      <c r="S7396">
        <v>86</v>
      </c>
      <c r="T7396" t="s">
        <v>29</v>
      </c>
      <c r="U7396">
        <v>356</v>
      </c>
      <c r="V7396" t="s">
        <v>31</v>
      </c>
      <c r="W7396">
        <v>266</v>
      </c>
      <c r="X7396" t="s">
        <v>31</v>
      </c>
      <c r="Y7396">
        <v>57</v>
      </c>
      <c r="Z7396" t="s">
        <v>29</v>
      </c>
    </row>
    <row r="7397" spans="1:26" x14ac:dyDescent="0.25">
      <c r="A7397">
        <v>13054001</v>
      </c>
      <c r="B7397" t="s">
        <v>76</v>
      </c>
      <c r="C7397" t="s">
        <v>77</v>
      </c>
      <c r="D7397" t="s">
        <v>78</v>
      </c>
      <c r="E7397">
        <v>9</v>
      </c>
      <c r="F7397">
        <v>20200828</v>
      </c>
      <c r="G7397">
        <v>0.4</v>
      </c>
      <c r="H7397" t="s">
        <v>29</v>
      </c>
      <c r="I7397">
        <v>20.5</v>
      </c>
      <c r="J7397" t="s">
        <v>29</v>
      </c>
      <c r="K7397">
        <v>30.9</v>
      </c>
      <c r="L7397" t="s">
        <v>29</v>
      </c>
      <c r="M7397">
        <v>25.1</v>
      </c>
      <c r="N7397" t="s">
        <v>29</v>
      </c>
      <c r="O7397">
        <v>4</v>
      </c>
      <c r="P7397" t="s">
        <v>29</v>
      </c>
      <c r="Q7397">
        <v>45</v>
      </c>
      <c r="R7397" t="s">
        <v>29</v>
      </c>
      <c r="S7397">
        <v>89</v>
      </c>
      <c r="T7397" t="s">
        <v>29</v>
      </c>
      <c r="U7397">
        <v>0</v>
      </c>
      <c r="V7397" t="s">
        <v>31</v>
      </c>
      <c r="W7397">
        <v>412</v>
      </c>
      <c r="X7397" t="s">
        <v>31</v>
      </c>
      <c r="Y7397">
        <v>68</v>
      </c>
      <c r="Z7397" t="s">
        <v>29</v>
      </c>
    </row>
    <row r="7398" spans="1:26" x14ac:dyDescent="0.25">
      <c r="A7398">
        <v>13054001</v>
      </c>
      <c r="B7398" t="s">
        <v>76</v>
      </c>
      <c r="C7398" t="s">
        <v>77</v>
      </c>
      <c r="D7398" t="s">
        <v>78</v>
      </c>
      <c r="E7398">
        <v>9</v>
      </c>
      <c r="F7398">
        <v>20200829</v>
      </c>
      <c r="G7398">
        <v>2.8</v>
      </c>
      <c r="H7398" t="s">
        <v>29</v>
      </c>
      <c r="I7398">
        <v>17.899999999999999</v>
      </c>
      <c r="J7398" t="s">
        <v>29</v>
      </c>
      <c r="K7398">
        <v>21.1</v>
      </c>
      <c r="L7398" t="s">
        <v>29</v>
      </c>
      <c r="M7398">
        <v>19.3</v>
      </c>
      <c r="N7398" t="s">
        <v>29</v>
      </c>
      <c r="O7398">
        <v>4.4000000000000004</v>
      </c>
      <c r="P7398" t="s">
        <v>29</v>
      </c>
      <c r="Q7398">
        <v>64</v>
      </c>
      <c r="R7398" t="s">
        <v>29</v>
      </c>
      <c r="S7398">
        <v>93</v>
      </c>
      <c r="T7398" t="s">
        <v>29</v>
      </c>
      <c r="U7398">
        <v>0</v>
      </c>
      <c r="V7398" t="s">
        <v>31</v>
      </c>
      <c r="W7398">
        <v>839</v>
      </c>
      <c r="X7398" t="s">
        <v>31</v>
      </c>
      <c r="Y7398">
        <v>78</v>
      </c>
      <c r="Z7398" t="s">
        <v>29</v>
      </c>
    </row>
    <row r="7399" spans="1:26" x14ac:dyDescent="0.25">
      <c r="A7399">
        <v>13054001</v>
      </c>
      <c r="B7399" t="s">
        <v>76</v>
      </c>
      <c r="C7399" t="s">
        <v>77</v>
      </c>
      <c r="D7399" t="s">
        <v>78</v>
      </c>
      <c r="E7399">
        <v>9</v>
      </c>
      <c r="F7399">
        <v>20200830</v>
      </c>
      <c r="G7399">
        <v>0</v>
      </c>
      <c r="H7399" t="s">
        <v>29</v>
      </c>
      <c r="I7399">
        <v>16.899999999999999</v>
      </c>
      <c r="J7399" t="s">
        <v>29</v>
      </c>
      <c r="K7399">
        <v>26.1</v>
      </c>
      <c r="L7399" t="s">
        <v>29</v>
      </c>
      <c r="M7399">
        <v>21.3</v>
      </c>
      <c r="N7399" t="s">
        <v>29</v>
      </c>
      <c r="O7399">
        <v>8.6</v>
      </c>
      <c r="P7399" t="s">
        <v>29</v>
      </c>
      <c r="Q7399">
        <v>33</v>
      </c>
      <c r="R7399" t="s">
        <v>29</v>
      </c>
      <c r="S7399">
        <v>84</v>
      </c>
      <c r="T7399" t="s">
        <v>29</v>
      </c>
      <c r="U7399">
        <v>321</v>
      </c>
      <c r="V7399" t="s">
        <v>31</v>
      </c>
      <c r="W7399">
        <v>176</v>
      </c>
      <c r="X7399" t="s">
        <v>31</v>
      </c>
      <c r="Y7399">
        <v>55</v>
      </c>
      <c r="Z7399" t="s">
        <v>29</v>
      </c>
    </row>
    <row r="7400" spans="1:26" x14ac:dyDescent="0.25">
      <c r="A7400">
        <v>13054001</v>
      </c>
      <c r="B7400" t="s">
        <v>76</v>
      </c>
      <c r="C7400" t="s">
        <v>77</v>
      </c>
      <c r="D7400" t="s">
        <v>78</v>
      </c>
      <c r="E7400">
        <v>9</v>
      </c>
      <c r="F7400">
        <v>20200831</v>
      </c>
      <c r="G7400">
        <v>0</v>
      </c>
      <c r="H7400" t="s">
        <v>29</v>
      </c>
      <c r="I7400">
        <v>16.899999999999999</v>
      </c>
      <c r="J7400" t="s">
        <v>29</v>
      </c>
      <c r="K7400">
        <v>26.4</v>
      </c>
      <c r="L7400" t="s">
        <v>29</v>
      </c>
      <c r="M7400">
        <v>21.3</v>
      </c>
      <c r="N7400" t="s">
        <v>29</v>
      </c>
      <c r="O7400">
        <v>9.8000000000000007</v>
      </c>
      <c r="P7400" t="s">
        <v>29</v>
      </c>
      <c r="Q7400">
        <v>30</v>
      </c>
      <c r="R7400" t="s">
        <v>29</v>
      </c>
      <c r="S7400">
        <v>67</v>
      </c>
      <c r="T7400" t="s">
        <v>29</v>
      </c>
      <c r="U7400">
        <v>422</v>
      </c>
      <c r="V7400" t="s">
        <v>31</v>
      </c>
      <c r="W7400">
        <v>0</v>
      </c>
      <c r="X7400" t="s">
        <v>31</v>
      </c>
      <c r="Y7400">
        <v>50</v>
      </c>
      <c r="Z7400" t="s">
        <v>29</v>
      </c>
    </row>
    <row r="7401" spans="1:26" x14ac:dyDescent="0.25">
      <c r="A7401">
        <v>13054001</v>
      </c>
      <c r="B7401" t="s">
        <v>76</v>
      </c>
      <c r="C7401" t="s">
        <v>77</v>
      </c>
      <c r="D7401" t="s">
        <v>78</v>
      </c>
      <c r="E7401">
        <v>9</v>
      </c>
      <c r="F7401">
        <v>20200901</v>
      </c>
      <c r="G7401">
        <v>0</v>
      </c>
      <c r="H7401" t="s">
        <v>29</v>
      </c>
      <c r="I7401">
        <v>16.8</v>
      </c>
      <c r="J7401" t="s">
        <v>29</v>
      </c>
      <c r="K7401">
        <v>27.4</v>
      </c>
      <c r="L7401" t="s">
        <v>29</v>
      </c>
      <c r="M7401">
        <v>21.4</v>
      </c>
      <c r="N7401" t="s">
        <v>29</v>
      </c>
      <c r="O7401">
        <v>5.7</v>
      </c>
      <c r="P7401" t="s">
        <v>29</v>
      </c>
      <c r="Q7401">
        <v>30</v>
      </c>
      <c r="R7401" t="s">
        <v>29</v>
      </c>
      <c r="S7401">
        <v>69</v>
      </c>
      <c r="T7401" t="s">
        <v>29</v>
      </c>
      <c r="U7401">
        <v>285</v>
      </c>
      <c r="V7401" t="s">
        <v>31</v>
      </c>
      <c r="W7401">
        <v>0</v>
      </c>
      <c r="X7401" t="s">
        <v>31</v>
      </c>
      <c r="Y7401">
        <v>53</v>
      </c>
      <c r="Z7401" t="s">
        <v>29</v>
      </c>
    </row>
    <row r="7402" spans="1:26" x14ac:dyDescent="0.25">
      <c r="A7402">
        <v>13054001</v>
      </c>
      <c r="B7402" t="s">
        <v>76</v>
      </c>
      <c r="C7402" t="s">
        <v>77</v>
      </c>
      <c r="D7402" t="s">
        <v>78</v>
      </c>
      <c r="E7402">
        <v>9</v>
      </c>
      <c r="F7402">
        <v>20200902</v>
      </c>
      <c r="G7402">
        <v>0</v>
      </c>
      <c r="H7402" t="s">
        <v>29</v>
      </c>
      <c r="I7402">
        <v>11.9</v>
      </c>
      <c r="J7402" t="s">
        <v>29</v>
      </c>
      <c r="K7402">
        <v>27.8</v>
      </c>
      <c r="L7402" t="s">
        <v>29</v>
      </c>
      <c r="M7402">
        <v>21.1</v>
      </c>
      <c r="N7402" t="s">
        <v>29</v>
      </c>
      <c r="O7402">
        <v>3.5</v>
      </c>
      <c r="P7402" t="s">
        <v>29</v>
      </c>
      <c r="Q7402">
        <v>34</v>
      </c>
      <c r="R7402" t="s">
        <v>29</v>
      </c>
      <c r="S7402">
        <v>80</v>
      </c>
      <c r="T7402" t="s">
        <v>29</v>
      </c>
      <c r="U7402">
        <v>219</v>
      </c>
      <c r="V7402" t="s">
        <v>31</v>
      </c>
      <c r="W7402">
        <v>5</v>
      </c>
      <c r="X7402" t="s">
        <v>31</v>
      </c>
      <c r="Y7402">
        <v>53</v>
      </c>
      <c r="Z7402" t="s">
        <v>29</v>
      </c>
    </row>
    <row r="7403" spans="1:26" x14ac:dyDescent="0.25">
      <c r="A7403">
        <v>13054001</v>
      </c>
      <c r="B7403" t="s">
        <v>76</v>
      </c>
      <c r="C7403" t="s">
        <v>77</v>
      </c>
      <c r="D7403" t="s">
        <v>78</v>
      </c>
      <c r="E7403">
        <v>9</v>
      </c>
      <c r="F7403">
        <v>20200903</v>
      </c>
      <c r="G7403">
        <v>0</v>
      </c>
      <c r="H7403" t="s">
        <v>29</v>
      </c>
      <c r="I7403">
        <v>12.4</v>
      </c>
      <c r="J7403" t="s">
        <v>29</v>
      </c>
      <c r="K7403">
        <v>29.2</v>
      </c>
      <c r="L7403" t="s">
        <v>29</v>
      </c>
      <c r="M7403">
        <v>21</v>
      </c>
      <c r="N7403" t="s">
        <v>29</v>
      </c>
      <c r="O7403">
        <v>3</v>
      </c>
      <c r="P7403" t="s">
        <v>29</v>
      </c>
      <c r="Q7403">
        <v>33</v>
      </c>
      <c r="R7403" t="s">
        <v>29</v>
      </c>
      <c r="S7403">
        <v>79</v>
      </c>
      <c r="T7403" t="s">
        <v>29</v>
      </c>
      <c r="U7403">
        <v>200</v>
      </c>
      <c r="V7403" t="s">
        <v>31</v>
      </c>
      <c r="W7403">
        <v>0</v>
      </c>
      <c r="X7403" t="s">
        <v>31</v>
      </c>
      <c r="Y7403">
        <v>56</v>
      </c>
      <c r="Z7403" t="s">
        <v>29</v>
      </c>
    </row>
    <row r="7404" spans="1:26" x14ac:dyDescent="0.25">
      <c r="A7404">
        <v>13054001</v>
      </c>
      <c r="B7404" t="s">
        <v>76</v>
      </c>
      <c r="C7404" t="s">
        <v>77</v>
      </c>
      <c r="D7404" t="s">
        <v>78</v>
      </c>
      <c r="E7404">
        <v>9</v>
      </c>
      <c r="F7404">
        <v>20200904</v>
      </c>
      <c r="G7404">
        <v>0</v>
      </c>
      <c r="H7404" t="s">
        <v>29</v>
      </c>
      <c r="I7404">
        <v>15.9</v>
      </c>
      <c r="J7404" t="s">
        <v>29</v>
      </c>
      <c r="K7404">
        <v>28.1</v>
      </c>
      <c r="L7404" t="s">
        <v>29</v>
      </c>
      <c r="M7404">
        <v>21.7</v>
      </c>
      <c r="N7404" t="s">
        <v>29</v>
      </c>
      <c r="O7404">
        <v>2.9</v>
      </c>
      <c r="P7404" t="s">
        <v>29</v>
      </c>
      <c r="Q7404">
        <v>38</v>
      </c>
      <c r="R7404" t="s">
        <v>29</v>
      </c>
      <c r="S7404">
        <v>83</v>
      </c>
      <c r="T7404" t="s">
        <v>29</v>
      </c>
      <c r="U7404">
        <v>19</v>
      </c>
      <c r="V7404" t="s">
        <v>31</v>
      </c>
      <c r="W7404">
        <v>177</v>
      </c>
      <c r="X7404" t="s">
        <v>31</v>
      </c>
      <c r="Y7404">
        <v>65</v>
      </c>
      <c r="Z7404" t="s">
        <v>29</v>
      </c>
    </row>
    <row r="7405" spans="1:26" x14ac:dyDescent="0.25">
      <c r="A7405">
        <v>13054001</v>
      </c>
      <c r="B7405" t="s">
        <v>76</v>
      </c>
      <c r="C7405" t="s">
        <v>77</v>
      </c>
      <c r="D7405" t="s">
        <v>78</v>
      </c>
      <c r="E7405">
        <v>9</v>
      </c>
      <c r="F7405">
        <v>20200905</v>
      </c>
      <c r="G7405">
        <v>0</v>
      </c>
      <c r="H7405" t="s">
        <v>29</v>
      </c>
      <c r="I7405">
        <v>14.9</v>
      </c>
      <c r="J7405" t="s">
        <v>29</v>
      </c>
      <c r="K7405">
        <v>27.7</v>
      </c>
      <c r="L7405" t="s">
        <v>29</v>
      </c>
      <c r="M7405">
        <v>21.2</v>
      </c>
      <c r="N7405" t="s">
        <v>29</v>
      </c>
      <c r="O7405">
        <v>3.3</v>
      </c>
      <c r="P7405" t="s">
        <v>29</v>
      </c>
      <c r="Q7405">
        <v>38</v>
      </c>
      <c r="R7405" t="s">
        <v>29</v>
      </c>
      <c r="S7405">
        <v>92</v>
      </c>
      <c r="T7405" t="s">
        <v>29</v>
      </c>
      <c r="U7405">
        <v>9</v>
      </c>
      <c r="V7405" t="s">
        <v>31</v>
      </c>
      <c r="W7405">
        <v>639</v>
      </c>
      <c r="X7405" t="s">
        <v>31</v>
      </c>
      <c r="Y7405">
        <v>72</v>
      </c>
      <c r="Z7405" t="s">
        <v>29</v>
      </c>
    </row>
    <row r="7406" spans="1:26" x14ac:dyDescent="0.25">
      <c r="A7406">
        <v>13054001</v>
      </c>
      <c r="B7406" t="s">
        <v>76</v>
      </c>
      <c r="C7406" t="s">
        <v>77</v>
      </c>
      <c r="D7406" t="s">
        <v>78</v>
      </c>
      <c r="E7406">
        <v>9</v>
      </c>
      <c r="F7406">
        <v>20200906</v>
      </c>
      <c r="G7406">
        <v>0</v>
      </c>
      <c r="H7406" t="s">
        <v>29</v>
      </c>
      <c r="I7406">
        <v>16.5</v>
      </c>
      <c r="J7406" t="s">
        <v>29</v>
      </c>
      <c r="K7406">
        <v>29.4</v>
      </c>
      <c r="L7406" t="s">
        <v>29</v>
      </c>
      <c r="M7406">
        <v>23.3</v>
      </c>
      <c r="N7406" t="s">
        <v>29</v>
      </c>
      <c r="O7406">
        <v>5.9</v>
      </c>
      <c r="P7406" t="s">
        <v>29</v>
      </c>
      <c r="Q7406">
        <v>27</v>
      </c>
      <c r="R7406" t="s">
        <v>29</v>
      </c>
      <c r="S7406">
        <v>95</v>
      </c>
      <c r="T7406" t="s">
        <v>29</v>
      </c>
      <c r="U7406">
        <v>709</v>
      </c>
      <c r="V7406" t="s">
        <v>31</v>
      </c>
      <c r="W7406">
        <v>270</v>
      </c>
      <c r="X7406" t="s">
        <v>31</v>
      </c>
      <c r="Y7406">
        <v>52</v>
      </c>
      <c r="Z7406" t="s">
        <v>29</v>
      </c>
    </row>
    <row r="7407" spans="1:26" x14ac:dyDescent="0.25">
      <c r="A7407">
        <v>13054001</v>
      </c>
      <c r="B7407" t="s">
        <v>76</v>
      </c>
      <c r="C7407" t="s">
        <v>77</v>
      </c>
      <c r="D7407" t="s">
        <v>78</v>
      </c>
      <c r="E7407">
        <v>9</v>
      </c>
      <c r="F7407">
        <v>20200907</v>
      </c>
      <c r="G7407">
        <v>0</v>
      </c>
      <c r="H7407" t="s">
        <v>29</v>
      </c>
      <c r="I7407">
        <v>17</v>
      </c>
      <c r="J7407" t="s">
        <v>29</v>
      </c>
      <c r="K7407">
        <v>28.3</v>
      </c>
      <c r="L7407" t="s">
        <v>29</v>
      </c>
      <c r="M7407">
        <v>22.1</v>
      </c>
      <c r="N7407" t="s">
        <v>29</v>
      </c>
      <c r="O7407">
        <v>6.3</v>
      </c>
      <c r="P7407" t="s">
        <v>29</v>
      </c>
      <c r="Q7407">
        <v>33</v>
      </c>
      <c r="R7407" t="s">
        <v>29</v>
      </c>
      <c r="S7407">
        <v>69</v>
      </c>
      <c r="T7407" t="s">
        <v>29</v>
      </c>
      <c r="U7407">
        <v>264</v>
      </c>
      <c r="V7407" t="s">
        <v>31</v>
      </c>
      <c r="W7407">
        <v>0</v>
      </c>
      <c r="X7407" t="s">
        <v>31</v>
      </c>
      <c r="Y7407">
        <v>48</v>
      </c>
      <c r="Z7407" t="s">
        <v>29</v>
      </c>
    </row>
    <row r="7408" spans="1:26" x14ac:dyDescent="0.25">
      <c r="A7408">
        <v>13054001</v>
      </c>
      <c r="B7408" t="s">
        <v>76</v>
      </c>
      <c r="C7408" t="s">
        <v>77</v>
      </c>
      <c r="D7408" t="s">
        <v>78</v>
      </c>
      <c r="E7408">
        <v>9</v>
      </c>
      <c r="F7408">
        <v>20200908</v>
      </c>
      <c r="G7408">
        <v>1</v>
      </c>
      <c r="H7408" t="s">
        <v>29</v>
      </c>
      <c r="I7408">
        <v>15.9</v>
      </c>
      <c r="J7408" t="s">
        <v>29</v>
      </c>
      <c r="K7408">
        <v>30.9</v>
      </c>
      <c r="L7408" t="s">
        <v>29</v>
      </c>
      <c r="M7408">
        <v>22.9</v>
      </c>
      <c r="N7408" t="s">
        <v>29</v>
      </c>
      <c r="O7408">
        <v>2.9</v>
      </c>
      <c r="P7408" t="s">
        <v>29</v>
      </c>
      <c r="Q7408">
        <v>31</v>
      </c>
      <c r="R7408" t="s">
        <v>29</v>
      </c>
      <c r="S7408">
        <v>80</v>
      </c>
      <c r="T7408" t="s">
        <v>29</v>
      </c>
      <c r="U7408">
        <v>324</v>
      </c>
      <c r="V7408" t="s">
        <v>31</v>
      </c>
      <c r="W7408">
        <v>9</v>
      </c>
      <c r="X7408" t="s">
        <v>31</v>
      </c>
      <c r="Y7408">
        <v>57</v>
      </c>
      <c r="Z7408" t="s">
        <v>29</v>
      </c>
    </row>
    <row r="7409" spans="1:26" x14ac:dyDescent="0.25">
      <c r="A7409">
        <v>13054001</v>
      </c>
      <c r="B7409" t="s">
        <v>76</v>
      </c>
      <c r="C7409" t="s">
        <v>77</v>
      </c>
      <c r="D7409" t="s">
        <v>78</v>
      </c>
      <c r="E7409">
        <v>9</v>
      </c>
      <c r="F7409">
        <v>20200909</v>
      </c>
      <c r="G7409">
        <v>4.3</v>
      </c>
      <c r="H7409" t="s">
        <v>29</v>
      </c>
      <c r="I7409">
        <v>19.7</v>
      </c>
      <c r="J7409" t="s">
        <v>29</v>
      </c>
      <c r="K7409">
        <v>27.3</v>
      </c>
      <c r="L7409" t="s">
        <v>29</v>
      </c>
      <c r="M7409">
        <v>22.3</v>
      </c>
      <c r="N7409" t="s">
        <v>29</v>
      </c>
      <c r="O7409">
        <v>2.6</v>
      </c>
      <c r="P7409" t="s">
        <v>29</v>
      </c>
      <c r="Q7409">
        <v>58</v>
      </c>
      <c r="R7409" t="s">
        <v>29</v>
      </c>
      <c r="S7409">
        <v>92</v>
      </c>
      <c r="T7409" t="s">
        <v>29</v>
      </c>
      <c r="U7409">
        <v>0</v>
      </c>
      <c r="V7409" t="s">
        <v>31</v>
      </c>
      <c r="W7409">
        <v>617</v>
      </c>
      <c r="X7409" t="s">
        <v>31</v>
      </c>
      <c r="Y7409">
        <v>76</v>
      </c>
      <c r="Z7409" t="s">
        <v>29</v>
      </c>
    </row>
    <row r="7410" spans="1:26" x14ac:dyDescent="0.25">
      <c r="A7410">
        <v>13054001</v>
      </c>
      <c r="B7410" t="s">
        <v>76</v>
      </c>
      <c r="C7410" t="s">
        <v>77</v>
      </c>
      <c r="D7410" t="s">
        <v>78</v>
      </c>
      <c r="E7410">
        <v>9</v>
      </c>
      <c r="F7410">
        <v>20200910</v>
      </c>
      <c r="G7410">
        <v>2</v>
      </c>
      <c r="H7410" t="s">
        <v>30</v>
      </c>
      <c r="I7410">
        <v>19.399999999999999</v>
      </c>
      <c r="J7410" t="s">
        <v>30</v>
      </c>
      <c r="K7410">
        <v>24.1</v>
      </c>
      <c r="L7410" t="s">
        <v>30</v>
      </c>
      <c r="M7410">
        <v>21.6</v>
      </c>
      <c r="N7410" t="s">
        <v>29</v>
      </c>
      <c r="O7410">
        <v>2</v>
      </c>
      <c r="P7410" t="s">
        <v>29</v>
      </c>
      <c r="Q7410">
        <v>71</v>
      </c>
      <c r="R7410" t="s">
        <v>30</v>
      </c>
      <c r="S7410">
        <v>93</v>
      </c>
      <c r="T7410" t="s">
        <v>30</v>
      </c>
      <c r="V7410" t="s">
        <v>32</v>
      </c>
      <c r="X7410" t="s">
        <v>32</v>
      </c>
      <c r="Y7410">
        <v>85</v>
      </c>
      <c r="Z7410" t="s">
        <v>29</v>
      </c>
    </row>
    <row r="7411" spans="1:26" x14ac:dyDescent="0.25">
      <c r="A7411">
        <v>13054001</v>
      </c>
      <c r="B7411" t="s">
        <v>76</v>
      </c>
      <c r="C7411" t="s">
        <v>77</v>
      </c>
      <c r="D7411" t="s">
        <v>78</v>
      </c>
      <c r="E7411">
        <v>9</v>
      </c>
      <c r="F7411">
        <v>20200911</v>
      </c>
      <c r="G7411">
        <v>0</v>
      </c>
      <c r="H7411" t="s">
        <v>29</v>
      </c>
      <c r="I7411">
        <v>18.100000000000001</v>
      </c>
      <c r="J7411" t="s">
        <v>29</v>
      </c>
      <c r="K7411">
        <v>29.1</v>
      </c>
      <c r="L7411" t="s">
        <v>29</v>
      </c>
      <c r="M7411">
        <v>22.6</v>
      </c>
      <c r="N7411" t="s">
        <v>29</v>
      </c>
      <c r="O7411">
        <v>1.7</v>
      </c>
      <c r="P7411" t="s">
        <v>29</v>
      </c>
      <c r="Q7411">
        <v>49</v>
      </c>
      <c r="R7411" t="s">
        <v>29</v>
      </c>
      <c r="S7411">
        <v>94</v>
      </c>
      <c r="T7411" t="s">
        <v>29</v>
      </c>
      <c r="U7411">
        <v>0</v>
      </c>
      <c r="V7411" t="s">
        <v>31</v>
      </c>
      <c r="W7411">
        <v>751</v>
      </c>
      <c r="X7411" t="s">
        <v>31</v>
      </c>
      <c r="Y7411">
        <v>76</v>
      </c>
      <c r="Z7411" t="s">
        <v>29</v>
      </c>
    </row>
    <row r="7412" spans="1:26" x14ac:dyDescent="0.25">
      <c r="A7412">
        <v>13054001</v>
      </c>
      <c r="B7412" t="s">
        <v>76</v>
      </c>
      <c r="C7412" t="s">
        <v>77</v>
      </c>
      <c r="D7412" t="s">
        <v>78</v>
      </c>
      <c r="E7412">
        <v>9</v>
      </c>
      <c r="F7412">
        <v>20200912</v>
      </c>
      <c r="G7412">
        <v>0</v>
      </c>
      <c r="H7412" t="s">
        <v>29</v>
      </c>
      <c r="I7412">
        <v>17.7</v>
      </c>
      <c r="J7412" t="s">
        <v>29</v>
      </c>
      <c r="K7412">
        <v>31.7</v>
      </c>
      <c r="L7412" t="s">
        <v>29</v>
      </c>
      <c r="M7412">
        <v>23.9</v>
      </c>
      <c r="N7412" t="s">
        <v>29</v>
      </c>
      <c r="O7412">
        <v>2.4</v>
      </c>
      <c r="P7412" t="s">
        <v>29</v>
      </c>
      <c r="Q7412">
        <v>37</v>
      </c>
      <c r="R7412" t="s">
        <v>29</v>
      </c>
      <c r="S7412">
        <v>92</v>
      </c>
      <c r="T7412" t="s">
        <v>29</v>
      </c>
      <c r="U7412">
        <v>247</v>
      </c>
      <c r="V7412" t="s">
        <v>31</v>
      </c>
      <c r="W7412">
        <v>494</v>
      </c>
      <c r="X7412" t="s">
        <v>31</v>
      </c>
      <c r="Y7412">
        <v>67</v>
      </c>
      <c r="Z7412" t="s">
        <v>29</v>
      </c>
    </row>
    <row r="7413" spans="1:26" x14ac:dyDescent="0.25">
      <c r="A7413">
        <v>13054001</v>
      </c>
      <c r="B7413" t="s">
        <v>76</v>
      </c>
      <c r="C7413" t="s">
        <v>77</v>
      </c>
      <c r="D7413" t="s">
        <v>78</v>
      </c>
      <c r="E7413">
        <v>9</v>
      </c>
      <c r="F7413">
        <v>20200913</v>
      </c>
      <c r="G7413">
        <v>0</v>
      </c>
      <c r="H7413" t="s">
        <v>29</v>
      </c>
      <c r="I7413">
        <v>17.399999999999999</v>
      </c>
      <c r="J7413" t="s">
        <v>29</v>
      </c>
      <c r="K7413">
        <v>32.200000000000003</v>
      </c>
      <c r="L7413" t="s">
        <v>29</v>
      </c>
      <c r="M7413">
        <v>24.8</v>
      </c>
      <c r="N7413" t="s">
        <v>29</v>
      </c>
      <c r="O7413">
        <v>2.5</v>
      </c>
      <c r="P7413" t="s">
        <v>29</v>
      </c>
      <c r="Q7413">
        <v>36</v>
      </c>
      <c r="R7413" t="s">
        <v>29</v>
      </c>
      <c r="S7413">
        <v>87</v>
      </c>
      <c r="T7413" t="s">
        <v>29</v>
      </c>
      <c r="U7413">
        <v>257</v>
      </c>
      <c r="V7413" t="s">
        <v>31</v>
      </c>
      <c r="W7413">
        <v>321</v>
      </c>
      <c r="X7413" t="s">
        <v>31</v>
      </c>
      <c r="Y7413">
        <v>62</v>
      </c>
      <c r="Z7413" t="s">
        <v>29</v>
      </c>
    </row>
    <row r="7414" spans="1:26" x14ac:dyDescent="0.25">
      <c r="A7414">
        <v>13054001</v>
      </c>
      <c r="B7414" t="s">
        <v>76</v>
      </c>
      <c r="C7414" t="s">
        <v>77</v>
      </c>
      <c r="D7414" t="s">
        <v>78</v>
      </c>
      <c r="E7414">
        <v>9</v>
      </c>
      <c r="F7414">
        <v>20200914</v>
      </c>
      <c r="G7414">
        <v>0</v>
      </c>
      <c r="H7414" t="s">
        <v>29</v>
      </c>
      <c r="I7414">
        <v>18.3</v>
      </c>
      <c r="J7414" t="s">
        <v>29</v>
      </c>
      <c r="K7414">
        <v>32.200000000000003</v>
      </c>
      <c r="L7414" t="s">
        <v>29</v>
      </c>
      <c r="M7414">
        <v>25.2</v>
      </c>
      <c r="N7414" t="s">
        <v>29</v>
      </c>
      <c r="O7414">
        <v>2.6</v>
      </c>
      <c r="P7414" t="s">
        <v>29</v>
      </c>
      <c r="Q7414">
        <v>36</v>
      </c>
      <c r="R7414" t="s">
        <v>29</v>
      </c>
      <c r="S7414">
        <v>83</v>
      </c>
      <c r="T7414" t="s">
        <v>29</v>
      </c>
      <c r="U7414">
        <v>208</v>
      </c>
      <c r="V7414" t="s">
        <v>31</v>
      </c>
      <c r="W7414">
        <v>57</v>
      </c>
      <c r="X7414" t="s">
        <v>31</v>
      </c>
      <c r="Y7414">
        <v>61</v>
      </c>
      <c r="Z7414" t="s">
        <v>29</v>
      </c>
    </row>
    <row r="7415" spans="1:26" x14ac:dyDescent="0.25">
      <c r="A7415">
        <v>13054001</v>
      </c>
      <c r="B7415" t="s">
        <v>76</v>
      </c>
      <c r="C7415" t="s">
        <v>77</v>
      </c>
      <c r="D7415" t="s">
        <v>78</v>
      </c>
      <c r="E7415">
        <v>9</v>
      </c>
      <c r="F7415">
        <v>20200915</v>
      </c>
      <c r="G7415">
        <v>0</v>
      </c>
      <c r="H7415" t="s">
        <v>29</v>
      </c>
      <c r="I7415">
        <v>18.3</v>
      </c>
      <c r="J7415" t="s">
        <v>29</v>
      </c>
      <c r="K7415">
        <v>31.9</v>
      </c>
      <c r="L7415" t="s">
        <v>29</v>
      </c>
      <c r="M7415">
        <v>24.5</v>
      </c>
      <c r="N7415" t="s">
        <v>29</v>
      </c>
      <c r="O7415">
        <v>2.9</v>
      </c>
      <c r="P7415" t="s">
        <v>29</v>
      </c>
      <c r="Q7415">
        <v>33</v>
      </c>
      <c r="R7415" t="s">
        <v>29</v>
      </c>
      <c r="S7415">
        <v>83</v>
      </c>
      <c r="T7415" t="s">
        <v>29</v>
      </c>
      <c r="U7415">
        <v>340</v>
      </c>
      <c r="V7415" t="s">
        <v>31</v>
      </c>
      <c r="W7415">
        <v>248</v>
      </c>
      <c r="X7415" t="s">
        <v>31</v>
      </c>
      <c r="Y7415">
        <v>61</v>
      </c>
      <c r="Z7415" t="s">
        <v>29</v>
      </c>
    </row>
    <row r="7416" spans="1:26" x14ac:dyDescent="0.25">
      <c r="A7416">
        <v>13054001</v>
      </c>
      <c r="B7416" t="s">
        <v>76</v>
      </c>
      <c r="C7416" t="s">
        <v>77</v>
      </c>
      <c r="D7416" t="s">
        <v>78</v>
      </c>
      <c r="E7416">
        <v>9</v>
      </c>
      <c r="F7416">
        <v>20200916</v>
      </c>
      <c r="G7416">
        <v>0</v>
      </c>
      <c r="H7416" t="s">
        <v>29</v>
      </c>
      <c r="I7416">
        <v>17.7</v>
      </c>
      <c r="J7416" t="s">
        <v>29</v>
      </c>
      <c r="K7416">
        <v>30.1</v>
      </c>
      <c r="L7416" t="s">
        <v>29</v>
      </c>
      <c r="M7416">
        <v>23.5</v>
      </c>
      <c r="N7416" t="s">
        <v>29</v>
      </c>
      <c r="O7416">
        <v>2.4</v>
      </c>
      <c r="P7416" t="s">
        <v>29</v>
      </c>
      <c r="Q7416">
        <v>39</v>
      </c>
      <c r="R7416" t="s">
        <v>29</v>
      </c>
      <c r="S7416">
        <v>92</v>
      </c>
      <c r="T7416" t="s">
        <v>29</v>
      </c>
      <c r="U7416">
        <v>6</v>
      </c>
      <c r="V7416" t="s">
        <v>31</v>
      </c>
      <c r="W7416">
        <v>670</v>
      </c>
      <c r="X7416" t="s">
        <v>31</v>
      </c>
      <c r="Y7416">
        <v>70</v>
      </c>
      <c r="Z7416" t="s">
        <v>29</v>
      </c>
    </row>
    <row r="7417" spans="1:26" x14ac:dyDescent="0.25">
      <c r="A7417">
        <v>13054001</v>
      </c>
      <c r="B7417" t="s">
        <v>76</v>
      </c>
      <c r="C7417" t="s">
        <v>77</v>
      </c>
      <c r="D7417" t="s">
        <v>78</v>
      </c>
      <c r="E7417">
        <v>9</v>
      </c>
      <c r="F7417">
        <v>20200917</v>
      </c>
      <c r="G7417">
        <v>0</v>
      </c>
      <c r="H7417" t="s">
        <v>29</v>
      </c>
      <c r="I7417">
        <v>17.8</v>
      </c>
      <c r="J7417" t="s">
        <v>29</v>
      </c>
      <c r="K7417">
        <v>30.1</v>
      </c>
      <c r="L7417" t="s">
        <v>29</v>
      </c>
      <c r="M7417">
        <v>24.1</v>
      </c>
      <c r="N7417" t="s">
        <v>29</v>
      </c>
      <c r="O7417">
        <v>3.2</v>
      </c>
      <c r="P7417" t="s">
        <v>29</v>
      </c>
      <c r="Q7417">
        <v>38</v>
      </c>
      <c r="R7417" t="s">
        <v>29</v>
      </c>
      <c r="S7417">
        <v>95</v>
      </c>
      <c r="T7417" t="s">
        <v>29</v>
      </c>
      <c r="U7417">
        <v>75</v>
      </c>
      <c r="V7417" t="s">
        <v>31</v>
      </c>
      <c r="W7417">
        <v>413</v>
      </c>
      <c r="X7417" t="s">
        <v>31</v>
      </c>
      <c r="Y7417">
        <v>65</v>
      </c>
      <c r="Z7417" t="s">
        <v>29</v>
      </c>
    </row>
    <row r="7418" spans="1:26" x14ac:dyDescent="0.25">
      <c r="A7418">
        <v>13054001</v>
      </c>
      <c r="B7418" t="s">
        <v>76</v>
      </c>
      <c r="C7418" t="s">
        <v>77</v>
      </c>
      <c r="D7418" t="s">
        <v>78</v>
      </c>
      <c r="E7418">
        <v>9</v>
      </c>
      <c r="F7418">
        <v>20200918</v>
      </c>
      <c r="G7418">
        <v>0</v>
      </c>
      <c r="H7418" t="s">
        <v>29</v>
      </c>
      <c r="I7418">
        <v>17.5</v>
      </c>
      <c r="J7418" t="s">
        <v>29</v>
      </c>
      <c r="K7418">
        <v>31</v>
      </c>
      <c r="L7418" t="s">
        <v>29</v>
      </c>
      <c r="M7418">
        <v>24.7</v>
      </c>
      <c r="N7418" t="s">
        <v>29</v>
      </c>
      <c r="O7418">
        <v>3.5</v>
      </c>
      <c r="P7418" t="s">
        <v>29</v>
      </c>
      <c r="Q7418">
        <v>37</v>
      </c>
      <c r="R7418" t="s">
        <v>29</v>
      </c>
      <c r="S7418">
        <v>80</v>
      </c>
      <c r="T7418" t="s">
        <v>29</v>
      </c>
      <c r="U7418">
        <v>41</v>
      </c>
      <c r="V7418" t="s">
        <v>31</v>
      </c>
      <c r="W7418">
        <v>4</v>
      </c>
      <c r="X7418" t="s">
        <v>31</v>
      </c>
      <c r="Y7418">
        <v>60</v>
      </c>
      <c r="Z7418" t="s">
        <v>29</v>
      </c>
    </row>
    <row r="7419" spans="1:26" x14ac:dyDescent="0.25">
      <c r="A7419">
        <v>13054001</v>
      </c>
      <c r="B7419" t="s">
        <v>76</v>
      </c>
      <c r="C7419" t="s">
        <v>77</v>
      </c>
      <c r="D7419" t="s">
        <v>78</v>
      </c>
      <c r="E7419">
        <v>9</v>
      </c>
      <c r="F7419">
        <v>20200919</v>
      </c>
      <c r="G7419">
        <v>33.299999999999997</v>
      </c>
      <c r="H7419" t="s">
        <v>29</v>
      </c>
      <c r="I7419">
        <v>21.4</v>
      </c>
      <c r="J7419" t="s">
        <v>29</v>
      </c>
      <c r="K7419">
        <v>31.7</v>
      </c>
      <c r="L7419" t="s">
        <v>29</v>
      </c>
      <c r="M7419">
        <v>25.7</v>
      </c>
      <c r="N7419" t="s">
        <v>29</v>
      </c>
      <c r="O7419">
        <v>6.4</v>
      </c>
      <c r="P7419" t="s">
        <v>29</v>
      </c>
      <c r="Q7419">
        <v>34</v>
      </c>
      <c r="R7419" t="s">
        <v>29</v>
      </c>
      <c r="S7419">
        <v>95</v>
      </c>
      <c r="T7419" t="s">
        <v>29</v>
      </c>
      <c r="U7419">
        <v>289</v>
      </c>
      <c r="V7419" t="s">
        <v>31</v>
      </c>
      <c r="W7419">
        <v>154</v>
      </c>
      <c r="X7419" t="s">
        <v>31</v>
      </c>
      <c r="Y7419">
        <v>56</v>
      </c>
      <c r="Z7419" t="s">
        <v>29</v>
      </c>
    </row>
    <row r="7420" spans="1:26" x14ac:dyDescent="0.25">
      <c r="A7420">
        <v>13054001</v>
      </c>
      <c r="B7420" t="s">
        <v>76</v>
      </c>
      <c r="C7420" t="s">
        <v>77</v>
      </c>
      <c r="D7420" t="s">
        <v>78</v>
      </c>
      <c r="E7420">
        <v>9</v>
      </c>
      <c r="F7420">
        <v>20200920</v>
      </c>
      <c r="G7420">
        <v>19</v>
      </c>
      <c r="H7420" t="s">
        <v>29</v>
      </c>
      <c r="I7420">
        <v>19.3</v>
      </c>
      <c r="J7420" t="s">
        <v>29</v>
      </c>
      <c r="K7420">
        <v>26.1</v>
      </c>
      <c r="L7420" t="s">
        <v>29</v>
      </c>
      <c r="M7420">
        <v>21.7</v>
      </c>
      <c r="N7420" t="s">
        <v>29</v>
      </c>
      <c r="O7420">
        <v>3.8</v>
      </c>
      <c r="P7420" t="s">
        <v>29</v>
      </c>
      <c r="Q7420">
        <v>60</v>
      </c>
      <c r="R7420" t="s">
        <v>29</v>
      </c>
      <c r="S7420">
        <v>96</v>
      </c>
      <c r="T7420" t="s">
        <v>29</v>
      </c>
      <c r="U7420">
        <v>0</v>
      </c>
      <c r="V7420" t="s">
        <v>31</v>
      </c>
      <c r="W7420">
        <v>568</v>
      </c>
      <c r="X7420" t="s">
        <v>31</v>
      </c>
      <c r="Y7420">
        <v>78</v>
      </c>
      <c r="Z7420" t="s">
        <v>29</v>
      </c>
    </row>
    <row r="7421" spans="1:26" x14ac:dyDescent="0.25">
      <c r="A7421">
        <v>13054001</v>
      </c>
      <c r="B7421" t="s">
        <v>76</v>
      </c>
      <c r="C7421" t="s">
        <v>77</v>
      </c>
      <c r="D7421" t="s">
        <v>78</v>
      </c>
      <c r="E7421">
        <v>9</v>
      </c>
      <c r="F7421">
        <v>20200921</v>
      </c>
      <c r="G7421">
        <v>1.4</v>
      </c>
      <c r="H7421" t="s">
        <v>29</v>
      </c>
      <c r="I7421">
        <v>17</v>
      </c>
      <c r="J7421" t="s">
        <v>29</v>
      </c>
      <c r="K7421">
        <v>27.4</v>
      </c>
      <c r="L7421" t="s">
        <v>29</v>
      </c>
      <c r="M7421">
        <v>21.9</v>
      </c>
      <c r="N7421" t="s">
        <v>29</v>
      </c>
      <c r="O7421">
        <v>2.5</v>
      </c>
      <c r="P7421" t="s">
        <v>29</v>
      </c>
      <c r="Q7421">
        <v>47</v>
      </c>
      <c r="R7421" t="s">
        <v>29</v>
      </c>
      <c r="S7421">
        <v>95</v>
      </c>
      <c r="T7421" t="s">
        <v>29</v>
      </c>
      <c r="U7421">
        <v>0</v>
      </c>
      <c r="V7421" t="s">
        <v>31</v>
      </c>
      <c r="W7421">
        <v>670</v>
      </c>
      <c r="X7421" t="s">
        <v>31</v>
      </c>
      <c r="Y7421">
        <v>76</v>
      </c>
      <c r="Z7421" t="s">
        <v>29</v>
      </c>
    </row>
    <row r="7422" spans="1:26" x14ac:dyDescent="0.25">
      <c r="A7422">
        <v>13054001</v>
      </c>
      <c r="B7422" t="s">
        <v>76</v>
      </c>
      <c r="C7422" t="s">
        <v>77</v>
      </c>
      <c r="D7422" t="s">
        <v>78</v>
      </c>
      <c r="E7422">
        <v>9</v>
      </c>
      <c r="F7422">
        <v>20200922</v>
      </c>
      <c r="G7422">
        <v>20.2</v>
      </c>
      <c r="H7422" t="s">
        <v>29</v>
      </c>
      <c r="I7422">
        <v>16.7</v>
      </c>
      <c r="J7422" t="s">
        <v>29</v>
      </c>
      <c r="K7422">
        <v>22.9</v>
      </c>
      <c r="L7422" t="s">
        <v>29</v>
      </c>
      <c r="M7422">
        <v>19.8</v>
      </c>
      <c r="N7422" t="s">
        <v>29</v>
      </c>
      <c r="O7422">
        <v>3</v>
      </c>
      <c r="P7422" t="s">
        <v>29</v>
      </c>
      <c r="Q7422">
        <v>67</v>
      </c>
      <c r="R7422" t="s">
        <v>29</v>
      </c>
      <c r="S7422">
        <v>94</v>
      </c>
      <c r="T7422" t="s">
        <v>29</v>
      </c>
      <c r="U7422">
        <v>0</v>
      </c>
      <c r="V7422" t="s">
        <v>31</v>
      </c>
      <c r="W7422">
        <v>1154</v>
      </c>
      <c r="X7422" t="s">
        <v>31</v>
      </c>
      <c r="Y7422">
        <v>84</v>
      </c>
      <c r="Z7422" t="s">
        <v>29</v>
      </c>
    </row>
    <row r="7423" spans="1:26" x14ac:dyDescent="0.25">
      <c r="A7423">
        <v>13054001</v>
      </c>
      <c r="B7423" t="s">
        <v>76</v>
      </c>
      <c r="C7423" t="s">
        <v>77</v>
      </c>
      <c r="D7423" t="s">
        <v>78</v>
      </c>
      <c r="E7423">
        <v>9</v>
      </c>
      <c r="F7423">
        <v>20200923</v>
      </c>
      <c r="G7423">
        <v>0</v>
      </c>
      <c r="H7423" t="s">
        <v>29</v>
      </c>
      <c r="I7423">
        <v>17.2</v>
      </c>
      <c r="J7423" t="s">
        <v>29</v>
      </c>
      <c r="K7423">
        <v>25.1</v>
      </c>
      <c r="L7423" t="s">
        <v>29</v>
      </c>
      <c r="M7423">
        <v>20.6</v>
      </c>
      <c r="N7423" t="s">
        <v>29</v>
      </c>
      <c r="O7423">
        <v>2.2999999999999998</v>
      </c>
      <c r="P7423" t="s">
        <v>29</v>
      </c>
      <c r="Q7423">
        <v>60</v>
      </c>
      <c r="R7423" t="s">
        <v>29</v>
      </c>
      <c r="S7423">
        <v>95</v>
      </c>
      <c r="T7423" t="s">
        <v>29</v>
      </c>
      <c r="U7423">
        <v>0</v>
      </c>
      <c r="V7423" t="s">
        <v>31</v>
      </c>
      <c r="W7423">
        <v>849</v>
      </c>
      <c r="X7423" t="s">
        <v>31</v>
      </c>
      <c r="Y7423">
        <v>79</v>
      </c>
      <c r="Z7423" t="s">
        <v>29</v>
      </c>
    </row>
    <row r="7424" spans="1:26" x14ac:dyDescent="0.25">
      <c r="A7424">
        <v>13054001</v>
      </c>
      <c r="B7424" t="s">
        <v>76</v>
      </c>
      <c r="C7424" t="s">
        <v>77</v>
      </c>
      <c r="D7424" t="s">
        <v>78</v>
      </c>
      <c r="E7424">
        <v>9</v>
      </c>
      <c r="F7424">
        <v>20200924</v>
      </c>
      <c r="G7424">
        <v>1</v>
      </c>
      <c r="H7424" t="s">
        <v>29</v>
      </c>
      <c r="I7424">
        <v>17.5</v>
      </c>
      <c r="J7424" t="s">
        <v>29</v>
      </c>
      <c r="K7424">
        <v>26.1</v>
      </c>
      <c r="L7424" t="s">
        <v>29</v>
      </c>
      <c r="M7424">
        <v>21.3</v>
      </c>
      <c r="N7424" t="s">
        <v>29</v>
      </c>
      <c r="O7424">
        <v>3.1</v>
      </c>
      <c r="P7424" t="s">
        <v>29</v>
      </c>
      <c r="Q7424">
        <v>46</v>
      </c>
      <c r="R7424" t="s">
        <v>29</v>
      </c>
      <c r="S7424">
        <v>92</v>
      </c>
      <c r="T7424" t="s">
        <v>29</v>
      </c>
      <c r="U7424">
        <v>0</v>
      </c>
      <c r="V7424" t="s">
        <v>31</v>
      </c>
      <c r="W7424">
        <v>713</v>
      </c>
      <c r="X7424" t="s">
        <v>31</v>
      </c>
      <c r="Y7424">
        <v>75</v>
      </c>
      <c r="Z7424" t="s">
        <v>29</v>
      </c>
    </row>
    <row r="7425" spans="1:26" x14ac:dyDescent="0.25">
      <c r="A7425">
        <v>13054001</v>
      </c>
      <c r="B7425" t="s">
        <v>76</v>
      </c>
      <c r="C7425" t="s">
        <v>77</v>
      </c>
      <c r="D7425" t="s">
        <v>78</v>
      </c>
      <c r="E7425">
        <v>9</v>
      </c>
      <c r="F7425">
        <v>20200925</v>
      </c>
      <c r="G7425">
        <v>0</v>
      </c>
      <c r="H7425" t="s">
        <v>29</v>
      </c>
      <c r="I7425">
        <v>14.1</v>
      </c>
      <c r="J7425" t="s">
        <v>29</v>
      </c>
      <c r="K7425">
        <v>19.8</v>
      </c>
      <c r="L7425" t="s">
        <v>29</v>
      </c>
      <c r="M7425">
        <v>16.3</v>
      </c>
      <c r="N7425" t="s">
        <v>29</v>
      </c>
      <c r="O7425">
        <v>11.7</v>
      </c>
      <c r="P7425" t="s">
        <v>29</v>
      </c>
      <c r="Q7425">
        <v>40</v>
      </c>
      <c r="R7425" t="s">
        <v>29</v>
      </c>
      <c r="S7425">
        <v>86</v>
      </c>
      <c r="T7425" t="s">
        <v>29</v>
      </c>
      <c r="U7425">
        <v>1</v>
      </c>
      <c r="V7425" t="s">
        <v>31</v>
      </c>
      <c r="W7425">
        <v>46</v>
      </c>
      <c r="X7425" t="s">
        <v>31</v>
      </c>
      <c r="Y7425">
        <v>59</v>
      </c>
      <c r="Z7425" t="s">
        <v>29</v>
      </c>
    </row>
    <row r="7426" spans="1:26" x14ac:dyDescent="0.25">
      <c r="A7426">
        <v>13054001</v>
      </c>
      <c r="B7426" t="s">
        <v>76</v>
      </c>
      <c r="C7426" t="s">
        <v>77</v>
      </c>
      <c r="D7426" t="s">
        <v>78</v>
      </c>
      <c r="E7426">
        <v>9</v>
      </c>
      <c r="F7426">
        <v>20200926</v>
      </c>
      <c r="G7426">
        <v>0</v>
      </c>
      <c r="H7426" t="s">
        <v>29</v>
      </c>
      <c r="I7426">
        <v>11.5</v>
      </c>
      <c r="J7426" t="s">
        <v>29</v>
      </c>
      <c r="K7426">
        <v>19.100000000000001</v>
      </c>
      <c r="L7426" t="s">
        <v>29</v>
      </c>
      <c r="M7426">
        <v>14.4</v>
      </c>
      <c r="N7426" t="s">
        <v>29</v>
      </c>
      <c r="O7426">
        <v>10.199999999999999</v>
      </c>
      <c r="P7426" t="s">
        <v>29</v>
      </c>
      <c r="Q7426">
        <v>33</v>
      </c>
      <c r="R7426" t="s">
        <v>29</v>
      </c>
      <c r="S7426">
        <v>70</v>
      </c>
      <c r="T7426" t="s">
        <v>29</v>
      </c>
      <c r="U7426">
        <v>254</v>
      </c>
      <c r="V7426" t="s">
        <v>31</v>
      </c>
      <c r="W7426">
        <v>0</v>
      </c>
      <c r="X7426" t="s">
        <v>31</v>
      </c>
      <c r="Y7426">
        <v>51</v>
      </c>
      <c r="Z7426" t="s">
        <v>29</v>
      </c>
    </row>
    <row r="7427" spans="1:26" x14ac:dyDescent="0.25">
      <c r="A7427">
        <v>13054001</v>
      </c>
      <c r="B7427" t="s">
        <v>76</v>
      </c>
      <c r="C7427" t="s">
        <v>77</v>
      </c>
      <c r="D7427" t="s">
        <v>78</v>
      </c>
      <c r="E7427">
        <v>9</v>
      </c>
      <c r="F7427">
        <v>20200927</v>
      </c>
      <c r="G7427">
        <v>0</v>
      </c>
      <c r="H7427" t="s">
        <v>29</v>
      </c>
      <c r="I7427">
        <v>10</v>
      </c>
      <c r="J7427" t="s">
        <v>29</v>
      </c>
      <c r="K7427">
        <v>17.5</v>
      </c>
      <c r="L7427" t="s">
        <v>29</v>
      </c>
      <c r="M7427">
        <v>13.5</v>
      </c>
      <c r="N7427" t="s">
        <v>29</v>
      </c>
      <c r="O7427">
        <v>8.8000000000000007</v>
      </c>
      <c r="P7427" t="s">
        <v>29</v>
      </c>
      <c r="Q7427">
        <v>44</v>
      </c>
      <c r="R7427" t="s">
        <v>29</v>
      </c>
      <c r="S7427">
        <v>72</v>
      </c>
      <c r="T7427" t="s">
        <v>29</v>
      </c>
      <c r="U7427">
        <v>0</v>
      </c>
      <c r="V7427" t="s">
        <v>31</v>
      </c>
      <c r="W7427">
        <v>0</v>
      </c>
      <c r="X7427" t="s">
        <v>31</v>
      </c>
      <c r="Y7427">
        <v>60</v>
      </c>
      <c r="Z7427" t="s">
        <v>29</v>
      </c>
    </row>
    <row r="7428" spans="1:26" x14ac:dyDescent="0.25">
      <c r="A7428">
        <v>13054001</v>
      </c>
      <c r="B7428" t="s">
        <v>76</v>
      </c>
      <c r="C7428" t="s">
        <v>77</v>
      </c>
      <c r="D7428" t="s">
        <v>78</v>
      </c>
      <c r="E7428">
        <v>9</v>
      </c>
      <c r="F7428">
        <v>20200928</v>
      </c>
      <c r="G7428">
        <v>0</v>
      </c>
      <c r="H7428" t="s">
        <v>29</v>
      </c>
      <c r="I7428">
        <v>10.8</v>
      </c>
      <c r="J7428" t="s">
        <v>29</v>
      </c>
      <c r="K7428">
        <v>20.399999999999999</v>
      </c>
      <c r="L7428" t="s">
        <v>29</v>
      </c>
      <c r="M7428">
        <v>15.5</v>
      </c>
      <c r="N7428" t="s">
        <v>29</v>
      </c>
      <c r="O7428">
        <v>7.3</v>
      </c>
      <c r="P7428" t="s">
        <v>29</v>
      </c>
      <c r="Q7428">
        <v>51</v>
      </c>
      <c r="R7428" t="s">
        <v>29</v>
      </c>
      <c r="S7428">
        <v>78</v>
      </c>
      <c r="T7428" t="s">
        <v>29</v>
      </c>
      <c r="U7428">
        <v>0</v>
      </c>
      <c r="V7428" t="s">
        <v>31</v>
      </c>
      <c r="W7428">
        <v>0</v>
      </c>
      <c r="X7428" t="s">
        <v>31</v>
      </c>
      <c r="Y7428">
        <v>65</v>
      </c>
      <c r="Z7428" t="s">
        <v>29</v>
      </c>
    </row>
    <row r="7429" spans="1:26" x14ac:dyDescent="0.25">
      <c r="A7429">
        <v>13054001</v>
      </c>
      <c r="B7429" t="s">
        <v>76</v>
      </c>
      <c r="C7429" t="s">
        <v>77</v>
      </c>
      <c r="D7429" t="s">
        <v>78</v>
      </c>
      <c r="E7429">
        <v>9</v>
      </c>
      <c r="F7429">
        <v>20200929</v>
      </c>
      <c r="G7429">
        <v>0</v>
      </c>
      <c r="H7429" t="s">
        <v>29</v>
      </c>
      <c r="I7429">
        <v>14.3</v>
      </c>
      <c r="J7429" t="s">
        <v>29</v>
      </c>
      <c r="K7429">
        <v>21.7</v>
      </c>
      <c r="L7429" t="s">
        <v>29</v>
      </c>
      <c r="M7429">
        <v>16.8</v>
      </c>
      <c r="N7429" t="s">
        <v>29</v>
      </c>
      <c r="O7429">
        <v>4.4000000000000004</v>
      </c>
      <c r="P7429" t="s">
        <v>29</v>
      </c>
      <c r="Q7429">
        <v>49</v>
      </c>
      <c r="R7429" t="s">
        <v>29</v>
      </c>
      <c r="S7429">
        <v>85</v>
      </c>
      <c r="T7429" t="s">
        <v>29</v>
      </c>
      <c r="U7429">
        <v>0</v>
      </c>
      <c r="V7429" t="s">
        <v>31</v>
      </c>
      <c r="W7429">
        <v>88</v>
      </c>
      <c r="X7429" t="s">
        <v>31</v>
      </c>
      <c r="Y7429">
        <v>65</v>
      </c>
      <c r="Z7429" t="s">
        <v>29</v>
      </c>
    </row>
    <row r="7430" spans="1:26" x14ac:dyDescent="0.25">
      <c r="A7430">
        <v>13054001</v>
      </c>
      <c r="B7430" t="s">
        <v>76</v>
      </c>
      <c r="C7430" t="s">
        <v>77</v>
      </c>
      <c r="D7430" t="s">
        <v>78</v>
      </c>
      <c r="E7430">
        <v>9</v>
      </c>
      <c r="F7430">
        <v>20200930</v>
      </c>
      <c r="G7430">
        <v>0</v>
      </c>
      <c r="H7430" t="s">
        <v>29</v>
      </c>
      <c r="I7430">
        <v>11.1</v>
      </c>
      <c r="J7430" t="s">
        <v>29</v>
      </c>
      <c r="K7430">
        <v>21.7</v>
      </c>
      <c r="L7430" t="s">
        <v>29</v>
      </c>
      <c r="M7430">
        <v>15.8</v>
      </c>
      <c r="N7430" t="s">
        <v>29</v>
      </c>
      <c r="O7430">
        <v>2.5</v>
      </c>
      <c r="P7430" t="s">
        <v>29</v>
      </c>
      <c r="Q7430">
        <v>48</v>
      </c>
      <c r="R7430" t="s">
        <v>29</v>
      </c>
      <c r="S7430">
        <v>91</v>
      </c>
      <c r="T7430" t="s">
        <v>29</v>
      </c>
      <c r="U7430">
        <v>0</v>
      </c>
      <c r="V7430" t="s">
        <v>31</v>
      </c>
      <c r="W7430">
        <v>781</v>
      </c>
      <c r="X7430" t="s">
        <v>31</v>
      </c>
      <c r="Y7430">
        <v>75</v>
      </c>
      <c r="Z7430" t="s">
        <v>29</v>
      </c>
    </row>
    <row r="7431" spans="1:26" x14ac:dyDescent="0.25">
      <c r="A7431">
        <v>13054001</v>
      </c>
      <c r="B7431" t="s">
        <v>76</v>
      </c>
      <c r="C7431" t="s">
        <v>77</v>
      </c>
      <c r="D7431" t="s">
        <v>78</v>
      </c>
      <c r="E7431">
        <v>9</v>
      </c>
      <c r="F7431">
        <v>20201001</v>
      </c>
      <c r="G7431">
        <v>0</v>
      </c>
      <c r="H7431" t="s">
        <v>29</v>
      </c>
      <c r="I7431">
        <v>10.3</v>
      </c>
      <c r="J7431" t="s">
        <v>29</v>
      </c>
      <c r="K7431">
        <v>23.3</v>
      </c>
      <c r="L7431" t="s">
        <v>29</v>
      </c>
      <c r="M7431">
        <v>17.3</v>
      </c>
      <c r="N7431" t="s">
        <v>29</v>
      </c>
      <c r="O7431">
        <v>2.9</v>
      </c>
      <c r="P7431" t="s">
        <v>29</v>
      </c>
      <c r="Q7431">
        <v>71</v>
      </c>
      <c r="R7431" t="s">
        <v>29</v>
      </c>
      <c r="S7431">
        <v>93</v>
      </c>
      <c r="T7431" t="s">
        <v>29</v>
      </c>
      <c r="U7431">
        <v>0</v>
      </c>
      <c r="V7431" t="s">
        <v>31</v>
      </c>
      <c r="W7431">
        <v>870</v>
      </c>
      <c r="X7431" t="s">
        <v>31</v>
      </c>
      <c r="Y7431">
        <v>82</v>
      </c>
      <c r="Z7431" t="s">
        <v>29</v>
      </c>
    </row>
    <row r="7432" spans="1:26" x14ac:dyDescent="0.25">
      <c r="A7432">
        <v>13054001</v>
      </c>
      <c r="B7432" t="s">
        <v>76</v>
      </c>
      <c r="C7432" t="s">
        <v>77</v>
      </c>
      <c r="D7432" t="s">
        <v>78</v>
      </c>
      <c r="E7432">
        <v>9</v>
      </c>
      <c r="F7432">
        <v>20201002</v>
      </c>
      <c r="G7432">
        <v>5.2</v>
      </c>
      <c r="H7432" t="s">
        <v>29</v>
      </c>
      <c r="I7432">
        <v>12.4</v>
      </c>
      <c r="J7432" t="s">
        <v>29</v>
      </c>
      <c r="K7432">
        <v>21.5</v>
      </c>
      <c r="L7432" t="s">
        <v>29</v>
      </c>
      <c r="M7432">
        <v>16.8</v>
      </c>
      <c r="N7432" t="s">
        <v>29</v>
      </c>
      <c r="O7432">
        <v>7.5</v>
      </c>
      <c r="P7432" t="s">
        <v>29</v>
      </c>
      <c r="Q7432">
        <v>75</v>
      </c>
      <c r="R7432" t="s">
        <v>29</v>
      </c>
      <c r="S7432">
        <v>91</v>
      </c>
      <c r="T7432" t="s">
        <v>29</v>
      </c>
      <c r="U7432">
        <v>0</v>
      </c>
      <c r="V7432" t="s">
        <v>31</v>
      </c>
      <c r="W7432">
        <v>1274</v>
      </c>
      <c r="X7432" t="s">
        <v>31</v>
      </c>
      <c r="Y7432">
        <v>86</v>
      </c>
      <c r="Z7432" t="s">
        <v>29</v>
      </c>
    </row>
    <row r="7433" spans="1:26" x14ac:dyDescent="0.25">
      <c r="A7433">
        <v>13054001</v>
      </c>
      <c r="B7433" t="s">
        <v>76</v>
      </c>
      <c r="C7433" t="s">
        <v>77</v>
      </c>
      <c r="D7433" t="s">
        <v>78</v>
      </c>
      <c r="E7433">
        <v>9</v>
      </c>
      <c r="F7433">
        <v>20201003</v>
      </c>
      <c r="G7433">
        <v>0</v>
      </c>
      <c r="H7433" t="s">
        <v>29</v>
      </c>
      <c r="I7433">
        <v>9.1</v>
      </c>
      <c r="J7433" t="s">
        <v>29</v>
      </c>
      <c r="K7433">
        <v>19.2</v>
      </c>
      <c r="L7433" t="s">
        <v>29</v>
      </c>
      <c r="M7433">
        <v>14.9</v>
      </c>
      <c r="N7433" t="s">
        <v>29</v>
      </c>
      <c r="O7433">
        <v>5.4</v>
      </c>
      <c r="P7433" t="s">
        <v>29</v>
      </c>
      <c r="Q7433">
        <v>53</v>
      </c>
      <c r="R7433" t="s">
        <v>29</v>
      </c>
      <c r="S7433">
        <v>92</v>
      </c>
      <c r="T7433" t="s">
        <v>29</v>
      </c>
      <c r="U7433">
        <v>0</v>
      </c>
      <c r="V7433" t="s">
        <v>31</v>
      </c>
      <c r="W7433">
        <v>349</v>
      </c>
      <c r="X7433" t="s">
        <v>31</v>
      </c>
      <c r="Y7433">
        <v>72</v>
      </c>
      <c r="Z7433" t="s">
        <v>29</v>
      </c>
    </row>
    <row r="7434" spans="1:26" x14ac:dyDescent="0.25">
      <c r="A7434">
        <v>13054001</v>
      </c>
      <c r="B7434" t="s">
        <v>76</v>
      </c>
      <c r="C7434" t="s">
        <v>77</v>
      </c>
      <c r="D7434" t="s">
        <v>78</v>
      </c>
      <c r="E7434">
        <v>9</v>
      </c>
      <c r="F7434">
        <v>20201004</v>
      </c>
      <c r="G7434">
        <v>0</v>
      </c>
      <c r="H7434" t="s">
        <v>29</v>
      </c>
      <c r="I7434">
        <v>11.9</v>
      </c>
      <c r="J7434" t="s">
        <v>29</v>
      </c>
      <c r="K7434">
        <v>21.3</v>
      </c>
      <c r="L7434" t="s">
        <v>29</v>
      </c>
      <c r="M7434">
        <v>16.399999999999999</v>
      </c>
      <c r="N7434" t="s">
        <v>29</v>
      </c>
      <c r="O7434">
        <v>5.4</v>
      </c>
      <c r="P7434" t="s">
        <v>29</v>
      </c>
      <c r="Q7434">
        <v>45</v>
      </c>
      <c r="R7434" t="s">
        <v>29</v>
      </c>
      <c r="S7434">
        <v>83</v>
      </c>
      <c r="T7434" t="s">
        <v>29</v>
      </c>
      <c r="U7434">
        <v>0</v>
      </c>
      <c r="V7434" t="s">
        <v>31</v>
      </c>
      <c r="W7434">
        <v>137</v>
      </c>
      <c r="X7434" t="s">
        <v>31</v>
      </c>
      <c r="Y7434">
        <v>67</v>
      </c>
      <c r="Z7434" t="s">
        <v>29</v>
      </c>
    </row>
    <row r="7435" spans="1:26" x14ac:dyDescent="0.25">
      <c r="A7435">
        <v>13054001</v>
      </c>
      <c r="B7435" t="s">
        <v>76</v>
      </c>
      <c r="C7435" t="s">
        <v>77</v>
      </c>
      <c r="D7435" t="s">
        <v>78</v>
      </c>
      <c r="E7435">
        <v>9</v>
      </c>
      <c r="F7435">
        <v>20201005</v>
      </c>
      <c r="G7435">
        <v>0</v>
      </c>
      <c r="H7435" t="s">
        <v>29</v>
      </c>
      <c r="I7435">
        <v>8.3000000000000007</v>
      </c>
      <c r="J7435" t="s">
        <v>29</v>
      </c>
      <c r="K7435">
        <v>19.399999999999999</v>
      </c>
      <c r="L7435" t="s">
        <v>29</v>
      </c>
      <c r="M7435">
        <v>15.3</v>
      </c>
      <c r="N7435" t="s">
        <v>29</v>
      </c>
      <c r="O7435">
        <v>4.0999999999999996</v>
      </c>
      <c r="P7435" t="s">
        <v>29</v>
      </c>
      <c r="Q7435">
        <v>49</v>
      </c>
      <c r="R7435" t="s">
        <v>29</v>
      </c>
      <c r="S7435">
        <v>91</v>
      </c>
      <c r="T7435" t="s">
        <v>29</v>
      </c>
      <c r="U7435">
        <v>0</v>
      </c>
      <c r="V7435" t="s">
        <v>31</v>
      </c>
      <c r="W7435">
        <v>214</v>
      </c>
      <c r="X7435" t="s">
        <v>31</v>
      </c>
      <c r="Y7435">
        <v>67</v>
      </c>
      <c r="Z7435" t="s">
        <v>29</v>
      </c>
    </row>
    <row r="7436" spans="1:26" x14ac:dyDescent="0.25">
      <c r="A7436">
        <v>13054001</v>
      </c>
      <c r="B7436" t="s">
        <v>76</v>
      </c>
      <c r="C7436" t="s">
        <v>77</v>
      </c>
      <c r="D7436" t="s">
        <v>78</v>
      </c>
      <c r="E7436">
        <v>9</v>
      </c>
      <c r="F7436">
        <v>20201006</v>
      </c>
      <c r="G7436">
        <v>6.3</v>
      </c>
      <c r="H7436" t="s">
        <v>29</v>
      </c>
      <c r="I7436">
        <v>10.1</v>
      </c>
      <c r="J7436" t="s">
        <v>29</v>
      </c>
      <c r="K7436">
        <v>19.399999999999999</v>
      </c>
      <c r="L7436" t="s">
        <v>29</v>
      </c>
      <c r="M7436">
        <v>15.9</v>
      </c>
      <c r="N7436" t="s">
        <v>29</v>
      </c>
      <c r="O7436">
        <v>2.6</v>
      </c>
      <c r="P7436" t="s">
        <v>29</v>
      </c>
      <c r="Q7436">
        <v>61</v>
      </c>
      <c r="R7436" t="s">
        <v>29</v>
      </c>
      <c r="S7436">
        <v>95</v>
      </c>
      <c r="T7436" t="s">
        <v>29</v>
      </c>
      <c r="U7436">
        <v>0</v>
      </c>
      <c r="V7436" t="s">
        <v>31</v>
      </c>
      <c r="W7436">
        <v>803</v>
      </c>
      <c r="X7436" t="s">
        <v>31</v>
      </c>
      <c r="Y7436">
        <v>81</v>
      </c>
      <c r="Z7436" t="s">
        <v>29</v>
      </c>
    </row>
    <row r="7437" spans="1:26" x14ac:dyDescent="0.25">
      <c r="A7437">
        <v>13054001</v>
      </c>
      <c r="B7437" t="s">
        <v>76</v>
      </c>
      <c r="C7437" t="s">
        <v>77</v>
      </c>
      <c r="D7437" t="s">
        <v>78</v>
      </c>
      <c r="E7437">
        <v>9</v>
      </c>
      <c r="F7437">
        <v>20201007</v>
      </c>
      <c r="G7437">
        <v>0</v>
      </c>
      <c r="H7437" t="s">
        <v>29</v>
      </c>
      <c r="I7437">
        <v>15</v>
      </c>
      <c r="J7437" t="s">
        <v>29</v>
      </c>
      <c r="K7437">
        <v>20.8</v>
      </c>
      <c r="L7437" t="s">
        <v>29</v>
      </c>
      <c r="M7437">
        <v>17.600000000000001</v>
      </c>
      <c r="N7437" t="s">
        <v>29</v>
      </c>
      <c r="O7437">
        <v>7.7</v>
      </c>
      <c r="P7437" t="s">
        <v>29</v>
      </c>
      <c r="Q7437">
        <v>42</v>
      </c>
      <c r="R7437" t="s">
        <v>29</v>
      </c>
      <c r="S7437">
        <v>96</v>
      </c>
      <c r="T7437" t="s">
        <v>29</v>
      </c>
      <c r="U7437">
        <v>0</v>
      </c>
      <c r="V7437" t="s">
        <v>31</v>
      </c>
      <c r="W7437">
        <v>461</v>
      </c>
      <c r="X7437" t="s">
        <v>31</v>
      </c>
      <c r="Y7437">
        <v>64</v>
      </c>
      <c r="Z7437" t="s">
        <v>29</v>
      </c>
    </row>
    <row r="7438" spans="1:26" x14ac:dyDescent="0.25">
      <c r="A7438">
        <v>13054001</v>
      </c>
      <c r="B7438" t="s">
        <v>76</v>
      </c>
      <c r="C7438" t="s">
        <v>77</v>
      </c>
      <c r="D7438" t="s">
        <v>78</v>
      </c>
      <c r="E7438">
        <v>9</v>
      </c>
      <c r="F7438">
        <v>20201008</v>
      </c>
      <c r="G7438">
        <v>0</v>
      </c>
      <c r="H7438" t="s">
        <v>29</v>
      </c>
      <c r="I7438">
        <v>9.6</v>
      </c>
      <c r="J7438" t="s">
        <v>29</v>
      </c>
      <c r="K7438">
        <v>23.4</v>
      </c>
      <c r="L7438" t="s">
        <v>29</v>
      </c>
      <c r="M7438">
        <v>15.8</v>
      </c>
      <c r="N7438" t="s">
        <v>29</v>
      </c>
      <c r="O7438">
        <v>3.1</v>
      </c>
      <c r="P7438" t="s">
        <v>29</v>
      </c>
      <c r="Q7438">
        <v>36</v>
      </c>
      <c r="R7438" t="s">
        <v>29</v>
      </c>
      <c r="S7438">
        <v>84</v>
      </c>
      <c r="T7438" t="s">
        <v>29</v>
      </c>
      <c r="U7438">
        <v>115</v>
      </c>
      <c r="V7438" t="s">
        <v>31</v>
      </c>
      <c r="W7438">
        <v>96</v>
      </c>
      <c r="X7438" t="s">
        <v>31</v>
      </c>
      <c r="Y7438">
        <v>61</v>
      </c>
      <c r="Z7438" t="s">
        <v>29</v>
      </c>
    </row>
    <row r="7439" spans="1:26" x14ac:dyDescent="0.25">
      <c r="A7439">
        <v>13054001</v>
      </c>
      <c r="B7439" t="s">
        <v>76</v>
      </c>
      <c r="C7439" t="s">
        <v>77</v>
      </c>
      <c r="D7439" t="s">
        <v>78</v>
      </c>
      <c r="E7439">
        <v>9</v>
      </c>
      <c r="F7439">
        <v>20201009</v>
      </c>
      <c r="G7439">
        <v>0</v>
      </c>
      <c r="H7439" t="s">
        <v>29</v>
      </c>
      <c r="I7439">
        <v>10</v>
      </c>
      <c r="J7439" t="s">
        <v>29</v>
      </c>
      <c r="K7439">
        <v>22.2</v>
      </c>
      <c r="L7439" t="s">
        <v>29</v>
      </c>
      <c r="M7439">
        <v>15.9</v>
      </c>
      <c r="N7439" t="s">
        <v>29</v>
      </c>
      <c r="O7439">
        <v>1.9</v>
      </c>
      <c r="P7439" t="s">
        <v>29</v>
      </c>
      <c r="Q7439">
        <v>47</v>
      </c>
      <c r="R7439" t="s">
        <v>29</v>
      </c>
      <c r="S7439">
        <v>92</v>
      </c>
      <c r="T7439" t="s">
        <v>29</v>
      </c>
      <c r="U7439">
        <v>0</v>
      </c>
      <c r="V7439" t="s">
        <v>31</v>
      </c>
      <c r="W7439">
        <v>525</v>
      </c>
      <c r="X7439" t="s">
        <v>31</v>
      </c>
      <c r="Y7439">
        <v>71</v>
      </c>
      <c r="Z7439" t="s">
        <v>29</v>
      </c>
    </row>
    <row r="7440" spans="1:26" x14ac:dyDescent="0.25">
      <c r="A7440">
        <v>13054001</v>
      </c>
      <c r="B7440" t="s">
        <v>76</v>
      </c>
      <c r="C7440" t="s">
        <v>77</v>
      </c>
      <c r="D7440" t="s">
        <v>78</v>
      </c>
      <c r="E7440">
        <v>9</v>
      </c>
      <c r="F7440">
        <v>20201010</v>
      </c>
      <c r="G7440">
        <v>0</v>
      </c>
      <c r="H7440" t="s">
        <v>29</v>
      </c>
      <c r="I7440">
        <v>10.1</v>
      </c>
      <c r="J7440" t="s">
        <v>29</v>
      </c>
      <c r="K7440">
        <v>21.3</v>
      </c>
      <c r="L7440" t="s">
        <v>29</v>
      </c>
      <c r="M7440">
        <v>15.7</v>
      </c>
      <c r="N7440" t="s">
        <v>29</v>
      </c>
      <c r="O7440">
        <v>7.3</v>
      </c>
      <c r="P7440" t="s">
        <v>29</v>
      </c>
      <c r="Q7440">
        <v>45</v>
      </c>
      <c r="R7440" t="s">
        <v>29</v>
      </c>
      <c r="S7440">
        <v>96</v>
      </c>
      <c r="T7440" t="s">
        <v>29</v>
      </c>
      <c r="U7440">
        <v>0</v>
      </c>
      <c r="V7440" t="s">
        <v>31</v>
      </c>
      <c r="W7440">
        <v>521</v>
      </c>
      <c r="X7440" t="s">
        <v>31</v>
      </c>
      <c r="Y7440">
        <v>69</v>
      </c>
      <c r="Z7440" t="s">
        <v>29</v>
      </c>
    </row>
    <row r="7441" spans="1:26" x14ac:dyDescent="0.25">
      <c r="A7441">
        <v>13054001</v>
      </c>
      <c r="B7441" t="s">
        <v>76</v>
      </c>
      <c r="C7441" t="s">
        <v>77</v>
      </c>
      <c r="D7441" t="s">
        <v>78</v>
      </c>
      <c r="E7441">
        <v>9</v>
      </c>
      <c r="F7441">
        <v>20201011</v>
      </c>
      <c r="G7441">
        <v>0</v>
      </c>
      <c r="H7441" t="s">
        <v>29</v>
      </c>
      <c r="I7441">
        <v>12.1</v>
      </c>
      <c r="J7441" t="s">
        <v>29</v>
      </c>
      <c r="K7441">
        <v>17</v>
      </c>
      <c r="L7441" t="s">
        <v>29</v>
      </c>
      <c r="M7441">
        <v>13.9</v>
      </c>
      <c r="N7441" t="s">
        <v>29</v>
      </c>
      <c r="O7441">
        <v>14.8</v>
      </c>
      <c r="P7441" t="s">
        <v>29</v>
      </c>
      <c r="Q7441">
        <v>38</v>
      </c>
      <c r="R7441" t="s">
        <v>29</v>
      </c>
      <c r="S7441">
        <v>68</v>
      </c>
      <c r="T7441" t="s">
        <v>29</v>
      </c>
      <c r="U7441">
        <v>67</v>
      </c>
      <c r="V7441" t="s">
        <v>31</v>
      </c>
      <c r="W7441">
        <v>0</v>
      </c>
      <c r="X7441" t="s">
        <v>31</v>
      </c>
      <c r="Y7441">
        <v>55</v>
      </c>
      <c r="Z7441" t="s">
        <v>29</v>
      </c>
    </row>
    <row r="7442" spans="1:26" x14ac:dyDescent="0.25">
      <c r="A7442">
        <v>13054001</v>
      </c>
      <c r="B7442" t="s">
        <v>76</v>
      </c>
      <c r="C7442" t="s">
        <v>77</v>
      </c>
      <c r="D7442" t="s">
        <v>78</v>
      </c>
      <c r="E7442">
        <v>9</v>
      </c>
      <c r="F7442">
        <v>20201012</v>
      </c>
      <c r="G7442">
        <v>0</v>
      </c>
      <c r="H7442" t="s">
        <v>29</v>
      </c>
      <c r="I7442">
        <v>11.1</v>
      </c>
      <c r="J7442" t="s">
        <v>29</v>
      </c>
      <c r="K7442">
        <v>16.899999999999999</v>
      </c>
      <c r="L7442" t="s">
        <v>29</v>
      </c>
      <c r="M7442">
        <v>13.5</v>
      </c>
      <c r="N7442" t="s">
        <v>29</v>
      </c>
      <c r="O7442">
        <v>10.9</v>
      </c>
      <c r="P7442" t="s">
        <v>29</v>
      </c>
      <c r="Q7442">
        <v>39</v>
      </c>
      <c r="R7442" t="s">
        <v>29</v>
      </c>
      <c r="S7442">
        <v>67</v>
      </c>
      <c r="T7442" t="s">
        <v>29</v>
      </c>
      <c r="U7442">
        <v>37</v>
      </c>
      <c r="V7442" t="s">
        <v>31</v>
      </c>
      <c r="W7442">
        <v>0</v>
      </c>
      <c r="X7442" t="s">
        <v>31</v>
      </c>
      <c r="Y7442">
        <v>53</v>
      </c>
      <c r="Z7442" t="s">
        <v>29</v>
      </c>
    </row>
    <row r="7443" spans="1:26" x14ac:dyDescent="0.25">
      <c r="A7443">
        <v>13054001</v>
      </c>
      <c r="B7443" t="s">
        <v>76</v>
      </c>
      <c r="C7443" t="s">
        <v>77</v>
      </c>
      <c r="D7443" t="s">
        <v>78</v>
      </c>
      <c r="E7443">
        <v>9</v>
      </c>
      <c r="F7443">
        <v>20201013</v>
      </c>
      <c r="G7443">
        <v>0</v>
      </c>
      <c r="H7443" t="s">
        <v>29</v>
      </c>
      <c r="I7443">
        <v>8.6</v>
      </c>
      <c r="J7443" t="s">
        <v>29</v>
      </c>
      <c r="K7443">
        <v>17.600000000000001</v>
      </c>
      <c r="L7443" t="s">
        <v>29</v>
      </c>
      <c r="M7443">
        <v>13.1</v>
      </c>
      <c r="N7443" t="s">
        <v>29</v>
      </c>
      <c r="O7443">
        <v>4.8</v>
      </c>
      <c r="P7443" t="s">
        <v>29</v>
      </c>
      <c r="Q7443">
        <v>40</v>
      </c>
      <c r="R7443" t="s">
        <v>29</v>
      </c>
      <c r="S7443">
        <v>84</v>
      </c>
      <c r="T7443" t="s">
        <v>29</v>
      </c>
      <c r="U7443">
        <v>1</v>
      </c>
      <c r="V7443" t="s">
        <v>31</v>
      </c>
      <c r="W7443">
        <v>35</v>
      </c>
      <c r="X7443" t="s">
        <v>31</v>
      </c>
      <c r="Y7443">
        <v>65</v>
      </c>
      <c r="Z7443" t="s">
        <v>29</v>
      </c>
    </row>
    <row r="7444" spans="1:26" x14ac:dyDescent="0.25">
      <c r="A7444">
        <v>13054001</v>
      </c>
      <c r="B7444" t="s">
        <v>76</v>
      </c>
      <c r="C7444" t="s">
        <v>77</v>
      </c>
      <c r="D7444" t="s">
        <v>78</v>
      </c>
      <c r="E7444">
        <v>9</v>
      </c>
      <c r="F7444">
        <v>20201014</v>
      </c>
      <c r="G7444">
        <v>0</v>
      </c>
      <c r="H7444" t="s">
        <v>29</v>
      </c>
      <c r="I7444">
        <v>7</v>
      </c>
      <c r="J7444" t="s">
        <v>29</v>
      </c>
      <c r="K7444">
        <v>17.3</v>
      </c>
      <c r="L7444" t="s">
        <v>29</v>
      </c>
      <c r="M7444">
        <v>12.3</v>
      </c>
      <c r="N7444" t="s">
        <v>29</v>
      </c>
      <c r="O7444">
        <v>3.4</v>
      </c>
      <c r="P7444" t="s">
        <v>29</v>
      </c>
      <c r="Q7444">
        <v>43</v>
      </c>
      <c r="R7444" t="s">
        <v>29</v>
      </c>
      <c r="S7444">
        <v>91</v>
      </c>
      <c r="T7444" t="s">
        <v>29</v>
      </c>
      <c r="U7444">
        <v>0</v>
      </c>
      <c r="V7444" t="s">
        <v>31</v>
      </c>
      <c r="W7444">
        <v>366</v>
      </c>
      <c r="X7444" t="s">
        <v>31</v>
      </c>
      <c r="Y7444">
        <v>69</v>
      </c>
      <c r="Z7444" t="s">
        <v>29</v>
      </c>
    </row>
    <row r="7445" spans="1:26" x14ac:dyDescent="0.25">
      <c r="A7445">
        <v>13054001</v>
      </c>
      <c r="B7445" t="s">
        <v>76</v>
      </c>
      <c r="C7445" t="s">
        <v>77</v>
      </c>
      <c r="D7445" t="s">
        <v>78</v>
      </c>
      <c r="E7445">
        <v>9</v>
      </c>
      <c r="F7445">
        <v>20201015</v>
      </c>
      <c r="G7445">
        <v>0</v>
      </c>
      <c r="H7445" t="s">
        <v>30</v>
      </c>
      <c r="I7445">
        <v>5.8</v>
      </c>
      <c r="J7445" t="s">
        <v>29</v>
      </c>
      <c r="K7445">
        <v>14.7</v>
      </c>
      <c r="L7445" t="s">
        <v>29</v>
      </c>
      <c r="M7445">
        <v>11.4</v>
      </c>
      <c r="N7445" t="s">
        <v>29</v>
      </c>
      <c r="O7445">
        <v>10.7</v>
      </c>
      <c r="P7445" t="s">
        <v>29</v>
      </c>
      <c r="Q7445">
        <v>50</v>
      </c>
      <c r="R7445" t="s">
        <v>29</v>
      </c>
      <c r="S7445">
        <v>94</v>
      </c>
      <c r="T7445" t="s">
        <v>29</v>
      </c>
      <c r="U7445">
        <v>0</v>
      </c>
      <c r="V7445" t="s">
        <v>31</v>
      </c>
      <c r="W7445">
        <v>293</v>
      </c>
      <c r="X7445" t="s">
        <v>31</v>
      </c>
      <c r="Y7445">
        <v>66</v>
      </c>
      <c r="Z7445" t="s">
        <v>29</v>
      </c>
    </row>
    <row r="7446" spans="1:26" x14ac:dyDescent="0.25">
      <c r="A7446">
        <v>13054001</v>
      </c>
      <c r="B7446" t="s">
        <v>76</v>
      </c>
      <c r="C7446" t="s">
        <v>77</v>
      </c>
      <c r="D7446" t="s">
        <v>78</v>
      </c>
      <c r="E7446">
        <v>9</v>
      </c>
      <c r="F7446">
        <v>20201016</v>
      </c>
      <c r="G7446">
        <v>0</v>
      </c>
      <c r="H7446" t="s">
        <v>29</v>
      </c>
      <c r="I7446">
        <v>10.1</v>
      </c>
      <c r="J7446" t="s">
        <v>29</v>
      </c>
      <c r="K7446">
        <v>18.100000000000001</v>
      </c>
      <c r="L7446" t="s">
        <v>29</v>
      </c>
      <c r="M7446">
        <v>12.7</v>
      </c>
      <c r="N7446" t="s">
        <v>29</v>
      </c>
      <c r="O7446">
        <v>4.8</v>
      </c>
      <c r="P7446" t="s">
        <v>29</v>
      </c>
      <c r="Q7446">
        <v>47</v>
      </c>
      <c r="R7446" t="s">
        <v>29</v>
      </c>
      <c r="S7446">
        <v>91</v>
      </c>
      <c r="T7446" t="s">
        <v>29</v>
      </c>
      <c r="U7446">
        <v>0</v>
      </c>
      <c r="V7446" t="s">
        <v>31</v>
      </c>
      <c r="W7446">
        <v>179</v>
      </c>
      <c r="X7446" t="s">
        <v>31</v>
      </c>
      <c r="Y7446">
        <v>68</v>
      </c>
      <c r="Z7446" t="s">
        <v>29</v>
      </c>
    </row>
    <row r="7447" spans="1:26" x14ac:dyDescent="0.25">
      <c r="A7447">
        <v>13054001</v>
      </c>
      <c r="B7447" t="s">
        <v>76</v>
      </c>
      <c r="C7447" t="s">
        <v>77</v>
      </c>
      <c r="D7447" t="s">
        <v>78</v>
      </c>
      <c r="E7447">
        <v>9</v>
      </c>
      <c r="F7447">
        <v>20201017</v>
      </c>
      <c r="G7447">
        <v>0</v>
      </c>
      <c r="H7447" t="s">
        <v>29</v>
      </c>
      <c r="I7447">
        <v>4.3</v>
      </c>
      <c r="J7447" t="s">
        <v>29</v>
      </c>
      <c r="K7447">
        <v>18.5</v>
      </c>
      <c r="L7447" t="s">
        <v>29</v>
      </c>
      <c r="M7447">
        <v>11.4</v>
      </c>
      <c r="N7447" t="s">
        <v>29</v>
      </c>
      <c r="O7447">
        <v>2.8</v>
      </c>
      <c r="P7447" t="s">
        <v>29</v>
      </c>
      <c r="Q7447">
        <v>47</v>
      </c>
      <c r="R7447" t="s">
        <v>29</v>
      </c>
      <c r="S7447">
        <v>94</v>
      </c>
      <c r="T7447" t="s">
        <v>29</v>
      </c>
      <c r="U7447">
        <v>0</v>
      </c>
      <c r="V7447" t="s">
        <v>31</v>
      </c>
      <c r="W7447">
        <v>561</v>
      </c>
      <c r="X7447" t="s">
        <v>31</v>
      </c>
      <c r="Y7447">
        <v>74</v>
      </c>
      <c r="Z7447" t="s">
        <v>29</v>
      </c>
    </row>
    <row r="7448" spans="1:26" x14ac:dyDescent="0.25">
      <c r="A7448">
        <v>13054001</v>
      </c>
      <c r="B7448" t="s">
        <v>76</v>
      </c>
      <c r="C7448" t="s">
        <v>77</v>
      </c>
      <c r="D7448" t="s">
        <v>78</v>
      </c>
      <c r="E7448">
        <v>9</v>
      </c>
      <c r="F7448">
        <v>20201018</v>
      </c>
      <c r="G7448">
        <v>0</v>
      </c>
      <c r="H7448" t="s">
        <v>29</v>
      </c>
      <c r="I7448">
        <v>3.7</v>
      </c>
      <c r="J7448" t="s">
        <v>29</v>
      </c>
      <c r="K7448">
        <v>17.8</v>
      </c>
      <c r="L7448" t="s">
        <v>29</v>
      </c>
      <c r="M7448">
        <v>10.5</v>
      </c>
      <c r="N7448" t="s">
        <v>29</v>
      </c>
      <c r="O7448">
        <v>2.5</v>
      </c>
      <c r="P7448" t="s">
        <v>29</v>
      </c>
      <c r="Q7448">
        <v>49</v>
      </c>
      <c r="R7448" t="s">
        <v>29</v>
      </c>
      <c r="S7448">
        <v>97</v>
      </c>
      <c r="T7448" t="s">
        <v>29</v>
      </c>
      <c r="U7448">
        <v>0</v>
      </c>
      <c r="V7448" t="s">
        <v>31</v>
      </c>
      <c r="W7448">
        <v>715</v>
      </c>
      <c r="X7448" t="s">
        <v>31</v>
      </c>
      <c r="Y7448">
        <v>76</v>
      </c>
      <c r="Z7448" t="s">
        <v>29</v>
      </c>
    </row>
    <row r="7449" spans="1:26" x14ac:dyDescent="0.25">
      <c r="A7449">
        <v>13054001</v>
      </c>
      <c r="B7449" t="s">
        <v>76</v>
      </c>
      <c r="C7449" t="s">
        <v>77</v>
      </c>
      <c r="D7449" t="s">
        <v>78</v>
      </c>
      <c r="E7449">
        <v>9</v>
      </c>
      <c r="F7449">
        <v>20201019</v>
      </c>
      <c r="G7449">
        <v>0</v>
      </c>
      <c r="H7449" t="s">
        <v>29</v>
      </c>
      <c r="I7449">
        <v>5.6</v>
      </c>
      <c r="J7449" t="s">
        <v>29</v>
      </c>
      <c r="K7449">
        <v>20.5</v>
      </c>
      <c r="L7449" t="s">
        <v>29</v>
      </c>
      <c r="M7449">
        <v>13.8</v>
      </c>
      <c r="N7449" t="s">
        <v>29</v>
      </c>
      <c r="O7449">
        <v>3.9</v>
      </c>
      <c r="P7449" t="s">
        <v>29</v>
      </c>
      <c r="Q7449">
        <v>39</v>
      </c>
      <c r="R7449" t="s">
        <v>29</v>
      </c>
      <c r="S7449">
        <v>96</v>
      </c>
      <c r="T7449" t="s">
        <v>29</v>
      </c>
      <c r="U7449">
        <v>3</v>
      </c>
      <c r="V7449" t="s">
        <v>31</v>
      </c>
      <c r="W7449">
        <v>471</v>
      </c>
      <c r="X7449" t="s">
        <v>31</v>
      </c>
      <c r="Y7449">
        <v>73</v>
      </c>
      <c r="Z7449" t="s">
        <v>29</v>
      </c>
    </row>
    <row r="7450" spans="1:26" x14ac:dyDescent="0.25">
      <c r="A7450">
        <v>13054001</v>
      </c>
      <c r="B7450" t="s">
        <v>76</v>
      </c>
      <c r="C7450" t="s">
        <v>77</v>
      </c>
      <c r="D7450" t="s">
        <v>78</v>
      </c>
      <c r="E7450">
        <v>9</v>
      </c>
      <c r="F7450">
        <v>20201020</v>
      </c>
      <c r="G7450">
        <v>0</v>
      </c>
      <c r="H7450" t="s">
        <v>29</v>
      </c>
      <c r="I7450">
        <v>13.3</v>
      </c>
      <c r="J7450" t="s">
        <v>29</v>
      </c>
      <c r="K7450">
        <v>21.2</v>
      </c>
      <c r="L7450" t="s">
        <v>29</v>
      </c>
      <c r="M7450">
        <v>16.600000000000001</v>
      </c>
      <c r="N7450" t="s">
        <v>29</v>
      </c>
      <c r="O7450">
        <v>6.5</v>
      </c>
      <c r="P7450" t="s">
        <v>29</v>
      </c>
      <c r="Q7450">
        <v>45</v>
      </c>
      <c r="R7450" t="s">
        <v>29</v>
      </c>
      <c r="S7450">
        <v>75</v>
      </c>
      <c r="T7450" t="s">
        <v>29</v>
      </c>
      <c r="U7450">
        <v>0</v>
      </c>
      <c r="V7450" t="s">
        <v>31</v>
      </c>
      <c r="W7450">
        <v>0</v>
      </c>
      <c r="X7450" t="s">
        <v>31</v>
      </c>
      <c r="Y7450">
        <v>64</v>
      </c>
      <c r="Z7450" t="s">
        <v>29</v>
      </c>
    </row>
    <row r="7451" spans="1:26" x14ac:dyDescent="0.25">
      <c r="A7451">
        <v>13054001</v>
      </c>
      <c r="B7451" t="s">
        <v>76</v>
      </c>
      <c r="C7451" t="s">
        <v>77</v>
      </c>
      <c r="D7451" t="s">
        <v>78</v>
      </c>
      <c r="E7451">
        <v>9</v>
      </c>
      <c r="F7451">
        <v>20201021</v>
      </c>
      <c r="G7451">
        <v>0</v>
      </c>
      <c r="H7451" t="s">
        <v>29</v>
      </c>
      <c r="I7451">
        <v>15.1</v>
      </c>
      <c r="J7451" t="s">
        <v>29</v>
      </c>
      <c r="K7451">
        <v>23.7</v>
      </c>
      <c r="L7451" t="s">
        <v>29</v>
      </c>
      <c r="M7451">
        <v>19.7</v>
      </c>
      <c r="N7451" t="s">
        <v>29</v>
      </c>
      <c r="O7451">
        <v>7.7</v>
      </c>
      <c r="P7451" t="s">
        <v>29</v>
      </c>
      <c r="Q7451">
        <v>44</v>
      </c>
      <c r="R7451" t="s">
        <v>29</v>
      </c>
      <c r="S7451">
        <v>67</v>
      </c>
      <c r="T7451" t="s">
        <v>29</v>
      </c>
      <c r="U7451">
        <v>0</v>
      </c>
      <c r="V7451" t="s">
        <v>31</v>
      </c>
      <c r="W7451">
        <v>0</v>
      </c>
      <c r="X7451" t="s">
        <v>31</v>
      </c>
      <c r="Y7451">
        <v>56</v>
      </c>
      <c r="Z7451" t="s">
        <v>29</v>
      </c>
    </row>
    <row r="7452" spans="1:26" x14ac:dyDescent="0.25">
      <c r="A7452">
        <v>13054001</v>
      </c>
      <c r="B7452" t="s">
        <v>76</v>
      </c>
      <c r="C7452" t="s">
        <v>77</v>
      </c>
      <c r="D7452" t="s">
        <v>78</v>
      </c>
      <c r="E7452">
        <v>9</v>
      </c>
      <c r="F7452">
        <v>20201022</v>
      </c>
      <c r="G7452">
        <v>0.8</v>
      </c>
      <c r="H7452" t="s">
        <v>29</v>
      </c>
      <c r="I7452">
        <v>18.5</v>
      </c>
      <c r="J7452" t="s">
        <v>29</v>
      </c>
      <c r="K7452">
        <v>22.8</v>
      </c>
      <c r="L7452" t="s">
        <v>29</v>
      </c>
      <c r="M7452">
        <v>20.9</v>
      </c>
      <c r="N7452" t="s">
        <v>29</v>
      </c>
      <c r="O7452">
        <v>6.6</v>
      </c>
      <c r="P7452" t="s">
        <v>29</v>
      </c>
      <c r="Q7452">
        <v>46</v>
      </c>
      <c r="R7452" t="s">
        <v>29</v>
      </c>
      <c r="S7452">
        <v>78</v>
      </c>
      <c r="T7452" t="s">
        <v>29</v>
      </c>
      <c r="U7452">
        <v>0</v>
      </c>
      <c r="V7452" t="s">
        <v>31</v>
      </c>
      <c r="W7452">
        <v>0</v>
      </c>
      <c r="X7452" t="s">
        <v>31</v>
      </c>
      <c r="Y7452">
        <v>59</v>
      </c>
      <c r="Z7452" t="s">
        <v>29</v>
      </c>
    </row>
    <row r="7453" spans="1:26" x14ac:dyDescent="0.25">
      <c r="A7453">
        <v>13054001</v>
      </c>
      <c r="B7453" t="s">
        <v>76</v>
      </c>
      <c r="C7453" t="s">
        <v>77</v>
      </c>
      <c r="D7453" t="s">
        <v>78</v>
      </c>
      <c r="E7453">
        <v>9</v>
      </c>
      <c r="F7453">
        <v>20201023</v>
      </c>
      <c r="G7453">
        <v>6.2</v>
      </c>
      <c r="H7453" t="s">
        <v>29</v>
      </c>
      <c r="I7453">
        <v>17.7</v>
      </c>
      <c r="J7453" t="s">
        <v>29</v>
      </c>
      <c r="K7453">
        <v>19.8</v>
      </c>
      <c r="L7453" t="s">
        <v>29</v>
      </c>
      <c r="M7453">
        <v>18.399999999999999</v>
      </c>
      <c r="N7453" t="s">
        <v>29</v>
      </c>
      <c r="O7453">
        <v>5.5</v>
      </c>
      <c r="P7453" t="s">
        <v>29</v>
      </c>
      <c r="Q7453">
        <v>59</v>
      </c>
      <c r="R7453" t="s">
        <v>29</v>
      </c>
      <c r="S7453">
        <v>97</v>
      </c>
      <c r="T7453" t="s">
        <v>29</v>
      </c>
      <c r="U7453">
        <v>0</v>
      </c>
      <c r="V7453" t="s">
        <v>31</v>
      </c>
      <c r="W7453">
        <v>1109</v>
      </c>
      <c r="X7453" t="s">
        <v>31</v>
      </c>
      <c r="Y7453">
        <v>85</v>
      </c>
      <c r="Z7453" t="s">
        <v>29</v>
      </c>
    </row>
    <row r="7454" spans="1:26" x14ac:dyDescent="0.25">
      <c r="A7454">
        <v>13054001</v>
      </c>
      <c r="B7454" t="s">
        <v>76</v>
      </c>
      <c r="C7454" t="s">
        <v>77</v>
      </c>
      <c r="D7454" t="s">
        <v>78</v>
      </c>
      <c r="E7454">
        <v>9</v>
      </c>
      <c r="F7454">
        <v>20201024</v>
      </c>
      <c r="G7454">
        <v>0</v>
      </c>
      <c r="H7454" t="s">
        <v>29</v>
      </c>
      <c r="I7454">
        <v>11.9</v>
      </c>
      <c r="J7454" t="s">
        <v>29</v>
      </c>
      <c r="K7454">
        <v>20.100000000000001</v>
      </c>
      <c r="L7454" t="s">
        <v>29</v>
      </c>
      <c r="M7454">
        <v>14.7</v>
      </c>
      <c r="N7454" t="s">
        <v>29</v>
      </c>
      <c r="O7454">
        <v>3.5</v>
      </c>
      <c r="P7454" t="s">
        <v>29</v>
      </c>
      <c r="Q7454">
        <v>56</v>
      </c>
      <c r="R7454" t="s">
        <v>29</v>
      </c>
      <c r="S7454">
        <v>98</v>
      </c>
      <c r="T7454" t="s">
        <v>29</v>
      </c>
      <c r="U7454">
        <v>0</v>
      </c>
      <c r="V7454" t="s">
        <v>31</v>
      </c>
      <c r="W7454">
        <v>912</v>
      </c>
      <c r="X7454" t="s">
        <v>31</v>
      </c>
      <c r="Y7454">
        <v>83</v>
      </c>
      <c r="Z7454" t="s">
        <v>29</v>
      </c>
    </row>
    <row r="7455" spans="1:26" x14ac:dyDescent="0.25">
      <c r="A7455">
        <v>13054001</v>
      </c>
      <c r="B7455" t="s">
        <v>76</v>
      </c>
      <c r="C7455" t="s">
        <v>77</v>
      </c>
      <c r="D7455" t="s">
        <v>78</v>
      </c>
      <c r="E7455">
        <v>9</v>
      </c>
      <c r="F7455">
        <v>20201025</v>
      </c>
      <c r="G7455">
        <v>2</v>
      </c>
      <c r="H7455" t="s">
        <v>29</v>
      </c>
      <c r="I7455">
        <v>10.7</v>
      </c>
      <c r="J7455" t="s">
        <v>29</v>
      </c>
      <c r="K7455">
        <v>20.6</v>
      </c>
      <c r="L7455" t="s">
        <v>29</v>
      </c>
      <c r="M7455">
        <v>17.2</v>
      </c>
      <c r="N7455" t="s">
        <v>29</v>
      </c>
      <c r="O7455">
        <v>7.8</v>
      </c>
      <c r="P7455" t="s">
        <v>29</v>
      </c>
      <c r="Q7455">
        <v>66</v>
      </c>
      <c r="R7455" t="s">
        <v>29</v>
      </c>
      <c r="S7455">
        <v>89</v>
      </c>
      <c r="T7455" t="s">
        <v>29</v>
      </c>
      <c r="U7455">
        <v>0</v>
      </c>
      <c r="V7455" t="s">
        <v>31</v>
      </c>
      <c r="W7455">
        <v>331</v>
      </c>
      <c r="X7455" t="s">
        <v>31</v>
      </c>
      <c r="Y7455">
        <v>76</v>
      </c>
      <c r="Z7455" t="s">
        <v>29</v>
      </c>
    </row>
    <row r="7456" spans="1:26" x14ac:dyDescent="0.25">
      <c r="A7456">
        <v>13054001</v>
      </c>
      <c r="B7456" t="s">
        <v>76</v>
      </c>
      <c r="C7456" t="s">
        <v>77</v>
      </c>
      <c r="D7456" t="s">
        <v>78</v>
      </c>
      <c r="E7456">
        <v>9</v>
      </c>
      <c r="F7456">
        <v>20201026</v>
      </c>
      <c r="G7456">
        <v>0</v>
      </c>
      <c r="H7456" t="s">
        <v>29</v>
      </c>
      <c r="I7456">
        <v>11.9</v>
      </c>
      <c r="J7456" t="s">
        <v>29</v>
      </c>
      <c r="K7456">
        <v>16.399999999999999</v>
      </c>
      <c r="L7456" t="s">
        <v>29</v>
      </c>
      <c r="M7456">
        <v>13.9</v>
      </c>
      <c r="N7456" t="s">
        <v>29</v>
      </c>
      <c r="O7456">
        <v>7.7</v>
      </c>
      <c r="P7456" t="s">
        <v>29</v>
      </c>
      <c r="Q7456">
        <v>53</v>
      </c>
      <c r="R7456" t="s">
        <v>29</v>
      </c>
      <c r="S7456">
        <v>91</v>
      </c>
      <c r="T7456" t="s">
        <v>29</v>
      </c>
      <c r="U7456">
        <v>0</v>
      </c>
      <c r="V7456" t="s">
        <v>31</v>
      </c>
      <c r="W7456">
        <v>521</v>
      </c>
      <c r="X7456" t="s">
        <v>31</v>
      </c>
      <c r="Y7456">
        <v>75</v>
      </c>
      <c r="Z7456" t="s">
        <v>29</v>
      </c>
    </row>
    <row r="7457" spans="1:26" x14ac:dyDescent="0.25">
      <c r="A7457">
        <v>13054001</v>
      </c>
      <c r="B7457" t="s">
        <v>76</v>
      </c>
      <c r="C7457" t="s">
        <v>77</v>
      </c>
      <c r="D7457" t="s">
        <v>78</v>
      </c>
      <c r="E7457">
        <v>9</v>
      </c>
      <c r="F7457">
        <v>20201027</v>
      </c>
      <c r="G7457">
        <v>0</v>
      </c>
      <c r="H7457" t="s">
        <v>29</v>
      </c>
      <c r="I7457">
        <v>8.6</v>
      </c>
      <c r="J7457" t="s">
        <v>29</v>
      </c>
      <c r="K7457">
        <v>17.3</v>
      </c>
      <c r="L7457" t="s">
        <v>29</v>
      </c>
      <c r="M7457">
        <v>12.4</v>
      </c>
      <c r="N7457" t="s">
        <v>29</v>
      </c>
      <c r="O7457">
        <v>5.3</v>
      </c>
      <c r="P7457" t="s">
        <v>29</v>
      </c>
      <c r="Q7457">
        <v>45</v>
      </c>
      <c r="R7457" t="s">
        <v>29</v>
      </c>
      <c r="S7457">
        <v>90</v>
      </c>
      <c r="T7457" t="s">
        <v>29</v>
      </c>
      <c r="U7457">
        <v>0</v>
      </c>
      <c r="V7457" t="s">
        <v>31</v>
      </c>
      <c r="W7457">
        <v>269</v>
      </c>
      <c r="X7457" t="s">
        <v>31</v>
      </c>
      <c r="Y7457">
        <v>70</v>
      </c>
      <c r="Z7457" t="s">
        <v>29</v>
      </c>
    </row>
    <row r="7458" spans="1:26" x14ac:dyDescent="0.25">
      <c r="A7458">
        <v>13054001</v>
      </c>
      <c r="B7458" t="s">
        <v>76</v>
      </c>
      <c r="C7458" t="s">
        <v>77</v>
      </c>
      <c r="D7458" t="s">
        <v>78</v>
      </c>
      <c r="E7458">
        <v>9</v>
      </c>
      <c r="F7458">
        <v>20201028</v>
      </c>
      <c r="G7458">
        <v>0</v>
      </c>
      <c r="H7458" t="s">
        <v>29</v>
      </c>
      <c r="I7458">
        <v>7.8</v>
      </c>
      <c r="J7458" t="s">
        <v>29</v>
      </c>
      <c r="K7458">
        <v>19.100000000000001</v>
      </c>
      <c r="L7458" t="s">
        <v>29</v>
      </c>
      <c r="M7458">
        <v>13.8</v>
      </c>
      <c r="N7458" t="s">
        <v>29</v>
      </c>
      <c r="O7458">
        <v>2.5</v>
      </c>
      <c r="P7458" t="s">
        <v>29</v>
      </c>
      <c r="Q7458">
        <v>55</v>
      </c>
      <c r="R7458" t="s">
        <v>29</v>
      </c>
      <c r="S7458">
        <v>96</v>
      </c>
      <c r="T7458" t="s">
        <v>29</v>
      </c>
      <c r="U7458">
        <v>0</v>
      </c>
      <c r="V7458" t="s">
        <v>31</v>
      </c>
      <c r="W7458">
        <v>776</v>
      </c>
      <c r="X7458" t="s">
        <v>31</v>
      </c>
      <c r="Y7458">
        <v>78</v>
      </c>
      <c r="Z7458" t="s">
        <v>29</v>
      </c>
    </row>
    <row r="7459" spans="1:26" x14ac:dyDescent="0.25">
      <c r="A7459">
        <v>13054001</v>
      </c>
      <c r="B7459" t="s">
        <v>76</v>
      </c>
      <c r="C7459" t="s">
        <v>77</v>
      </c>
      <c r="D7459" t="s">
        <v>78</v>
      </c>
      <c r="E7459">
        <v>9</v>
      </c>
      <c r="F7459">
        <v>20201029</v>
      </c>
      <c r="G7459">
        <v>0</v>
      </c>
      <c r="H7459" t="s">
        <v>29</v>
      </c>
      <c r="I7459">
        <v>11.4</v>
      </c>
      <c r="J7459" t="s">
        <v>29</v>
      </c>
      <c r="K7459">
        <v>20.7</v>
      </c>
      <c r="L7459" t="s">
        <v>29</v>
      </c>
      <c r="M7459">
        <v>16</v>
      </c>
      <c r="N7459" t="s">
        <v>29</v>
      </c>
      <c r="O7459">
        <v>6.8</v>
      </c>
      <c r="P7459" t="s">
        <v>29</v>
      </c>
      <c r="Q7459">
        <v>48</v>
      </c>
      <c r="R7459" t="s">
        <v>29</v>
      </c>
      <c r="S7459">
        <v>85</v>
      </c>
      <c r="T7459" t="s">
        <v>29</v>
      </c>
      <c r="U7459">
        <v>0</v>
      </c>
      <c r="V7459" t="s">
        <v>31</v>
      </c>
      <c r="W7459">
        <v>441</v>
      </c>
      <c r="X7459" t="s">
        <v>31</v>
      </c>
      <c r="Y7459">
        <v>70</v>
      </c>
      <c r="Z7459" t="s">
        <v>29</v>
      </c>
    </row>
    <row r="7460" spans="1:26" x14ac:dyDescent="0.25">
      <c r="A7460">
        <v>13054001</v>
      </c>
      <c r="B7460" t="s">
        <v>76</v>
      </c>
      <c r="C7460" t="s">
        <v>77</v>
      </c>
      <c r="D7460" t="s">
        <v>78</v>
      </c>
      <c r="E7460">
        <v>9</v>
      </c>
      <c r="F7460">
        <v>20201030</v>
      </c>
      <c r="G7460">
        <v>0</v>
      </c>
      <c r="H7460" t="s">
        <v>29</v>
      </c>
      <c r="I7460">
        <v>8.1</v>
      </c>
      <c r="J7460" t="s">
        <v>29</v>
      </c>
      <c r="K7460">
        <v>22</v>
      </c>
      <c r="L7460" t="s">
        <v>29</v>
      </c>
      <c r="M7460">
        <v>14.2</v>
      </c>
      <c r="N7460" t="s">
        <v>29</v>
      </c>
      <c r="O7460">
        <v>2.2000000000000002</v>
      </c>
      <c r="P7460" t="s">
        <v>29</v>
      </c>
      <c r="Q7460">
        <v>49</v>
      </c>
      <c r="R7460" t="s">
        <v>29</v>
      </c>
      <c r="S7460">
        <v>96</v>
      </c>
      <c r="T7460" t="s">
        <v>29</v>
      </c>
      <c r="U7460">
        <v>0</v>
      </c>
      <c r="V7460" t="s">
        <v>31</v>
      </c>
      <c r="W7460">
        <v>607</v>
      </c>
      <c r="X7460" t="s">
        <v>31</v>
      </c>
      <c r="Y7460">
        <v>76</v>
      </c>
      <c r="Z7460" t="s">
        <v>29</v>
      </c>
    </row>
    <row r="7461" spans="1:26" x14ac:dyDescent="0.25">
      <c r="A7461">
        <v>13054001</v>
      </c>
      <c r="B7461" t="s">
        <v>76</v>
      </c>
      <c r="C7461" t="s">
        <v>77</v>
      </c>
      <c r="D7461" t="s">
        <v>78</v>
      </c>
      <c r="E7461">
        <v>9</v>
      </c>
      <c r="F7461">
        <v>20201031</v>
      </c>
      <c r="G7461">
        <v>0</v>
      </c>
      <c r="H7461" t="s">
        <v>29</v>
      </c>
      <c r="I7461">
        <v>9.1</v>
      </c>
      <c r="J7461" t="s">
        <v>29</v>
      </c>
      <c r="K7461">
        <v>19.399999999999999</v>
      </c>
      <c r="L7461" t="s">
        <v>29</v>
      </c>
      <c r="M7461">
        <v>14.2</v>
      </c>
      <c r="N7461" t="s">
        <v>29</v>
      </c>
      <c r="O7461">
        <v>1.9</v>
      </c>
      <c r="P7461" t="s">
        <v>29</v>
      </c>
      <c r="Q7461">
        <v>68</v>
      </c>
      <c r="R7461" t="s">
        <v>29</v>
      </c>
      <c r="S7461">
        <v>96</v>
      </c>
      <c r="T7461" t="s">
        <v>29</v>
      </c>
      <c r="U7461">
        <v>0</v>
      </c>
      <c r="V7461" t="s">
        <v>31</v>
      </c>
      <c r="W7461">
        <v>990</v>
      </c>
      <c r="X7461" t="s">
        <v>31</v>
      </c>
      <c r="Y7461">
        <v>84</v>
      </c>
      <c r="Z7461" t="s">
        <v>29</v>
      </c>
    </row>
    <row r="7462" spans="1:26" x14ac:dyDescent="0.25">
      <c r="A7462">
        <v>13054001</v>
      </c>
      <c r="B7462" t="s">
        <v>76</v>
      </c>
      <c r="C7462" t="s">
        <v>77</v>
      </c>
      <c r="D7462" t="s">
        <v>78</v>
      </c>
      <c r="E7462">
        <v>9</v>
      </c>
      <c r="F7462">
        <v>20201101</v>
      </c>
      <c r="G7462">
        <v>0</v>
      </c>
      <c r="H7462" t="s">
        <v>29</v>
      </c>
      <c r="I7462">
        <v>12.7</v>
      </c>
      <c r="J7462" t="s">
        <v>29</v>
      </c>
      <c r="K7462">
        <v>16.600000000000001</v>
      </c>
      <c r="L7462" t="s">
        <v>29</v>
      </c>
      <c r="M7462">
        <v>14.1</v>
      </c>
      <c r="N7462" t="s">
        <v>29</v>
      </c>
      <c r="O7462">
        <v>2.2999999999999998</v>
      </c>
      <c r="P7462" t="s">
        <v>29</v>
      </c>
      <c r="Q7462">
        <v>71</v>
      </c>
      <c r="R7462" t="s">
        <v>29</v>
      </c>
      <c r="S7462">
        <v>97</v>
      </c>
      <c r="T7462" t="s">
        <v>29</v>
      </c>
      <c r="U7462">
        <v>0</v>
      </c>
      <c r="V7462" t="s">
        <v>31</v>
      </c>
      <c r="W7462">
        <v>1026</v>
      </c>
      <c r="X7462" t="s">
        <v>31</v>
      </c>
      <c r="Y7462">
        <v>83</v>
      </c>
      <c r="Z7462" t="s">
        <v>29</v>
      </c>
    </row>
    <row r="7463" spans="1:26" x14ac:dyDescent="0.25">
      <c r="A7463">
        <v>13054001</v>
      </c>
      <c r="B7463" t="s">
        <v>76</v>
      </c>
      <c r="C7463" t="s">
        <v>77</v>
      </c>
      <c r="D7463" t="s">
        <v>78</v>
      </c>
      <c r="E7463">
        <v>9</v>
      </c>
      <c r="F7463">
        <v>20201102</v>
      </c>
      <c r="G7463">
        <v>0</v>
      </c>
      <c r="H7463" t="s">
        <v>29</v>
      </c>
      <c r="I7463">
        <v>9</v>
      </c>
      <c r="J7463" t="s">
        <v>29</v>
      </c>
      <c r="K7463">
        <v>19.3</v>
      </c>
      <c r="L7463" t="s">
        <v>29</v>
      </c>
      <c r="M7463">
        <v>15.5</v>
      </c>
      <c r="N7463" t="s">
        <v>29</v>
      </c>
      <c r="O7463">
        <v>1.5</v>
      </c>
      <c r="P7463" t="s">
        <v>29</v>
      </c>
      <c r="Q7463">
        <v>67</v>
      </c>
      <c r="R7463" t="s">
        <v>29</v>
      </c>
      <c r="S7463">
        <v>98</v>
      </c>
      <c r="T7463" t="s">
        <v>29</v>
      </c>
      <c r="U7463">
        <v>0</v>
      </c>
      <c r="V7463" t="s">
        <v>31</v>
      </c>
      <c r="W7463">
        <v>669</v>
      </c>
      <c r="X7463" t="s">
        <v>31</v>
      </c>
      <c r="Y7463">
        <v>82</v>
      </c>
      <c r="Z7463" t="s">
        <v>29</v>
      </c>
    </row>
    <row r="7464" spans="1:26" x14ac:dyDescent="0.25">
      <c r="A7464">
        <v>13054001</v>
      </c>
      <c r="B7464" t="s">
        <v>76</v>
      </c>
      <c r="C7464" t="s">
        <v>77</v>
      </c>
      <c r="D7464" t="s">
        <v>78</v>
      </c>
      <c r="E7464">
        <v>9</v>
      </c>
      <c r="F7464">
        <v>20201103</v>
      </c>
      <c r="G7464">
        <v>0</v>
      </c>
      <c r="H7464" t="s">
        <v>29</v>
      </c>
      <c r="I7464">
        <v>14</v>
      </c>
      <c r="J7464" t="s">
        <v>29</v>
      </c>
      <c r="K7464">
        <v>18.399999999999999</v>
      </c>
      <c r="L7464" t="s">
        <v>29</v>
      </c>
      <c r="M7464">
        <v>15.9</v>
      </c>
      <c r="N7464" t="s">
        <v>29</v>
      </c>
      <c r="O7464">
        <v>4.4000000000000004</v>
      </c>
      <c r="P7464" t="s">
        <v>29</v>
      </c>
      <c r="Q7464">
        <v>57</v>
      </c>
      <c r="R7464" t="s">
        <v>29</v>
      </c>
      <c r="S7464">
        <v>93</v>
      </c>
      <c r="T7464" t="s">
        <v>29</v>
      </c>
      <c r="U7464">
        <v>0</v>
      </c>
      <c r="V7464" t="s">
        <v>31</v>
      </c>
      <c r="W7464">
        <v>687</v>
      </c>
      <c r="X7464" t="s">
        <v>31</v>
      </c>
      <c r="Y7464">
        <v>75</v>
      </c>
      <c r="Z7464" t="s">
        <v>29</v>
      </c>
    </row>
    <row r="7465" spans="1:26" x14ac:dyDescent="0.25">
      <c r="A7465">
        <v>13054001</v>
      </c>
      <c r="B7465" t="s">
        <v>76</v>
      </c>
      <c r="C7465" t="s">
        <v>77</v>
      </c>
      <c r="D7465" t="s">
        <v>78</v>
      </c>
      <c r="E7465">
        <v>9</v>
      </c>
      <c r="F7465">
        <v>20201104</v>
      </c>
      <c r="G7465">
        <v>0</v>
      </c>
      <c r="H7465" t="s">
        <v>29</v>
      </c>
      <c r="I7465">
        <v>5.8</v>
      </c>
      <c r="J7465" t="s">
        <v>29</v>
      </c>
      <c r="K7465">
        <v>17.899999999999999</v>
      </c>
      <c r="L7465" t="s">
        <v>29</v>
      </c>
      <c r="M7465">
        <v>12.4</v>
      </c>
      <c r="N7465" t="s">
        <v>29</v>
      </c>
      <c r="O7465">
        <v>2.9</v>
      </c>
      <c r="P7465" t="s">
        <v>29</v>
      </c>
      <c r="Q7465">
        <v>58</v>
      </c>
      <c r="R7465" t="s">
        <v>29</v>
      </c>
      <c r="S7465">
        <v>90</v>
      </c>
      <c r="T7465" t="s">
        <v>29</v>
      </c>
      <c r="U7465">
        <v>0</v>
      </c>
      <c r="V7465" t="s">
        <v>31</v>
      </c>
      <c r="W7465">
        <v>311</v>
      </c>
      <c r="X7465" t="s">
        <v>31</v>
      </c>
      <c r="Y7465">
        <v>71</v>
      </c>
      <c r="Z7465" t="s">
        <v>29</v>
      </c>
    </row>
    <row r="7466" spans="1:26" x14ac:dyDescent="0.25">
      <c r="A7466">
        <v>13054001</v>
      </c>
      <c r="B7466" t="s">
        <v>76</v>
      </c>
      <c r="C7466" t="s">
        <v>77</v>
      </c>
      <c r="D7466" t="s">
        <v>78</v>
      </c>
      <c r="E7466">
        <v>9</v>
      </c>
      <c r="F7466">
        <v>20201105</v>
      </c>
      <c r="G7466">
        <v>0</v>
      </c>
      <c r="H7466" t="s">
        <v>29</v>
      </c>
      <c r="I7466">
        <v>7.4</v>
      </c>
      <c r="J7466" t="s">
        <v>29</v>
      </c>
      <c r="K7466">
        <v>19.899999999999999</v>
      </c>
      <c r="L7466" t="s">
        <v>29</v>
      </c>
      <c r="M7466">
        <v>12.8</v>
      </c>
      <c r="N7466" t="s">
        <v>29</v>
      </c>
      <c r="O7466">
        <v>1.6</v>
      </c>
      <c r="P7466" t="s">
        <v>29</v>
      </c>
      <c r="Q7466">
        <v>58</v>
      </c>
      <c r="R7466" t="s">
        <v>29</v>
      </c>
      <c r="S7466">
        <v>96</v>
      </c>
      <c r="T7466" t="s">
        <v>29</v>
      </c>
      <c r="U7466">
        <v>0</v>
      </c>
      <c r="V7466" t="s">
        <v>31</v>
      </c>
      <c r="W7466">
        <v>894</v>
      </c>
      <c r="X7466" t="s">
        <v>31</v>
      </c>
      <c r="Y7466">
        <v>80</v>
      </c>
      <c r="Z7466" t="s">
        <v>29</v>
      </c>
    </row>
    <row r="7467" spans="1:26" x14ac:dyDescent="0.25">
      <c r="A7467">
        <v>13054001</v>
      </c>
      <c r="B7467" t="s">
        <v>76</v>
      </c>
      <c r="C7467" t="s">
        <v>77</v>
      </c>
      <c r="D7467" t="s">
        <v>78</v>
      </c>
      <c r="E7467">
        <v>9</v>
      </c>
      <c r="F7467">
        <v>20201106</v>
      </c>
      <c r="G7467">
        <v>0</v>
      </c>
      <c r="H7467" t="s">
        <v>29</v>
      </c>
      <c r="I7467">
        <v>8.1999999999999993</v>
      </c>
      <c r="J7467" t="s">
        <v>29</v>
      </c>
      <c r="K7467">
        <v>20.7</v>
      </c>
      <c r="L7467" t="s">
        <v>29</v>
      </c>
      <c r="M7467">
        <v>14</v>
      </c>
      <c r="N7467" t="s">
        <v>29</v>
      </c>
      <c r="O7467">
        <v>2</v>
      </c>
      <c r="P7467" t="s">
        <v>29</v>
      </c>
      <c r="Q7467">
        <v>59</v>
      </c>
      <c r="R7467" t="s">
        <v>29</v>
      </c>
      <c r="S7467">
        <v>97</v>
      </c>
      <c r="T7467" t="s">
        <v>29</v>
      </c>
      <c r="U7467">
        <v>0</v>
      </c>
      <c r="V7467" t="s">
        <v>31</v>
      </c>
      <c r="W7467">
        <v>915</v>
      </c>
      <c r="X7467" t="s">
        <v>31</v>
      </c>
      <c r="Y7467">
        <v>81</v>
      </c>
      <c r="Z7467" t="s">
        <v>29</v>
      </c>
    </row>
    <row r="7468" spans="1:26" x14ac:dyDescent="0.25">
      <c r="A7468">
        <v>13054001</v>
      </c>
      <c r="B7468" t="s">
        <v>76</v>
      </c>
      <c r="C7468" t="s">
        <v>77</v>
      </c>
      <c r="D7468" t="s">
        <v>78</v>
      </c>
      <c r="E7468">
        <v>9</v>
      </c>
      <c r="F7468">
        <v>20201107</v>
      </c>
      <c r="G7468">
        <v>86.1</v>
      </c>
      <c r="H7468" t="s">
        <v>29</v>
      </c>
      <c r="I7468">
        <v>8.6</v>
      </c>
      <c r="J7468" t="s">
        <v>29</v>
      </c>
      <c r="K7468">
        <v>21.7</v>
      </c>
      <c r="L7468" t="s">
        <v>29</v>
      </c>
      <c r="M7468">
        <v>15.3</v>
      </c>
      <c r="N7468" t="s">
        <v>29</v>
      </c>
      <c r="O7468">
        <v>4.4000000000000004</v>
      </c>
      <c r="P7468" t="s">
        <v>29</v>
      </c>
      <c r="Q7468">
        <v>44</v>
      </c>
      <c r="R7468" t="s">
        <v>29</v>
      </c>
      <c r="S7468">
        <v>93</v>
      </c>
      <c r="T7468" t="s">
        <v>29</v>
      </c>
      <c r="U7468">
        <v>0</v>
      </c>
      <c r="V7468" t="s">
        <v>31</v>
      </c>
      <c r="W7468">
        <v>553</v>
      </c>
      <c r="X7468" t="s">
        <v>31</v>
      </c>
      <c r="Y7468">
        <v>73</v>
      </c>
      <c r="Z7468" t="s">
        <v>29</v>
      </c>
    </row>
    <row r="7469" spans="1:26" x14ac:dyDescent="0.25">
      <c r="A7469">
        <v>13054001</v>
      </c>
      <c r="B7469" t="s">
        <v>76</v>
      </c>
      <c r="C7469" t="s">
        <v>77</v>
      </c>
      <c r="D7469" t="s">
        <v>78</v>
      </c>
      <c r="E7469">
        <v>9</v>
      </c>
      <c r="F7469">
        <v>20201108</v>
      </c>
      <c r="G7469">
        <v>9.8000000000000007</v>
      </c>
      <c r="H7469" t="s">
        <v>29</v>
      </c>
      <c r="I7469">
        <v>13.4</v>
      </c>
      <c r="J7469" t="s">
        <v>29</v>
      </c>
      <c r="K7469">
        <v>21.1</v>
      </c>
      <c r="L7469" t="s">
        <v>29</v>
      </c>
      <c r="M7469">
        <v>16.8</v>
      </c>
      <c r="N7469" t="s">
        <v>29</v>
      </c>
      <c r="O7469">
        <v>5</v>
      </c>
      <c r="P7469" t="s">
        <v>29</v>
      </c>
      <c r="Q7469">
        <v>70</v>
      </c>
      <c r="R7469" t="s">
        <v>29</v>
      </c>
      <c r="S7469">
        <v>97</v>
      </c>
      <c r="T7469" t="s">
        <v>29</v>
      </c>
      <c r="U7469">
        <v>0</v>
      </c>
      <c r="V7469" t="s">
        <v>31</v>
      </c>
      <c r="W7469">
        <v>855</v>
      </c>
      <c r="X7469" t="s">
        <v>31</v>
      </c>
      <c r="Y7469">
        <v>82</v>
      </c>
      <c r="Z7469" t="s">
        <v>29</v>
      </c>
    </row>
    <row r="7470" spans="1:26" x14ac:dyDescent="0.25">
      <c r="A7470">
        <v>13054001</v>
      </c>
      <c r="B7470" t="s">
        <v>76</v>
      </c>
      <c r="C7470" t="s">
        <v>77</v>
      </c>
      <c r="D7470" t="s">
        <v>78</v>
      </c>
      <c r="E7470">
        <v>9</v>
      </c>
      <c r="F7470">
        <v>20201109</v>
      </c>
      <c r="G7470">
        <v>0</v>
      </c>
      <c r="H7470" t="s">
        <v>30</v>
      </c>
      <c r="I7470">
        <v>13.1</v>
      </c>
      <c r="J7470" t="s">
        <v>29</v>
      </c>
      <c r="K7470">
        <v>21.5</v>
      </c>
      <c r="L7470" t="s">
        <v>29</v>
      </c>
      <c r="M7470">
        <v>16.399999999999999</v>
      </c>
      <c r="N7470" t="s">
        <v>29</v>
      </c>
      <c r="O7470">
        <v>2.2999999999999998</v>
      </c>
      <c r="P7470" t="s">
        <v>29</v>
      </c>
      <c r="Q7470">
        <v>58</v>
      </c>
      <c r="R7470" t="s">
        <v>29</v>
      </c>
      <c r="S7470">
        <v>94</v>
      </c>
      <c r="T7470" t="s">
        <v>29</v>
      </c>
      <c r="U7470">
        <v>0</v>
      </c>
      <c r="V7470" t="s">
        <v>31</v>
      </c>
      <c r="W7470">
        <v>970</v>
      </c>
      <c r="X7470" t="s">
        <v>31</v>
      </c>
      <c r="Y7470">
        <v>81</v>
      </c>
      <c r="Z7470" t="s">
        <v>29</v>
      </c>
    </row>
    <row r="7471" spans="1:26" x14ac:dyDescent="0.25">
      <c r="A7471">
        <v>13054001</v>
      </c>
      <c r="B7471" t="s">
        <v>76</v>
      </c>
      <c r="C7471" t="s">
        <v>77</v>
      </c>
      <c r="D7471" t="s">
        <v>78</v>
      </c>
      <c r="E7471">
        <v>9</v>
      </c>
      <c r="F7471">
        <v>20201110</v>
      </c>
      <c r="G7471">
        <v>0</v>
      </c>
      <c r="H7471" t="s">
        <v>29</v>
      </c>
      <c r="I7471">
        <v>9.4</v>
      </c>
      <c r="J7471" t="s">
        <v>29</v>
      </c>
      <c r="K7471">
        <v>19.2</v>
      </c>
      <c r="L7471" t="s">
        <v>29</v>
      </c>
      <c r="M7471">
        <v>14</v>
      </c>
      <c r="N7471" t="s">
        <v>29</v>
      </c>
      <c r="O7471">
        <v>2.2000000000000002</v>
      </c>
      <c r="P7471" t="s">
        <v>29</v>
      </c>
      <c r="Q7471">
        <v>70</v>
      </c>
      <c r="R7471" t="s">
        <v>29</v>
      </c>
      <c r="S7471">
        <v>98</v>
      </c>
      <c r="T7471" t="s">
        <v>29</v>
      </c>
      <c r="U7471">
        <v>0</v>
      </c>
      <c r="V7471" t="s">
        <v>31</v>
      </c>
      <c r="W7471">
        <v>1151</v>
      </c>
      <c r="X7471" t="s">
        <v>31</v>
      </c>
      <c r="Y7471">
        <v>88</v>
      </c>
      <c r="Z7471" t="s">
        <v>29</v>
      </c>
    </row>
    <row r="7472" spans="1:26" x14ac:dyDescent="0.25">
      <c r="A7472">
        <v>13054001</v>
      </c>
      <c r="B7472" t="s">
        <v>76</v>
      </c>
      <c r="C7472" t="s">
        <v>77</v>
      </c>
      <c r="D7472" t="s">
        <v>78</v>
      </c>
      <c r="E7472">
        <v>9</v>
      </c>
      <c r="F7472">
        <v>20201111</v>
      </c>
      <c r="G7472">
        <v>0</v>
      </c>
      <c r="H7472" t="s">
        <v>29</v>
      </c>
      <c r="I7472">
        <v>7.1</v>
      </c>
      <c r="J7472" t="s">
        <v>29</v>
      </c>
      <c r="K7472">
        <v>18</v>
      </c>
      <c r="L7472" t="s">
        <v>29</v>
      </c>
      <c r="M7472">
        <v>12.8</v>
      </c>
      <c r="N7472" t="s">
        <v>29</v>
      </c>
      <c r="O7472">
        <v>1.9</v>
      </c>
      <c r="P7472" t="s">
        <v>29</v>
      </c>
      <c r="Q7472">
        <v>71</v>
      </c>
      <c r="R7472" t="s">
        <v>29</v>
      </c>
      <c r="S7472">
        <v>98</v>
      </c>
      <c r="T7472" t="s">
        <v>29</v>
      </c>
      <c r="U7472">
        <v>0</v>
      </c>
      <c r="V7472" t="s">
        <v>31</v>
      </c>
      <c r="W7472">
        <v>1111</v>
      </c>
      <c r="X7472" t="s">
        <v>31</v>
      </c>
      <c r="Y7472">
        <v>88</v>
      </c>
      <c r="Z7472" t="s">
        <v>29</v>
      </c>
    </row>
    <row r="7473" spans="1:26" x14ac:dyDescent="0.25">
      <c r="A7473">
        <v>13054001</v>
      </c>
      <c r="B7473" t="s">
        <v>76</v>
      </c>
      <c r="C7473" t="s">
        <v>77</v>
      </c>
      <c r="D7473" t="s">
        <v>78</v>
      </c>
      <c r="E7473">
        <v>9</v>
      </c>
      <c r="F7473">
        <v>20201112</v>
      </c>
      <c r="G7473">
        <v>0</v>
      </c>
      <c r="H7473" t="s">
        <v>29</v>
      </c>
      <c r="I7473">
        <v>12.5</v>
      </c>
      <c r="J7473" t="s">
        <v>29</v>
      </c>
      <c r="K7473">
        <v>19.600000000000001</v>
      </c>
      <c r="L7473" t="s">
        <v>29</v>
      </c>
      <c r="M7473">
        <v>15.4</v>
      </c>
      <c r="N7473" t="s">
        <v>29</v>
      </c>
      <c r="O7473">
        <v>3</v>
      </c>
      <c r="P7473" t="s">
        <v>29</v>
      </c>
      <c r="Q7473">
        <v>67</v>
      </c>
      <c r="R7473" t="s">
        <v>29</v>
      </c>
      <c r="S7473">
        <v>94</v>
      </c>
      <c r="T7473" t="s">
        <v>29</v>
      </c>
      <c r="U7473">
        <v>0</v>
      </c>
      <c r="V7473" t="s">
        <v>31</v>
      </c>
      <c r="W7473">
        <v>1039</v>
      </c>
      <c r="X7473" t="s">
        <v>31</v>
      </c>
      <c r="Y7473">
        <v>83</v>
      </c>
      <c r="Z7473" t="s">
        <v>29</v>
      </c>
    </row>
    <row r="7474" spans="1:26" x14ac:dyDescent="0.25">
      <c r="A7474">
        <v>13054001</v>
      </c>
      <c r="B7474" t="s">
        <v>76</v>
      </c>
      <c r="C7474" t="s">
        <v>77</v>
      </c>
      <c r="D7474" t="s">
        <v>78</v>
      </c>
      <c r="E7474">
        <v>9</v>
      </c>
      <c r="F7474">
        <v>20201113</v>
      </c>
      <c r="G7474">
        <v>0</v>
      </c>
      <c r="H7474" t="s">
        <v>29</v>
      </c>
      <c r="I7474">
        <v>11.5</v>
      </c>
      <c r="J7474" t="s">
        <v>29</v>
      </c>
      <c r="K7474">
        <v>19.5</v>
      </c>
      <c r="L7474" t="s">
        <v>29</v>
      </c>
      <c r="M7474">
        <v>15.5</v>
      </c>
      <c r="N7474" t="s">
        <v>29</v>
      </c>
      <c r="O7474">
        <v>3</v>
      </c>
      <c r="P7474" t="s">
        <v>29</v>
      </c>
      <c r="Q7474">
        <v>64</v>
      </c>
      <c r="R7474" t="s">
        <v>29</v>
      </c>
      <c r="S7474">
        <v>93</v>
      </c>
      <c r="T7474" t="s">
        <v>29</v>
      </c>
      <c r="U7474">
        <v>0</v>
      </c>
      <c r="V7474" t="s">
        <v>31</v>
      </c>
      <c r="W7474">
        <v>903</v>
      </c>
      <c r="X7474" t="s">
        <v>31</v>
      </c>
      <c r="Y7474">
        <v>81</v>
      </c>
      <c r="Z7474" t="s">
        <v>29</v>
      </c>
    </row>
    <row r="7475" spans="1:26" x14ac:dyDescent="0.25">
      <c r="A7475">
        <v>13054001</v>
      </c>
      <c r="B7475" t="s">
        <v>76</v>
      </c>
      <c r="C7475" t="s">
        <v>77</v>
      </c>
      <c r="D7475" t="s">
        <v>78</v>
      </c>
      <c r="E7475">
        <v>9</v>
      </c>
      <c r="F7475">
        <v>20201114</v>
      </c>
      <c r="G7475">
        <v>0</v>
      </c>
      <c r="H7475" t="s">
        <v>29</v>
      </c>
      <c r="I7475">
        <v>12.1</v>
      </c>
      <c r="J7475" t="s">
        <v>29</v>
      </c>
      <c r="K7475">
        <v>20.9</v>
      </c>
      <c r="L7475" t="s">
        <v>29</v>
      </c>
      <c r="M7475">
        <v>15.5</v>
      </c>
      <c r="N7475" t="s">
        <v>29</v>
      </c>
      <c r="O7475">
        <v>3.2</v>
      </c>
      <c r="P7475" t="s">
        <v>29</v>
      </c>
      <c r="Q7475">
        <v>49</v>
      </c>
      <c r="R7475" t="s">
        <v>29</v>
      </c>
      <c r="S7475">
        <v>92</v>
      </c>
      <c r="T7475" t="s">
        <v>29</v>
      </c>
      <c r="U7475">
        <v>0</v>
      </c>
      <c r="V7475" t="s">
        <v>31</v>
      </c>
      <c r="W7475">
        <v>868</v>
      </c>
      <c r="X7475" t="s">
        <v>31</v>
      </c>
      <c r="Y7475">
        <v>77</v>
      </c>
      <c r="Z7475" t="s">
        <v>29</v>
      </c>
    </row>
    <row r="7476" spans="1:26" x14ac:dyDescent="0.25">
      <c r="A7476">
        <v>13054001</v>
      </c>
      <c r="B7476" t="s">
        <v>76</v>
      </c>
      <c r="C7476" t="s">
        <v>77</v>
      </c>
      <c r="D7476" t="s">
        <v>78</v>
      </c>
      <c r="E7476">
        <v>9</v>
      </c>
      <c r="F7476">
        <v>20201115</v>
      </c>
      <c r="G7476">
        <v>7.5</v>
      </c>
      <c r="H7476" t="s">
        <v>29</v>
      </c>
      <c r="I7476">
        <v>12.3</v>
      </c>
      <c r="J7476" t="s">
        <v>29</v>
      </c>
      <c r="K7476">
        <v>18.399999999999999</v>
      </c>
      <c r="L7476" t="s">
        <v>29</v>
      </c>
      <c r="M7476">
        <v>15.9</v>
      </c>
      <c r="N7476" t="s">
        <v>29</v>
      </c>
      <c r="O7476">
        <v>4.3</v>
      </c>
      <c r="P7476" t="s">
        <v>29</v>
      </c>
      <c r="Q7476">
        <v>65</v>
      </c>
      <c r="R7476" t="s">
        <v>29</v>
      </c>
      <c r="S7476">
        <v>87</v>
      </c>
      <c r="T7476" t="s">
        <v>29</v>
      </c>
      <c r="U7476">
        <v>0</v>
      </c>
      <c r="V7476" t="s">
        <v>31</v>
      </c>
      <c r="W7476">
        <v>356</v>
      </c>
      <c r="X7476" t="s">
        <v>31</v>
      </c>
      <c r="Y7476">
        <v>76</v>
      </c>
      <c r="Z7476" t="s">
        <v>29</v>
      </c>
    </row>
    <row r="7477" spans="1:26" x14ac:dyDescent="0.25">
      <c r="A7477">
        <v>13054001</v>
      </c>
      <c r="B7477" t="s">
        <v>76</v>
      </c>
      <c r="C7477" t="s">
        <v>77</v>
      </c>
      <c r="D7477" t="s">
        <v>78</v>
      </c>
      <c r="E7477">
        <v>9</v>
      </c>
      <c r="F7477">
        <v>20201116</v>
      </c>
      <c r="G7477">
        <v>0</v>
      </c>
      <c r="H7477" t="s">
        <v>29</v>
      </c>
      <c r="I7477">
        <v>12.6</v>
      </c>
      <c r="J7477" t="s">
        <v>29</v>
      </c>
      <c r="K7477">
        <v>16.8</v>
      </c>
      <c r="L7477" t="s">
        <v>29</v>
      </c>
      <c r="M7477">
        <v>14.6</v>
      </c>
      <c r="N7477" t="s">
        <v>29</v>
      </c>
      <c r="O7477">
        <v>9.1999999999999993</v>
      </c>
      <c r="P7477" t="s">
        <v>29</v>
      </c>
      <c r="Q7477">
        <v>49</v>
      </c>
      <c r="R7477" t="s">
        <v>29</v>
      </c>
      <c r="S7477">
        <v>96</v>
      </c>
      <c r="T7477" t="s">
        <v>29</v>
      </c>
      <c r="U7477">
        <v>0</v>
      </c>
      <c r="V7477" t="s">
        <v>31</v>
      </c>
      <c r="W7477">
        <v>424</v>
      </c>
      <c r="X7477" t="s">
        <v>31</v>
      </c>
      <c r="Y7477">
        <v>67</v>
      </c>
      <c r="Z7477" t="s">
        <v>29</v>
      </c>
    </row>
    <row r="7478" spans="1:26" x14ac:dyDescent="0.25">
      <c r="A7478">
        <v>13054001</v>
      </c>
      <c r="B7478" t="s">
        <v>76</v>
      </c>
      <c r="C7478" t="s">
        <v>77</v>
      </c>
      <c r="D7478" t="s">
        <v>78</v>
      </c>
      <c r="E7478">
        <v>9</v>
      </c>
      <c r="F7478">
        <v>20201117</v>
      </c>
      <c r="G7478">
        <v>0</v>
      </c>
      <c r="H7478" t="s">
        <v>29</v>
      </c>
      <c r="I7478">
        <v>5.9</v>
      </c>
      <c r="J7478" t="s">
        <v>29</v>
      </c>
      <c r="K7478">
        <v>17.899999999999999</v>
      </c>
      <c r="L7478" t="s">
        <v>29</v>
      </c>
      <c r="M7478">
        <v>11.7</v>
      </c>
      <c r="N7478" t="s">
        <v>29</v>
      </c>
      <c r="O7478">
        <v>2.4</v>
      </c>
      <c r="P7478" t="s">
        <v>29</v>
      </c>
      <c r="Q7478">
        <v>51</v>
      </c>
      <c r="R7478" t="s">
        <v>29</v>
      </c>
      <c r="S7478">
        <v>89</v>
      </c>
      <c r="T7478" t="s">
        <v>29</v>
      </c>
      <c r="U7478">
        <v>0</v>
      </c>
      <c r="V7478" t="s">
        <v>31</v>
      </c>
      <c r="W7478">
        <v>444</v>
      </c>
      <c r="X7478" t="s">
        <v>31</v>
      </c>
      <c r="Y7478">
        <v>71</v>
      </c>
      <c r="Z7478" t="s">
        <v>29</v>
      </c>
    </row>
    <row r="7479" spans="1:26" x14ac:dyDescent="0.25">
      <c r="A7479">
        <v>13054001</v>
      </c>
      <c r="B7479" t="s">
        <v>76</v>
      </c>
      <c r="C7479" t="s">
        <v>77</v>
      </c>
      <c r="D7479" t="s">
        <v>78</v>
      </c>
      <c r="E7479">
        <v>9</v>
      </c>
      <c r="F7479">
        <v>20201118</v>
      </c>
      <c r="G7479">
        <v>0</v>
      </c>
      <c r="H7479" t="s">
        <v>29</v>
      </c>
      <c r="I7479">
        <v>4.9000000000000004</v>
      </c>
      <c r="J7479" t="s">
        <v>29</v>
      </c>
      <c r="K7479">
        <v>20</v>
      </c>
      <c r="L7479" t="s">
        <v>29</v>
      </c>
      <c r="M7479">
        <v>10.5</v>
      </c>
      <c r="N7479" t="s">
        <v>29</v>
      </c>
      <c r="O7479">
        <v>1.6</v>
      </c>
      <c r="P7479" t="s">
        <v>29</v>
      </c>
      <c r="Q7479">
        <v>39</v>
      </c>
      <c r="R7479" t="s">
        <v>29</v>
      </c>
      <c r="S7479">
        <v>93</v>
      </c>
      <c r="T7479" t="s">
        <v>29</v>
      </c>
      <c r="U7479">
        <v>6</v>
      </c>
      <c r="V7479" t="s">
        <v>31</v>
      </c>
      <c r="W7479">
        <v>843</v>
      </c>
      <c r="X7479" t="s">
        <v>31</v>
      </c>
      <c r="Y7479">
        <v>77</v>
      </c>
      <c r="Z7479" t="s">
        <v>29</v>
      </c>
    </row>
    <row r="7480" spans="1:26" x14ac:dyDescent="0.25">
      <c r="A7480">
        <v>13054001</v>
      </c>
      <c r="B7480" t="s">
        <v>76</v>
      </c>
      <c r="C7480" t="s">
        <v>77</v>
      </c>
      <c r="D7480" t="s">
        <v>78</v>
      </c>
      <c r="E7480">
        <v>9</v>
      </c>
      <c r="F7480">
        <v>20201119</v>
      </c>
      <c r="G7480">
        <v>0</v>
      </c>
      <c r="H7480" t="s">
        <v>29</v>
      </c>
      <c r="I7480">
        <v>4.7</v>
      </c>
      <c r="J7480" t="s">
        <v>29</v>
      </c>
      <c r="K7480">
        <v>19.399999999999999</v>
      </c>
      <c r="L7480" t="s">
        <v>29</v>
      </c>
      <c r="M7480">
        <v>11.3</v>
      </c>
      <c r="N7480" t="s">
        <v>29</v>
      </c>
      <c r="O7480">
        <v>8.1999999999999993</v>
      </c>
      <c r="P7480" t="s">
        <v>29</v>
      </c>
      <c r="Q7480">
        <v>49</v>
      </c>
      <c r="R7480" t="s">
        <v>29</v>
      </c>
      <c r="S7480">
        <v>97</v>
      </c>
      <c r="T7480" t="s">
        <v>29</v>
      </c>
      <c r="U7480">
        <v>0</v>
      </c>
      <c r="V7480" t="s">
        <v>31</v>
      </c>
      <c r="W7480">
        <v>606</v>
      </c>
      <c r="X7480" t="s">
        <v>31</v>
      </c>
      <c r="Y7480">
        <v>71</v>
      </c>
      <c r="Z7480" t="s">
        <v>29</v>
      </c>
    </row>
    <row r="7481" spans="1:26" x14ac:dyDescent="0.25">
      <c r="A7481">
        <v>13054001</v>
      </c>
      <c r="B7481" t="s">
        <v>76</v>
      </c>
      <c r="C7481" t="s">
        <v>77</v>
      </c>
      <c r="D7481" t="s">
        <v>78</v>
      </c>
      <c r="E7481">
        <v>9</v>
      </c>
      <c r="F7481">
        <v>20201120</v>
      </c>
      <c r="G7481">
        <v>0</v>
      </c>
      <c r="H7481" t="s">
        <v>29</v>
      </c>
      <c r="I7481">
        <v>9.5</v>
      </c>
      <c r="J7481" t="s">
        <v>29</v>
      </c>
      <c r="K7481">
        <v>13.5</v>
      </c>
      <c r="L7481" t="s">
        <v>29</v>
      </c>
      <c r="M7481">
        <v>10.5</v>
      </c>
      <c r="N7481" t="s">
        <v>29</v>
      </c>
      <c r="O7481">
        <v>11.1</v>
      </c>
      <c r="P7481" t="s">
        <v>29</v>
      </c>
      <c r="Q7481">
        <v>51</v>
      </c>
      <c r="R7481" t="s">
        <v>29</v>
      </c>
      <c r="S7481">
        <v>69</v>
      </c>
      <c r="T7481" t="s">
        <v>29</v>
      </c>
      <c r="U7481">
        <v>0</v>
      </c>
      <c r="V7481" t="s">
        <v>31</v>
      </c>
      <c r="W7481">
        <v>0</v>
      </c>
      <c r="X7481" t="s">
        <v>31</v>
      </c>
      <c r="Y7481">
        <v>60</v>
      </c>
      <c r="Z7481" t="s">
        <v>29</v>
      </c>
    </row>
    <row r="7482" spans="1:26" x14ac:dyDescent="0.25">
      <c r="A7482">
        <v>13054001</v>
      </c>
      <c r="B7482" t="s">
        <v>76</v>
      </c>
      <c r="C7482" t="s">
        <v>77</v>
      </c>
      <c r="D7482" t="s">
        <v>78</v>
      </c>
      <c r="E7482">
        <v>9</v>
      </c>
      <c r="F7482">
        <v>20201121</v>
      </c>
      <c r="G7482">
        <v>0</v>
      </c>
      <c r="H7482" t="s">
        <v>29</v>
      </c>
      <c r="I7482">
        <v>0.8</v>
      </c>
      <c r="J7482" t="s">
        <v>29</v>
      </c>
      <c r="K7482">
        <v>13</v>
      </c>
      <c r="L7482" t="s">
        <v>29</v>
      </c>
      <c r="M7482">
        <v>6.6</v>
      </c>
      <c r="N7482" t="s">
        <v>29</v>
      </c>
      <c r="O7482">
        <v>2.2000000000000002</v>
      </c>
      <c r="P7482" t="s">
        <v>29</v>
      </c>
      <c r="Q7482">
        <v>55</v>
      </c>
      <c r="R7482" t="s">
        <v>29</v>
      </c>
      <c r="S7482">
        <v>95</v>
      </c>
      <c r="T7482" t="s">
        <v>29</v>
      </c>
      <c r="U7482">
        <v>0</v>
      </c>
      <c r="V7482" t="s">
        <v>31</v>
      </c>
      <c r="W7482">
        <v>674</v>
      </c>
      <c r="X7482" t="s">
        <v>31</v>
      </c>
      <c r="Y7482">
        <v>76</v>
      </c>
      <c r="Z7482" t="s">
        <v>29</v>
      </c>
    </row>
    <row r="7483" spans="1:26" x14ac:dyDescent="0.25">
      <c r="A7483">
        <v>13054001</v>
      </c>
      <c r="B7483" t="s">
        <v>76</v>
      </c>
      <c r="C7483" t="s">
        <v>77</v>
      </c>
      <c r="D7483" t="s">
        <v>78</v>
      </c>
      <c r="E7483">
        <v>9</v>
      </c>
      <c r="F7483">
        <v>20201122</v>
      </c>
      <c r="G7483">
        <v>0</v>
      </c>
      <c r="H7483" t="s">
        <v>29</v>
      </c>
      <c r="I7483">
        <v>2.1</v>
      </c>
      <c r="J7483" t="s">
        <v>29</v>
      </c>
      <c r="K7483">
        <v>14.9</v>
      </c>
      <c r="L7483" t="s">
        <v>29</v>
      </c>
      <c r="M7483">
        <v>7.7</v>
      </c>
      <c r="N7483" t="s">
        <v>29</v>
      </c>
      <c r="O7483">
        <v>1.5</v>
      </c>
      <c r="P7483" t="s">
        <v>29</v>
      </c>
      <c r="Q7483">
        <v>57</v>
      </c>
      <c r="R7483" t="s">
        <v>29</v>
      </c>
      <c r="S7483">
        <v>96</v>
      </c>
      <c r="T7483" t="s">
        <v>29</v>
      </c>
      <c r="U7483">
        <v>0</v>
      </c>
      <c r="V7483" t="s">
        <v>31</v>
      </c>
      <c r="W7483">
        <v>878</v>
      </c>
      <c r="X7483" t="s">
        <v>31</v>
      </c>
      <c r="Y7483">
        <v>80</v>
      </c>
      <c r="Z7483" t="s">
        <v>29</v>
      </c>
    </row>
    <row r="7484" spans="1:26" x14ac:dyDescent="0.25">
      <c r="A7484">
        <v>13054001</v>
      </c>
      <c r="B7484" t="s">
        <v>76</v>
      </c>
      <c r="C7484" t="s">
        <v>77</v>
      </c>
      <c r="D7484" t="s">
        <v>78</v>
      </c>
      <c r="E7484">
        <v>9</v>
      </c>
      <c r="F7484">
        <v>20201123</v>
      </c>
      <c r="G7484">
        <v>0</v>
      </c>
      <c r="H7484" t="s">
        <v>29</v>
      </c>
      <c r="I7484">
        <v>3.3</v>
      </c>
      <c r="J7484" t="s">
        <v>29</v>
      </c>
      <c r="K7484">
        <v>13.3</v>
      </c>
      <c r="L7484" t="s">
        <v>29</v>
      </c>
      <c r="M7484">
        <v>7.7</v>
      </c>
      <c r="N7484" t="s">
        <v>29</v>
      </c>
      <c r="O7484">
        <v>1.9</v>
      </c>
      <c r="P7484" t="s">
        <v>29</v>
      </c>
      <c r="Q7484">
        <v>59</v>
      </c>
      <c r="R7484" t="s">
        <v>29</v>
      </c>
      <c r="S7484">
        <v>96</v>
      </c>
      <c r="T7484" t="s">
        <v>29</v>
      </c>
      <c r="U7484">
        <v>0</v>
      </c>
      <c r="V7484" t="s">
        <v>31</v>
      </c>
      <c r="W7484">
        <v>1006</v>
      </c>
      <c r="X7484" t="s">
        <v>31</v>
      </c>
      <c r="Y7484">
        <v>84</v>
      </c>
      <c r="Z7484" t="s">
        <v>29</v>
      </c>
    </row>
    <row r="7485" spans="1:26" x14ac:dyDescent="0.25">
      <c r="A7485">
        <v>13054001</v>
      </c>
      <c r="B7485" t="s">
        <v>76</v>
      </c>
      <c r="C7485" t="s">
        <v>77</v>
      </c>
      <c r="D7485" t="s">
        <v>78</v>
      </c>
      <c r="E7485">
        <v>9</v>
      </c>
      <c r="F7485">
        <v>20201124</v>
      </c>
      <c r="G7485">
        <v>0</v>
      </c>
      <c r="H7485" t="s">
        <v>29</v>
      </c>
      <c r="I7485">
        <v>2.4</v>
      </c>
      <c r="J7485" t="s">
        <v>29</v>
      </c>
      <c r="K7485">
        <v>16.100000000000001</v>
      </c>
      <c r="L7485" t="s">
        <v>29</v>
      </c>
      <c r="M7485">
        <v>8.9</v>
      </c>
      <c r="N7485" t="s">
        <v>29</v>
      </c>
      <c r="O7485">
        <v>3</v>
      </c>
      <c r="P7485" t="s">
        <v>29</v>
      </c>
      <c r="Q7485">
        <v>58</v>
      </c>
      <c r="R7485" t="s">
        <v>29</v>
      </c>
      <c r="S7485">
        <v>99</v>
      </c>
      <c r="T7485" t="s">
        <v>29</v>
      </c>
      <c r="U7485">
        <v>0</v>
      </c>
      <c r="V7485" t="s">
        <v>31</v>
      </c>
      <c r="W7485">
        <v>642</v>
      </c>
      <c r="X7485" t="s">
        <v>31</v>
      </c>
      <c r="Y7485">
        <v>79</v>
      </c>
      <c r="Z7485" t="s">
        <v>29</v>
      </c>
    </row>
    <row r="7486" spans="1:26" x14ac:dyDescent="0.25">
      <c r="A7486">
        <v>13054001</v>
      </c>
      <c r="B7486" t="s">
        <v>76</v>
      </c>
      <c r="C7486" t="s">
        <v>77</v>
      </c>
      <c r="D7486" t="s">
        <v>78</v>
      </c>
      <c r="E7486">
        <v>9</v>
      </c>
      <c r="F7486">
        <v>20201125</v>
      </c>
      <c r="G7486">
        <v>0</v>
      </c>
      <c r="H7486" t="s">
        <v>29</v>
      </c>
      <c r="I7486">
        <v>8.5</v>
      </c>
      <c r="J7486" t="s">
        <v>29</v>
      </c>
      <c r="K7486">
        <v>15.6</v>
      </c>
      <c r="L7486" t="s">
        <v>29</v>
      </c>
      <c r="M7486">
        <v>12.4</v>
      </c>
      <c r="N7486" t="s">
        <v>29</v>
      </c>
      <c r="O7486">
        <v>4.4000000000000004</v>
      </c>
      <c r="P7486" t="s">
        <v>29</v>
      </c>
      <c r="Q7486">
        <v>50</v>
      </c>
      <c r="R7486" t="s">
        <v>29</v>
      </c>
      <c r="S7486">
        <v>74</v>
      </c>
      <c r="T7486" t="s">
        <v>29</v>
      </c>
      <c r="U7486">
        <v>0</v>
      </c>
      <c r="V7486" t="s">
        <v>31</v>
      </c>
      <c r="W7486">
        <v>0</v>
      </c>
      <c r="X7486" t="s">
        <v>31</v>
      </c>
      <c r="Y7486">
        <v>63</v>
      </c>
      <c r="Z7486" t="s">
        <v>29</v>
      </c>
    </row>
    <row r="7487" spans="1:26" x14ac:dyDescent="0.25">
      <c r="A7487">
        <v>13054001</v>
      </c>
      <c r="B7487" t="s">
        <v>76</v>
      </c>
      <c r="C7487" t="s">
        <v>77</v>
      </c>
      <c r="D7487" t="s">
        <v>78</v>
      </c>
      <c r="E7487">
        <v>9</v>
      </c>
      <c r="F7487">
        <v>20201126</v>
      </c>
      <c r="G7487">
        <v>0</v>
      </c>
      <c r="H7487" t="s">
        <v>29</v>
      </c>
      <c r="I7487">
        <v>12.5</v>
      </c>
      <c r="J7487" t="s">
        <v>29</v>
      </c>
      <c r="K7487">
        <v>18.5</v>
      </c>
      <c r="L7487" t="s">
        <v>29</v>
      </c>
      <c r="M7487">
        <v>14</v>
      </c>
      <c r="N7487" t="s">
        <v>29</v>
      </c>
      <c r="O7487">
        <v>4.7</v>
      </c>
      <c r="P7487" t="s">
        <v>29</v>
      </c>
      <c r="Q7487">
        <v>50</v>
      </c>
      <c r="R7487" t="s">
        <v>29</v>
      </c>
      <c r="S7487">
        <v>84</v>
      </c>
      <c r="T7487" t="s">
        <v>29</v>
      </c>
      <c r="U7487">
        <v>0</v>
      </c>
      <c r="V7487" t="s">
        <v>31</v>
      </c>
      <c r="W7487">
        <v>180</v>
      </c>
      <c r="X7487" t="s">
        <v>31</v>
      </c>
      <c r="Y7487">
        <v>67</v>
      </c>
      <c r="Z7487" t="s">
        <v>29</v>
      </c>
    </row>
    <row r="7488" spans="1:26" x14ac:dyDescent="0.25">
      <c r="A7488">
        <v>13054001</v>
      </c>
      <c r="B7488" t="s">
        <v>76</v>
      </c>
      <c r="C7488" t="s">
        <v>77</v>
      </c>
      <c r="D7488" t="s">
        <v>78</v>
      </c>
      <c r="E7488">
        <v>9</v>
      </c>
      <c r="F7488">
        <v>20201127</v>
      </c>
      <c r="G7488">
        <v>0</v>
      </c>
      <c r="H7488" t="s">
        <v>29</v>
      </c>
      <c r="I7488">
        <v>10.8</v>
      </c>
      <c r="J7488" t="s">
        <v>29</v>
      </c>
      <c r="K7488">
        <v>17.7</v>
      </c>
      <c r="L7488" t="s">
        <v>29</v>
      </c>
      <c r="M7488">
        <v>14.5</v>
      </c>
      <c r="N7488" t="s">
        <v>29</v>
      </c>
      <c r="O7488">
        <v>4.9000000000000004</v>
      </c>
      <c r="P7488" t="s">
        <v>29</v>
      </c>
      <c r="Q7488">
        <v>55</v>
      </c>
      <c r="R7488" t="s">
        <v>29</v>
      </c>
      <c r="S7488">
        <v>80</v>
      </c>
      <c r="T7488" t="s">
        <v>29</v>
      </c>
      <c r="U7488">
        <v>0</v>
      </c>
      <c r="V7488" t="s">
        <v>31</v>
      </c>
      <c r="W7488">
        <v>2</v>
      </c>
      <c r="X7488" t="s">
        <v>31</v>
      </c>
      <c r="Y7488">
        <v>68</v>
      </c>
      <c r="Z7488" t="s">
        <v>29</v>
      </c>
    </row>
    <row r="7489" spans="1:26" x14ac:dyDescent="0.25">
      <c r="A7489">
        <v>13054001</v>
      </c>
      <c r="B7489" t="s">
        <v>76</v>
      </c>
      <c r="C7489" t="s">
        <v>77</v>
      </c>
      <c r="D7489" t="s">
        <v>78</v>
      </c>
      <c r="E7489">
        <v>9</v>
      </c>
      <c r="F7489">
        <v>20201128</v>
      </c>
      <c r="G7489">
        <v>0</v>
      </c>
      <c r="H7489" t="s">
        <v>29</v>
      </c>
      <c r="I7489">
        <v>14.4</v>
      </c>
      <c r="J7489" t="s">
        <v>29</v>
      </c>
      <c r="K7489">
        <v>17.100000000000001</v>
      </c>
      <c r="L7489" t="s">
        <v>29</v>
      </c>
      <c r="M7489">
        <v>15.5</v>
      </c>
      <c r="N7489" t="s">
        <v>29</v>
      </c>
      <c r="O7489">
        <v>7.5</v>
      </c>
      <c r="P7489" t="s">
        <v>29</v>
      </c>
      <c r="Q7489">
        <v>47</v>
      </c>
      <c r="R7489" t="s">
        <v>29</v>
      </c>
      <c r="S7489">
        <v>88</v>
      </c>
      <c r="T7489" t="s">
        <v>29</v>
      </c>
      <c r="U7489">
        <v>0</v>
      </c>
      <c r="V7489" t="s">
        <v>31</v>
      </c>
      <c r="W7489">
        <v>89</v>
      </c>
      <c r="X7489" t="s">
        <v>31</v>
      </c>
      <c r="Y7489">
        <v>62</v>
      </c>
      <c r="Z7489" t="s">
        <v>29</v>
      </c>
    </row>
    <row r="7490" spans="1:26" x14ac:dyDescent="0.25">
      <c r="A7490">
        <v>13054001</v>
      </c>
      <c r="B7490" t="s">
        <v>76</v>
      </c>
      <c r="C7490" t="s">
        <v>77</v>
      </c>
      <c r="D7490" t="s">
        <v>78</v>
      </c>
      <c r="E7490">
        <v>9</v>
      </c>
      <c r="F7490">
        <v>20201129</v>
      </c>
      <c r="G7490">
        <v>0</v>
      </c>
      <c r="H7490" t="s">
        <v>29</v>
      </c>
      <c r="I7490">
        <v>4.7</v>
      </c>
      <c r="J7490" t="s">
        <v>29</v>
      </c>
      <c r="K7490">
        <v>14.8</v>
      </c>
      <c r="L7490" t="s">
        <v>29</v>
      </c>
      <c r="M7490">
        <v>8.4</v>
      </c>
      <c r="N7490" t="s">
        <v>29</v>
      </c>
      <c r="O7490">
        <v>2.7</v>
      </c>
      <c r="P7490" t="s">
        <v>29</v>
      </c>
      <c r="Q7490">
        <v>57</v>
      </c>
      <c r="R7490" t="s">
        <v>29</v>
      </c>
      <c r="S7490">
        <v>95</v>
      </c>
      <c r="T7490" t="s">
        <v>29</v>
      </c>
      <c r="U7490">
        <v>0</v>
      </c>
      <c r="V7490" t="s">
        <v>31</v>
      </c>
      <c r="W7490">
        <v>837</v>
      </c>
      <c r="X7490" t="s">
        <v>31</v>
      </c>
      <c r="Y7490">
        <v>80</v>
      </c>
      <c r="Z7490" t="s">
        <v>29</v>
      </c>
    </row>
    <row r="7491" spans="1:26" x14ac:dyDescent="0.25">
      <c r="A7491">
        <v>13054001</v>
      </c>
      <c r="B7491" t="s">
        <v>76</v>
      </c>
      <c r="C7491" t="s">
        <v>77</v>
      </c>
      <c r="D7491" t="s">
        <v>78</v>
      </c>
      <c r="E7491">
        <v>9</v>
      </c>
      <c r="F7491">
        <v>20201130</v>
      </c>
      <c r="G7491">
        <v>0</v>
      </c>
      <c r="H7491" t="s">
        <v>29</v>
      </c>
      <c r="I7491">
        <v>0.2</v>
      </c>
      <c r="J7491" t="s">
        <v>29</v>
      </c>
      <c r="K7491">
        <v>12.2</v>
      </c>
      <c r="L7491" t="s">
        <v>29</v>
      </c>
      <c r="M7491">
        <v>5.2</v>
      </c>
      <c r="N7491" t="s">
        <v>29</v>
      </c>
      <c r="O7491">
        <v>2.8</v>
      </c>
      <c r="P7491" t="s">
        <v>29</v>
      </c>
      <c r="Q7491">
        <v>64</v>
      </c>
      <c r="R7491" t="s">
        <v>29</v>
      </c>
      <c r="S7491">
        <v>96</v>
      </c>
      <c r="T7491" t="s">
        <v>29</v>
      </c>
      <c r="U7491">
        <v>0</v>
      </c>
      <c r="V7491" t="s">
        <v>31</v>
      </c>
      <c r="W7491">
        <v>724</v>
      </c>
      <c r="X7491" t="s">
        <v>31</v>
      </c>
      <c r="Y7491">
        <v>82</v>
      </c>
      <c r="Z7491" t="s">
        <v>29</v>
      </c>
    </row>
    <row r="7492" spans="1:26" x14ac:dyDescent="0.25">
      <c r="A7492">
        <v>13054001</v>
      </c>
      <c r="B7492" t="s">
        <v>76</v>
      </c>
      <c r="C7492" t="s">
        <v>77</v>
      </c>
      <c r="D7492" t="s">
        <v>78</v>
      </c>
      <c r="E7492">
        <v>9</v>
      </c>
      <c r="F7492">
        <v>20201201</v>
      </c>
      <c r="G7492">
        <v>0</v>
      </c>
      <c r="H7492" t="s">
        <v>29</v>
      </c>
      <c r="I7492">
        <v>1.1000000000000001</v>
      </c>
      <c r="J7492" t="s">
        <v>29</v>
      </c>
      <c r="K7492">
        <v>11.1</v>
      </c>
      <c r="L7492" t="s">
        <v>29</v>
      </c>
      <c r="M7492">
        <v>6.4</v>
      </c>
      <c r="N7492" t="s">
        <v>29</v>
      </c>
      <c r="O7492">
        <v>7.2</v>
      </c>
      <c r="P7492" t="s">
        <v>29</v>
      </c>
      <c r="Q7492">
        <v>51</v>
      </c>
      <c r="R7492" t="s">
        <v>29</v>
      </c>
      <c r="S7492">
        <v>86</v>
      </c>
      <c r="T7492" t="s">
        <v>29</v>
      </c>
      <c r="U7492">
        <v>0</v>
      </c>
      <c r="V7492" t="s">
        <v>31</v>
      </c>
      <c r="W7492">
        <v>182</v>
      </c>
      <c r="X7492" t="s">
        <v>31</v>
      </c>
      <c r="Y7492">
        <v>69</v>
      </c>
      <c r="Z7492" t="s">
        <v>29</v>
      </c>
    </row>
    <row r="7493" spans="1:26" x14ac:dyDescent="0.25">
      <c r="A7493">
        <v>13054001</v>
      </c>
      <c r="B7493" t="s">
        <v>76</v>
      </c>
      <c r="C7493" t="s">
        <v>77</v>
      </c>
      <c r="D7493" t="s">
        <v>78</v>
      </c>
      <c r="E7493">
        <v>9</v>
      </c>
      <c r="F7493">
        <v>20201202</v>
      </c>
      <c r="G7493">
        <v>0</v>
      </c>
      <c r="H7493" t="s">
        <v>29</v>
      </c>
      <c r="I7493">
        <v>5.2</v>
      </c>
      <c r="J7493" t="s">
        <v>29</v>
      </c>
      <c r="K7493">
        <v>10.7</v>
      </c>
      <c r="L7493" t="s">
        <v>29</v>
      </c>
      <c r="M7493">
        <v>7</v>
      </c>
      <c r="N7493" t="s">
        <v>29</v>
      </c>
      <c r="O7493">
        <v>7.5</v>
      </c>
      <c r="P7493" t="s">
        <v>29</v>
      </c>
      <c r="Q7493">
        <v>52</v>
      </c>
      <c r="R7493" t="s">
        <v>29</v>
      </c>
      <c r="S7493">
        <v>78</v>
      </c>
      <c r="T7493" t="s">
        <v>29</v>
      </c>
      <c r="U7493">
        <v>0</v>
      </c>
      <c r="V7493" t="s">
        <v>31</v>
      </c>
      <c r="W7493">
        <v>0</v>
      </c>
      <c r="X7493" t="s">
        <v>31</v>
      </c>
      <c r="Y7493">
        <v>67</v>
      </c>
      <c r="Z7493" t="s">
        <v>29</v>
      </c>
    </row>
    <row r="7494" spans="1:26" x14ac:dyDescent="0.25">
      <c r="A7494">
        <v>13054001</v>
      </c>
      <c r="B7494" t="s">
        <v>76</v>
      </c>
      <c r="C7494" t="s">
        <v>77</v>
      </c>
      <c r="D7494" t="s">
        <v>78</v>
      </c>
      <c r="E7494">
        <v>9</v>
      </c>
      <c r="F7494">
        <v>20201203</v>
      </c>
      <c r="G7494">
        <v>0</v>
      </c>
      <c r="H7494" t="s">
        <v>29</v>
      </c>
      <c r="I7494">
        <v>4.5999999999999996</v>
      </c>
      <c r="J7494" t="s">
        <v>29</v>
      </c>
      <c r="K7494">
        <v>14</v>
      </c>
      <c r="L7494" t="s">
        <v>29</v>
      </c>
      <c r="M7494">
        <v>7.9</v>
      </c>
      <c r="N7494" t="s">
        <v>29</v>
      </c>
      <c r="O7494">
        <v>5.4</v>
      </c>
      <c r="P7494" t="s">
        <v>29</v>
      </c>
      <c r="Q7494">
        <v>48</v>
      </c>
      <c r="R7494" t="s">
        <v>29</v>
      </c>
      <c r="S7494">
        <v>77</v>
      </c>
      <c r="T7494" t="s">
        <v>29</v>
      </c>
      <c r="U7494">
        <v>0</v>
      </c>
      <c r="V7494" t="s">
        <v>31</v>
      </c>
      <c r="W7494">
        <v>0</v>
      </c>
      <c r="X7494" t="s">
        <v>31</v>
      </c>
      <c r="Y7494">
        <v>66</v>
      </c>
      <c r="Z7494" t="s">
        <v>29</v>
      </c>
    </row>
    <row r="7495" spans="1:26" x14ac:dyDescent="0.25">
      <c r="A7495">
        <v>13054001</v>
      </c>
      <c r="B7495" t="s">
        <v>76</v>
      </c>
      <c r="C7495" t="s">
        <v>77</v>
      </c>
      <c r="D7495" t="s">
        <v>78</v>
      </c>
      <c r="E7495">
        <v>9</v>
      </c>
      <c r="F7495">
        <v>20201204</v>
      </c>
      <c r="G7495">
        <v>0.6</v>
      </c>
      <c r="H7495" t="s">
        <v>29</v>
      </c>
      <c r="I7495">
        <v>6.7</v>
      </c>
      <c r="J7495" t="s">
        <v>29</v>
      </c>
      <c r="K7495">
        <v>14.2</v>
      </c>
      <c r="L7495" t="s">
        <v>29</v>
      </c>
      <c r="M7495">
        <v>10</v>
      </c>
      <c r="N7495" t="s">
        <v>29</v>
      </c>
      <c r="O7495">
        <v>4.8</v>
      </c>
      <c r="P7495" t="s">
        <v>29</v>
      </c>
      <c r="Q7495">
        <v>58</v>
      </c>
      <c r="R7495" t="s">
        <v>29</v>
      </c>
      <c r="S7495">
        <v>96</v>
      </c>
      <c r="T7495" t="s">
        <v>29</v>
      </c>
      <c r="U7495">
        <v>0</v>
      </c>
      <c r="V7495" t="s">
        <v>31</v>
      </c>
      <c r="W7495">
        <v>481</v>
      </c>
      <c r="X7495" t="s">
        <v>31</v>
      </c>
      <c r="Y7495">
        <v>76</v>
      </c>
      <c r="Z7495" t="s">
        <v>29</v>
      </c>
    </row>
    <row r="7496" spans="1:26" x14ac:dyDescent="0.25">
      <c r="A7496">
        <v>13054001</v>
      </c>
      <c r="B7496" t="s">
        <v>76</v>
      </c>
      <c r="C7496" t="s">
        <v>77</v>
      </c>
      <c r="D7496" t="s">
        <v>78</v>
      </c>
      <c r="E7496">
        <v>9</v>
      </c>
      <c r="F7496">
        <v>20201205</v>
      </c>
      <c r="G7496">
        <v>0</v>
      </c>
      <c r="H7496" t="s">
        <v>29</v>
      </c>
      <c r="I7496">
        <v>1.3</v>
      </c>
      <c r="J7496" t="s">
        <v>29</v>
      </c>
      <c r="K7496">
        <v>6.9</v>
      </c>
      <c r="L7496" t="s">
        <v>29</v>
      </c>
      <c r="M7496">
        <v>4</v>
      </c>
      <c r="N7496" t="s">
        <v>29</v>
      </c>
      <c r="O7496">
        <v>2.1</v>
      </c>
      <c r="P7496" t="s">
        <v>29</v>
      </c>
      <c r="Q7496">
        <v>79</v>
      </c>
      <c r="R7496" t="s">
        <v>29</v>
      </c>
      <c r="S7496">
        <v>97</v>
      </c>
      <c r="T7496" t="s">
        <v>29</v>
      </c>
      <c r="U7496">
        <v>0</v>
      </c>
      <c r="V7496" t="s">
        <v>31</v>
      </c>
      <c r="W7496">
        <v>1439</v>
      </c>
      <c r="X7496" t="s">
        <v>31</v>
      </c>
      <c r="Y7496">
        <v>90</v>
      </c>
      <c r="Z7496" t="s">
        <v>29</v>
      </c>
    </row>
    <row r="7497" spans="1:26" x14ac:dyDescent="0.25">
      <c r="A7497">
        <v>13054001</v>
      </c>
      <c r="B7497" t="s">
        <v>76</v>
      </c>
      <c r="C7497" t="s">
        <v>77</v>
      </c>
      <c r="D7497" t="s">
        <v>78</v>
      </c>
      <c r="E7497">
        <v>9</v>
      </c>
      <c r="F7497">
        <v>20201206</v>
      </c>
      <c r="G7497">
        <v>0</v>
      </c>
      <c r="H7497" t="s">
        <v>29</v>
      </c>
      <c r="I7497">
        <v>-0.5</v>
      </c>
      <c r="J7497" t="s">
        <v>29</v>
      </c>
      <c r="K7497">
        <v>8.9</v>
      </c>
      <c r="L7497" t="s">
        <v>29</v>
      </c>
      <c r="M7497">
        <v>4.8</v>
      </c>
      <c r="N7497" t="s">
        <v>29</v>
      </c>
      <c r="O7497">
        <v>2.9</v>
      </c>
      <c r="P7497" t="s">
        <v>29</v>
      </c>
      <c r="Q7497">
        <v>67</v>
      </c>
      <c r="R7497" t="s">
        <v>29</v>
      </c>
      <c r="S7497">
        <v>97</v>
      </c>
      <c r="T7497" t="s">
        <v>29</v>
      </c>
      <c r="U7497">
        <v>0</v>
      </c>
      <c r="V7497" t="s">
        <v>31</v>
      </c>
      <c r="W7497">
        <v>817</v>
      </c>
      <c r="X7497" t="s">
        <v>31</v>
      </c>
      <c r="Y7497">
        <v>83</v>
      </c>
      <c r="Z7497" t="s">
        <v>29</v>
      </c>
    </row>
    <row r="7498" spans="1:26" x14ac:dyDescent="0.25">
      <c r="A7498">
        <v>13054001</v>
      </c>
      <c r="B7498" t="s">
        <v>76</v>
      </c>
      <c r="C7498" t="s">
        <v>77</v>
      </c>
      <c r="D7498" t="s">
        <v>78</v>
      </c>
      <c r="E7498">
        <v>9</v>
      </c>
      <c r="F7498">
        <v>20201207</v>
      </c>
      <c r="G7498">
        <v>7.5</v>
      </c>
      <c r="H7498" t="s">
        <v>29</v>
      </c>
      <c r="I7498">
        <v>-0.6</v>
      </c>
      <c r="J7498" t="s">
        <v>29</v>
      </c>
      <c r="K7498">
        <v>10.4</v>
      </c>
      <c r="L7498" t="s">
        <v>29</v>
      </c>
      <c r="M7498">
        <v>6.2</v>
      </c>
      <c r="N7498" t="s">
        <v>29</v>
      </c>
      <c r="O7498">
        <v>2.2999999999999998</v>
      </c>
      <c r="P7498" t="s">
        <v>29</v>
      </c>
      <c r="Q7498">
        <v>57</v>
      </c>
      <c r="R7498" t="s">
        <v>29</v>
      </c>
      <c r="S7498">
        <v>95</v>
      </c>
      <c r="T7498" t="s">
        <v>29</v>
      </c>
      <c r="U7498">
        <v>0</v>
      </c>
      <c r="V7498" t="s">
        <v>31</v>
      </c>
      <c r="W7498">
        <v>688</v>
      </c>
      <c r="X7498" t="s">
        <v>31</v>
      </c>
      <c r="Y7498">
        <v>79</v>
      </c>
      <c r="Z7498" t="s">
        <v>29</v>
      </c>
    </row>
    <row r="7499" spans="1:26" x14ac:dyDescent="0.25">
      <c r="A7499">
        <v>13054001</v>
      </c>
      <c r="B7499" t="s">
        <v>76</v>
      </c>
      <c r="C7499" t="s">
        <v>77</v>
      </c>
      <c r="D7499" t="s">
        <v>78</v>
      </c>
      <c r="E7499">
        <v>9</v>
      </c>
      <c r="F7499">
        <v>20201208</v>
      </c>
      <c r="G7499">
        <v>0</v>
      </c>
      <c r="H7499" t="s">
        <v>29</v>
      </c>
      <c r="I7499">
        <v>6.7</v>
      </c>
      <c r="J7499" t="s">
        <v>29</v>
      </c>
      <c r="K7499">
        <v>9.9</v>
      </c>
      <c r="L7499" t="s">
        <v>29</v>
      </c>
      <c r="M7499">
        <v>7.9</v>
      </c>
      <c r="N7499" t="s">
        <v>29</v>
      </c>
      <c r="O7499">
        <v>5.5</v>
      </c>
      <c r="P7499" t="s">
        <v>29</v>
      </c>
      <c r="Q7499">
        <v>66</v>
      </c>
      <c r="R7499" t="s">
        <v>29</v>
      </c>
      <c r="S7499">
        <v>90</v>
      </c>
      <c r="T7499" t="s">
        <v>29</v>
      </c>
      <c r="U7499">
        <v>0</v>
      </c>
      <c r="V7499" t="s">
        <v>31</v>
      </c>
      <c r="W7499">
        <v>1073</v>
      </c>
      <c r="X7499" t="s">
        <v>31</v>
      </c>
      <c r="Y7499">
        <v>81</v>
      </c>
      <c r="Z7499" t="s">
        <v>29</v>
      </c>
    </row>
    <row r="7500" spans="1:26" x14ac:dyDescent="0.25">
      <c r="A7500">
        <v>13054001</v>
      </c>
      <c r="B7500" t="s">
        <v>76</v>
      </c>
      <c r="C7500" t="s">
        <v>77</v>
      </c>
      <c r="D7500" t="s">
        <v>78</v>
      </c>
      <c r="E7500">
        <v>9</v>
      </c>
      <c r="F7500">
        <v>20201209</v>
      </c>
      <c r="G7500">
        <v>0</v>
      </c>
      <c r="H7500" t="s">
        <v>30</v>
      </c>
      <c r="I7500">
        <v>5.7</v>
      </c>
      <c r="J7500" t="s">
        <v>30</v>
      </c>
      <c r="K7500">
        <v>8.8000000000000007</v>
      </c>
      <c r="L7500" t="s">
        <v>30</v>
      </c>
      <c r="M7500">
        <v>6.9</v>
      </c>
      <c r="N7500" t="s">
        <v>29</v>
      </c>
      <c r="O7500">
        <v>13.6</v>
      </c>
      <c r="P7500" t="s">
        <v>29</v>
      </c>
      <c r="Q7500">
        <v>46</v>
      </c>
      <c r="R7500" t="s">
        <v>30</v>
      </c>
      <c r="S7500">
        <v>68</v>
      </c>
      <c r="T7500" t="s">
        <v>30</v>
      </c>
      <c r="U7500">
        <v>0</v>
      </c>
      <c r="V7500" t="s">
        <v>30</v>
      </c>
      <c r="W7500">
        <v>0</v>
      </c>
      <c r="X7500" t="s">
        <v>30</v>
      </c>
      <c r="Y7500">
        <v>58</v>
      </c>
      <c r="Z7500" t="s">
        <v>29</v>
      </c>
    </row>
    <row r="7501" spans="1:26" x14ac:dyDescent="0.25">
      <c r="A7501">
        <v>13054001</v>
      </c>
      <c r="B7501" t="s">
        <v>76</v>
      </c>
      <c r="C7501" t="s">
        <v>77</v>
      </c>
      <c r="D7501" t="s">
        <v>78</v>
      </c>
      <c r="E7501">
        <v>9</v>
      </c>
      <c r="F7501">
        <v>20201210</v>
      </c>
      <c r="G7501">
        <v>1</v>
      </c>
      <c r="H7501" t="s">
        <v>29</v>
      </c>
      <c r="I7501">
        <v>2.2999999999999998</v>
      </c>
      <c r="J7501" t="s">
        <v>29</v>
      </c>
      <c r="K7501">
        <v>6.6</v>
      </c>
      <c r="L7501" t="s">
        <v>29</v>
      </c>
      <c r="M7501">
        <v>3.8</v>
      </c>
      <c r="N7501" t="s">
        <v>29</v>
      </c>
      <c r="O7501">
        <v>2.9</v>
      </c>
      <c r="P7501" t="s">
        <v>29</v>
      </c>
      <c r="Q7501">
        <v>59</v>
      </c>
      <c r="R7501" t="s">
        <v>29</v>
      </c>
      <c r="S7501">
        <v>97</v>
      </c>
      <c r="T7501" t="s">
        <v>29</v>
      </c>
      <c r="U7501">
        <v>0</v>
      </c>
      <c r="V7501" t="s">
        <v>31</v>
      </c>
      <c r="W7501">
        <v>814</v>
      </c>
      <c r="X7501" t="s">
        <v>31</v>
      </c>
      <c r="Y7501">
        <v>81</v>
      </c>
      <c r="Z7501" t="s">
        <v>29</v>
      </c>
    </row>
    <row r="7502" spans="1:26" x14ac:dyDescent="0.25">
      <c r="A7502">
        <v>13054001</v>
      </c>
      <c r="B7502" t="s">
        <v>76</v>
      </c>
      <c r="C7502" t="s">
        <v>77</v>
      </c>
      <c r="D7502" t="s">
        <v>78</v>
      </c>
      <c r="E7502">
        <v>9</v>
      </c>
      <c r="F7502">
        <v>20201211</v>
      </c>
      <c r="G7502">
        <v>11.6</v>
      </c>
      <c r="H7502" t="s">
        <v>29</v>
      </c>
      <c r="I7502">
        <v>-0.8</v>
      </c>
      <c r="J7502" t="s">
        <v>29</v>
      </c>
      <c r="K7502">
        <v>10.199999999999999</v>
      </c>
      <c r="L7502" t="s">
        <v>29</v>
      </c>
      <c r="M7502">
        <v>6.8</v>
      </c>
      <c r="N7502" t="s">
        <v>29</v>
      </c>
      <c r="O7502">
        <v>2.6</v>
      </c>
      <c r="P7502" t="s">
        <v>29</v>
      </c>
      <c r="Q7502">
        <v>77</v>
      </c>
      <c r="R7502" t="s">
        <v>29</v>
      </c>
      <c r="S7502">
        <v>97</v>
      </c>
      <c r="T7502" t="s">
        <v>29</v>
      </c>
      <c r="U7502">
        <v>0</v>
      </c>
      <c r="V7502" t="s">
        <v>31</v>
      </c>
      <c r="W7502">
        <v>1412</v>
      </c>
      <c r="X7502" t="s">
        <v>31</v>
      </c>
      <c r="Y7502">
        <v>91</v>
      </c>
      <c r="Z7502" t="s">
        <v>29</v>
      </c>
    </row>
    <row r="7503" spans="1:26" x14ac:dyDescent="0.25">
      <c r="A7503">
        <v>13054001</v>
      </c>
      <c r="B7503" t="s">
        <v>76</v>
      </c>
      <c r="C7503" t="s">
        <v>77</v>
      </c>
      <c r="D7503" t="s">
        <v>78</v>
      </c>
      <c r="E7503">
        <v>9</v>
      </c>
      <c r="F7503">
        <v>20201212</v>
      </c>
      <c r="G7503">
        <v>0</v>
      </c>
      <c r="H7503" t="s">
        <v>29</v>
      </c>
      <c r="I7503">
        <v>4.7</v>
      </c>
      <c r="J7503" t="s">
        <v>29</v>
      </c>
      <c r="K7503">
        <v>12.5</v>
      </c>
      <c r="L7503" t="s">
        <v>29</v>
      </c>
      <c r="M7503">
        <v>8.5</v>
      </c>
      <c r="N7503" t="s">
        <v>29</v>
      </c>
      <c r="O7503">
        <v>5.2</v>
      </c>
      <c r="P7503" t="s">
        <v>29</v>
      </c>
      <c r="Q7503">
        <v>67</v>
      </c>
      <c r="R7503" t="s">
        <v>29</v>
      </c>
      <c r="S7503">
        <v>99</v>
      </c>
      <c r="T7503" t="s">
        <v>29</v>
      </c>
      <c r="U7503">
        <v>0</v>
      </c>
      <c r="V7503" t="s">
        <v>31</v>
      </c>
      <c r="W7503">
        <v>882</v>
      </c>
      <c r="X7503" t="s">
        <v>31</v>
      </c>
      <c r="Y7503">
        <v>85</v>
      </c>
      <c r="Z7503" t="s">
        <v>29</v>
      </c>
    </row>
    <row r="7504" spans="1:26" x14ac:dyDescent="0.25">
      <c r="A7504">
        <v>13054001</v>
      </c>
      <c r="B7504" t="s">
        <v>76</v>
      </c>
      <c r="C7504" t="s">
        <v>77</v>
      </c>
      <c r="D7504" t="s">
        <v>78</v>
      </c>
      <c r="E7504">
        <v>9</v>
      </c>
      <c r="F7504">
        <v>20201213</v>
      </c>
      <c r="G7504">
        <v>0</v>
      </c>
      <c r="H7504" t="s">
        <v>29</v>
      </c>
      <c r="I7504">
        <v>5.9</v>
      </c>
      <c r="J7504" t="s">
        <v>29</v>
      </c>
      <c r="K7504">
        <v>12.3</v>
      </c>
      <c r="L7504" t="s">
        <v>29</v>
      </c>
      <c r="M7504">
        <v>8</v>
      </c>
      <c r="N7504" t="s">
        <v>29</v>
      </c>
      <c r="O7504">
        <v>5</v>
      </c>
      <c r="P7504" t="s">
        <v>29</v>
      </c>
      <c r="Q7504">
        <v>58</v>
      </c>
      <c r="R7504" t="s">
        <v>29</v>
      </c>
      <c r="S7504">
        <v>95</v>
      </c>
      <c r="T7504" t="s">
        <v>29</v>
      </c>
      <c r="U7504">
        <v>0</v>
      </c>
      <c r="V7504" t="s">
        <v>31</v>
      </c>
      <c r="W7504">
        <v>435</v>
      </c>
      <c r="X7504" t="s">
        <v>31</v>
      </c>
      <c r="Y7504">
        <v>74</v>
      </c>
      <c r="Z7504" t="s">
        <v>29</v>
      </c>
    </row>
    <row r="7505" spans="1:26" x14ac:dyDescent="0.25">
      <c r="A7505">
        <v>13054001</v>
      </c>
      <c r="B7505" t="s">
        <v>76</v>
      </c>
      <c r="C7505" t="s">
        <v>77</v>
      </c>
      <c r="D7505" t="s">
        <v>78</v>
      </c>
      <c r="E7505">
        <v>9</v>
      </c>
      <c r="F7505">
        <v>20201214</v>
      </c>
      <c r="G7505">
        <v>0</v>
      </c>
      <c r="H7505" t="s">
        <v>29</v>
      </c>
      <c r="I7505">
        <v>2.1</v>
      </c>
      <c r="J7505" t="s">
        <v>29</v>
      </c>
      <c r="K7505">
        <v>14.9</v>
      </c>
      <c r="L7505" t="s">
        <v>29</v>
      </c>
      <c r="M7505">
        <v>10.5</v>
      </c>
      <c r="N7505" t="s">
        <v>29</v>
      </c>
      <c r="O7505">
        <v>3.4</v>
      </c>
      <c r="P7505" t="s">
        <v>29</v>
      </c>
      <c r="Q7505">
        <v>61</v>
      </c>
      <c r="R7505" t="s">
        <v>29</v>
      </c>
      <c r="S7505">
        <v>96</v>
      </c>
      <c r="T7505" t="s">
        <v>29</v>
      </c>
      <c r="U7505">
        <v>0</v>
      </c>
      <c r="V7505" t="s">
        <v>31</v>
      </c>
      <c r="W7505">
        <v>384</v>
      </c>
      <c r="X7505" t="s">
        <v>31</v>
      </c>
      <c r="Y7505">
        <v>75</v>
      </c>
      <c r="Z7505" t="s">
        <v>29</v>
      </c>
    </row>
    <row r="7506" spans="1:26" x14ac:dyDescent="0.25">
      <c r="A7506">
        <v>13054001</v>
      </c>
      <c r="B7506" t="s">
        <v>76</v>
      </c>
      <c r="C7506" t="s">
        <v>77</v>
      </c>
      <c r="D7506" t="s">
        <v>78</v>
      </c>
      <c r="E7506">
        <v>9</v>
      </c>
      <c r="F7506">
        <v>20201215</v>
      </c>
      <c r="G7506">
        <v>0.2</v>
      </c>
      <c r="H7506" t="s">
        <v>29</v>
      </c>
      <c r="I7506">
        <v>11.6</v>
      </c>
      <c r="J7506" t="s">
        <v>29</v>
      </c>
      <c r="K7506">
        <v>16.2</v>
      </c>
      <c r="L7506" t="s">
        <v>29</v>
      </c>
      <c r="M7506">
        <v>13.4</v>
      </c>
      <c r="N7506" t="s">
        <v>29</v>
      </c>
      <c r="O7506">
        <v>5</v>
      </c>
      <c r="P7506" t="s">
        <v>29</v>
      </c>
      <c r="Q7506">
        <v>65</v>
      </c>
      <c r="R7506" t="s">
        <v>29</v>
      </c>
      <c r="S7506">
        <v>84</v>
      </c>
      <c r="T7506" t="s">
        <v>29</v>
      </c>
      <c r="U7506">
        <v>0</v>
      </c>
      <c r="V7506" t="s">
        <v>31</v>
      </c>
      <c r="W7506">
        <v>300</v>
      </c>
      <c r="X7506" t="s">
        <v>31</v>
      </c>
      <c r="Y7506">
        <v>75</v>
      </c>
      <c r="Z7506" t="s">
        <v>29</v>
      </c>
    </row>
    <row r="7507" spans="1:26" x14ac:dyDescent="0.25">
      <c r="A7507">
        <v>13054001</v>
      </c>
      <c r="B7507" t="s">
        <v>76</v>
      </c>
      <c r="C7507" t="s">
        <v>77</v>
      </c>
      <c r="D7507" t="s">
        <v>78</v>
      </c>
      <c r="E7507">
        <v>9</v>
      </c>
      <c r="F7507">
        <v>20201216</v>
      </c>
      <c r="G7507">
        <v>0</v>
      </c>
      <c r="H7507" t="s">
        <v>29</v>
      </c>
      <c r="I7507">
        <v>11.1</v>
      </c>
      <c r="J7507" t="s">
        <v>29</v>
      </c>
      <c r="K7507">
        <v>17.100000000000001</v>
      </c>
      <c r="L7507" t="s">
        <v>29</v>
      </c>
      <c r="M7507">
        <v>13.6</v>
      </c>
      <c r="N7507" t="s">
        <v>29</v>
      </c>
      <c r="O7507">
        <v>5.6</v>
      </c>
      <c r="P7507" t="s">
        <v>29</v>
      </c>
      <c r="Q7507">
        <v>62</v>
      </c>
      <c r="R7507" t="s">
        <v>29</v>
      </c>
      <c r="S7507">
        <v>82</v>
      </c>
      <c r="T7507" t="s">
        <v>29</v>
      </c>
      <c r="U7507">
        <v>0</v>
      </c>
      <c r="V7507" t="s">
        <v>31</v>
      </c>
      <c r="W7507">
        <v>172</v>
      </c>
      <c r="X7507" t="s">
        <v>31</v>
      </c>
      <c r="Y7507">
        <v>74</v>
      </c>
      <c r="Z7507" t="s">
        <v>29</v>
      </c>
    </row>
    <row r="7508" spans="1:26" x14ac:dyDescent="0.25">
      <c r="A7508">
        <v>13054001</v>
      </c>
      <c r="B7508" t="s">
        <v>76</v>
      </c>
      <c r="C7508" t="s">
        <v>77</v>
      </c>
      <c r="D7508" t="s">
        <v>78</v>
      </c>
      <c r="E7508">
        <v>9</v>
      </c>
      <c r="F7508">
        <v>20201217</v>
      </c>
      <c r="G7508">
        <v>0</v>
      </c>
      <c r="H7508" t="s">
        <v>29</v>
      </c>
      <c r="I7508">
        <v>12.3</v>
      </c>
      <c r="J7508" t="s">
        <v>29</v>
      </c>
      <c r="K7508">
        <v>16.7</v>
      </c>
      <c r="L7508" t="s">
        <v>29</v>
      </c>
      <c r="M7508">
        <v>14.1</v>
      </c>
      <c r="N7508" t="s">
        <v>29</v>
      </c>
      <c r="O7508">
        <v>3</v>
      </c>
      <c r="P7508" t="s">
        <v>29</v>
      </c>
      <c r="Q7508">
        <v>75</v>
      </c>
      <c r="R7508" t="s">
        <v>29</v>
      </c>
      <c r="S7508">
        <v>91</v>
      </c>
      <c r="T7508" t="s">
        <v>29</v>
      </c>
      <c r="U7508">
        <v>0</v>
      </c>
      <c r="V7508" t="s">
        <v>31</v>
      </c>
      <c r="W7508">
        <v>670</v>
      </c>
      <c r="X7508" t="s">
        <v>31</v>
      </c>
      <c r="Y7508">
        <v>81</v>
      </c>
      <c r="Z7508" t="s">
        <v>29</v>
      </c>
    </row>
    <row r="7509" spans="1:26" x14ac:dyDescent="0.25">
      <c r="A7509">
        <v>13054001</v>
      </c>
      <c r="B7509" t="s">
        <v>76</v>
      </c>
      <c r="C7509" t="s">
        <v>77</v>
      </c>
      <c r="D7509" t="s">
        <v>78</v>
      </c>
      <c r="E7509">
        <v>9</v>
      </c>
      <c r="F7509">
        <v>20201218</v>
      </c>
      <c r="G7509">
        <v>0</v>
      </c>
      <c r="H7509" t="s">
        <v>29</v>
      </c>
      <c r="I7509">
        <v>12.2</v>
      </c>
      <c r="J7509" t="s">
        <v>29</v>
      </c>
      <c r="K7509">
        <v>16.7</v>
      </c>
      <c r="L7509" t="s">
        <v>29</v>
      </c>
      <c r="M7509">
        <v>13.5</v>
      </c>
      <c r="N7509" t="s">
        <v>29</v>
      </c>
      <c r="O7509">
        <v>2.7</v>
      </c>
      <c r="P7509" t="s">
        <v>29</v>
      </c>
      <c r="Q7509">
        <v>66</v>
      </c>
      <c r="R7509" t="s">
        <v>29</v>
      </c>
      <c r="S7509">
        <v>88</v>
      </c>
      <c r="T7509" t="s">
        <v>29</v>
      </c>
      <c r="U7509">
        <v>0</v>
      </c>
      <c r="V7509" t="s">
        <v>31</v>
      </c>
      <c r="W7509">
        <v>550</v>
      </c>
      <c r="X7509" t="s">
        <v>31</v>
      </c>
      <c r="Y7509">
        <v>77</v>
      </c>
      <c r="Z7509" t="s">
        <v>29</v>
      </c>
    </row>
    <row r="7510" spans="1:26" x14ac:dyDescent="0.25">
      <c r="A7510">
        <v>13054001</v>
      </c>
      <c r="B7510" t="s">
        <v>76</v>
      </c>
      <c r="C7510" t="s">
        <v>77</v>
      </c>
      <c r="D7510" t="s">
        <v>78</v>
      </c>
      <c r="E7510">
        <v>9</v>
      </c>
      <c r="F7510">
        <v>20201219</v>
      </c>
      <c r="G7510">
        <v>0.4</v>
      </c>
      <c r="H7510" t="s">
        <v>29</v>
      </c>
      <c r="I7510">
        <v>10.5</v>
      </c>
      <c r="J7510" t="s">
        <v>29</v>
      </c>
      <c r="K7510">
        <v>16.7</v>
      </c>
      <c r="L7510" t="s">
        <v>29</v>
      </c>
      <c r="M7510">
        <v>13.6</v>
      </c>
      <c r="N7510" t="s">
        <v>29</v>
      </c>
      <c r="O7510">
        <v>4.5</v>
      </c>
      <c r="P7510" t="s">
        <v>29</v>
      </c>
      <c r="Q7510">
        <v>74</v>
      </c>
      <c r="R7510" t="s">
        <v>29</v>
      </c>
      <c r="S7510">
        <v>89</v>
      </c>
      <c r="T7510" t="s">
        <v>29</v>
      </c>
      <c r="U7510">
        <v>0</v>
      </c>
      <c r="V7510" t="s">
        <v>31</v>
      </c>
      <c r="W7510">
        <v>882</v>
      </c>
      <c r="X7510" t="s">
        <v>31</v>
      </c>
      <c r="Y7510">
        <v>81</v>
      </c>
      <c r="Z7510" t="s">
        <v>29</v>
      </c>
    </row>
    <row r="7511" spans="1:26" x14ac:dyDescent="0.25">
      <c r="A7511">
        <v>13054001</v>
      </c>
      <c r="B7511" t="s">
        <v>76</v>
      </c>
      <c r="C7511" t="s">
        <v>77</v>
      </c>
      <c r="D7511" t="s">
        <v>78</v>
      </c>
      <c r="E7511">
        <v>9</v>
      </c>
      <c r="F7511">
        <v>20201220</v>
      </c>
      <c r="G7511">
        <v>12.1</v>
      </c>
      <c r="H7511" t="s">
        <v>29</v>
      </c>
      <c r="I7511">
        <v>10.6</v>
      </c>
      <c r="J7511" t="s">
        <v>29</v>
      </c>
      <c r="K7511">
        <v>15.5</v>
      </c>
      <c r="L7511" t="s">
        <v>29</v>
      </c>
      <c r="M7511">
        <v>12</v>
      </c>
      <c r="N7511" t="s">
        <v>29</v>
      </c>
      <c r="O7511">
        <v>3.2</v>
      </c>
      <c r="P7511" t="s">
        <v>29</v>
      </c>
      <c r="Q7511">
        <v>78</v>
      </c>
      <c r="R7511" t="s">
        <v>29</v>
      </c>
      <c r="S7511">
        <v>97</v>
      </c>
      <c r="T7511" t="s">
        <v>29</v>
      </c>
      <c r="U7511">
        <v>0</v>
      </c>
      <c r="V7511" t="s">
        <v>31</v>
      </c>
      <c r="W7511">
        <v>1348</v>
      </c>
      <c r="X7511" t="s">
        <v>31</v>
      </c>
      <c r="Y7511">
        <v>88</v>
      </c>
      <c r="Z7511" t="s">
        <v>29</v>
      </c>
    </row>
    <row r="7512" spans="1:26" x14ac:dyDescent="0.25">
      <c r="A7512">
        <v>13054001</v>
      </c>
      <c r="B7512" t="s">
        <v>76</v>
      </c>
      <c r="C7512" t="s">
        <v>77</v>
      </c>
      <c r="D7512" t="s">
        <v>78</v>
      </c>
      <c r="E7512">
        <v>9</v>
      </c>
      <c r="F7512">
        <v>20201221</v>
      </c>
      <c r="G7512">
        <v>0</v>
      </c>
      <c r="H7512" t="s">
        <v>29</v>
      </c>
      <c r="I7512">
        <v>5.9</v>
      </c>
      <c r="J7512" t="s">
        <v>29</v>
      </c>
      <c r="K7512">
        <v>15.3</v>
      </c>
      <c r="L7512" t="s">
        <v>29</v>
      </c>
      <c r="M7512">
        <v>10.1</v>
      </c>
      <c r="N7512" t="s">
        <v>29</v>
      </c>
      <c r="O7512">
        <v>1.4</v>
      </c>
      <c r="P7512" t="s">
        <v>29</v>
      </c>
      <c r="Q7512">
        <v>78</v>
      </c>
      <c r="R7512" t="s">
        <v>29</v>
      </c>
      <c r="S7512">
        <v>99</v>
      </c>
      <c r="T7512" t="s">
        <v>29</v>
      </c>
      <c r="U7512">
        <v>0</v>
      </c>
      <c r="V7512" t="s">
        <v>31</v>
      </c>
      <c r="W7512">
        <v>1432</v>
      </c>
      <c r="X7512" t="s">
        <v>31</v>
      </c>
      <c r="Y7512">
        <v>94</v>
      </c>
      <c r="Z7512" t="s">
        <v>29</v>
      </c>
    </row>
    <row r="7513" spans="1:26" x14ac:dyDescent="0.25">
      <c r="A7513">
        <v>13054001</v>
      </c>
      <c r="B7513" t="s">
        <v>76</v>
      </c>
      <c r="C7513" t="s">
        <v>77</v>
      </c>
      <c r="D7513" t="s">
        <v>78</v>
      </c>
      <c r="E7513">
        <v>9</v>
      </c>
      <c r="F7513">
        <v>20201222</v>
      </c>
      <c r="G7513">
        <v>0</v>
      </c>
      <c r="H7513" t="s">
        <v>29</v>
      </c>
      <c r="I7513">
        <v>7.1</v>
      </c>
      <c r="J7513" t="s">
        <v>29</v>
      </c>
      <c r="K7513">
        <v>12</v>
      </c>
      <c r="L7513" t="s">
        <v>29</v>
      </c>
      <c r="M7513">
        <v>8.6999999999999993</v>
      </c>
      <c r="N7513" t="s">
        <v>29</v>
      </c>
      <c r="O7513">
        <v>1.6</v>
      </c>
      <c r="P7513" t="s">
        <v>29</v>
      </c>
      <c r="Q7513">
        <v>95</v>
      </c>
      <c r="R7513" t="s">
        <v>29</v>
      </c>
      <c r="S7513">
        <v>100</v>
      </c>
      <c r="T7513" t="s">
        <v>29</v>
      </c>
      <c r="U7513">
        <v>0</v>
      </c>
      <c r="V7513" t="s">
        <v>31</v>
      </c>
      <c r="W7513">
        <v>1440</v>
      </c>
      <c r="X7513" t="s">
        <v>31</v>
      </c>
      <c r="Y7513">
        <v>98</v>
      </c>
      <c r="Z7513" t="s">
        <v>29</v>
      </c>
    </row>
    <row r="7514" spans="1:26" x14ac:dyDescent="0.25">
      <c r="A7514">
        <v>13054001</v>
      </c>
      <c r="B7514" t="s">
        <v>76</v>
      </c>
      <c r="C7514" t="s">
        <v>77</v>
      </c>
      <c r="D7514" t="s">
        <v>78</v>
      </c>
      <c r="E7514">
        <v>9</v>
      </c>
      <c r="F7514">
        <v>20201223</v>
      </c>
      <c r="G7514">
        <v>1.6</v>
      </c>
      <c r="H7514" t="s">
        <v>29</v>
      </c>
      <c r="I7514">
        <v>6.6</v>
      </c>
      <c r="J7514" t="s">
        <v>29</v>
      </c>
      <c r="K7514">
        <v>16</v>
      </c>
      <c r="L7514" t="s">
        <v>29</v>
      </c>
      <c r="M7514">
        <v>13.6</v>
      </c>
      <c r="N7514" t="s">
        <v>29</v>
      </c>
      <c r="O7514">
        <v>4.7</v>
      </c>
      <c r="P7514" t="s">
        <v>29</v>
      </c>
      <c r="Q7514">
        <v>82</v>
      </c>
      <c r="R7514" t="s">
        <v>29</v>
      </c>
      <c r="S7514">
        <v>96</v>
      </c>
      <c r="T7514" t="s">
        <v>29</v>
      </c>
      <c r="U7514">
        <v>0</v>
      </c>
      <c r="V7514" t="s">
        <v>31</v>
      </c>
      <c r="W7514">
        <v>1440</v>
      </c>
      <c r="X7514" t="s">
        <v>31</v>
      </c>
      <c r="Y7514">
        <v>88</v>
      </c>
      <c r="Z7514" t="s">
        <v>29</v>
      </c>
    </row>
    <row r="7515" spans="1:26" x14ac:dyDescent="0.25">
      <c r="A7515">
        <v>13054001</v>
      </c>
      <c r="B7515" t="s">
        <v>76</v>
      </c>
      <c r="C7515" t="s">
        <v>77</v>
      </c>
      <c r="D7515" t="s">
        <v>78</v>
      </c>
      <c r="E7515">
        <v>9</v>
      </c>
      <c r="F7515">
        <v>20201224</v>
      </c>
      <c r="G7515">
        <v>0</v>
      </c>
      <c r="H7515" t="s">
        <v>29</v>
      </c>
      <c r="I7515">
        <v>9.1999999999999993</v>
      </c>
      <c r="J7515" t="s">
        <v>29</v>
      </c>
      <c r="K7515">
        <v>13.8</v>
      </c>
      <c r="L7515" t="s">
        <v>29</v>
      </c>
      <c r="M7515">
        <v>11</v>
      </c>
      <c r="N7515" t="s">
        <v>29</v>
      </c>
      <c r="O7515">
        <v>3.9</v>
      </c>
      <c r="P7515" t="s">
        <v>29</v>
      </c>
      <c r="Q7515">
        <v>60</v>
      </c>
      <c r="R7515" t="s">
        <v>29</v>
      </c>
      <c r="S7515">
        <v>99</v>
      </c>
      <c r="T7515" t="s">
        <v>29</v>
      </c>
      <c r="U7515">
        <v>0</v>
      </c>
      <c r="V7515" t="s">
        <v>31</v>
      </c>
      <c r="W7515">
        <v>792</v>
      </c>
      <c r="X7515" t="s">
        <v>31</v>
      </c>
      <c r="Y7515">
        <v>82</v>
      </c>
      <c r="Z7515" t="s">
        <v>29</v>
      </c>
    </row>
    <row r="7516" spans="1:26" x14ac:dyDescent="0.25">
      <c r="A7516">
        <v>13054001</v>
      </c>
      <c r="B7516" t="s">
        <v>76</v>
      </c>
      <c r="C7516" t="s">
        <v>77</v>
      </c>
      <c r="D7516" t="s">
        <v>78</v>
      </c>
      <c r="E7516">
        <v>9</v>
      </c>
      <c r="F7516">
        <v>20201225</v>
      </c>
      <c r="G7516">
        <v>0</v>
      </c>
      <c r="H7516" t="s">
        <v>29</v>
      </c>
      <c r="I7516">
        <v>6.1</v>
      </c>
      <c r="J7516" t="s">
        <v>29</v>
      </c>
      <c r="K7516">
        <v>8.8000000000000007</v>
      </c>
      <c r="L7516" t="s">
        <v>29</v>
      </c>
      <c r="M7516">
        <v>7.1</v>
      </c>
      <c r="N7516" t="s">
        <v>29</v>
      </c>
      <c r="O7516">
        <v>14.1</v>
      </c>
      <c r="P7516" t="s">
        <v>29</v>
      </c>
      <c r="Q7516">
        <v>50</v>
      </c>
      <c r="R7516" t="s">
        <v>29</v>
      </c>
      <c r="S7516">
        <v>83</v>
      </c>
      <c r="T7516" t="s">
        <v>29</v>
      </c>
      <c r="U7516">
        <v>0</v>
      </c>
      <c r="V7516" t="s">
        <v>31</v>
      </c>
      <c r="W7516">
        <v>36</v>
      </c>
      <c r="X7516" t="s">
        <v>31</v>
      </c>
      <c r="Y7516">
        <v>64</v>
      </c>
      <c r="Z7516" t="s">
        <v>29</v>
      </c>
    </row>
    <row r="7517" spans="1:26" x14ac:dyDescent="0.25">
      <c r="A7517">
        <v>13054001</v>
      </c>
      <c r="B7517" t="s">
        <v>76</v>
      </c>
      <c r="C7517" t="s">
        <v>77</v>
      </c>
      <c r="D7517" t="s">
        <v>78</v>
      </c>
      <c r="E7517">
        <v>9</v>
      </c>
      <c r="F7517">
        <v>20201226</v>
      </c>
      <c r="G7517">
        <v>0</v>
      </c>
      <c r="H7517" t="s">
        <v>29</v>
      </c>
      <c r="I7517">
        <v>4.4000000000000004</v>
      </c>
      <c r="J7517" t="s">
        <v>29</v>
      </c>
      <c r="K7517">
        <v>8.1</v>
      </c>
      <c r="L7517" t="s">
        <v>29</v>
      </c>
      <c r="M7517">
        <v>4.9000000000000004</v>
      </c>
      <c r="N7517" t="s">
        <v>29</v>
      </c>
      <c r="O7517">
        <v>8.5</v>
      </c>
      <c r="P7517" t="s">
        <v>29</v>
      </c>
      <c r="Q7517">
        <v>46</v>
      </c>
      <c r="R7517" t="s">
        <v>29</v>
      </c>
      <c r="S7517">
        <v>82</v>
      </c>
      <c r="T7517" t="s">
        <v>29</v>
      </c>
      <c r="U7517">
        <v>0</v>
      </c>
      <c r="V7517" t="s">
        <v>31</v>
      </c>
      <c r="W7517">
        <v>16</v>
      </c>
      <c r="X7517" t="s">
        <v>31</v>
      </c>
      <c r="Y7517">
        <v>59</v>
      </c>
      <c r="Z7517" t="s">
        <v>29</v>
      </c>
    </row>
    <row r="7518" spans="1:26" x14ac:dyDescent="0.25">
      <c r="A7518">
        <v>13054001</v>
      </c>
      <c r="B7518" t="s">
        <v>76</v>
      </c>
      <c r="C7518" t="s">
        <v>77</v>
      </c>
      <c r="D7518" t="s">
        <v>78</v>
      </c>
      <c r="E7518">
        <v>9</v>
      </c>
      <c r="F7518">
        <v>20201227</v>
      </c>
      <c r="G7518">
        <v>0.6</v>
      </c>
      <c r="H7518" t="s">
        <v>29</v>
      </c>
      <c r="I7518">
        <v>-3.6</v>
      </c>
      <c r="J7518" t="s">
        <v>29</v>
      </c>
      <c r="K7518">
        <v>12.9</v>
      </c>
      <c r="L7518" t="s">
        <v>29</v>
      </c>
      <c r="M7518">
        <v>4.9000000000000004</v>
      </c>
      <c r="N7518" t="s">
        <v>29</v>
      </c>
      <c r="O7518">
        <v>3.8</v>
      </c>
      <c r="P7518" t="s">
        <v>29</v>
      </c>
      <c r="Q7518">
        <v>47</v>
      </c>
      <c r="R7518" t="s">
        <v>29</v>
      </c>
      <c r="S7518">
        <v>89</v>
      </c>
      <c r="T7518" t="s">
        <v>29</v>
      </c>
      <c r="U7518">
        <v>0</v>
      </c>
      <c r="V7518" t="s">
        <v>31</v>
      </c>
      <c r="W7518">
        <v>477</v>
      </c>
      <c r="X7518" t="s">
        <v>31</v>
      </c>
      <c r="Y7518">
        <v>74</v>
      </c>
      <c r="Z7518" t="s">
        <v>29</v>
      </c>
    </row>
    <row r="7519" spans="1:26" x14ac:dyDescent="0.25">
      <c r="A7519">
        <v>13054001</v>
      </c>
      <c r="B7519" t="s">
        <v>76</v>
      </c>
      <c r="C7519" t="s">
        <v>77</v>
      </c>
      <c r="D7519" t="s">
        <v>78</v>
      </c>
      <c r="E7519">
        <v>9</v>
      </c>
      <c r="F7519">
        <v>20201228</v>
      </c>
      <c r="G7519">
        <v>1.4</v>
      </c>
      <c r="H7519" t="s">
        <v>29</v>
      </c>
      <c r="I7519">
        <v>8.1</v>
      </c>
      <c r="J7519" t="s">
        <v>29</v>
      </c>
      <c r="K7519">
        <v>11.7</v>
      </c>
      <c r="L7519" t="s">
        <v>29</v>
      </c>
      <c r="M7519">
        <v>9.6</v>
      </c>
      <c r="N7519" t="s">
        <v>29</v>
      </c>
      <c r="O7519">
        <v>6.8</v>
      </c>
      <c r="P7519" t="s">
        <v>29</v>
      </c>
      <c r="Q7519">
        <v>57</v>
      </c>
      <c r="R7519" t="s">
        <v>29</v>
      </c>
      <c r="S7519">
        <v>88</v>
      </c>
      <c r="T7519" t="s">
        <v>29</v>
      </c>
      <c r="U7519">
        <v>0</v>
      </c>
      <c r="V7519" t="s">
        <v>31</v>
      </c>
      <c r="W7519">
        <v>388</v>
      </c>
      <c r="X7519" t="s">
        <v>31</v>
      </c>
      <c r="Y7519">
        <v>73</v>
      </c>
      <c r="Z7519" t="s">
        <v>29</v>
      </c>
    </row>
    <row r="7520" spans="1:26" x14ac:dyDescent="0.25">
      <c r="A7520">
        <v>13054001</v>
      </c>
      <c r="B7520" t="s">
        <v>76</v>
      </c>
      <c r="C7520" t="s">
        <v>77</v>
      </c>
      <c r="D7520" t="s">
        <v>78</v>
      </c>
      <c r="E7520">
        <v>9</v>
      </c>
      <c r="F7520">
        <v>20201229</v>
      </c>
      <c r="G7520">
        <v>0</v>
      </c>
      <c r="H7520" t="s">
        <v>29</v>
      </c>
      <c r="I7520">
        <v>4.7</v>
      </c>
      <c r="J7520" t="s">
        <v>29</v>
      </c>
      <c r="K7520">
        <v>10.8</v>
      </c>
      <c r="L7520" t="s">
        <v>29</v>
      </c>
      <c r="M7520">
        <v>7</v>
      </c>
      <c r="N7520" t="s">
        <v>29</v>
      </c>
      <c r="O7520">
        <v>2.6</v>
      </c>
      <c r="P7520" t="s">
        <v>29</v>
      </c>
      <c r="Q7520">
        <v>63</v>
      </c>
      <c r="R7520" t="s">
        <v>29</v>
      </c>
      <c r="S7520">
        <v>93</v>
      </c>
      <c r="T7520" t="s">
        <v>29</v>
      </c>
      <c r="U7520">
        <v>0</v>
      </c>
      <c r="V7520" t="s">
        <v>31</v>
      </c>
      <c r="W7520">
        <v>867</v>
      </c>
      <c r="X7520" t="s">
        <v>31</v>
      </c>
      <c r="Y7520">
        <v>79</v>
      </c>
      <c r="Z7520" t="s">
        <v>29</v>
      </c>
    </row>
    <row r="7521" spans="1:26" x14ac:dyDescent="0.25">
      <c r="A7521">
        <v>13054001</v>
      </c>
      <c r="B7521" t="s">
        <v>76</v>
      </c>
      <c r="C7521" t="s">
        <v>77</v>
      </c>
      <c r="D7521" t="s">
        <v>78</v>
      </c>
      <c r="E7521">
        <v>9</v>
      </c>
      <c r="F7521">
        <v>20201230</v>
      </c>
      <c r="G7521">
        <v>0</v>
      </c>
      <c r="H7521" t="s">
        <v>29</v>
      </c>
      <c r="I7521">
        <v>-1.2</v>
      </c>
      <c r="J7521" t="s">
        <v>29</v>
      </c>
      <c r="K7521">
        <v>9.1</v>
      </c>
      <c r="L7521" t="s">
        <v>29</v>
      </c>
      <c r="M7521">
        <v>4.0999999999999996</v>
      </c>
      <c r="N7521" t="s">
        <v>29</v>
      </c>
      <c r="O7521">
        <v>4.3</v>
      </c>
      <c r="P7521" t="s">
        <v>29</v>
      </c>
      <c r="Q7521">
        <v>61</v>
      </c>
      <c r="R7521" t="s">
        <v>29</v>
      </c>
      <c r="S7521">
        <v>97</v>
      </c>
      <c r="T7521" t="s">
        <v>29</v>
      </c>
      <c r="U7521">
        <v>0</v>
      </c>
      <c r="V7521" t="s">
        <v>31</v>
      </c>
      <c r="W7521">
        <v>927</v>
      </c>
      <c r="X7521" t="s">
        <v>31</v>
      </c>
      <c r="Y7521">
        <v>81</v>
      </c>
      <c r="Z7521" t="s">
        <v>29</v>
      </c>
    </row>
    <row r="7522" spans="1:26" x14ac:dyDescent="0.25">
      <c r="A7522">
        <v>13054001</v>
      </c>
      <c r="B7522" t="s">
        <v>76</v>
      </c>
      <c r="C7522" t="s">
        <v>77</v>
      </c>
      <c r="D7522" t="s">
        <v>78</v>
      </c>
      <c r="E7522">
        <v>9</v>
      </c>
      <c r="F7522">
        <v>20201231</v>
      </c>
      <c r="G7522">
        <v>1.2</v>
      </c>
      <c r="H7522" t="s">
        <v>29</v>
      </c>
      <c r="I7522">
        <v>-1.8</v>
      </c>
      <c r="J7522" t="s">
        <v>29</v>
      </c>
      <c r="K7522">
        <v>9.1999999999999993</v>
      </c>
      <c r="L7522" t="s">
        <v>29</v>
      </c>
      <c r="M7522">
        <v>4.8</v>
      </c>
      <c r="N7522" t="s">
        <v>29</v>
      </c>
      <c r="O7522">
        <v>2.8</v>
      </c>
      <c r="P7522" t="s">
        <v>29</v>
      </c>
      <c r="Q7522">
        <v>80</v>
      </c>
      <c r="R7522" t="s">
        <v>29</v>
      </c>
      <c r="S7522">
        <v>95</v>
      </c>
      <c r="T7522" t="s">
        <v>29</v>
      </c>
      <c r="U7522">
        <v>0</v>
      </c>
      <c r="V7522" t="s">
        <v>31</v>
      </c>
      <c r="W7522">
        <v>1440</v>
      </c>
      <c r="X7522" t="s">
        <v>31</v>
      </c>
      <c r="Y7522">
        <v>87</v>
      </c>
      <c r="Z7522" t="s">
        <v>29</v>
      </c>
    </row>
    <row r="7523" spans="1:26" x14ac:dyDescent="0.25">
      <c r="A7523">
        <v>13054001</v>
      </c>
      <c r="B7523" t="s">
        <v>76</v>
      </c>
      <c r="C7523" t="s">
        <v>77</v>
      </c>
      <c r="D7523" t="s">
        <v>78</v>
      </c>
      <c r="E7523">
        <v>9</v>
      </c>
      <c r="F7523">
        <v>20210101</v>
      </c>
      <c r="G7523">
        <v>1</v>
      </c>
      <c r="H7523" t="s">
        <v>29</v>
      </c>
      <c r="I7523">
        <v>6.2</v>
      </c>
      <c r="J7523" t="s">
        <v>29</v>
      </c>
      <c r="K7523">
        <v>8.5</v>
      </c>
      <c r="L7523" t="s">
        <v>29</v>
      </c>
      <c r="M7523">
        <v>7.4</v>
      </c>
      <c r="N7523" t="s">
        <v>29</v>
      </c>
      <c r="O7523">
        <v>4.7</v>
      </c>
      <c r="P7523" t="s">
        <v>29</v>
      </c>
      <c r="Q7523">
        <v>74</v>
      </c>
      <c r="R7523" t="s">
        <v>29</v>
      </c>
      <c r="S7523">
        <v>92</v>
      </c>
      <c r="T7523" t="s">
        <v>29</v>
      </c>
      <c r="U7523">
        <v>0</v>
      </c>
      <c r="V7523" t="s">
        <v>31</v>
      </c>
      <c r="W7523">
        <v>1341</v>
      </c>
      <c r="X7523" t="s">
        <v>31</v>
      </c>
      <c r="Y7523">
        <v>85</v>
      </c>
      <c r="Z7523" t="s">
        <v>29</v>
      </c>
    </row>
    <row r="7524" spans="1:26" x14ac:dyDescent="0.25">
      <c r="A7524">
        <v>13054001</v>
      </c>
      <c r="B7524" t="s">
        <v>76</v>
      </c>
      <c r="C7524" t="s">
        <v>77</v>
      </c>
      <c r="D7524" t="s">
        <v>78</v>
      </c>
      <c r="E7524">
        <v>9</v>
      </c>
      <c r="F7524">
        <v>20210102</v>
      </c>
      <c r="G7524">
        <v>9.6999999999999993</v>
      </c>
      <c r="H7524" t="s">
        <v>29</v>
      </c>
      <c r="I7524">
        <v>3.9</v>
      </c>
      <c r="J7524" t="s">
        <v>29</v>
      </c>
      <c r="K7524">
        <v>5.9</v>
      </c>
      <c r="L7524" t="s">
        <v>29</v>
      </c>
      <c r="M7524">
        <v>4.5999999999999996</v>
      </c>
      <c r="N7524" t="s">
        <v>29</v>
      </c>
      <c r="O7524">
        <v>4.9000000000000004</v>
      </c>
      <c r="P7524" t="s">
        <v>29</v>
      </c>
      <c r="Q7524">
        <v>75</v>
      </c>
      <c r="R7524" t="s">
        <v>29</v>
      </c>
      <c r="S7524">
        <v>94</v>
      </c>
      <c r="T7524" t="s">
        <v>29</v>
      </c>
      <c r="U7524">
        <v>0</v>
      </c>
      <c r="V7524" t="s">
        <v>31</v>
      </c>
      <c r="W7524">
        <v>1116</v>
      </c>
      <c r="X7524" t="s">
        <v>31</v>
      </c>
      <c r="Y7524">
        <v>84</v>
      </c>
      <c r="Z7524" t="s">
        <v>29</v>
      </c>
    </row>
    <row r="7525" spans="1:26" x14ac:dyDescent="0.25">
      <c r="A7525">
        <v>13054001</v>
      </c>
      <c r="B7525" t="s">
        <v>76</v>
      </c>
      <c r="C7525" t="s">
        <v>77</v>
      </c>
      <c r="D7525" t="s">
        <v>78</v>
      </c>
      <c r="E7525">
        <v>9</v>
      </c>
      <c r="F7525">
        <v>20210103</v>
      </c>
      <c r="G7525">
        <v>0.4</v>
      </c>
      <c r="H7525" t="s">
        <v>29</v>
      </c>
      <c r="I7525">
        <v>3.3</v>
      </c>
      <c r="J7525" t="s">
        <v>29</v>
      </c>
      <c r="K7525">
        <v>7</v>
      </c>
      <c r="L7525" t="s">
        <v>29</v>
      </c>
      <c r="M7525">
        <v>4.2</v>
      </c>
      <c r="N7525" t="s">
        <v>29</v>
      </c>
      <c r="O7525">
        <v>4.8</v>
      </c>
      <c r="P7525" t="s">
        <v>29</v>
      </c>
      <c r="Q7525">
        <v>68</v>
      </c>
      <c r="R7525" t="s">
        <v>29</v>
      </c>
      <c r="S7525">
        <v>95</v>
      </c>
      <c r="T7525" t="s">
        <v>29</v>
      </c>
      <c r="U7525">
        <v>0</v>
      </c>
      <c r="V7525" t="s">
        <v>31</v>
      </c>
      <c r="W7525">
        <v>426</v>
      </c>
      <c r="X7525" t="s">
        <v>31</v>
      </c>
      <c r="Y7525">
        <v>79</v>
      </c>
      <c r="Z7525" t="s">
        <v>29</v>
      </c>
    </row>
    <row r="7526" spans="1:26" x14ac:dyDescent="0.25">
      <c r="A7526">
        <v>13054001</v>
      </c>
      <c r="B7526" t="s">
        <v>76</v>
      </c>
      <c r="C7526" t="s">
        <v>77</v>
      </c>
      <c r="D7526" t="s">
        <v>78</v>
      </c>
      <c r="E7526">
        <v>9</v>
      </c>
      <c r="F7526">
        <v>20210104</v>
      </c>
      <c r="G7526">
        <v>7.1</v>
      </c>
      <c r="H7526" t="s">
        <v>29</v>
      </c>
      <c r="I7526">
        <v>0.7</v>
      </c>
      <c r="J7526" t="s">
        <v>29</v>
      </c>
      <c r="K7526">
        <v>4.2</v>
      </c>
      <c r="L7526" t="s">
        <v>29</v>
      </c>
      <c r="M7526">
        <v>3.3</v>
      </c>
      <c r="N7526" t="s">
        <v>29</v>
      </c>
      <c r="O7526">
        <v>1.9</v>
      </c>
      <c r="P7526" t="s">
        <v>29</v>
      </c>
      <c r="Q7526">
        <v>85</v>
      </c>
      <c r="R7526" t="s">
        <v>29</v>
      </c>
      <c r="S7526">
        <v>96</v>
      </c>
      <c r="T7526" t="s">
        <v>29</v>
      </c>
      <c r="U7526">
        <v>0</v>
      </c>
      <c r="V7526" t="s">
        <v>31</v>
      </c>
      <c r="W7526">
        <v>1440</v>
      </c>
      <c r="X7526" t="s">
        <v>31</v>
      </c>
      <c r="Y7526">
        <v>91</v>
      </c>
      <c r="Z7526" t="s">
        <v>29</v>
      </c>
    </row>
    <row r="7527" spans="1:26" x14ac:dyDescent="0.25">
      <c r="A7527">
        <v>13054001</v>
      </c>
      <c r="B7527" t="s">
        <v>76</v>
      </c>
      <c r="C7527" t="s">
        <v>77</v>
      </c>
      <c r="D7527" t="s">
        <v>78</v>
      </c>
      <c r="E7527">
        <v>9</v>
      </c>
      <c r="F7527">
        <v>20210105</v>
      </c>
      <c r="G7527">
        <v>0</v>
      </c>
      <c r="H7527" t="s">
        <v>29</v>
      </c>
      <c r="I7527">
        <v>-0.2</v>
      </c>
      <c r="J7527" t="s">
        <v>29</v>
      </c>
      <c r="K7527">
        <v>5.9</v>
      </c>
      <c r="L7527" t="s">
        <v>29</v>
      </c>
      <c r="M7527">
        <v>2.4</v>
      </c>
      <c r="N7527" t="s">
        <v>29</v>
      </c>
      <c r="O7527">
        <v>3.7</v>
      </c>
      <c r="P7527" t="s">
        <v>29</v>
      </c>
      <c r="Q7527">
        <v>72</v>
      </c>
      <c r="R7527" t="s">
        <v>29</v>
      </c>
      <c r="S7527">
        <v>97</v>
      </c>
      <c r="T7527" t="s">
        <v>29</v>
      </c>
      <c r="U7527">
        <v>0</v>
      </c>
      <c r="V7527" t="s">
        <v>31</v>
      </c>
      <c r="W7527">
        <v>1242</v>
      </c>
      <c r="X7527" t="s">
        <v>31</v>
      </c>
      <c r="Y7527">
        <v>87</v>
      </c>
      <c r="Z7527" t="s">
        <v>29</v>
      </c>
    </row>
    <row r="7528" spans="1:26" x14ac:dyDescent="0.25">
      <c r="A7528">
        <v>13054001</v>
      </c>
      <c r="B7528" t="s">
        <v>76</v>
      </c>
      <c r="C7528" t="s">
        <v>77</v>
      </c>
      <c r="D7528" t="s">
        <v>78</v>
      </c>
      <c r="E7528">
        <v>9</v>
      </c>
      <c r="F7528">
        <v>20210106</v>
      </c>
      <c r="G7528">
        <v>0</v>
      </c>
      <c r="H7528" t="s">
        <v>29</v>
      </c>
      <c r="I7528">
        <v>0</v>
      </c>
      <c r="J7528" t="s">
        <v>29</v>
      </c>
      <c r="K7528">
        <v>6.5</v>
      </c>
      <c r="L7528" t="s">
        <v>29</v>
      </c>
      <c r="M7528">
        <v>2.7</v>
      </c>
      <c r="N7528" t="s">
        <v>29</v>
      </c>
      <c r="O7528">
        <v>6.2</v>
      </c>
      <c r="P7528" t="s">
        <v>29</v>
      </c>
      <c r="Q7528">
        <v>57</v>
      </c>
      <c r="R7528" t="s">
        <v>29</v>
      </c>
      <c r="S7528">
        <v>86</v>
      </c>
      <c r="T7528" t="s">
        <v>29</v>
      </c>
      <c r="U7528">
        <v>0</v>
      </c>
      <c r="V7528" t="s">
        <v>31</v>
      </c>
      <c r="W7528">
        <v>355</v>
      </c>
      <c r="X7528" t="s">
        <v>31</v>
      </c>
      <c r="Y7528">
        <v>72</v>
      </c>
      <c r="Z7528" t="s">
        <v>29</v>
      </c>
    </row>
    <row r="7529" spans="1:26" x14ac:dyDescent="0.25">
      <c r="A7529">
        <v>13054001</v>
      </c>
      <c r="B7529" t="s">
        <v>76</v>
      </c>
      <c r="C7529" t="s">
        <v>77</v>
      </c>
      <c r="D7529" t="s">
        <v>78</v>
      </c>
      <c r="E7529">
        <v>9</v>
      </c>
      <c r="F7529">
        <v>20210107</v>
      </c>
      <c r="G7529">
        <v>0</v>
      </c>
      <c r="H7529" t="s">
        <v>29</v>
      </c>
      <c r="I7529">
        <v>-4.0999999999999996</v>
      </c>
      <c r="J7529" t="s">
        <v>29</v>
      </c>
      <c r="K7529">
        <v>4.5999999999999996</v>
      </c>
      <c r="L7529" t="s">
        <v>29</v>
      </c>
      <c r="M7529">
        <v>0.9</v>
      </c>
      <c r="N7529" t="s">
        <v>29</v>
      </c>
      <c r="O7529">
        <v>2</v>
      </c>
      <c r="P7529" t="s">
        <v>29</v>
      </c>
      <c r="Q7529">
        <v>65</v>
      </c>
      <c r="R7529" t="s">
        <v>29</v>
      </c>
      <c r="S7529">
        <v>93</v>
      </c>
      <c r="T7529" t="s">
        <v>29</v>
      </c>
      <c r="U7529">
        <v>0</v>
      </c>
      <c r="V7529" t="s">
        <v>31</v>
      </c>
      <c r="W7529">
        <v>893</v>
      </c>
      <c r="X7529" t="s">
        <v>31</v>
      </c>
      <c r="Y7529">
        <v>81</v>
      </c>
      <c r="Z7529" t="s">
        <v>29</v>
      </c>
    </row>
    <row r="7530" spans="1:26" x14ac:dyDescent="0.25">
      <c r="A7530">
        <v>13054001</v>
      </c>
      <c r="B7530" t="s">
        <v>76</v>
      </c>
      <c r="C7530" t="s">
        <v>77</v>
      </c>
      <c r="D7530" t="s">
        <v>78</v>
      </c>
      <c r="E7530">
        <v>9</v>
      </c>
      <c r="F7530">
        <v>20210108</v>
      </c>
      <c r="G7530">
        <v>0</v>
      </c>
      <c r="H7530" t="s">
        <v>29</v>
      </c>
      <c r="I7530">
        <v>-3</v>
      </c>
      <c r="J7530" t="s">
        <v>29</v>
      </c>
      <c r="K7530">
        <v>7.6</v>
      </c>
      <c r="L7530" t="s">
        <v>29</v>
      </c>
      <c r="M7530">
        <v>2.2999999999999998</v>
      </c>
      <c r="N7530" t="s">
        <v>29</v>
      </c>
      <c r="O7530">
        <v>3</v>
      </c>
      <c r="P7530" t="s">
        <v>29</v>
      </c>
      <c r="Q7530">
        <v>51</v>
      </c>
      <c r="R7530" t="s">
        <v>29</v>
      </c>
      <c r="S7530">
        <v>95</v>
      </c>
      <c r="T7530" t="s">
        <v>29</v>
      </c>
      <c r="U7530">
        <v>0</v>
      </c>
      <c r="V7530" t="s">
        <v>31</v>
      </c>
      <c r="W7530">
        <v>680</v>
      </c>
      <c r="X7530" t="s">
        <v>31</v>
      </c>
      <c r="Y7530">
        <v>74</v>
      </c>
      <c r="Z7530" t="s">
        <v>29</v>
      </c>
    </row>
    <row r="7531" spans="1:26" x14ac:dyDescent="0.25">
      <c r="A7531">
        <v>13054001</v>
      </c>
      <c r="B7531" t="s">
        <v>76</v>
      </c>
      <c r="C7531" t="s">
        <v>77</v>
      </c>
      <c r="D7531" t="s">
        <v>78</v>
      </c>
      <c r="E7531">
        <v>9</v>
      </c>
      <c r="F7531">
        <v>20210109</v>
      </c>
      <c r="G7531">
        <v>0</v>
      </c>
      <c r="H7531" t="s">
        <v>29</v>
      </c>
      <c r="I7531">
        <v>0.7</v>
      </c>
      <c r="J7531" t="s">
        <v>29</v>
      </c>
      <c r="K7531">
        <v>10.5</v>
      </c>
      <c r="L7531" t="s">
        <v>29</v>
      </c>
      <c r="M7531">
        <v>5</v>
      </c>
      <c r="N7531" t="s">
        <v>29</v>
      </c>
      <c r="O7531">
        <v>2.9</v>
      </c>
      <c r="P7531" t="s">
        <v>29</v>
      </c>
      <c r="Q7531">
        <v>42</v>
      </c>
      <c r="R7531" t="s">
        <v>29</v>
      </c>
      <c r="S7531">
        <v>88</v>
      </c>
      <c r="T7531" t="s">
        <v>29</v>
      </c>
      <c r="U7531">
        <v>0</v>
      </c>
      <c r="V7531" t="s">
        <v>31</v>
      </c>
      <c r="W7531">
        <v>124</v>
      </c>
      <c r="X7531" t="s">
        <v>31</v>
      </c>
      <c r="Y7531">
        <v>63</v>
      </c>
      <c r="Z7531" t="s">
        <v>29</v>
      </c>
    </row>
    <row r="7532" spans="1:26" x14ac:dyDescent="0.25">
      <c r="A7532">
        <v>13054001</v>
      </c>
      <c r="B7532" t="s">
        <v>76</v>
      </c>
      <c r="C7532" t="s">
        <v>77</v>
      </c>
      <c r="D7532" t="s">
        <v>78</v>
      </c>
      <c r="E7532">
        <v>9</v>
      </c>
      <c r="F7532">
        <v>20210110</v>
      </c>
      <c r="G7532">
        <v>3.6</v>
      </c>
      <c r="H7532" t="s">
        <v>29</v>
      </c>
      <c r="I7532">
        <v>0.7</v>
      </c>
      <c r="J7532" t="s">
        <v>29</v>
      </c>
      <c r="K7532">
        <v>3.1</v>
      </c>
      <c r="L7532" t="s">
        <v>29</v>
      </c>
      <c r="M7532">
        <v>2.2999999999999998</v>
      </c>
      <c r="N7532" t="s">
        <v>29</v>
      </c>
      <c r="O7532">
        <v>2.7</v>
      </c>
      <c r="P7532" t="s">
        <v>29</v>
      </c>
      <c r="Q7532">
        <v>63</v>
      </c>
      <c r="R7532" t="s">
        <v>29</v>
      </c>
      <c r="S7532">
        <v>96</v>
      </c>
      <c r="T7532" t="s">
        <v>29</v>
      </c>
      <c r="U7532">
        <v>0</v>
      </c>
      <c r="V7532" t="s">
        <v>31</v>
      </c>
      <c r="W7532">
        <v>753</v>
      </c>
      <c r="X7532" t="s">
        <v>31</v>
      </c>
      <c r="Y7532">
        <v>81</v>
      </c>
      <c r="Z7532" t="s">
        <v>29</v>
      </c>
    </row>
    <row r="7533" spans="1:26" x14ac:dyDescent="0.25">
      <c r="A7533">
        <v>13054001</v>
      </c>
      <c r="B7533" t="s">
        <v>76</v>
      </c>
      <c r="C7533" t="s">
        <v>77</v>
      </c>
      <c r="D7533" t="s">
        <v>78</v>
      </c>
      <c r="E7533">
        <v>9</v>
      </c>
      <c r="F7533">
        <v>20210111</v>
      </c>
      <c r="G7533">
        <v>0</v>
      </c>
      <c r="H7533" t="s">
        <v>29</v>
      </c>
      <c r="I7533">
        <v>-0.2</v>
      </c>
      <c r="J7533" t="s">
        <v>29</v>
      </c>
      <c r="K7533">
        <v>6</v>
      </c>
      <c r="L7533" t="s">
        <v>29</v>
      </c>
      <c r="M7533">
        <v>2.2999999999999998</v>
      </c>
      <c r="N7533" t="s">
        <v>29</v>
      </c>
      <c r="O7533">
        <v>3.8</v>
      </c>
      <c r="P7533" t="s">
        <v>29</v>
      </c>
      <c r="Q7533">
        <v>52</v>
      </c>
      <c r="R7533" t="s">
        <v>29</v>
      </c>
      <c r="S7533">
        <v>88</v>
      </c>
      <c r="T7533" t="s">
        <v>29</v>
      </c>
      <c r="U7533">
        <v>0</v>
      </c>
      <c r="V7533" t="s">
        <v>31</v>
      </c>
      <c r="W7533">
        <v>401</v>
      </c>
      <c r="X7533" t="s">
        <v>31</v>
      </c>
      <c r="Y7533">
        <v>70</v>
      </c>
      <c r="Z7533" t="s">
        <v>29</v>
      </c>
    </row>
    <row r="7534" spans="1:26" x14ac:dyDescent="0.25">
      <c r="A7534">
        <v>13054001</v>
      </c>
      <c r="B7534" t="s">
        <v>76</v>
      </c>
      <c r="C7534" t="s">
        <v>77</v>
      </c>
      <c r="D7534" t="s">
        <v>78</v>
      </c>
      <c r="E7534">
        <v>9</v>
      </c>
      <c r="F7534">
        <v>20210112</v>
      </c>
      <c r="G7534">
        <v>0</v>
      </c>
      <c r="H7534" t="s">
        <v>29</v>
      </c>
      <c r="I7534">
        <v>-4.2</v>
      </c>
      <c r="J7534" t="s">
        <v>29</v>
      </c>
      <c r="K7534">
        <v>10.7</v>
      </c>
      <c r="L7534" t="s">
        <v>29</v>
      </c>
      <c r="M7534">
        <v>4.0999999999999996</v>
      </c>
      <c r="N7534" t="s">
        <v>29</v>
      </c>
      <c r="O7534">
        <v>6.4</v>
      </c>
      <c r="P7534" t="s">
        <v>29</v>
      </c>
      <c r="Q7534">
        <v>51</v>
      </c>
      <c r="R7534" t="s">
        <v>29</v>
      </c>
      <c r="S7534">
        <v>89</v>
      </c>
      <c r="T7534" t="s">
        <v>29</v>
      </c>
      <c r="U7534">
        <v>0</v>
      </c>
      <c r="V7534" t="s">
        <v>31</v>
      </c>
      <c r="W7534">
        <v>414</v>
      </c>
      <c r="X7534" t="s">
        <v>31</v>
      </c>
      <c r="Y7534">
        <v>72</v>
      </c>
      <c r="Z7534" t="s">
        <v>29</v>
      </c>
    </row>
    <row r="7535" spans="1:26" x14ac:dyDescent="0.25">
      <c r="A7535">
        <v>13054001</v>
      </c>
      <c r="B7535" t="s">
        <v>76</v>
      </c>
      <c r="C7535" t="s">
        <v>77</v>
      </c>
      <c r="D7535" t="s">
        <v>78</v>
      </c>
      <c r="E7535">
        <v>9</v>
      </c>
      <c r="F7535">
        <v>20210113</v>
      </c>
      <c r="G7535">
        <v>0</v>
      </c>
      <c r="H7535" t="s">
        <v>29</v>
      </c>
      <c r="I7535">
        <v>4.5999999999999996</v>
      </c>
      <c r="J7535" t="s">
        <v>29</v>
      </c>
      <c r="K7535">
        <v>14.7</v>
      </c>
      <c r="L7535" t="s">
        <v>29</v>
      </c>
      <c r="M7535">
        <v>9.1999999999999993</v>
      </c>
      <c r="N7535" t="s">
        <v>29</v>
      </c>
      <c r="O7535">
        <v>7.6</v>
      </c>
      <c r="P7535" t="s">
        <v>29</v>
      </c>
      <c r="Q7535">
        <v>55</v>
      </c>
      <c r="R7535" t="s">
        <v>29</v>
      </c>
      <c r="S7535">
        <v>90</v>
      </c>
      <c r="T7535" t="s">
        <v>29</v>
      </c>
      <c r="U7535">
        <v>0</v>
      </c>
      <c r="V7535" t="s">
        <v>31</v>
      </c>
      <c r="W7535">
        <v>651</v>
      </c>
      <c r="X7535" t="s">
        <v>31</v>
      </c>
      <c r="Y7535">
        <v>75</v>
      </c>
      <c r="Z7535" t="s">
        <v>29</v>
      </c>
    </row>
    <row r="7536" spans="1:26" x14ac:dyDescent="0.25">
      <c r="A7536">
        <v>13054001</v>
      </c>
      <c r="B7536" t="s">
        <v>76</v>
      </c>
      <c r="C7536" t="s">
        <v>77</v>
      </c>
      <c r="D7536" t="s">
        <v>78</v>
      </c>
      <c r="E7536">
        <v>9</v>
      </c>
      <c r="F7536">
        <v>20210114</v>
      </c>
      <c r="G7536">
        <v>0</v>
      </c>
      <c r="H7536" t="s">
        <v>29</v>
      </c>
      <c r="I7536">
        <v>6.5</v>
      </c>
      <c r="J7536" t="s">
        <v>29</v>
      </c>
      <c r="K7536">
        <v>13.5</v>
      </c>
      <c r="L7536" t="s">
        <v>29</v>
      </c>
      <c r="M7536">
        <v>9.3000000000000007</v>
      </c>
      <c r="N7536" t="s">
        <v>29</v>
      </c>
      <c r="O7536">
        <v>9.8000000000000007</v>
      </c>
      <c r="P7536" t="s">
        <v>29</v>
      </c>
      <c r="Q7536">
        <v>47</v>
      </c>
      <c r="R7536" t="s">
        <v>29</v>
      </c>
      <c r="S7536">
        <v>89</v>
      </c>
      <c r="T7536" t="s">
        <v>29</v>
      </c>
      <c r="U7536">
        <v>0</v>
      </c>
      <c r="V7536" t="s">
        <v>31</v>
      </c>
      <c r="W7536">
        <v>368</v>
      </c>
      <c r="X7536" t="s">
        <v>31</v>
      </c>
      <c r="Y7536">
        <v>69</v>
      </c>
      <c r="Z7536" t="s">
        <v>29</v>
      </c>
    </row>
    <row r="7537" spans="1:26" x14ac:dyDescent="0.25">
      <c r="A7537">
        <v>13054001</v>
      </c>
      <c r="B7537" t="s">
        <v>76</v>
      </c>
      <c r="C7537" t="s">
        <v>77</v>
      </c>
      <c r="D7537" t="s">
        <v>78</v>
      </c>
      <c r="E7537">
        <v>9</v>
      </c>
      <c r="F7537">
        <v>20210115</v>
      </c>
      <c r="G7537">
        <v>0</v>
      </c>
      <c r="H7537" t="s">
        <v>29</v>
      </c>
      <c r="I7537">
        <v>4.8</v>
      </c>
      <c r="J7537" t="s">
        <v>29</v>
      </c>
      <c r="K7537">
        <v>11.8</v>
      </c>
      <c r="L7537" t="s">
        <v>29</v>
      </c>
      <c r="M7537">
        <v>7.1</v>
      </c>
      <c r="N7537" t="s">
        <v>29</v>
      </c>
      <c r="O7537">
        <v>8.6</v>
      </c>
      <c r="P7537" t="s">
        <v>29</v>
      </c>
      <c r="Q7537">
        <v>53</v>
      </c>
      <c r="R7537" t="s">
        <v>29</v>
      </c>
      <c r="S7537">
        <v>89</v>
      </c>
      <c r="T7537" t="s">
        <v>29</v>
      </c>
      <c r="U7537">
        <v>0</v>
      </c>
      <c r="V7537" t="s">
        <v>31</v>
      </c>
      <c r="W7537">
        <v>378</v>
      </c>
      <c r="X7537" t="s">
        <v>31</v>
      </c>
      <c r="Y7537">
        <v>69</v>
      </c>
      <c r="Z7537" t="s">
        <v>29</v>
      </c>
    </row>
    <row r="7538" spans="1:26" x14ac:dyDescent="0.25">
      <c r="A7538">
        <v>13054001</v>
      </c>
      <c r="B7538" t="s">
        <v>76</v>
      </c>
      <c r="C7538" t="s">
        <v>77</v>
      </c>
      <c r="D7538" t="s">
        <v>78</v>
      </c>
      <c r="E7538">
        <v>9</v>
      </c>
      <c r="F7538">
        <v>20210116</v>
      </c>
      <c r="G7538">
        <v>0</v>
      </c>
      <c r="H7538" t="s">
        <v>29</v>
      </c>
      <c r="I7538">
        <v>1.7</v>
      </c>
      <c r="J7538" t="s">
        <v>29</v>
      </c>
      <c r="K7538">
        <v>7.2</v>
      </c>
      <c r="L7538" t="s">
        <v>29</v>
      </c>
      <c r="M7538">
        <v>4.4000000000000004</v>
      </c>
      <c r="N7538" t="s">
        <v>29</v>
      </c>
      <c r="O7538">
        <v>6.1</v>
      </c>
      <c r="P7538" t="s">
        <v>29</v>
      </c>
      <c r="Q7538">
        <v>34</v>
      </c>
      <c r="R7538" t="s">
        <v>29</v>
      </c>
      <c r="S7538">
        <v>81</v>
      </c>
      <c r="T7538" t="s">
        <v>29</v>
      </c>
      <c r="U7538">
        <v>103</v>
      </c>
      <c r="V7538" t="s">
        <v>31</v>
      </c>
      <c r="W7538">
        <v>19</v>
      </c>
      <c r="X7538" t="s">
        <v>31</v>
      </c>
      <c r="Y7538">
        <v>61</v>
      </c>
      <c r="Z7538" t="s">
        <v>29</v>
      </c>
    </row>
    <row r="7539" spans="1:26" x14ac:dyDescent="0.25">
      <c r="A7539">
        <v>13054001</v>
      </c>
      <c r="B7539" t="s">
        <v>76</v>
      </c>
      <c r="C7539" t="s">
        <v>77</v>
      </c>
      <c r="D7539" t="s">
        <v>78</v>
      </c>
      <c r="E7539">
        <v>9</v>
      </c>
      <c r="F7539">
        <v>20210117</v>
      </c>
      <c r="G7539">
        <v>0</v>
      </c>
      <c r="H7539" t="s">
        <v>29</v>
      </c>
      <c r="I7539">
        <v>0.3</v>
      </c>
      <c r="J7539" t="s">
        <v>29</v>
      </c>
      <c r="K7539">
        <v>12</v>
      </c>
      <c r="L7539" t="s">
        <v>29</v>
      </c>
      <c r="M7539">
        <v>6.5</v>
      </c>
      <c r="N7539" t="s">
        <v>29</v>
      </c>
      <c r="O7539">
        <v>7.8</v>
      </c>
      <c r="P7539" t="s">
        <v>29</v>
      </c>
      <c r="Q7539">
        <v>46</v>
      </c>
      <c r="R7539" t="s">
        <v>29</v>
      </c>
      <c r="S7539">
        <v>92</v>
      </c>
      <c r="T7539" t="s">
        <v>29</v>
      </c>
      <c r="U7539">
        <v>0</v>
      </c>
      <c r="V7539" t="s">
        <v>31</v>
      </c>
      <c r="W7539">
        <v>556</v>
      </c>
      <c r="X7539" t="s">
        <v>31</v>
      </c>
      <c r="Y7539">
        <v>69</v>
      </c>
      <c r="Z7539" t="s">
        <v>29</v>
      </c>
    </row>
    <row r="7540" spans="1:26" x14ac:dyDescent="0.25">
      <c r="A7540">
        <v>13054001</v>
      </c>
      <c r="B7540" t="s">
        <v>76</v>
      </c>
      <c r="C7540" t="s">
        <v>77</v>
      </c>
      <c r="D7540" t="s">
        <v>78</v>
      </c>
      <c r="E7540">
        <v>9</v>
      </c>
      <c r="F7540">
        <v>20210118</v>
      </c>
      <c r="G7540">
        <v>0</v>
      </c>
      <c r="H7540" t="s">
        <v>29</v>
      </c>
      <c r="I7540">
        <v>3.3</v>
      </c>
      <c r="J7540" t="s">
        <v>29</v>
      </c>
      <c r="K7540">
        <v>10.7</v>
      </c>
      <c r="L7540" t="s">
        <v>29</v>
      </c>
      <c r="M7540">
        <v>5.3</v>
      </c>
      <c r="N7540" t="s">
        <v>29</v>
      </c>
      <c r="O7540">
        <v>5.0999999999999996</v>
      </c>
      <c r="P7540" t="s">
        <v>29</v>
      </c>
      <c r="Q7540">
        <v>46</v>
      </c>
      <c r="R7540" t="s">
        <v>29</v>
      </c>
      <c r="S7540">
        <v>90</v>
      </c>
      <c r="T7540" t="s">
        <v>29</v>
      </c>
      <c r="U7540">
        <v>0</v>
      </c>
      <c r="V7540" t="s">
        <v>31</v>
      </c>
      <c r="W7540">
        <v>234</v>
      </c>
      <c r="X7540" t="s">
        <v>31</v>
      </c>
      <c r="Y7540">
        <v>67</v>
      </c>
      <c r="Z7540" t="s">
        <v>29</v>
      </c>
    </row>
    <row r="7541" spans="1:26" x14ac:dyDescent="0.25">
      <c r="A7541">
        <v>13054001</v>
      </c>
      <c r="B7541" t="s">
        <v>76</v>
      </c>
      <c r="C7541" t="s">
        <v>77</v>
      </c>
      <c r="D7541" t="s">
        <v>78</v>
      </c>
      <c r="E7541">
        <v>9</v>
      </c>
      <c r="F7541">
        <v>20210119</v>
      </c>
      <c r="G7541">
        <v>0.6</v>
      </c>
      <c r="H7541" t="s">
        <v>29</v>
      </c>
      <c r="I7541">
        <v>-2.9</v>
      </c>
      <c r="J7541" t="s">
        <v>29</v>
      </c>
      <c r="K7541">
        <v>12.9</v>
      </c>
      <c r="L7541" t="s">
        <v>29</v>
      </c>
      <c r="M7541">
        <v>5.7</v>
      </c>
      <c r="N7541" t="s">
        <v>29</v>
      </c>
      <c r="O7541">
        <v>2.2000000000000002</v>
      </c>
      <c r="P7541" t="s">
        <v>29</v>
      </c>
      <c r="Q7541">
        <v>53</v>
      </c>
      <c r="R7541" t="s">
        <v>29</v>
      </c>
      <c r="S7541">
        <v>92</v>
      </c>
      <c r="T7541" t="s">
        <v>29</v>
      </c>
      <c r="U7541">
        <v>0</v>
      </c>
      <c r="V7541" t="s">
        <v>31</v>
      </c>
      <c r="W7541">
        <v>820</v>
      </c>
      <c r="X7541" t="s">
        <v>31</v>
      </c>
      <c r="Y7541">
        <v>77</v>
      </c>
      <c r="Z7541" t="s">
        <v>29</v>
      </c>
    </row>
    <row r="7542" spans="1:26" x14ac:dyDescent="0.25">
      <c r="A7542">
        <v>13054001</v>
      </c>
      <c r="B7542" t="s">
        <v>76</v>
      </c>
      <c r="C7542" t="s">
        <v>77</v>
      </c>
      <c r="D7542" t="s">
        <v>78</v>
      </c>
      <c r="E7542">
        <v>9</v>
      </c>
      <c r="F7542">
        <v>20210120</v>
      </c>
      <c r="G7542">
        <v>3.2</v>
      </c>
      <c r="H7542" t="s">
        <v>29</v>
      </c>
      <c r="I7542">
        <v>7.8</v>
      </c>
      <c r="J7542" t="s">
        <v>29</v>
      </c>
      <c r="K7542">
        <v>14.7</v>
      </c>
      <c r="L7542" t="s">
        <v>29</v>
      </c>
      <c r="M7542">
        <v>13.1</v>
      </c>
      <c r="N7542" t="s">
        <v>29</v>
      </c>
      <c r="O7542">
        <v>8.1999999999999993</v>
      </c>
      <c r="P7542" t="s">
        <v>29</v>
      </c>
      <c r="Q7542">
        <v>60</v>
      </c>
      <c r="R7542" t="s">
        <v>29</v>
      </c>
      <c r="S7542">
        <v>88</v>
      </c>
      <c r="T7542" t="s">
        <v>29</v>
      </c>
      <c r="U7542">
        <v>0</v>
      </c>
      <c r="V7542" t="s">
        <v>31</v>
      </c>
      <c r="W7542">
        <v>396</v>
      </c>
      <c r="X7542" t="s">
        <v>31</v>
      </c>
      <c r="Y7542">
        <v>74</v>
      </c>
      <c r="Z7542" t="s">
        <v>29</v>
      </c>
    </row>
    <row r="7543" spans="1:26" x14ac:dyDescent="0.25">
      <c r="A7543">
        <v>13054001</v>
      </c>
      <c r="B7543" t="s">
        <v>76</v>
      </c>
      <c r="C7543" t="s">
        <v>77</v>
      </c>
      <c r="D7543" t="s">
        <v>78</v>
      </c>
      <c r="E7543">
        <v>9</v>
      </c>
      <c r="F7543">
        <v>20210121</v>
      </c>
      <c r="G7543">
        <v>0</v>
      </c>
      <c r="H7543" t="s">
        <v>29</v>
      </c>
      <c r="I7543">
        <v>11.8</v>
      </c>
      <c r="J7543" t="s">
        <v>29</v>
      </c>
      <c r="K7543">
        <v>15.1</v>
      </c>
      <c r="L7543" t="s">
        <v>29</v>
      </c>
      <c r="M7543">
        <v>13.4</v>
      </c>
      <c r="N7543" t="s">
        <v>29</v>
      </c>
      <c r="O7543">
        <v>6.4</v>
      </c>
      <c r="P7543" t="s">
        <v>29</v>
      </c>
      <c r="Q7543">
        <v>73</v>
      </c>
      <c r="R7543" t="s">
        <v>29</v>
      </c>
      <c r="S7543">
        <v>89</v>
      </c>
      <c r="T7543" t="s">
        <v>29</v>
      </c>
      <c r="U7543">
        <v>0</v>
      </c>
      <c r="V7543" t="s">
        <v>31</v>
      </c>
      <c r="W7543">
        <v>867</v>
      </c>
      <c r="X7543" t="s">
        <v>31</v>
      </c>
      <c r="Y7543">
        <v>81</v>
      </c>
      <c r="Z7543" t="s">
        <v>29</v>
      </c>
    </row>
    <row r="7544" spans="1:26" x14ac:dyDescent="0.25">
      <c r="A7544">
        <v>13054001</v>
      </c>
      <c r="B7544" t="s">
        <v>76</v>
      </c>
      <c r="C7544" t="s">
        <v>77</v>
      </c>
      <c r="D7544" t="s">
        <v>78</v>
      </c>
      <c r="E7544">
        <v>9</v>
      </c>
      <c r="F7544">
        <v>20210122</v>
      </c>
      <c r="G7544">
        <v>9.5</v>
      </c>
      <c r="H7544" t="s">
        <v>29</v>
      </c>
      <c r="I7544">
        <v>9.4</v>
      </c>
      <c r="J7544" t="s">
        <v>29</v>
      </c>
      <c r="K7544">
        <v>15.3</v>
      </c>
      <c r="L7544" t="s">
        <v>29</v>
      </c>
      <c r="M7544">
        <v>11.5</v>
      </c>
      <c r="N7544" t="s">
        <v>29</v>
      </c>
      <c r="O7544">
        <v>7.3</v>
      </c>
      <c r="P7544" t="s">
        <v>29</v>
      </c>
      <c r="Q7544">
        <v>60</v>
      </c>
      <c r="R7544" t="s">
        <v>29</v>
      </c>
      <c r="S7544">
        <v>94</v>
      </c>
      <c r="T7544" t="s">
        <v>29</v>
      </c>
      <c r="U7544">
        <v>0</v>
      </c>
      <c r="V7544" t="s">
        <v>31</v>
      </c>
      <c r="W7544">
        <v>993</v>
      </c>
      <c r="X7544" t="s">
        <v>31</v>
      </c>
      <c r="Y7544">
        <v>80</v>
      </c>
      <c r="Z7544" t="s">
        <v>29</v>
      </c>
    </row>
    <row r="7545" spans="1:26" x14ac:dyDescent="0.25">
      <c r="A7545">
        <v>13054001</v>
      </c>
      <c r="B7545" t="s">
        <v>76</v>
      </c>
      <c r="C7545" t="s">
        <v>77</v>
      </c>
      <c r="D7545" t="s">
        <v>78</v>
      </c>
      <c r="E7545">
        <v>9</v>
      </c>
      <c r="F7545">
        <v>20210123</v>
      </c>
      <c r="G7545">
        <v>1.2</v>
      </c>
      <c r="H7545" t="s">
        <v>29</v>
      </c>
      <c r="I7545">
        <v>3.3</v>
      </c>
      <c r="J7545" t="s">
        <v>29</v>
      </c>
      <c r="K7545">
        <v>13</v>
      </c>
      <c r="L7545" t="s">
        <v>29</v>
      </c>
      <c r="M7545">
        <v>8.5</v>
      </c>
      <c r="N7545" t="s">
        <v>29</v>
      </c>
      <c r="O7545">
        <v>3.8</v>
      </c>
      <c r="P7545" t="s">
        <v>29</v>
      </c>
      <c r="Q7545">
        <v>60</v>
      </c>
      <c r="R7545" t="s">
        <v>29</v>
      </c>
      <c r="S7545">
        <v>87</v>
      </c>
      <c r="T7545" t="s">
        <v>29</v>
      </c>
      <c r="U7545">
        <v>0</v>
      </c>
      <c r="V7545" t="s">
        <v>31</v>
      </c>
      <c r="W7545">
        <v>301</v>
      </c>
      <c r="X7545" t="s">
        <v>31</v>
      </c>
      <c r="Y7545">
        <v>73</v>
      </c>
      <c r="Z7545" t="s">
        <v>29</v>
      </c>
    </row>
    <row r="7546" spans="1:26" x14ac:dyDescent="0.25">
      <c r="A7546">
        <v>13054001</v>
      </c>
      <c r="B7546" t="s">
        <v>76</v>
      </c>
      <c r="C7546" t="s">
        <v>77</v>
      </c>
      <c r="D7546" t="s">
        <v>78</v>
      </c>
      <c r="E7546">
        <v>9</v>
      </c>
      <c r="F7546">
        <v>20210124</v>
      </c>
      <c r="G7546">
        <v>0</v>
      </c>
      <c r="H7546" t="s">
        <v>29</v>
      </c>
      <c r="I7546">
        <v>5.4</v>
      </c>
      <c r="J7546" t="s">
        <v>29</v>
      </c>
      <c r="K7546">
        <v>11</v>
      </c>
      <c r="L7546" t="s">
        <v>29</v>
      </c>
      <c r="M7546">
        <v>7.9</v>
      </c>
      <c r="N7546" t="s">
        <v>29</v>
      </c>
      <c r="O7546">
        <v>6</v>
      </c>
      <c r="P7546" t="s">
        <v>29</v>
      </c>
      <c r="Q7546">
        <v>39</v>
      </c>
      <c r="R7546" t="s">
        <v>29</v>
      </c>
      <c r="S7546">
        <v>93</v>
      </c>
      <c r="T7546" t="s">
        <v>29</v>
      </c>
      <c r="U7546">
        <v>4</v>
      </c>
      <c r="V7546" t="s">
        <v>31</v>
      </c>
      <c r="W7546">
        <v>618</v>
      </c>
      <c r="X7546" t="s">
        <v>31</v>
      </c>
      <c r="Y7546">
        <v>73</v>
      </c>
      <c r="Z7546" t="s">
        <v>29</v>
      </c>
    </row>
    <row r="7547" spans="1:26" x14ac:dyDescent="0.25">
      <c r="A7547">
        <v>13054001</v>
      </c>
      <c r="B7547" t="s">
        <v>76</v>
      </c>
      <c r="C7547" t="s">
        <v>77</v>
      </c>
      <c r="D7547" t="s">
        <v>78</v>
      </c>
      <c r="E7547">
        <v>9</v>
      </c>
      <c r="F7547">
        <v>20210125</v>
      </c>
      <c r="G7547">
        <v>0</v>
      </c>
      <c r="H7547" t="s">
        <v>29</v>
      </c>
      <c r="I7547">
        <v>4.8</v>
      </c>
      <c r="J7547" t="s">
        <v>29</v>
      </c>
      <c r="K7547">
        <v>10.4</v>
      </c>
      <c r="L7547" t="s">
        <v>29</v>
      </c>
      <c r="M7547">
        <v>8.1</v>
      </c>
      <c r="N7547" t="s">
        <v>29</v>
      </c>
      <c r="O7547">
        <v>7</v>
      </c>
      <c r="P7547" t="s">
        <v>29</v>
      </c>
      <c r="Q7547">
        <v>39</v>
      </c>
      <c r="R7547" t="s">
        <v>29</v>
      </c>
      <c r="S7547">
        <v>90</v>
      </c>
      <c r="T7547" t="s">
        <v>29</v>
      </c>
      <c r="U7547">
        <v>21</v>
      </c>
      <c r="V7547" t="s">
        <v>31</v>
      </c>
      <c r="W7547">
        <v>475</v>
      </c>
      <c r="X7547" t="s">
        <v>31</v>
      </c>
      <c r="Y7547">
        <v>66</v>
      </c>
      <c r="Z7547" t="s">
        <v>29</v>
      </c>
    </row>
    <row r="7548" spans="1:26" x14ac:dyDescent="0.25">
      <c r="A7548">
        <v>13054001</v>
      </c>
      <c r="B7548" t="s">
        <v>76</v>
      </c>
      <c r="C7548" t="s">
        <v>77</v>
      </c>
      <c r="D7548" t="s">
        <v>78</v>
      </c>
      <c r="E7548">
        <v>9</v>
      </c>
      <c r="F7548">
        <v>20210126</v>
      </c>
      <c r="G7548">
        <v>0</v>
      </c>
      <c r="H7548" t="s">
        <v>29</v>
      </c>
      <c r="I7548">
        <v>3.2</v>
      </c>
      <c r="J7548" t="s">
        <v>29</v>
      </c>
      <c r="K7548">
        <v>9.5</v>
      </c>
      <c r="L7548" t="s">
        <v>29</v>
      </c>
      <c r="M7548">
        <v>6</v>
      </c>
      <c r="N7548" t="s">
        <v>29</v>
      </c>
      <c r="O7548">
        <v>7.2</v>
      </c>
      <c r="P7548" t="s">
        <v>29</v>
      </c>
      <c r="Q7548">
        <v>40</v>
      </c>
      <c r="R7548" t="s">
        <v>29</v>
      </c>
      <c r="S7548">
        <v>69</v>
      </c>
      <c r="T7548" t="s">
        <v>29</v>
      </c>
      <c r="U7548">
        <v>2</v>
      </c>
      <c r="V7548" t="s">
        <v>31</v>
      </c>
      <c r="W7548">
        <v>0</v>
      </c>
      <c r="X7548" t="s">
        <v>31</v>
      </c>
      <c r="Y7548">
        <v>56</v>
      </c>
      <c r="Z7548" t="s">
        <v>29</v>
      </c>
    </row>
    <row r="7549" spans="1:26" x14ac:dyDescent="0.25">
      <c r="A7549">
        <v>13054001</v>
      </c>
      <c r="B7549" t="s">
        <v>76</v>
      </c>
      <c r="C7549" t="s">
        <v>77</v>
      </c>
      <c r="D7549" t="s">
        <v>78</v>
      </c>
      <c r="E7549">
        <v>9</v>
      </c>
      <c r="F7549">
        <v>20210127</v>
      </c>
      <c r="G7549">
        <v>0</v>
      </c>
      <c r="H7549" t="s">
        <v>29</v>
      </c>
      <c r="I7549">
        <v>2.4</v>
      </c>
      <c r="J7549" t="s">
        <v>29</v>
      </c>
      <c r="K7549">
        <v>12.5</v>
      </c>
      <c r="L7549" t="s">
        <v>29</v>
      </c>
      <c r="M7549">
        <v>7.3</v>
      </c>
      <c r="N7549" t="s">
        <v>29</v>
      </c>
      <c r="O7549">
        <v>2.8</v>
      </c>
      <c r="P7549" t="s">
        <v>29</v>
      </c>
      <c r="Q7549">
        <v>55</v>
      </c>
      <c r="R7549" t="s">
        <v>29</v>
      </c>
      <c r="S7549">
        <v>83</v>
      </c>
      <c r="T7549" t="s">
        <v>29</v>
      </c>
      <c r="U7549">
        <v>0</v>
      </c>
      <c r="V7549" t="s">
        <v>31</v>
      </c>
      <c r="W7549">
        <v>48</v>
      </c>
      <c r="X7549" t="s">
        <v>31</v>
      </c>
      <c r="Y7549">
        <v>66</v>
      </c>
      <c r="Z7549" t="s">
        <v>29</v>
      </c>
    </row>
    <row r="7550" spans="1:26" x14ac:dyDescent="0.25">
      <c r="A7550">
        <v>13054001</v>
      </c>
      <c r="B7550" t="s">
        <v>76</v>
      </c>
      <c r="C7550" t="s">
        <v>77</v>
      </c>
      <c r="D7550" t="s">
        <v>78</v>
      </c>
      <c r="E7550">
        <v>9</v>
      </c>
      <c r="F7550">
        <v>20210128</v>
      </c>
      <c r="G7550">
        <v>0</v>
      </c>
      <c r="H7550" t="s">
        <v>29</v>
      </c>
      <c r="I7550">
        <v>4.4000000000000004</v>
      </c>
      <c r="J7550" t="s">
        <v>29</v>
      </c>
      <c r="K7550">
        <v>16.399999999999999</v>
      </c>
      <c r="L7550" t="s">
        <v>29</v>
      </c>
      <c r="M7550">
        <v>10.3</v>
      </c>
      <c r="N7550" t="s">
        <v>29</v>
      </c>
      <c r="O7550">
        <v>2.2000000000000002</v>
      </c>
      <c r="P7550" t="s">
        <v>29</v>
      </c>
      <c r="Q7550">
        <v>64</v>
      </c>
      <c r="R7550" t="s">
        <v>29</v>
      </c>
      <c r="S7550">
        <v>94</v>
      </c>
      <c r="T7550" t="s">
        <v>29</v>
      </c>
      <c r="U7550">
        <v>0</v>
      </c>
      <c r="V7550" t="s">
        <v>31</v>
      </c>
      <c r="W7550">
        <v>836</v>
      </c>
      <c r="X7550" t="s">
        <v>31</v>
      </c>
      <c r="Y7550">
        <v>81</v>
      </c>
      <c r="Z7550" t="s">
        <v>29</v>
      </c>
    </row>
    <row r="7551" spans="1:26" x14ac:dyDescent="0.25">
      <c r="A7551">
        <v>13054001</v>
      </c>
      <c r="B7551" t="s">
        <v>76</v>
      </c>
      <c r="C7551" t="s">
        <v>77</v>
      </c>
      <c r="D7551" t="s">
        <v>78</v>
      </c>
      <c r="E7551">
        <v>9</v>
      </c>
      <c r="F7551">
        <v>20210129</v>
      </c>
      <c r="G7551">
        <v>0</v>
      </c>
      <c r="H7551" t="s">
        <v>29</v>
      </c>
      <c r="I7551">
        <v>7.9</v>
      </c>
      <c r="J7551" t="s">
        <v>29</v>
      </c>
      <c r="K7551">
        <v>17.2</v>
      </c>
      <c r="L7551" t="s">
        <v>29</v>
      </c>
      <c r="M7551">
        <v>12</v>
      </c>
      <c r="N7551" t="s">
        <v>29</v>
      </c>
      <c r="O7551">
        <v>3.9</v>
      </c>
      <c r="P7551" t="s">
        <v>29</v>
      </c>
      <c r="Q7551">
        <v>51</v>
      </c>
      <c r="R7551" t="s">
        <v>29</v>
      </c>
      <c r="S7551">
        <v>96</v>
      </c>
      <c r="T7551" t="s">
        <v>29</v>
      </c>
      <c r="U7551">
        <v>0</v>
      </c>
      <c r="V7551" t="s">
        <v>31</v>
      </c>
      <c r="W7551">
        <v>623</v>
      </c>
      <c r="X7551" t="s">
        <v>31</v>
      </c>
      <c r="Y7551">
        <v>77</v>
      </c>
      <c r="Z7551" t="s">
        <v>29</v>
      </c>
    </row>
    <row r="7552" spans="1:26" x14ac:dyDescent="0.25">
      <c r="A7552">
        <v>13054001</v>
      </c>
      <c r="B7552" t="s">
        <v>76</v>
      </c>
      <c r="C7552" t="s">
        <v>77</v>
      </c>
      <c r="D7552" t="s">
        <v>78</v>
      </c>
      <c r="E7552">
        <v>9</v>
      </c>
      <c r="F7552">
        <v>20210130</v>
      </c>
      <c r="G7552">
        <v>10.5</v>
      </c>
      <c r="H7552" t="s">
        <v>29</v>
      </c>
      <c r="I7552">
        <v>4.4000000000000004</v>
      </c>
      <c r="J7552" t="s">
        <v>29</v>
      </c>
      <c r="K7552">
        <v>15.1</v>
      </c>
      <c r="L7552" t="s">
        <v>29</v>
      </c>
      <c r="M7552">
        <v>7.8</v>
      </c>
      <c r="N7552" t="s">
        <v>29</v>
      </c>
      <c r="O7552">
        <v>2.8</v>
      </c>
      <c r="P7552" t="s">
        <v>29</v>
      </c>
      <c r="Q7552">
        <v>56</v>
      </c>
      <c r="R7552" t="s">
        <v>29</v>
      </c>
      <c r="S7552">
        <v>99</v>
      </c>
      <c r="T7552" t="s">
        <v>29</v>
      </c>
      <c r="U7552">
        <v>0</v>
      </c>
      <c r="V7552" t="s">
        <v>31</v>
      </c>
      <c r="W7552">
        <v>1148</v>
      </c>
      <c r="X7552" t="s">
        <v>31</v>
      </c>
      <c r="Y7552">
        <v>88</v>
      </c>
      <c r="Z7552" t="s">
        <v>29</v>
      </c>
    </row>
    <row r="7553" spans="1:26" x14ac:dyDescent="0.25">
      <c r="A7553">
        <v>13054001</v>
      </c>
      <c r="B7553" t="s">
        <v>76</v>
      </c>
      <c r="C7553" t="s">
        <v>77</v>
      </c>
      <c r="D7553" t="s">
        <v>78</v>
      </c>
      <c r="E7553">
        <v>9</v>
      </c>
      <c r="F7553">
        <v>20210131</v>
      </c>
      <c r="G7553">
        <v>0.4</v>
      </c>
      <c r="H7553" t="s">
        <v>29</v>
      </c>
      <c r="I7553">
        <v>5.8</v>
      </c>
      <c r="J7553" t="s">
        <v>29</v>
      </c>
      <c r="K7553">
        <v>14.9</v>
      </c>
      <c r="L7553" t="s">
        <v>29</v>
      </c>
      <c r="M7553">
        <v>10.1</v>
      </c>
      <c r="N7553" t="s">
        <v>29</v>
      </c>
      <c r="O7553">
        <v>3.2</v>
      </c>
      <c r="P7553" t="s">
        <v>29</v>
      </c>
      <c r="Q7553">
        <v>58</v>
      </c>
      <c r="R7553" t="s">
        <v>29</v>
      </c>
      <c r="S7553">
        <v>92</v>
      </c>
      <c r="T7553" t="s">
        <v>29</v>
      </c>
      <c r="U7553">
        <v>0</v>
      </c>
      <c r="V7553" t="s">
        <v>31</v>
      </c>
      <c r="W7553">
        <v>999</v>
      </c>
      <c r="X7553" t="s">
        <v>31</v>
      </c>
      <c r="Y7553">
        <v>81</v>
      </c>
      <c r="Z7553" t="s">
        <v>29</v>
      </c>
    </row>
    <row r="7554" spans="1:26" x14ac:dyDescent="0.25">
      <c r="A7554">
        <v>13054001</v>
      </c>
      <c r="B7554" t="s">
        <v>76</v>
      </c>
      <c r="C7554" t="s">
        <v>77</v>
      </c>
      <c r="D7554" t="s">
        <v>78</v>
      </c>
      <c r="E7554">
        <v>9</v>
      </c>
      <c r="F7554">
        <v>20210201</v>
      </c>
      <c r="G7554">
        <v>0</v>
      </c>
      <c r="H7554" t="s">
        <v>29</v>
      </c>
      <c r="I7554">
        <v>8.1</v>
      </c>
      <c r="J7554" t="s">
        <v>29</v>
      </c>
      <c r="K7554">
        <v>15.3</v>
      </c>
      <c r="L7554" t="s">
        <v>29</v>
      </c>
      <c r="M7554">
        <v>12.2</v>
      </c>
      <c r="N7554" t="s">
        <v>29</v>
      </c>
      <c r="O7554">
        <v>5.2</v>
      </c>
      <c r="P7554" t="s">
        <v>29</v>
      </c>
      <c r="Q7554">
        <v>68</v>
      </c>
      <c r="R7554" t="s">
        <v>29</v>
      </c>
      <c r="S7554">
        <v>89</v>
      </c>
      <c r="T7554" t="s">
        <v>29</v>
      </c>
      <c r="U7554">
        <v>0</v>
      </c>
      <c r="V7554" t="s">
        <v>31</v>
      </c>
      <c r="W7554">
        <v>822</v>
      </c>
      <c r="X7554" t="s">
        <v>31</v>
      </c>
      <c r="Y7554">
        <v>80</v>
      </c>
      <c r="Z7554" t="s">
        <v>29</v>
      </c>
    </row>
    <row r="7555" spans="1:26" x14ac:dyDescent="0.25">
      <c r="A7555">
        <v>13054001</v>
      </c>
      <c r="B7555" t="s">
        <v>76</v>
      </c>
      <c r="C7555" t="s">
        <v>77</v>
      </c>
      <c r="D7555" t="s">
        <v>78</v>
      </c>
      <c r="E7555">
        <v>9</v>
      </c>
      <c r="F7555">
        <v>20210202</v>
      </c>
      <c r="G7555">
        <v>0</v>
      </c>
      <c r="H7555" t="s">
        <v>29</v>
      </c>
      <c r="I7555">
        <v>5.9</v>
      </c>
      <c r="J7555" t="s">
        <v>29</v>
      </c>
      <c r="K7555">
        <v>18.2</v>
      </c>
      <c r="L7555" t="s">
        <v>29</v>
      </c>
      <c r="M7555">
        <v>12.1</v>
      </c>
      <c r="N7555" t="s">
        <v>29</v>
      </c>
      <c r="O7555">
        <v>2.1</v>
      </c>
      <c r="P7555" t="s">
        <v>29</v>
      </c>
      <c r="Q7555">
        <v>61</v>
      </c>
      <c r="R7555" t="s">
        <v>29</v>
      </c>
      <c r="S7555">
        <v>96</v>
      </c>
      <c r="T7555" t="s">
        <v>29</v>
      </c>
      <c r="U7555">
        <v>0</v>
      </c>
      <c r="V7555" t="s">
        <v>31</v>
      </c>
      <c r="W7555">
        <v>968</v>
      </c>
      <c r="X7555" t="s">
        <v>31</v>
      </c>
      <c r="Y7555">
        <v>80</v>
      </c>
      <c r="Z7555" t="s">
        <v>29</v>
      </c>
    </row>
    <row r="7556" spans="1:26" x14ac:dyDescent="0.25">
      <c r="A7556">
        <v>13054001</v>
      </c>
      <c r="B7556" t="s">
        <v>76</v>
      </c>
      <c r="C7556" t="s">
        <v>77</v>
      </c>
      <c r="D7556" t="s">
        <v>78</v>
      </c>
      <c r="E7556">
        <v>9</v>
      </c>
      <c r="F7556">
        <v>20210203</v>
      </c>
      <c r="G7556">
        <v>0</v>
      </c>
      <c r="H7556" t="s">
        <v>29</v>
      </c>
      <c r="I7556">
        <v>10.1</v>
      </c>
      <c r="J7556" t="s">
        <v>29</v>
      </c>
      <c r="K7556">
        <v>18</v>
      </c>
      <c r="L7556" t="s">
        <v>29</v>
      </c>
      <c r="M7556">
        <v>13.3</v>
      </c>
      <c r="N7556" t="s">
        <v>29</v>
      </c>
      <c r="O7556">
        <v>4.0999999999999996</v>
      </c>
      <c r="P7556" t="s">
        <v>29</v>
      </c>
      <c r="Q7556">
        <v>65</v>
      </c>
      <c r="R7556" t="s">
        <v>29</v>
      </c>
      <c r="S7556">
        <v>96</v>
      </c>
      <c r="T7556" t="s">
        <v>29</v>
      </c>
      <c r="U7556">
        <v>0</v>
      </c>
      <c r="V7556" t="s">
        <v>31</v>
      </c>
      <c r="W7556">
        <v>619</v>
      </c>
      <c r="X7556" t="s">
        <v>31</v>
      </c>
      <c r="Y7556">
        <v>80</v>
      </c>
      <c r="Z7556" t="s">
        <v>29</v>
      </c>
    </row>
    <row r="7557" spans="1:26" x14ac:dyDescent="0.25">
      <c r="A7557">
        <v>13054001</v>
      </c>
      <c r="B7557" t="s">
        <v>76</v>
      </c>
      <c r="C7557" t="s">
        <v>77</v>
      </c>
      <c r="D7557" t="s">
        <v>78</v>
      </c>
      <c r="E7557">
        <v>9</v>
      </c>
      <c r="F7557">
        <v>20210204</v>
      </c>
      <c r="G7557">
        <v>0</v>
      </c>
      <c r="H7557" t="s">
        <v>29</v>
      </c>
      <c r="I7557">
        <v>7.6</v>
      </c>
      <c r="J7557" t="s">
        <v>29</v>
      </c>
      <c r="K7557">
        <v>17</v>
      </c>
      <c r="L7557" t="s">
        <v>29</v>
      </c>
      <c r="M7557">
        <v>11.7</v>
      </c>
      <c r="N7557" t="s">
        <v>29</v>
      </c>
      <c r="O7557">
        <v>1.9</v>
      </c>
      <c r="P7557" t="s">
        <v>29</v>
      </c>
      <c r="Q7557">
        <v>72</v>
      </c>
      <c r="R7557" t="s">
        <v>29</v>
      </c>
      <c r="S7557">
        <v>97</v>
      </c>
      <c r="T7557" t="s">
        <v>29</v>
      </c>
      <c r="U7557">
        <v>0</v>
      </c>
      <c r="V7557" t="s">
        <v>31</v>
      </c>
      <c r="W7557">
        <v>1143</v>
      </c>
      <c r="X7557" t="s">
        <v>31</v>
      </c>
      <c r="Y7557">
        <v>87</v>
      </c>
      <c r="Z7557" t="s">
        <v>29</v>
      </c>
    </row>
    <row r="7558" spans="1:26" x14ac:dyDescent="0.25">
      <c r="A7558">
        <v>13054001</v>
      </c>
      <c r="B7558" t="s">
        <v>76</v>
      </c>
      <c r="C7558" t="s">
        <v>77</v>
      </c>
      <c r="D7558" t="s">
        <v>78</v>
      </c>
      <c r="E7558">
        <v>9</v>
      </c>
      <c r="F7558">
        <v>20210205</v>
      </c>
      <c r="G7558">
        <v>0</v>
      </c>
      <c r="H7558" t="s">
        <v>29</v>
      </c>
      <c r="I7558">
        <v>9</v>
      </c>
      <c r="J7558" t="s">
        <v>29</v>
      </c>
      <c r="K7558">
        <v>16.399999999999999</v>
      </c>
      <c r="L7558" t="s">
        <v>29</v>
      </c>
      <c r="M7558">
        <v>12.6</v>
      </c>
      <c r="N7558" t="s">
        <v>29</v>
      </c>
      <c r="O7558">
        <v>2.7</v>
      </c>
      <c r="P7558" t="s">
        <v>29</v>
      </c>
      <c r="Q7558">
        <v>69</v>
      </c>
      <c r="R7558" t="s">
        <v>29</v>
      </c>
      <c r="S7558">
        <v>96</v>
      </c>
      <c r="T7558" t="s">
        <v>29</v>
      </c>
      <c r="U7558">
        <v>0</v>
      </c>
      <c r="V7558" t="s">
        <v>31</v>
      </c>
      <c r="W7558">
        <v>777</v>
      </c>
      <c r="X7558" t="s">
        <v>31</v>
      </c>
      <c r="Y7558">
        <v>82</v>
      </c>
      <c r="Z7558" t="s">
        <v>29</v>
      </c>
    </row>
    <row r="7559" spans="1:26" x14ac:dyDescent="0.25">
      <c r="A7559">
        <v>13054001</v>
      </c>
      <c r="B7559" t="s">
        <v>76</v>
      </c>
      <c r="C7559" t="s">
        <v>77</v>
      </c>
      <c r="D7559" t="s">
        <v>78</v>
      </c>
      <c r="E7559">
        <v>9</v>
      </c>
      <c r="F7559">
        <v>20210206</v>
      </c>
      <c r="G7559">
        <v>10.4</v>
      </c>
      <c r="H7559" t="s">
        <v>29</v>
      </c>
      <c r="I7559">
        <v>12.3</v>
      </c>
      <c r="J7559" t="s">
        <v>29</v>
      </c>
      <c r="K7559">
        <v>18.600000000000001</v>
      </c>
      <c r="L7559" t="s">
        <v>29</v>
      </c>
      <c r="M7559">
        <v>15.9</v>
      </c>
      <c r="N7559" t="s">
        <v>29</v>
      </c>
      <c r="O7559">
        <v>7.8</v>
      </c>
      <c r="P7559" t="s">
        <v>29</v>
      </c>
      <c r="Q7559">
        <v>50</v>
      </c>
      <c r="R7559" t="s">
        <v>29</v>
      </c>
      <c r="S7559">
        <v>74</v>
      </c>
      <c r="T7559" t="s">
        <v>29</v>
      </c>
      <c r="U7559">
        <v>0</v>
      </c>
      <c r="V7559" t="s">
        <v>31</v>
      </c>
      <c r="W7559">
        <v>0</v>
      </c>
      <c r="X7559" t="s">
        <v>31</v>
      </c>
      <c r="Y7559">
        <v>62</v>
      </c>
      <c r="Z7559" t="s">
        <v>29</v>
      </c>
    </row>
    <row r="7560" spans="1:26" x14ac:dyDescent="0.25">
      <c r="A7560">
        <v>13054001</v>
      </c>
      <c r="B7560" t="s">
        <v>76</v>
      </c>
      <c r="C7560" t="s">
        <v>77</v>
      </c>
      <c r="D7560" t="s">
        <v>78</v>
      </c>
      <c r="E7560">
        <v>9</v>
      </c>
      <c r="F7560">
        <v>20210207</v>
      </c>
      <c r="G7560">
        <v>0</v>
      </c>
      <c r="H7560" t="s">
        <v>29</v>
      </c>
      <c r="I7560">
        <v>7.7</v>
      </c>
      <c r="J7560" t="s">
        <v>29</v>
      </c>
      <c r="K7560">
        <v>12.2</v>
      </c>
      <c r="L7560" t="s">
        <v>29</v>
      </c>
      <c r="M7560">
        <v>9.5</v>
      </c>
      <c r="N7560" t="s">
        <v>29</v>
      </c>
      <c r="O7560">
        <v>4.9000000000000004</v>
      </c>
      <c r="P7560" t="s">
        <v>29</v>
      </c>
      <c r="Q7560">
        <v>61</v>
      </c>
      <c r="R7560" t="s">
        <v>29</v>
      </c>
      <c r="S7560">
        <v>98</v>
      </c>
      <c r="T7560" t="s">
        <v>29</v>
      </c>
      <c r="U7560">
        <v>0</v>
      </c>
      <c r="V7560" t="s">
        <v>31</v>
      </c>
      <c r="W7560">
        <v>611</v>
      </c>
      <c r="X7560" t="s">
        <v>31</v>
      </c>
      <c r="Y7560">
        <v>80</v>
      </c>
      <c r="Z7560" t="s">
        <v>29</v>
      </c>
    </row>
    <row r="7561" spans="1:26" x14ac:dyDescent="0.25">
      <c r="A7561">
        <v>13054001</v>
      </c>
      <c r="B7561" t="s">
        <v>76</v>
      </c>
      <c r="C7561" t="s">
        <v>77</v>
      </c>
      <c r="D7561" t="s">
        <v>78</v>
      </c>
      <c r="E7561">
        <v>9</v>
      </c>
      <c r="F7561">
        <v>20210208</v>
      </c>
      <c r="G7561">
        <v>12.5</v>
      </c>
      <c r="H7561" t="s">
        <v>29</v>
      </c>
      <c r="I7561">
        <v>2.5</v>
      </c>
      <c r="J7561" t="s">
        <v>29</v>
      </c>
      <c r="K7561">
        <v>12.4</v>
      </c>
      <c r="L7561" t="s">
        <v>29</v>
      </c>
      <c r="M7561">
        <v>8</v>
      </c>
      <c r="N7561" t="s">
        <v>29</v>
      </c>
      <c r="O7561">
        <v>2.1</v>
      </c>
      <c r="P7561" t="s">
        <v>29</v>
      </c>
      <c r="Q7561">
        <v>57</v>
      </c>
      <c r="R7561" t="s">
        <v>29</v>
      </c>
      <c r="S7561">
        <v>97</v>
      </c>
      <c r="T7561" t="s">
        <v>29</v>
      </c>
      <c r="U7561">
        <v>0</v>
      </c>
      <c r="V7561" t="s">
        <v>31</v>
      </c>
      <c r="W7561">
        <v>926</v>
      </c>
      <c r="X7561" t="s">
        <v>31</v>
      </c>
      <c r="Y7561">
        <v>83</v>
      </c>
      <c r="Z7561" t="s">
        <v>29</v>
      </c>
    </row>
    <row r="7562" spans="1:26" x14ac:dyDescent="0.25">
      <c r="A7562">
        <v>13054001</v>
      </c>
      <c r="B7562" t="s">
        <v>76</v>
      </c>
      <c r="C7562" t="s">
        <v>77</v>
      </c>
      <c r="D7562" t="s">
        <v>78</v>
      </c>
      <c r="E7562">
        <v>9</v>
      </c>
      <c r="F7562">
        <v>20210209</v>
      </c>
      <c r="G7562">
        <v>0.2</v>
      </c>
      <c r="H7562" t="s">
        <v>29</v>
      </c>
      <c r="I7562">
        <v>5.4</v>
      </c>
      <c r="J7562" t="s">
        <v>29</v>
      </c>
      <c r="K7562">
        <v>13.9</v>
      </c>
      <c r="L7562" t="s">
        <v>29</v>
      </c>
      <c r="M7562">
        <v>10.6</v>
      </c>
      <c r="N7562" t="s">
        <v>29</v>
      </c>
      <c r="O7562">
        <v>3.4</v>
      </c>
      <c r="P7562" t="s">
        <v>29</v>
      </c>
      <c r="Q7562">
        <v>57</v>
      </c>
      <c r="R7562" t="s">
        <v>29</v>
      </c>
      <c r="S7562">
        <v>99</v>
      </c>
      <c r="T7562" t="s">
        <v>29</v>
      </c>
      <c r="U7562">
        <v>0</v>
      </c>
      <c r="V7562" t="s">
        <v>31</v>
      </c>
      <c r="W7562">
        <v>942</v>
      </c>
      <c r="X7562" t="s">
        <v>31</v>
      </c>
      <c r="Y7562">
        <v>84</v>
      </c>
      <c r="Z7562" t="s">
        <v>29</v>
      </c>
    </row>
    <row r="7563" spans="1:26" x14ac:dyDescent="0.25">
      <c r="A7563">
        <v>13054001</v>
      </c>
      <c r="B7563" t="s">
        <v>76</v>
      </c>
      <c r="C7563" t="s">
        <v>77</v>
      </c>
      <c r="D7563" t="s">
        <v>78</v>
      </c>
      <c r="E7563">
        <v>9</v>
      </c>
      <c r="F7563">
        <v>20210210</v>
      </c>
      <c r="G7563">
        <v>0</v>
      </c>
      <c r="H7563" t="s">
        <v>29</v>
      </c>
      <c r="I7563">
        <v>6.9</v>
      </c>
      <c r="J7563" t="s">
        <v>29</v>
      </c>
      <c r="K7563">
        <v>15.2</v>
      </c>
      <c r="L7563" t="s">
        <v>29</v>
      </c>
      <c r="M7563">
        <v>10.8</v>
      </c>
      <c r="N7563" t="s">
        <v>29</v>
      </c>
      <c r="O7563">
        <v>5.5</v>
      </c>
      <c r="P7563" t="s">
        <v>29</v>
      </c>
      <c r="Q7563">
        <v>43</v>
      </c>
      <c r="R7563" t="s">
        <v>29</v>
      </c>
      <c r="S7563">
        <v>93</v>
      </c>
      <c r="T7563" t="s">
        <v>29</v>
      </c>
      <c r="U7563">
        <v>0</v>
      </c>
      <c r="V7563" t="s">
        <v>31</v>
      </c>
      <c r="W7563">
        <v>447</v>
      </c>
      <c r="X7563" t="s">
        <v>31</v>
      </c>
      <c r="Y7563">
        <v>73</v>
      </c>
      <c r="Z7563" t="s">
        <v>29</v>
      </c>
    </row>
    <row r="7564" spans="1:26" x14ac:dyDescent="0.25">
      <c r="A7564">
        <v>13054001</v>
      </c>
      <c r="B7564" t="s">
        <v>76</v>
      </c>
      <c r="C7564" t="s">
        <v>77</v>
      </c>
      <c r="D7564" t="s">
        <v>78</v>
      </c>
      <c r="E7564">
        <v>9</v>
      </c>
      <c r="F7564">
        <v>20210211</v>
      </c>
      <c r="G7564">
        <v>0</v>
      </c>
      <c r="H7564" t="s">
        <v>29</v>
      </c>
      <c r="I7564">
        <v>4.2</v>
      </c>
      <c r="J7564" t="s">
        <v>29</v>
      </c>
      <c r="K7564">
        <v>12.5</v>
      </c>
      <c r="L7564" t="s">
        <v>29</v>
      </c>
      <c r="M7564">
        <v>8</v>
      </c>
      <c r="N7564" t="s">
        <v>29</v>
      </c>
      <c r="O7564">
        <v>6.8</v>
      </c>
      <c r="P7564" t="s">
        <v>29</v>
      </c>
      <c r="Q7564">
        <v>38</v>
      </c>
      <c r="R7564" t="s">
        <v>29</v>
      </c>
      <c r="S7564">
        <v>81</v>
      </c>
      <c r="T7564" t="s">
        <v>29</v>
      </c>
      <c r="U7564">
        <v>12</v>
      </c>
      <c r="V7564" t="s">
        <v>31</v>
      </c>
      <c r="W7564">
        <v>11</v>
      </c>
      <c r="X7564" t="s">
        <v>31</v>
      </c>
      <c r="Y7564">
        <v>60</v>
      </c>
      <c r="Z7564" t="s">
        <v>29</v>
      </c>
    </row>
    <row r="7565" spans="1:26" x14ac:dyDescent="0.25">
      <c r="A7565">
        <v>13054001</v>
      </c>
      <c r="B7565" t="s">
        <v>76</v>
      </c>
      <c r="C7565" t="s">
        <v>77</v>
      </c>
      <c r="D7565" t="s">
        <v>78</v>
      </c>
      <c r="E7565">
        <v>9</v>
      </c>
      <c r="F7565">
        <v>20210212</v>
      </c>
      <c r="G7565">
        <v>1.2</v>
      </c>
      <c r="H7565" t="s">
        <v>29</v>
      </c>
      <c r="I7565">
        <v>1.8</v>
      </c>
      <c r="J7565" t="s">
        <v>29</v>
      </c>
      <c r="K7565">
        <v>13.2</v>
      </c>
      <c r="L7565" t="s">
        <v>29</v>
      </c>
      <c r="M7565">
        <v>7.9</v>
      </c>
      <c r="N7565" t="s">
        <v>29</v>
      </c>
      <c r="O7565">
        <v>3.1</v>
      </c>
      <c r="P7565" t="s">
        <v>29</v>
      </c>
      <c r="Q7565">
        <v>63</v>
      </c>
      <c r="R7565" t="s">
        <v>29</v>
      </c>
      <c r="S7565">
        <v>91</v>
      </c>
      <c r="T7565" t="s">
        <v>29</v>
      </c>
      <c r="U7565">
        <v>0</v>
      </c>
      <c r="V7565" t="s">
        <v>31</v>
      </c>
      <c r="W7565">
        <v>515</v>
      </c>
      <c r="X7565" t="s">
        <v>31</v>
      </c>
      <c r="Y7565">
        <v>78</v>
      </c>
      <c r="Z7565" t="s">
        <v>29</v>
      </c>
    </row>
    <row r="7566" spans="1:26" x14ac:dyDescent="0.25">
      <c r="A7566">
        <v>13054001</v>
      </c>
      <c r="B7566" t="s">
        <v>76</v>
      </c>
      <c r="C7566" t="s">
        <v>77</v>
      </c>
      <c r="D7566" t="s">
        <v>78</v>
      </c>
      <c r="E7566">
        <v>9</v>
      </c>
      <c r="F7566">
        <v>20210213</v>
      </c>
      <c r="G7566">
        <v>0</v>
      </c>
      <c r="H7566" t="s">
        <v>29</v>
      </c>
      <c r="I7566">
        <v>2.5</v>
      </c>
      <c r="J7566" t="s">
        <v>29</v>
      </c>
      <c r="K7566">
        <v>9.5</v>
      </c>
      <c r="L7566" t="s">
        <v>29</v>
      </c>
      <c r="M7566">
        <v>5</v>
      </c>
      <c r="N7566" t="s">
        <v>29</v>
      </c>
      <c r="O7566">
        <v>3.7</v>
      </c>
      <c r="P7566" t="s">
        <v>29</v>
      </c>
      <c r="Q7566">
        <v>63</v>
      </c>
      <c r="R7566" t="s">
        <v>29</v>
      </c>
      <c r="S7566">
        <v>94</v>
      </c>
      <c r="T7566" t="s">
        <v>29</v>
      </c>
      <c r="U7566">
        <v>0</v>
      </c>
      <c r="V7566" t="s">
        <v>31</v>
      </c>
      <c r="W7566">
        <v>744</v>
      </c>
      <c r="X7566" t="s">
        <v>31</v>
      </c>
      <c r="Y7566">
        <v>80</v>
      </c>
      <c r="Z7566" t="s">
        <v>29</v>
      </c>
    </row>
    <row r="7567" spans="1:26" x14ac:dyDescent="0.25">
      <c r="A7567">
        <v>13054001</v>
      </c>
      <c r="B7567" t="s">
        <v>76</v>
      </c>
      <c r="C7567" t="s">
        <v>77</v>
      </c>
      <c r="D7567" t="s">
        <v>78</v>
      </c>
      <c r="E7567">
        <v>9</v>
      </c>
      <c r="F7567">
        <v>20210214</v>
      </c>
      <c r="G7567">
        <v>0</v>
      </c>
      <c r="H7567" t="s">
        <v>29</v>
      </c>
      <c r="I7567">
        <v>-0.7</v>
      </c>
      <c r="J7567" t="s">
        <v>29</v>
      </c>
      <c r="K7567">
        <v>10.1</v>
      </c>
      <c r="L7567" t="s">
        <v>29</v>
      </c>
      <c r="M7567">
        <v>5.5</v>
      </c>
      <c r="N7567" t="s">
        <v>29</v>
      </c>
      <c r="O7567">
        <v>2.5</v>
      </c>
      <c r="P7567" t="s">
        <v>29</v>
      </c>
      <c r="Q7567">
        <v>28</v>
      </c>
      <c r="R7567" t="s">
        <v>29</v>
      </c>
      <c r="S7567">
        <v>91</v>
      </c>
      <c r="T7567" t="s">
        <v>29</v>
      </c>
      <c r="U7567">
        <v>327</v>
      </c>
      <c r="V7567" t="s">
        <v>31</v>
      </c>
      <c r="W7567">
        <v>343</v>
      </c>
      <c r="X7567" t="s">
        <v>31</v>
      </c>
      <c r="Y7567">
        <v>55</v>
      </c>
      <c r="Z7567" t="s">
        <v>29</v>
      </c>
    </row>
    <row r="7568" spans="1:26" x14ac:dyDescent="0.25">
      <c r="A7568">
        <v>13054001</v>
      </c>
      <c r="B7568" t="s">
        <v>76</v>
      </c>
      <c r="C7568" t="s">
        <v>77</v>
      </c>
      <c r="D7568" t="s">
        <v>78</v>
      </c>
      <c r="E7568">
        <v>9</v>
      </c>
      <c r="F7568">
        <v>20210215</v>
      </c>
      <c r="G7568">
        <v>0</v>
      </c>
      <c r="H7568" t="s">
        <v>29</v>
      </c>
      <c r="I7568">
        <v>3.6</v>
      </c>
      <c r="J7568" t="s">
        <v>29</v>
      </c>
      <c r="K7568">
        <v>12.2</v>
      </c>
      <c r="L7568" t="s">
        <v>29</v>
      </c>
      <c r="M7568">
        <v>8</v>
      </c>
      <c r="N7568" t="s">
        <v>29</v>
      </c>
      <c r="O7568">
        <v>3.8</v>
      </c>
      <c r="P7568" t="s">
        <v>29</v>
      </c>
      <c r="Q7568">
        <v>42</v>
      </c>
      <c r="R7568" t="s">
        <v>29</v>
      </c>
      <c r="S7568">
        <v>89</v>
      </c>
      <c r="T7568" t="s">
        <v>29</v>
      </c>
      <c r="U7568">
        <v>0</v>
      </c>
      <c r="V7568" t="s">
        <v>31</v>
      </c>
      <c r="W7568">
        <v>282</v>
      </c>
      <c r="X7568" t="s">
        <v>31</v>
      </c>
      <c r="Y7568">
        <v>60</v>
      </c>
      <c r="Z7568" t="s">
        <v>29</v>
      </c>
    </row>
    <row r="7569" spans="1:26" x14ac:dyDescent="0.25">
      <c r="A7569">
        <v>13054001</v>
      </c>
      <c r="B7569" t="s">
        <v>76</v>
      </c>
      <c r="C7569" t="s">
        <v>77</v>
      </c>
      <c r="D7569" t="s">
        <v>78</v>
      </c>
      <c r="E7569">
        <v>9</v>
      </c>
      <c r="F7569">
        <v>20210216</v>
      </c>
      <c r="G7569">
        <v>0</v>
      </c>
      <c r="H7569" t="s">
        <v>29</v>
      </c>
      <c r="I7569">
        <v>8</v>
      </c>
      <c r="J7569" t="s">
        <v>29</v>
      </c>
      <c r="K7569">
        <v>13</v>
      </c>
      <c r="L7569" t="s">
        <v>29</v>
      </c>
      <c r="M7569">
        <v>10.6</v>
      </c>
      <c r="N7569" t="s">
        <v>29</v>
      </c>
      <c r="O7569">
        <v>3.4</v>
      </c>
      <c r="P7569" t="s">
        <v>29</v>
      </c>
      <c r="Q7569">
        <v>79</v>
      </c>
      <c r="R7569" t="s">
        <v>29</v>
      </c>
      <c r="S7569">
        <v>93</v>
      </c>
      <c r="T7569" t="s">
        <v>29</v>
      </c>
      <c r="U7569">
        <v>0</v>
      </c>
      <c r="V7569" t="s">
        <v>31</v>
      </c>
      <c r="W7569">
        <v>1436</v>
      </c>
      <c r="X7569" t="s">
        <v>31</v>
      </c>
      <c r="Y7569">
        <v>86</v>
      </c>
      <c r="Z7569" t="s">
        <v>29</v>
      </c>
    </row>
    <row r="7570" spans="1:26" x14ac:dyDescent="0.25">
      <c r="A7570">
        <v>13054001</v>
      </c>
      <c r="B7570" t="s">
        <v>76</v>
      </c>
      <c r="C7570" t="s">
        <v>77</v>
      </c>
      <c r="D7570" t="s">
        <v>78</v>
      </c>
      <c r="E7570">
        <v>9</v>
      </c>
      <c r="F7570">
        <v>20210217</v>
      </c>
      <c r="G7570">
        <v>0</v>
      </c>
      <c r="H7570" t="s">
        <v>29</v>
      </c>
      <c r="I7570">
        <v>6.7</v>
      </c>
      <c r="J7570" t="s">
        <v>29</v>
      </c>
      <c r="K7570">
        <v>16.8</v>
      </c>
      <c r="L7570" t="s">
        <v>29</v>
      </c>
      <c r="M7570">
        <v>10.4</v>
      </c>
      <c r="N7570" t="s">
        <v>29</v>
      </c>
      <c r="O7570">
        <v>2.2999999999999998</v>
      </c>
      <c r="P7570" t="s">
        <v>29</v>
      </c>
      <c r="Q7570">
        <v>56</v>
      </c>
      <c r="R7570" t="s">
        <v>29</v>
      </c>
      <c r="S7570">
        <v>99</v>
      </c>
      <c r="T7570" t="s">
        <v>29</v>
      </c>
      <c r="U7570">
        <v>0</v>
      </c>
      <c r="V7570" t="s">
        <v>31</v>
      </c>
      <c r="W7570">
        <v>1105</v>
      </c>
      <c r="X7570" t="s">
        <v>31</v>
      </c>
      <c r="Y7570">
        <v>88</v>
      </c>
      <c r="Z7570" t="s">
        <v>29</v>
      </c>
    </row>
    <row r="7571" spans="1:26" x14ac:dyDescent="0.25">
      <c r="A7571">
        <v>13054001</v>
      </c>
      <c r="B7571" t="s">
        <v>76</v>
      </c>
      <c r="C7571" t="s">
        <v>77</v>
      </c>
      <c r="D7571" t="s">
        <v>78</v>
      </c>
      <c r="E7571">
        <v>9</v>
      </c>
      <c r="F7571">
        <v>20210218</v>
      </c>
      <c r="G7571">
        <v>0</v>
      </c>
      <c r="H7571" t="s">
        <v>29</v>
      </c>
      <c r="I7571">
        <v>6.4</v>
      </c>
      <c r="J7571" t="s">
        <v>29</v>
      </c>
      <c r="K7571">
        <v>14.1</v>
      </c>
      <c r="L7571" t="s">
        <v>29</v>
      </c>
      <c r="M7571">
        <v>11.7</v>
      </c>
      <c r="N7571" t="s">
        <v>29</v>
      </c>
      <c r="O7571">
        <v>4</v>
      </c>
      <c r="P7571" t="s">
        <v>29</v>
      </c>
      <c r="Q7571">
        <v>74</v>
      </c>
      <c r="R7571" t="s">
        <v>29</v>
      </c>
      <c r="S7571">
        <v>92</v>
      </c>
      <c r="T7571" t="s">
        <v>29</v>
      </c>
      <c r="U7571">
        <v>0</v>
      </c>
      <c r="V7571" t="s">
        <v>31</v>
      </c>
      <c r="W7571">
        <v>911</v>
      </c>
      <c r="X7571" t="s">
        <v>31</v>
      </c>
      <c r="Y7571">
        <v>81</v>
      </c>
      <c r="Z7571" t="s">
        <v>29</v>
      </c>
    </row>
    <row r="7572" spans="1:26" x14ac:dyDescent="0.25">
      <c r="A7572">
        <v>13054001</v>
      </c>
      <c r="B7572" t="s">
        <v>76</v>
      </c>
      <c r="C7572" t="s">
        <v>77</v>
      </c>
      <c r="D7572" t="s">
        <v>78</v>
      </c>
      <c r="E7572">
        <v>9</v>
      </c>
      <c r="F7572">
        <v>20210219</v>
      </c>
      <c r="G7572">
        <v>0</v>
      </c>
      <c r="H7572" t="s">
        <v>29</v>
      </c>
      <c r="I7572">
        <v>11.2</v>
      </c>
      <c r="J7572" t="s">
        <v>29</v>
      </c>
      <c r="K7572">
        <v>16.7</v>
      </c>
      <c r="L7572" t="s">
        <v>29</v>
      </c>
      <c r="M7572">
        <v>13.5</v>
      </c>
      <c r="N7572" t="s">
        <v>29</v>
      </c>
      <c r="O7572">
        <v>4.7</v>
      </c>
      <c r="P7572" t="s">
        <v>29</v>
      </c>
      <c r="Q7572">
        <v>66</v>
      </c>
      <c r="R7572" t="s">
        <v>29</v>
      </c>
      <c r="S7572">
        <v>81</v>
      </c>
      <c r="T7572" t="s">
        <v>29</v>
      </c>
      <c r="U7572">
        <v>0</v>
      </c>
      <c r="V7572" t="s">
        <v>31</v>
      </c>
      <c r="W7572">
        <v>326</v>
      </c>
      <c r="X7572" t="s">
        <v>31</v>
      </c>
      <c r="Y7572">
        <v>75</v>
      </c>
      <c r="Z7572" t="s">
        <v>29</v>
      </c>
    </row>
    <row r="7573" spans="1:26" x14ac:dyDescent="0.25">
      <c r="A7573">
        <v>13054001</v>
      </c>
      <c r="B7573" t="s">
        <v>76</v>
      </c>
      <c r="C7573" t="s">
        <v>77</v>
      </c>
      <c r="D7573" t="s">
        <v>78</v>
      </c>
      <c r="E7573">
        <v>9</v>
      </c>
      <c r="F7573">
        <v>20210220</v>
      </c>
      <c r="G7573">
        <v>0</v>
      </c>
      <c r="H7573" t="s">
        <v>29</v>
      </c>
      <c r="I7573">
        <v>9.6999999999999993</v>
      </c>
      <c r="J7573" t="s">
        <v>29</v>
      </c>
      <c r="K7573">
        <v>17.7</v>
      </c>
      <c r="L7573" t="s">
        <v>29</v>
      </c>
      <c r="M7573">
        <v>13.4</v>
      </c>
      <c r="N7573" t="s">
        <v>29</v>
      </c>
      <c r="O7573">
        <v>5.3</v>
      </c>
      <c r="P7573" t="s">
        <v>29</v>
      </c>
      <c r="Q7573">
        <v>56</v>
      </c>
      <c r="R7573" t="s">
        <v>29</v>
      </c>
      <c r="S7573">
        <v>83</v>
      </c>
      <c r="T7573" t="s">
        <v>29</v>
      </c>
      <c r="U7573">
        <v>0</v>
      </c>
      <c r="V7573" t="s">
        <v>31</v>
      </c>
      <c r="W7573">
        <v>224</v>
      </c>
      <c r="X7573" t="s">
        <v>31</v>
      </c>
      <c r="Y7573">
        <v>69</v>
      </c>
      <c r="Z7573" t="s">
        <v>29</v>
      </c>
    </row>
    <row r="7574" spans="1:26" x14ac:dyDescent="0.25">
      <c r="A7574">
        <v>13054001</v>
      </c>
      <c r="B7574" t="s">
        <v>76</v>
      </c>
      <c r="C7574" t="s">
        <v>77</v>
      </c>
      <c r="D7574" t="s">
        <v>78</v>
      </c>
      <c r="E7574">
        <v>9</v>
      </c>
      <c r="F7574">
        <v>20210221</v>
      </c>
      <c r="G7574">
        <v>0.2</v>
      </c>
      <c r="H7574" t="s">
        <v>29</v>
      </c>
      <c r="I7574">
        <v>4.5999999999999996</v>
      </c>
      <c r="J7574" t="s">
        <v>29</v>
      </c>
      <c r="K7574">
        <v>19.100000000000001</v>
      </c>
      <c r="L7574" t="s">
        <v>29</v>
      </c>
      <c r="M7574">
        <v>14.1</v>
      </c>
      <c r="N7574" t="s">
        <v>29</v>
      </c>
      <c r="O7574">
        <v>6.3</v>
      </c>
      <c r="P7574" t="s">
        <v>29</v>
      </c>
      <c r="Q7574">
        <v>41</v>
      </c>
      <c r="R7574" t="s">
        <v>29</v>
      </c>
      <c r="S7574">
        <v>94</v>
      </c>
      <c r="T7574" t="s">
        <v>29</v>
      </c>
      <c r="U7574">
        <v>0</v>
      </c>
      <c r="V7574" t="s">
        <v>31</v>
      </c>
      <c r="W7574">
        <v>357</v>
      </c>
      <c r="X7574" t="s">
        <v>31</v>
      </c>
      <c r="Y7574">
        <v>60</v>
      </c>
      <c r="Z7574" t="s">
        <v>29</v>
      </c>
    </row>
    <row r="7575" spans="1:26" x14ac:dyDescent="0.25">
      <c r="A7575">
        <v>13054001</v>
      </c>
      <c r="B7575" t="s">
        <v>76</v>
      </c>
      <c r="C7575" t="s">
        <v>77</v>
      </c>
      <c r="D7575" t="s">
        <v>78</v>
      </c>
      <c r="E7575">
        <v>9</v>
      </c>
      <c r="F7575">
        <v>20210222</v>
      </c>
      <c r="G7575">
        <v>0.4</v>
      </c>
      <c r="H7575" t="s">
        <v>29</v>
      </c>
      <c r="I7575">
        <v>14.4</v>
      </c>
      <c r="J7575" t="s">
        <v>29</v>
      </c>
      <c r="K7575">
        <v>17.399999999999999</v>
      </c>
      <c r="L7575" t="s">
        <v>29</v>
      </c>
      <c r="M7575">
        <v>15.8</v>
      </c>
      <c r="N7575" t="s">
        <v>29</v>
      </c>
      <c r="O7575">
        <v>9.6</v>
      </c>
      <c r="P7575" t="s">
        <v>29</v>
      </c>
      <c r="Q7575">
        <v>42</v>
      </c>
      <c r="R7575" t="s">
        <v>29</v>
      </c>
      <c r="S7575">
        <v>78</v>
      </c>
      <c r="T7575" t="s">
        <v>29</v>
      </c>
      <c r="U7575">
        <v>0</v>
      </c>
      <c r="V7575" t="s">
        <v>31</v>
      </c>
      <c r="W7575">
        <v>0</v>
      </c>
      <c r="X7575" t="s">
        <v>31</v>
      </c>
      <c r="Y7575">
        <v>56</v>
      </c>
      <c r="Z7575" t="s">
        <v>29</v>
      </c>
    </row>
    <row r="7576" spans="1:26" x14ac:dyDescent="0.25">
      <c r="A7576">
        <v>13054001</v>
      </c>
      <c r="B7576" t="s">
        <v>76</v>
      </c>
      <c r="C7576" t="s">
        <v>77</v>
      </c>
      <c r="D7576" t="s">
        <v>78</v>
      </c>
      <c r="E7576">
        <v>9</v>
      </c>
      <c r="F7576">
        <v>20210223</v>
      </c>
      <c r="G7576">
        <v>0</v>
      </c>
      <c r="H7576" t="s">
        <v>29</v>
      </c>
      <c r="I7576">
        <v>10.7</v>
      </c>
      <c r="J7576" t="s">
        <v>29</v>
      </c>
      <c r="K7576">
        <v>18.399999999999999</v>
      </c>
      <c r="L7576" t="s">
        <v>29</v>
      </c>
      <c r="M7576">
        <v>13.8</v>
      </c>
      <c r="N7576" t="s">
        <v>29</v>
      </c>
      <c r="O7576">
        <v>2.6</v>
      </c>
      <c r="P7576" t="s">
        <v>29</v>
      </c>
      <c r="Q7576">
        <v>57</v>
      </c>
      <c r="R7576" t="s">
        <v>29</v>
      </c>
      <c r="S7576">
        <v>95</v>
      </c>
      <c r="T7576" t="s">
        <v>29</v>
      </c>
      <c r="U7576">
        <v>0</v>
      </c>
      <c r="V7576" t="s">
        <v>31</v>
      </c>
      <c r="W7576">
        <v>486</v>
      </c>
      <c r="X7576" t="s">
        <v>31</v>
      </c>
      <c r="Y7576">
        <v>74</v>
      </c>
      <c r="Z7576" t="s">
        <v>29</v>
      </c>
    </row>
    <row r="7577" spans="1:26" x14ac:dyDescent="0.25">
      <c r="A7577">
        <v>13054001</v>
      </c>
      <c r="B7577" t="s">
        <v>76</v>
      </c>
      <c r="C7577" t="s">
        <v>77</v>
      </c>
      <c r="D7577" t="s">
        <v>78</v>
      </c>
      <c r="E7577">
        <v>9</v>
      </c>
      <c r="F7577">
        <v>20210224</v>
      </c>
      <c r="G7577">
        <v>0</v>
      </c>
      <c r="H7577" t="s">
        <v>29</v>
      </c>
      <c r="I7577">
        <v>5.2</v>
      </c>
      <c r="J7577" t="s">
        <v>29</v>
      </c>
      <c r="K7577">
        <v>17.100000000000001</v>
      </c>
      <c r="L7577" t="s">
        <v>29</v>
      </c>
      <c r="M7577">
        <v>10.5</v>
      </c>
      <c r="N7577" t="s">
        <v>29</v>
      </c>
      <c r="O7577">
        <v>1.5</v>
      </c>
      <c r="P7577" t="s">
        <v>29</v>
      </c>
      <c r="Q7577">
        <v>67</v>
      </c>
      <c r="R7577" t="s">
        <v>29</v>
      </c>
      <c r="S7577">
        <v>99</v>
      </c>
      <c r="T7577" t="s">
        <v>29</v>
      </c>
      <c r="U7577">
        <v>0</v>
      </c>
      <c r="V7577" t="s">
        <v>31</v>
      </c>
      <c r="W7577">
        <v>1220</v>
      </c>
      <c r="X7577" t="s">
        <v>31</v>
      </c>
      <c r="Y7577">
        <v>90</v>
      </c>
      <c r="Z7577" t="s">
        <v>29</v>
      </c>
    </row>
    <row r="7578" spans="1:26" x14ac:dyDescent="0.25">
      <c r="A7578">
        <v>13054001</v>
      </c>
      <c r="B7578" t="s">
        <v>76</v>
      </c>
      <c r="C7578" t="s">
        <v>77</v>
      </c>
      <c r="D7578" t="s">
        <v>78</v>
      </c>
      <c r="E7578">
        <v>9</v>
      </c>
      <c r="F7578">
        <v>20210225</v>
      </c>
      <c r="G7578">
        <v>0</v>
      </c>
      <c r="H7578" t="s">
        <v>29</v>
      </c>
      <c r="I7578">
        <v>6.6</v>
      </c>
      <c r="J7578" t="s">
        <v>29</v>
      </c>
      <c r="K7578">
        <v>13.9</v>
      </c>
      <c r="L7578" t="s">
        <v>29</v>
      </c>
      <c r="M7578">
        <v>9.1</v>
      </c>
      <c r="N7578" t="s">
        <v>29</v>
      </c>
      <c r="O7578">
        <v>1.9</v>
      </c>
      <c r="P7578" t="s">
        <v>29</v>
      </c>
      <c r="Q7578">
        <v>69</v>
      </c>
      <c r="R7578" t="s">
        <v>29</v>
      </c>
      <c r="S7578">
        <v>100</v>
      </c>
      <c r="T7578" t="s">
        <v>29</v>
      </c>
      <c r="U7578">
        <v>0</v>
      </c>
      <c r="V7578" t="s">
        <v>31</v>
      </c>
      <c r="W7578">
        <v>1222</v>
      </c>
      <c r="X7578" t="s">
        <v>31</v>
      </c>
      <c r="Y7578">
        <v>91</v>
      </c>
      <c r="Z7578" t="s">
        <v>29</v>
      </c>
    </row>
    <row r="7579" spans="1:26" x14ac:dyDescent="0.25">
      <c r="A7579">
        <v>13054001</v>
      </c>
      <c r="B7579" t="s">
        <v>76</v>
      </c>
      <c r="C7579" t="s">
        <v>77</v>
      </c>
      <c r="D7579" t="s">
        <v>78</v>
      </c>
      <c r="E7579">
        <v>9</v>
      </c>
      <c r="F7579">
        <v>20210226</v>
      </c>
      <c r="G7579">
        <v>0</v>
      </c>
      <c r="H7579" t="s">
        <v>29</v>
      </c>
      <c r="I7579">
        <v>3.6</v>
      </c>
      <c r="J7579" t="s">
        <v>29</v>
      </c>
      <c r="K7579">
        <v>17.100000000000001</v>
      </c>
      <c r="L7579" t="s">
        <v>29</v>
      </c>
      <c r="M7579">
        <v>9</v>
      </c>
      <c r="N7579" t="s">
        <v>29</v>
      </c>
      <c r="O7579">
        <v>2.1</v>
      </c>
      <c r="P7579" t="s">
        <v>29</v>
      </c>
      <c r="Q7579">
        <v>50</v>
      </c>
      <c r="R7579" t="s">
        <v>29</v>
      </c>
      <c r="S7579">
        <v>100</v>
      </c>
      <c r="T7579" t="s">
        <v>29</v>
      </c>
      <c r="U7579">
        <v>0</v>
      </c>
      <c r="V7579" t="s">
        <v>31</v>
      </c>
      <c r="W7579">
        <v>1163</v>
      </c>
      <c r="X7579" t="s">
        <v>31</v>
      </c>
      <c r="Y7579">
        <v>88</v>
      </c>
      <c r="Z7579" t="s">
        <v>29</v>
      </c>
    </row>
    <row r="7580" spans="1:26" x14ac:dyDescent="0.25">
      <c r="A7580">
        <v>13054001</v>
      </c>
      <c r="B7580" t="s">
        <v>76</v>
      </c>
      <c r="C7580" t="s">
        <v>77</v>
      </c>
      <c r="D7580" t="s">
        <v>78</v>
      </c>
      <c r="E7580">
        <v>9</v>
      </c>
      <c r="F7580">
        <v>20210227</v>
      </c>
      <c r="G7580">
        <v>0.6</v>
      </c>
      <c r="H7580" t="s">
        <v>29</v>
      </c>
      <c r="I7580">
        <v>5.9</v>
      </c>
      <c r="J7580" t="s">
        <v>29</v>
      </c>
      <c r="K7580">
        <v>16.2</v>
      </c>
      <c r="L7580" t="s">
        <v>29</v>
      </c>
      <c r="M7580">
        <v>11.5</v>
      </c>
      <c r="N7580" t="s">
        <v>29</v>
      </c>
      <c r="O7580">
        <v>5.6</v>
      </c>
      <c r="P7580" t="s">
        <v>29</v>
      </c>
      <c r="Q7580">
        <v>56</v>
      </c>
      <c r="R7580" t="s">
        <v>29</v>
      </c>
      <c r="S7580">
        <v>97</v>
      </c>
      <c r="T7580" t="s">
        <v>29</v>
      </c>
      <c r="U7580">
        <v>0</v>
      </c>
      <c r="V7580" t="s">
        <v>31</v>
      </c>
      <c r="W7580">
        <v>357</v>
      </c>
      <c r="X7580" t="s">
        <v>31</v>
      </c>
      <c r="Y7580">
        <v>73</v>
      </c>
      <c r="Z7580" t="s">
        <v>29</v>
      </c>
    </row>
    <row r="7581" spans="1:26" x14ac:dyDescent="0.25">
      <c r="A7581">
        <v>13054001</v>
      </c>
      <c r="B7581" t="s">
        <v>76</v>
      </c>
      <c r="C7581" t="s">
        <v>77</v>
      </c>
      <c r="D7581" t="s">
        <v>78</v>
      </c>
      <c r="E7581">
        <v>9</v>
      </c>
      <c r="F7581">
        <v>20210228</v>
      </c>
      <c r="G7581">
        <v>0</v>
      </c>
      <c r="H7581" t="s">
        <v>29</v>
      </c>
      <c r="I7581">
        <v>4.7</v>
      </c>
      <c r="J7581" t="s">
        <v>29</v>
      </c>
      <c r="K7581">
        <v>18.8</v>
      </c>
      <c r="L7581" t="s">
        <v>29</v>
      </c>
      <c r="M7581">
        <v>10.8</v>
      </c>
      <c r="N7581" t="s">
        <v>29</v>
      </c>
      <c r="O7581">
        <v>2.5</v>
      </c>
      <c r="P7581" t="s">
        <v>29</v>
      </c>
      <c r="Q7581">
        <v>42</v>
      </c>
      <c r="R7581" t="s">
        <v>29</v>
      </c>
      <c r="S7581">
        <v>97</v>
      </c>
      <c r="T7581" t="s">
        <v>29</v>
      </c>
      <c r="U7581">
        <v>0</v>
      </c>
      <c r="V7581" t="s">
        <v>31</v>
      </c>
      <c r="W7581">
        <v>724</v>
      </c>
      <c r="X7581" t="s">
        <v>31</v>
      </c>
      <c r="Y7581">
        <v>76</v>
      </c>
      <c r="Z7581" t="s">
        <v>29</v>
      </c>
    </row>
    <row r="7582" spans="1:26" x14ac:dyDescent="0.25">
      <c r="A7582">
        <v>13054001</v>
      </c>
      <c r="B7582" t="s">
        <v>76</v>
      </c>
      <c r="C7582" t="s">
        <v>77</v>
      </c>
      <c r="D7582" t="s">
        <v>78</v>
      </c>
      <c r="E7582">
        <v>9</v>
      </c>
      <c r="F7582">
        <v>20210301</v>
      </c>
      <c r="G7582">
        <v>0</v>
      </c>
      <c r="H7582" t="s">
        <v>29</v>
      </c>
      <c r="I7582">
        <v>3.6</v>
      </c>
      <c r="J7582" t="s">
        <v>29</v>
      </c>
      <c r="K7582">
        <v>17.7</v>
      </c>
      <c r="L7582" t="s">
        <v>29</v>
      </c>
      <c r="M7582">
        <v>10</v>
      </c>
      <c r="N7582" t="s">
        <v>29</v>
      </c>
      <c r="O7582">
        <v>2.2000000000000002</v>
      </c>
      <c r="P7582" t="s">
        <v>29</v>
      </c>
      <c r="Q7582">
        <v>43</v>
      </c>
      <c r="R7582" t="s">
        <v>29</v>
      </c>
      <c r="S7582">
        <v>84</v>
      </c>
      <c r="T7582" t="s">
        <v>29</v>
      </c>
      <c r="U7582">
        <v>0</v>
      </c>
      <c r="V7582" t="s">
        <v>31</v>
      </c>
      <c r="W7582">
        <v>251</v>
      </c>
      <c r="X7582" t="s">
        <v>31</v>
      </c>
      <c r="Y7582">
        <v>70</v>
      </c>
      <c r="Z7582" t="s">
        <v>29</v>
      </c>
    </row>
    <row r="7583" spans="1:26" x14ac:dyDescent="0.25">
      <c r="A7583">
        <v>13054001</v>
      </c>
      <c r="B7583" t="s">
        <v>76</v>
      </c>
      <c r="C7583" t="s">
        <v>77</v>
      </c>
      <c r="D7583" t="s">
        <v>78</v>
      </c>
      <c r="E7583">
        <v>9</v>
      </c>
      <c r="F7583">
        <v>20210302</v>
      </c>
      <c r="G7583">
        <v>0</v>
      </c>
      <c r="H7583" t="s">
        <v>29</v>
      </c>
      <c r="I7583">
        <v>3.7</v>
      </c>
      <c r="J7583" t="s">
        <v>29</v>
      </c>
      <c r="K7583">
        <v>14.3</v>
      </c>
      <c r="L7583" t="s">
        <v>29</v>
      </c>
      <c r="M7583">
        <v>9</v>
      </c>
      <c r="N7583" t="s">
        <v>29</v>
      </c>
      <c r="O7583">
        <v>1.3</v>
      </c>
      <c r="P7583" t="s">
        <v>29</v>
      </c>
      <c r="Q7583">
        <v>52</v>
      </c>
      <c r="R7583" t="s">
        <v>29</v>
      </c>
      <c r="S7583">
        <v>87</v>
      </c>
      <c r="T7583" t="s">
        <v>29</v>
      </c>
      <c r="U7583">
        <v>0</v>
      </c>
      <c r="V7583" t="s">
        <v>31</v>
      </c>
      <c r="W7583">
        <v>519</v>
      </c>
      <c r="X7583" t="s">
        <v>31</v>
      </c>
      <c r="Y7583">
        <v>74</v>
      </c>
      <c r="Z7583" t="s">
        <v>29</v>
      </c>
    </row>
    <row r="7584" spans="1:26" x14ac:dyDescent="0.25">
      <c r="A7584">
        <v>13054001</v>
      </c>
      <c r="B7584" t="s">
        <v>76</v>
      </c>
      <c r="C7584" t="s">
        <v>77</v>
      </c>
      <c r="D7584" t="s">
        <v>78</v>
      </c>
      <c r="E7584">
        <v>9</v>
      </c>
      <c r="F7584">
        <v>20210303</v>
      </c>
      <c r="G7584">
        <v>0</v>
      </c>
      <c r="H7584" t="s">
        <v>29</v>
      </c>
      <c r="I7584">
        <v>5.6</v>
      </c>
      <c r="J7584" t="s">
        <v>29</v>
      </c>
      <c r="K7584">
        <v>14.9</v>
      </c>
      <c r="L7584" t="s">
        <v>29</v>
      </c>
      <c r="M7584">
        <v>9.6</v>
      </c>
      <c r="N7584" t="s">
        <v>29</v>
      </c>
      <c r="O7584">
        <v>1.4</v>
      </c>
      <c r="P7584" t="s">
        <v>29</v>
      </c>
      <c r="Q7584">
        <v>56</v>
      </c>
      <c r="R7584" t="s">
        <v>29</v>
      </c>
      <c r="S7584">
        <v>91</v>
      </c>
      <c r="T7584" t="s">
        <v>29</v>
      </c>
      <c r="U7584">
        <v>0</v>
      </c>
      <c r="V7584" t="s">
        <v>31</v>
      </c>
      <c r="W7584">
        <v>292</v>
      </c>
      <c r="X7584" t="s">
        <v>31</v>
      </c>
      <c r="Y7584">
        <v>73</v>
      </c>
      <c r="Z7584" t="s">
        <v>29</v>
      </c>
    </row>
    <row r="7585" spans="1:26" x14ac:dyDescent="0.25">
      <c r="A7585">
        <v>13054001</v>
      </c>
      <c r="B7585" t="s">
        <v>76</v>
      </c>
      <c r="C7585" t="s">
        <v>77</v>
      </c>
      <c r="D7585" t="s">
        <v>78</v>
      </c>
      <c r="E7585">
        <v>9</v>
      </c>
      <c r="F7585">
        <v>20210304</v>
      </c>
      <c r="G7585">
        <v>0</v>
      </c>
      <c r="H7585" t="s">
        <v>29</v>
      </c>
      <c r="I7585">
        <v>5</v>
      </c>
      <c r="J7585" t="s">
        <v>29</v>
      </c>
      <c r="K7585">
        <v>14.8</v>
      </c>
      <c r="L7585" t="s">
        <v>29</v>
      </c>
      <c r="M7585">
        <v>9.8000000000000007</v>
      </c>
      <c r="N7585" t="s">
        <v>29</v>
      </c>
      <c r="O7585">
        <v>1.6</v>
      </c>
      <c r="P7585" t="s">
        <v>29</v>
      </c>
      <c r="Q7585">
        <v>72</v>
      </c>
      <c r="R7585" t="s">
        <v>29</v>
      </c>
      <c r="S7585">
        <v>97</v>
      </c>
      <c r="T7585" t="s">
        <v>29</v>
      </c>
      <c r="U7585">
        <v>0</v>
      </c>
      <c r="V7585" t="s">
        <v>31</v>
      </c>
      <c r="W7585">
        <v>1205</v>
      </c>
      <c r="X7585" t="s">
        <v>31</v>
      </c>
      <c r="Y7585">
        <v>87</v>
      </c>
      <c r="Z7585" t="s">
        <v>29</v>
      </c>
    </row>
    <row r="7586" spans="1:26" x14ac:dyDescent="0.25">
      <c r="A7586">
        <v>13054001</v>
      </c>
      <c r="B7586" t="s">
        <v>76</v>
      </c>
      <c r="C7586" t="s">
        <v>77</v>
      </c>
      <c r="D7586" t="s">
        <v>78</v>
      </c>
      <c r="E7586">
        <v>9</v>
      </c>
      <c r="F7586">
        <v>20210305</v>
      </c>
      <c r="G7586">
        <v>0</v>
      </c>
      <c r="H7586" t="s">
        <v>30</v>
      </c>
      <c r="I7586">
        <v>6.2</v>
      </c>
      <c r="J7586" t="s">
        <v>30</v>
      </c>
      <c r="K7586">
        <v>18.8</v>
      </c>
      <c r="L7586" t="s">
        <v>30</v>
      </c>
      <c r="M7586">
        <v>11.9</v>
      </c>
      <c r="N7586" t="s">
        <v>29</v>
      </c>
      <c r="O7586">
        <v>3.5</v>
      </c>
      <c r="P7586" t="s">
        <v>29</v>
      </c>
      <c r="Q7586">
        <v>35</v>
      </c>
      <c r="R7586" t="s">
        <v>30</v>
      </c>
      <c r="S7586">
        <v>98</v>
      </c>
      <c r="T7586" t="s">
        <v>30</v>
      </c>
      <c r="V7586" t="s">
        <v>32</v>
      </c>
      <c r="X7586" t="s">
        <v>32</v>
      </c>
      <c r="Y7586">
        <v>76</v>
      </c>
      <c r="Z7586" t="s">
        <v>29</v>
      </c>
    </row>
    <row r="7587" spans="1:26" x14ac:dyDescent="0.25">
      <c r="A7587">
        <v>13054001</v>
      </c>
      <c r="B7587" t="s">
        <v>76</v>
      </c>
      <c r="C7587" t="s">
        <v>77</v>
      </c>
      <c r="D7587" t="s">
        <v>78</v>
      </c>
      <c r="E7587">
        <v>9</v>
      </c>
      <c r="F7587">
        <v>20210306</v>
      </c>
      <c r="G7587">
        <v>0</v>
      </c>
      <c r="H7587" t="s">
        <v>29</v>
      </c>
      <c r="I7587">
        <v>3.5</v>
      </c>
      <c r="J7587" t="s">
        <v>29</v>
      </c>
      <c r="K7587">
        <v>17.600000000000001</v>
      </c>
      <c r="L7587" t="s">
        <v>29</v>
      </c>
      <c r="M7587">
        <v>10.3</v>
      </c>
      <c r="N7587" t="s">
        <v>29</v>
      </c>
      <c r="O7587">
        <v>2.8</v>
      </c>
      <c r="P7587" t="s">
        <v>29</v>
      </c>
      <c r="Q7587">
        <v>58</v>
      </c>
      <c r="R7587" t="s">
        <v>29</v>
      </c>
      <c r="S7587">
        <v>95</v>
      </c>
      <c r="T7587" t="s">
        <v>29</v>
      </c>
      <c r="U7587">
        <v>0</v>
      </c>
      <c r="V7587" t="s">
        <v>31</v>
      </c>
      <c r="W7587">
        <v>886</v>
      </c>
      <c r="X7587" t="s">
        <v>31</v>
      </c>
      <c r="Y7587">
        <v>81</v>
      </c>
      <c r="Z7587" t="s">
        <v>29</v>
      </c>
    </row>
    <row r="7588" spans="1:26" x14ac:dyDescent="0.25">
      <c r="A7588">
        <v>13054001</v>
      </c>
      <c r="B7588" t="s">
        <v>76</v>
      </c>
      <c r="C7588" t="s">
        <v>77</v>
      </c>
      <c r="D7588" t="s">
        <v>78</v>
      </c>
      <c r="E7588">
        <v>9</v>
      </c>
      <c r="F7588">
        <v>20210307</v>
      </c>
      <c r="G7588">
        <v>0</v>
      </c>
      <c r="H7588" t="s">
        <v>29</v>
      </c>
      <c r="I7588">
        <v>6.3</v>
      </c>
      <c r="J7588" t="s">
        <v>29</v>
      </c>
      <c r="K7588">
        <v>16.899999999999999</v>
      </c>
      <c r="L7588" t="s">
        <v>29</v>
      </c>
      <c r="M7588">
        <v>12.1</v>
      </c>
      <c r="N7588" t="s">
        <v>29</v>
      </c>
      <c r="O7588">
        <v>2.6</v>
      </c>
      <c r="P7588" t="s">
        <v>29</v>
      </c>
      <c r="Q7588">
        <v>53</v>
      </c>
      <c r="R7588" t="s">
        <v>29</v>
      </c>
      <c r="S7588">
        <v>91</v>
      </c>
      <c r="T7588" t="s">
        <v>29</v>
      </c>
      <c r="U7588">
        <v>0</v>
      </c>
      <c r="V7588" t="s">
        <v>31</v>
      </c>
      <c r="W7588">
        <v>732</v>
      </c>
      <c r="X7588" t="s">
        <v>31</v>
      </c>
      <c r="Y7588">
        <v>76</v>
      </c>
      <c r="Z7588" t="s">
        <v>29</v>
      </c>
    </row>
    <row r="7589" spans="1:26" x14ac:dyDescent="0.25">
      <c r="A7589">
        <v>13054001</v>
      </c>
      <c r="B7589" t="s">
        <v>76</v>
      </c>
      <c r="C7589" t="s">
        <v>77</v>
      </c>
      <c r="D7589" t="s">
        <v>78</v>
      </c>
      <c r="E7589">
        <v>9</v>
      </c>
      <c r="F7589">
        <v>20210308</v>
      </c>
      <c r="G7589">
        <v>0</v>
      </c>
      <c r="H7589" t="s">
        <v>29</v>
      </c>
      <c r="I7589">
        <v>6.5</v>
      </c>
      <c r="J7589" t="s">
        <v>29</v>
      </c>
      <c r="K7589">
        <v>16.5</v>
      </c>
      <c r="L7589" t="s">
        <v>29</v>
      </c>
      <c r="M7589">
        <v>11.3</v>
      </c>
      <c r="N7589" t="s">
        <v>29</v>
      </c>
      <c r="O7589">
        <v>2.5</v>
      </c>
      <c r="P7589" t="s">
        <v>29</v>
      </c>
      <c r="Q7589">
        <v>52</v>
      </c>
      <c r="R7589" t="s">
        <v>29</v>
      </c>
      <c r="S7589">
        <v>92</v>
      </c>
      <c r="T7589" t="s">
        <v>29</v>
      </c>
      <c r="U7589">
        <v>0</v>
      </c>
      <c r="V7589" t="s">
        <v>31</v>
      </c>
      <c r="W7589">
        <v>572</v>
      </c>
      <c r="X7589" t="s">
        <v>31</v>
      </c>
      <c r="Y7589">
        <v>74</v>
      </c>
      <c r="Z7589" t="s">
        <v>29</v>
      </c>
    </row>
    <row r="7590" spans="1:26" x14ac:dyDescent="0.25">
      <c r="A7590">
        <v>13054001</v>
      </c>
      <c r="B7590" t="s">
        <v>76</v>
      </c>
      <c r="C7590" t="s">
        <v>77</v>
      </c>
      <c r="D7590" t="s">
        <v>78</v>
      </c>
      <c r="E7590">
        <v>9</v>
      </c>
      <c r="F7590">
        <v>20210309</v>
      </c>
      <c r="G7590">
        <v>0</v>
      </c>
      <c r="H7590" t="s">
        <v>29</v>
      </c>
      <c r="I7590">
        <v>2.2999999999999998</v>
      </c>
      <c r="J7590" t="s">
        <v>29</v>
      </c>
      <c r="K7590">
        <v>16.3</v>
      </c>
      <c r="L7590" t="s">
        <v>29</v>
      </c>
      <c r="M7590">
        <v>9.9</v>
      </c>
      <c r="N7590" t="s">
        <v>29</v>
      </c>
      <c r="O7590">
        <v>6.1</v>
      </c>
      <c r="P7590" t="s">
        <v>29</v>
      </c>
      <c r="Q7590">
        <v>31</v>
      </c>
      <c r="R7590" t="s">
        <v>29</v>
      </c>
      <c r="S7590">
        <v>97</v>
      </c>
      <c r="T7590" t="s">
        <v>29</v>
      </c>
      <c r="U7590">
        <v>345</v>
      </c>
      <c r="V7590" t="s">
        <v>31</v>
      </c>
      <c r="W7590">
        <v>452</v>
      </c>
      <c r="X7590" t="s">
        <v>31</v>
      </c>
      <c r="Y7590">
        <v>60</v>
      </c>
      <c r="Z7590" t="s">
        <v>29</v>
      </c>
    </row>
    <row r="7591" spans="1:26" x14ac:dyDescent="0.25">
      <c r="A7591">
        <v>13054001</v>
      </c>
      <c r="B7591" t="s">
        <v>76</v>
      </c>
      <c r="C7591" t="s">
        <v>77</v>
      </c>
      <c r="D7591" t="s">
        <v>78</v>
      </c>
      <c r="E7591">
        <v>9</v>
      </c>
      <c r="F7591">
        <v>20210310</v>
      </c>
      <c r="G7591">
        <v>0</v>
      </c>
      <c r="H7591" t="s">
        <v>29</v>
      </c>
      <c r="I7591">
        <v>1.6</v>
      </c>
      <c r="J7591" t="s">
        <v>29</v>
      </c>
      <c r="K7591">
        <v>16.100000000000001</v>
      </c>
      <c r="L7591" t="s">
        <v>29</v>
      </c>
      <c r="M7591">
        <v>9.6999999999999993</v>
      </c>
      <c r="N7591" t="s">
        <v>29</v>
      </c>
      <c r="O7591">
        <v>3.6</v>
      </c>
      <c r="P7591" t="s">
        <v>29</v>
      </c>
      <c r="Q7591">
        <v>33</v>
      </c>
      <c r="R7591" t="s">
        <v>29</v>
      </c>
      <c r="S7591">
        <v>84</v>
      </c>
      <c r="T7591" t="s">
        <v>29</v>
      </c>
      <c r="U7591">
        <v>180</v>
      </c>
      <c r="V7591" t="s">
        <v>31</v>
      </c>
      <c r="W7591">
        <v>119</v>
      </c>
      <c r="X7591" t="s">
        <v>31</v>
      </c>
      <c r="Y7591">
        <v>59</v>
      </c>
      <c r="Z7591" t="s">
        <v>29</v>
      </c>
    </row>
    <row r="7592" spans="1:26" x14ac:dyDescent="0.25">
      <c r="A7592">
        <v>13054001</v>
      </c>
      <c r="B7592" t="s">
        <v>76</v>
      </c>
      <c r="C7592" t="s">
        <v>77</v>
      </c>
      <c r="D7592" t="s">
        <v>78</v>
      </c>
      <c r="E7592">
        <v>9</v>
      </c>
      <c r="F7592">
        <v>20210311</v>
      </c>
      <c r="G7592">
        <v>0</v>
      </c>
      <c r="H7592" t="s">
        <v>29</v>
      </c>
      <c r="I7592">
        <v>5.9</v>
      </c>
      <c r="J7592" t="s">
        <v>29</v>
      </c>
      <c r="K7592">
        <v>17.399999999999999</v>
      </c>
      <c r="L7592" t="s">
        <v>29</v>
      </c>
      <c r="M7592">
        <v>12.1</v>
      </c>
      <c r="N7592" t="s">
        <v>29</v>
      </c>
      <c r="O7592">
        <v>1.9</v>
      </c>
      <c r="P7592" t="s">
        <v>29</v>
      </c>
      <c r="Q7592">
        <v>49</v>
      </c>
      <c r="R7592" t="s">
        <v>29</v>
      </c>
      <c r="S7592">
        <v>95</v>
      </c>
      <c r="T7592" t="s">
        <v>29</v>
      </c>
      <c r="U7592">
        <v>0</v>
      </c>
      <c r="V7592" t="s">
        <v>31</v>
      </c>
      <c r="W7592">
        <v>987</v>
      </c>
      <c r="X7592" t="s">
        <v>31</v>
      </c>
      <c r="Y7592">
        <v>81</v>
      </c>
      <c r="Z7592" t="s">
        <v>29</v>
      </c>
    </row>
    <row r="7593" spans="1:26" x14ac:dyDescent="0.25">
      <c r="A7593">
        <v>13054001</v>
      </c>
      <c r="B7593" t="s">
        <v>76</v>
      </c>
      <c r="C7593" t="s">
        <v>77</v>
      </c>
      <c r="D7593" t="s">
        <v>78</v>
      </c>
      <c r="E7593">
        <v>9</v>
      </c>
      <c r="F7593">
        <v>20210312</v>
      </c>
      <c r="G7593">
        <v>0</v>
      </c>
      <c r="H7593" t="s">
        <v>29</v>
      </c>
      <c r="I7593">
        <v>9.8000000000000007</v>
      </c>
      <c r="J7593" t="s">
        <v>29</v>
      </c>
      <c r="K7593">
        <v>16.5</v>
      </c>
      <c r="L7593" t="s">
        <v>29</v>
      </c>
      <c r="M7593">
        <v>12.1</v>
      </c>
      <c r="N7593" t="s">
        <v>29</v>
      </c>
      <c r="O7593">
        <v>6.1</v>
      </c>
      <c r="P7593" t="s">
        <v>29</v>
      </c>
      <c r="Q7593">
        <v>41</v>
      </c>
      <c r="R7593" t="s">
        <v>29</v>
      </c>
      <c r="S7593">
        <v>97</v>
      </c>
      <c r="T7593" t="s">
        <v>29</v>
      </c>
      <c r="U7593">
        <v>0</v>
      </c>
      <c r="V7593" t="s">
        <v>31</v>
      </c>
      <c r="W7593">
        <v>396</v>
      </c>
      <c r="X7593" t="s">
        <v>31</v>
      </c>
      <c r="Y7593">
        <v>67</v>
      </c>
      <c r="Z7593" t="s">
        <v>29</v>
      </c>
    </row>
    <row r="7594" spans="1:26" x14ac:dyDescent="0.25">
      <c r="A7594">
        <v>13054001</v>
      </c>
      <c r="B7594" t="s">
        <v>76</v>
      </c>
      <c r="C7594" t="s">
        <v>77</v>
      </c>
      <c r="D7594" t="s">
        <v>78</v>
      </c>
      <c r="E7594">
        <v>9</v>
      </c>
      <c r="F7594">
        <v>20210313</v>
      </c>
      <c r="G7594">
        <v>0</v>
      </c>
      <c r="H7594" t="s">
        <v>29</v>
      </c>
      <c r="I7594">
        <v>3.8</v>
      </c>
      <c r="J7594" t="s">
        <v>29</v>
      </c>
      <c r="K7594">
        <v>15.5</v>
      </c>
      <c r="L7594" t="s">
        <v>29</v>
      </c>
      <c r="M7594">
        <v>11.5</v>
      </c>
      <c r="N7594" t="s">
        <v>29</v>
      </c>
      <c r="O7594">
        <v>5.8</v>
      </c>
      <c r="P7594" t="s">
        <v>29</v>
      </c>
      <c r="Q7594">
        <v>50</v>
      </c>
      <c r="R7594" t="s">
        <v>29</v>
      </c>
      <c r="S7594">
        <v>90</v>
      </c>
      <c r="T7594" t="s">
        <v>29</v>
      </c>
      <c r="U7594">
        <v>0</v>
      </c>
      <c r="V7594" t="s">
        <v>31</v>
      </c>
      <c r="W7594">
        <v>139</v>
      </c>
      <c r="X7594" t="s">
        <v>31</v>
      </c>
      <c r="Y7594">
        <v>68</v>
      </c>
      <c r="Z7594" t="s">
        <v>29</v>
      </c>
    </row>
    <row r="7595" spans="1:26" x14ac:dyDescent="0.25">
      <c r="A7595">
        <v>13054001</v>
      </c>
      <c r="B7595" t="s">
        <v>76</v>
      </c>
      <c r="C7595" t="s">
        <v>77</v>
      </c>
      <c r="D7595" t="s">
        <v>78</v>
      </c>
      <c r="E7595">
        <v>9</v>
      </c>
      <c r="F7595">
        <v>20210314</v>
      </c>
      <c r="G7595">
        <v>0</v>
      </c>
      <c r="H7595" t="s">
        <v>29</v>
      </c>
      <c r="I7595">
        <v>9.9</v>
      </c>
      <c r="J7595" t="s">
        <v>29</v>
      </c>
      <c r="K7595">
        <v>14.4</v>
      </c>
      <c r="L7595" t="s">
        <v>29</v>
      </c>
      <c r="M7595">
        <v>11.5</v>
      </c>
      <c r="N7595" t="s">
        <v>29</v>
      </c>
      <c r="O7595">
        <v>9.1999999999999993</v>
      </c>
      <c r="P7595" t="s">
        <v>29</v>
      </c>
      <c r="Q7595">
        <v>29</v>
      </c>
      <c r="R7595" t="s">
        <v>29</v>
      </c>
      <c r="S7595">
        <v>72</v>
      </c>
      <c r="T7595" t="s">
        <v>29</v>
      </c>
      <c r="U7595">
        <v>474</v>
      </c>
      <c r="V7595" t="s">
        <v>31</v>
      </c>
      <c r="W7595">
        <v>0</v>
      </c>
      <c r="X7595" t="s">
        <v>31</v>
      </c>
      <c r="Y7595">
        <v>50</v>
      </c>
      <c r="Z7595" t="s">
        <v>29</v>
      </c>
    </row>
    <row r="7596" spans="1:26" x14ac:dyDescent="0.25">
      <c r="A7596">
        <v>13054001</v>
      </c>
      <c r="B7596" t="s">
        <v>76</v>
      </c>
      <c r="C7596" t="s">
        <v>77</v>
      </c>
      <c r="D7596" t="s">
        <v>78</v>
      </c>
      <c r="E7596">
        <v>9</v>
      </c>
      <c r="F7596">
        <v>20210315</v>
      </c>
      <c r="G7596">
        <v>0</v>
      </c>
      <c r="H7596" t="s">
        <v>29</v>
      </c>
      <c r="I7596">
        <v>7</v>
      </c>
      <c r="J7596" t="s">
        <v>29</v>
      </c>
      <c r="K7596">
        <v>16</v>
      </c>
      <c r="L7596" t="s">
        <v>29</v>
      </c>
      <c r="M7596">
        <v>11.3</v>
      </c>
      <c r="N7596" t="s">
        <v>29</v>
      </c>
      <c r="O7596">
        <v>10.5</v>
      </c>
      <c r="P7596" t="s">
        <v>29</v>
      </c>
      <c r="Q7596">
        <v>43</v>
      </c>
      <c r="R7596" t="s">
        <v>29</v>
      </c>
      <c r="S7596">
        <v>67</v>
      </c>
      <c r="T7596" t="s">
        <v>29</v>
      </c>
      <c r="U7596">
        <v>0</v>
      </c>
      <c r="V7596" t="s">
        <v>31</v>
      </c>
      <c r="W7596">
        <v>0</v>
      </c>
      <c r="X7596" t="s">
        <v>31</v>
      </c>
      <c r="Y7596">
        <v>56</v>
      </c>
      <c r="Z7596" t="s">
        <v>29</v>
      </c>
    </row>
    <row r="7597" spans="1:26" x14ac:dyDescent="0.25">
      <c r="A7597">
        <v>13054001</v>
      </c>
      <c r="B7597" t="s">
        <v>76</v>
      </c>
      <c r="C7597" t="s">
        <v>77</v>
      </c>
      <c r="D7597" t="s">
        <v>78</v>
      </c>
      <c r="E7597">
        <v>9</v>
      </c>
      <c r="F7597">
        <v>20210316</v>
      </c>
      <c r="G7597">
        <v>0</v>
      </c>
      <c r="H7597" t="s">
        <v>29</v>
      </c>
      <c r="I7597">
        <v>7.5</v>
      </c>
      <c r="J7597" t="s">
        <v>29</v>
      </c>
      <c r="K7597">
        <v>13.3</v>
      </c>
      <c r="L7597" t="s">
        <v>29</v>
      </c>
      <c r="M7597">
        <v>10.7</v>
      </c>
      <c r="N7597" t="s">
        <v>29</v>
      </c>
      <c r="O7597">
        <v>13.8</v>
      </c>
      <c r="P7597" t="s">
        <v>29</v>
      </c>
      <c r="Q7597">
        <v>31</v>
      </c>
      <c r="R7597" t="s">
        <v>29</v>
      </c>
      <c r="S7597">
        <v>69</v>
      </c>
      <c r="T7597" t="s">
        <v>29</v>
      </c>
      <c r="U7597">
        <v>478</v>
      </c>
      <c r="V7597" t="s">
        <v>31</v>
      </c>
      <c r="W7597">
        <v>0</v>
      </c>
      <c r="X7597" t="s">
        <v>31</v>
      </c>
      <c r="Y7597">
        <v>48</v>
      </c>
      <c r="Z7597" t="s">
        <v>29</v>
      </c>
    </row>
    <row r="7598" spans="1:26" x14ac:dyDescent="0.25">
      <c r="A7598">
        <v>13054001</v>
      </c>
      <c r="B7598" t="s">
        <v>76</v>
      </c>
      <c r="C7598" t="s">
        <v>77</v>
      </c>
      <c r="D7598" t="s">
        <v>78</v>
      </c>
      <c r="E7598">
        <v>9</v>
      </c>
      <c r="F7598">
        <v>20210317</v>
      </c>
      <c r="G7598">
        <v>0</v>
      </c>
      <c r="H7598" t="s">
        <v>29</v>
      </c>
      <c r="I7598">
        <v>7.8</v>
      </c>
      <c r="J7598" t="s">
        <v>29</v>
      </c>
      <c r="K7598">
        <v>13.4</v>
      </c>
      <c r="L7598" t="s">
        <v>29</v>
      </c>
      <c r="M7598">
        <v>10.199999999999999</v>
      </c>
      <c r="N7598" t="s">
        <v>29</v>
      </c>
      <c r="O7598">
        <v>12.1</v>
      </c>
      <c r="P7598" t="s">
        <v>29</v>
      </c>
      <c r="Q7598">
        <v>48</v>
      </c>
      <c r="R7598" t="s">
        <v>29</v>
      </c>
      <c r="S7598">
        <v>80</v>
      </c>
      <c r="T7598" t="s">
        <v>29</v>
      </c>
      <c r="U7598">
        <v>0</v>
      </c>
      <c r="V7598" t="s">
        <v>31</v>
      </c>
      <c r="W7598">
        <v>9</v>
      </c>
      <c r="X7598" t="s">
        <v>31</v>
      </c>
      <c r="Y7598">
        <v>62</v>
      </c>
      <c r="Z7598" t="s">
        <v>29</v>
      </c>
    </row>
    <row r="7599" spans="1:26" x14ac:dyDescent="0.25">
      <c r="A7599">
        <v>13054001</v>
      </c>
      <c r="B7599" t="s">
        <v>76</v>
      </c>
      <c r="C7599" t="s">
        <v>77</v>
      </c>
      <c r="D7599" t="s">
        <v>78</v>
      </c>
      <c r="E7599">
        <v>9</v>
      </c>
      <c r="F7599">
        <v>20210318</v>
      </c>
      <c r="G7599">
        <v>0</v>
      </c>
      <c r="H7599" t="s">
        <v>29</v>
      </c>
      <c r="I7599">
        <v>6.3</v>
      </c>
      <c r="J7599" t="s">
        <v>29</v>
      </c>
      <c r="K7599">
        <v>12.5</v>
      </c>
      <c r="L7599" t="s">
        <v>29</v>
      </c>
      <c r="M7599">
        <v>8.5</v>
      </c>
      <c r="N7599" t="s">
        <v>29</v>
      </c>
      <c r="O7599">
        <v>7.2</v>
      </c>
      <c r="P7599" t="s">
        <v>29</v>
      </c>
      <c r="Q7599">
        <v>42</v>
      </c>
      <c r="R7599" t="s">
        <v>29</v>
      </c>
      <c r="S7599">
        <v>74</v>
      </c>
      <c r="T7599" t="s">
        <v>29</v>
      </c>
      <c r="U7599">
        <v>0</v>
      </c>
      <c r="V7599" t="s">
        <v>31</v>
      </c>
      <c r="W7599">
        <v>0</v>
      </c>
      <c r="X7599" t="s">
        <v>31</v>
      </c>
      <c r="Y7599">
        <v>56</v>
      </c>
      <c r="Z7599" t="s">
        <v>29</v>
      </c>
    </row>
    <row r="7600" spans="1:26" x14ac:dyDescent="0.25">
      <c r="A7600">
        <v>13054001</v>
      </c>
      <c r="B7600" t="s">
        <v>76</v>
      </c>
      <c r="C7600" t="s">
        <v>77</v>
      </c>
      <c r="D7600" t="s">
        <v>78</v>
      </c>
      <c r="E7600">
        <v>9</v>
      </c>
      <c r="F7600">
        <v>20210319</v>
      </c>
      <c r="G7600">
        <v>1.4</v>
      </c>
      <c r="H7600" t="s">
        <v>29</v>
      </c>
      <c r="I7600">
        <v>5.0999999999999996</v>
      </c>
      <c r="J7600" t="s">
        <v>29</v>
      </c>
      <c r="K7600">
        <v>9.1</v>
      </c>
      <c r="L7600" t="s">
        <v>29</v>
      </c>
      <c r="M7600">
        <v>6.5</v>
      </c>
      <c r="N7600" t="s">
        <v>29</v>
      </c>
      <c r="O7600">
        <v>3.9</v>
      </c>
      <c r="P7600" t="s">
        <v>29</v>
      </c>
      <c r="Q7600">
        <v>57</v>
      </c>
      <c r="R7600" t="s">
        <v>29</v>
      </c>
      <c r="S7600">
        <v>93</v>
      </c>
      <c r="T7600" t="s">
        <v>29</v>
      </c>
      <c r="U7600">
        <v>0</v>
      </c>
      <c r="V7600" t="s">
        <v>31</v>
      </c>
      <c r="W7600">
        <v>330</v>
      </c>
      <c r="X7600" t="s">
        <v>31</v>
      </c>
      <c r="Y7600">
        <v>75</v>
      </c>
      <c r="Z7600" t="s">
        <v>29</v>
      </c>
    </row>
    <row r="7601" spans="1:26" x14ac:dyDescent="0.25">
      <c r="A7601">
        <v>13054001</v>
      </c>
      <c r="B7601" t="s">
        <v>76</v>
      </c>
      <c r="C7601" t="s">
        <v>77</v>
      </c>
      <c r="D7601" t="s">
        <v>78</v>
      </c>
      <c r="E7601">
        <v>9</v>
      </c>
      <c r="F7601">
        <v>20210320</v>
      </c>
      <c r="G7601">
        <v>0</v>
      </c>
      <c r="H7601" t="s">
        <v>29</v>
      </c>
      <c r="I7601">
        <v>0.1</v>
      </c>
      <c r="J7601" t="s">
        <v>29</v>
      </c>
      <c r="K7601">
        <v>12.7</v>
      </c>
      <c r="L7601" t="s">
        <v>29</v>
      </c>
      <c r="M7601">
        <v>6.8</v>
      </c>
      <c r="N7601" t="s">
        <v>29</v>
      </c>
      <c r="O7601">
        <v>4.4000000000000004</v>
      </c>
      <c r="P7601" t="s">
        <v>29</v>
      </c>
      <c r="Q7601">
        <v>34</v>
      </c>
      <c r="R7601" t="s">
        <v>29</v>
      </c>
      <c r="S7601">
        <v>95</v>
      </c>
      <c r="T7601" t="s">
        <v>29</v>
      </c>
      <c r="U7601">
        <v>137</v>
      </c>
      <c r="V7601" t="s">
        <v>31</v>
      </c>
      <c r="W7601">
        <v>396</v>
      </c>
      <c r="X7601" t="s">
        <v>31</v>
      </c>
      <c r="Y7601">
        <v>61</v>
      </c>
      <c r="Z7601" t="s">
        <v>29</v>
      </c>
    </row>
    <row r="7602" spans="1:26" x14ac:dyDescent="0.25">
      <c r="A7602">
        <v>13054001</v>
      </c>
      <c r="B7602" t="s">
        <v>76</v>
      </c>
      <c r="C7602" t="s">
        <v>77</v>
      </c>
      <c r="D7602" t="s">
        <v>78</v>
      </c>
      <c r="E7602">
        <v>9</v>
      </c>
      <c r="F7602">
        <v>20210321</v>
      </c>
      <c r="G7602">
        <v>0</v>
      </c>
      <c r="H7602" t="s">
        <v>29</v>
      </c>
      <c r="I7602">
        <v>-0.9</v>
      </c>
      <c r="J7602" t="s">
        <v>29</v>
      </c>
      <c r="K7602">
        <v>14.3</v>
      </c>
      <c r="L7602" t="s">
        <v>29</v>
      </c>
      <c r="M7602">
        <v>7.6</v>
      </c>
      <c r="N7602" t="s">
        <v>29</v>
      </c>
      <c r="O7602">
        <v>7.2</v>
      </c>
      <c r="P7602" t="s">
        <v>29</v>
      </c>
      <c r="Q7602">
        <v>30</v>
      </c>
      <c r="R7602" t="s">
        <v>29</v>
      </c>
      <c r="S7602">
        <v>81</v>
      </c>
      <c r="T7602" t="s">
        <v>29</v>
      </c>
      <c r="U7602">
        <v>369</v>
      </c>
      <c r="V7602" t="s">
        <v>31</v>
      </c>
      <c r="W7602">
        <v>40</v>
      </c>
      <c r="X7602" t="s">
        <v>31</v>
      </c>
      <c r="Y7602">
        <v>53</v>
      </c>
      <c r="Z7602" t="s">
        <v>29</v>
      </c>
    </row>
    <row r="7603" spans="1:26" x14ac:dyDescent="0.25">
      <c r="A7603">
        <v>13054001</v>
      </c>
      <c r="B7603" t="s">
        <v>76</v>
      </c>
      <c r="C7603" t="s">
        <v>77</v>
      </c>
      <c r="D7603" t="s">
        <v>78</v>
      </c>
      <c r="E7603">
        <v>9</v>
      </c>
      <c r="F7603">
        <v>20210322</v>
      </c>
      <c r="G7603">
        <v>0</v>
      </c>
      <c r="H7603" t="s">
        <v>29</v>
      </c>
      <c r="I7603">
        <v>1.6</v>
      </c>
      <c r="J7603" t="s">
        <v>29</v>
      </c>
      <c r="K7603">
        <v>15.1</v>
      </c>
      <c r="L7603" t="s">
        <v>29</v>
      </c>
      <c r="M7603">
        <v>9.6999999999999993</v>
      </c>
      <c r="N7603" t="s">
        <v>29</v>
      </c>
      <c r="O7603">
        <v>6</v>
      </c>
      <c r="P7603" t="s">
        <v>29</v>
      </c>
      <c r="Q7603">
        <v>37</v>
      </c>
      <c r="R7603" t="s">
        <v>29</v>
      </c>
      <c r="S7603">
        <v>81</v>
      </c>
      <c r="T7603" t="s">
        <v>29</v>
      </c>
      <c r="U7603">
        <v>75</v>
      </c>
      <c r="V7603" t="s">
        <v>31</v>
      </c>
      <c r="W7603">
        <v>43</v>
      </c>
      <c r="X7603" t="s">
        <v>31</v>
      </c>
      <c r="Y7603">
        <v>55</v>
      </c>
      <c r="Z7603" t="s">
        <v>29</v>
      </c>
    </row>
    <row r="7604" spans="1:26" x14ac:dyDescent="0.25">
      <c r="A7604">
        <v>13054001</v>
      </c>
      <c r="B7604" t="s">
        <v>76</v>
      </c>
      <c r="C7604" t="s">
        <v>77</v>
      </c>
      <c r="D7604" t="s">
        <v>78</v>
      </c>
      <c r="E7604">
        <v>9</v>
      </c>
      <c r="F7604">
        <v>20210323</v>
      </c>
      <c r="G7604">
        <v>0</v>
      </c>
      <c r="H7604" t="s">
        <v>29</v>
      </c>
      <c r="I7604">
        <v>1.1000000000000001</v>
      </c>
      <c r="J7604" t="s">
        <v>29</v>
      </c>
      <c r="K7604">
        <v>17.100000000000001</v>
      </c>
      <c r="L7604" t="s">
        <v>29</v>
      </c>
      <c r="M7604">
        <v>9.3000000000000007</v>
      </c>
      <c r="N7604" t="s">
        <v>29</v>
      </c>
      <c r="O7604">
        <v>2.7</v>
      </c>
      <c r="P7604" t="s">
        <v>29</v>
      </c>
      <c r="Q7604">
        <v>39</v>
      </c>
      <c r="R7604" t="s">
        <v>29</v>
      </c>
      <c r="S7604">
        <v>90</v>
      </c>
      <c r="T7604" t="s">
        <v>29</v>
      </c>
      <c r="U7604">
        <v>9</v>
      </c>
      <c r="V7604" t="s">
        <v>31</v>
      </c>
      <c r="W7604">
        <v>262</v>
      </c>
      <c r="X7604" t="s">
        <v>31</v>
      </c>
      <c r="Y7604">
        <v>66</v>
      </c>
      <c r="Z7604" t="s">
        <v>29</v>
      </c>
    </row>
    <row r="7605" spans="1:26" x14ac:dyDescent="0.25">
      <c r="A7605">
        <v>13054001</v>
      </c>
      <c r="B7605" t="s">
        <v>76</v>
      </c>
      <c r="C7605" t="s">
        <v>77</v>
      </c>
      <c r="D7605" t="s">
        <v>78</v>
      </c>
      <c r="E7605">
        <v>9</v>
      </c>
      <c r="F7605">
        <v>20210324</v>
      </c>
      <c r="G7605">
        <v>0</v>
      </c>
      <c r="H7605" t="s">
        <v>30</v>
      </c>
      <c r="I7605">
        <v>1.8</v>
      </c>
      <c r="J7605" t="s">
        <v>29</v>
      </c>
      <c r="K7605">
        <v>17.3</v>
      </c>
      <c r="L7605" t="s">
        <v>29</v>
      </c>
      <c r="M7605">
        <v>9.6999999999999993</v>
      </c>
      <c r="N7605" t="s">
        <v>29</v>
      </c>
      <c r="O7605">
        <v>2.8</v>
      </c>
      <c r="P7605" t="s">
        <v>29</v>
      </c>
      <c r="Q7605">
        <v>36</v>
      </c>
      <c r="R7605" t="s">
        <v>29</v>
      </c>
      <c r="S7605">
        <v>96</v>
      </c>
      <c r="T7605" t="s">
        <v>29</v>
      </c>
      <c r="U7605">
        <v>60</v>
      </c>
      <c r="V7605" t="s">
        <v>31</v>
      </c>
      <c r="W7605">
        <v>720</v>
      </c>
      <c r="X7605" t="s">
        <v>31</v>
      </c>
      <c r="Y7605">
        <v>71</v>
      </c>
      <c r="Z7605" t="s">
        <v>29</v>
      </c>
    </row>
    <row r="7606" spans="1:26" x14ac:dyDescent="0.25">
      <c r="A7606">
        <v>13054001</v>
      </c>
      <c r="B7606" t="s">
        <v>76</v>
      </c>
      <c r="C7606" t="s">
        <v>77</v>
      </c>
      <c r="D7606" t="s">
        <v>78</v>
      </c>
      <c r="E7606">
        <v>9</v>
      </c>
      <c r="F7606">
        <v>20210325</v>
      </c>
      <c r="G7606">
        <v>0</v>
      </c>
      <c r="H7606" t="s">
        <v>29</v>
      </c>
      <c r="I7606">
        <v>3.3</v>
      </c>
      <c r="J7606" t="s">
        <v>29</v>
      </c>
      <c r="K7606">
        <v>19</v>
      </c>
      <c r="L7606" t="s">
        <v>29</v>
      </c>
      <c r="M7606">
        <v>11.7</v>
      </c>
      <c r="N7606" t="s">
        <v>29</v>
      </c>
      <c r="O7606">
        <v>2.5</v>
      </c>
      <c r="P7606" t="s">
        <v>29</v>
      </c>
      <c r="Q7606">
        <v>36</v>
      </c>
      <c r="R7606" t="s">
        <v>29</v>
      </c>
      <c r="S7606">
        <v>95</v>
      </c>
      <c r="T7606" t="s">
        <v>29</v>
      </c>
      <c r="U7606">
        <v>56</v>
      </c>
      <c r="V7606" t="s">
        <v>31</v>
      </c>
      <c r="W7606">
        <v>758</v>
      </c>
      <c r="X7606" t="s">
        <v>31</v>
      </c>
      <c r="Y7606">
        <v>72</v>
      </c>
      <c r="Z7606" t="s">
        <v>29</v>
      </c>
    </row>
    <row r="7607" spans="1:26" x14ac:dyDescent="0.25">
      <c r="A7607">
        <v>13054001</v>
      </c>
      <c r="B7607" t="s">
        <v>76</v>
      </c>
      <c r="C7607" t="s">
        <v>77</v>
      </c>
      <c r="D7607" t="s">
        <v>78</v>
      </c>
      <c r="E7607">
        <v>9</v>
      </c>
      <c r="F7607">
        <v>20210326</v>
      </c>
      <c r="G7607">
        <v>2.2000000000000002</v>
      </c>
      <c r="H7607" t="s">
        <v>29</v>
      </c>
      <c r="I7607">
        <v>8</v>
      </c>
      <c r="J7607" t="s">
        <v>29</v>
      </c>
      <c r="K7607">
        <v>17.100000000000001</v>
      </c>
      <c r="L7607" t="s">
        <v>29</v>
      </c>
      <c r="M7607">
        <v>13.5</v>
      </c>
      <c r="N7607" t="s">
        <v>29</v>
      </c>
      <c r="O7607">
        <v>4.3</v>
      </c>
      <c r="P7607" t="s">
        <v>29</v>
      </c>
      <c r="Q7607">
        <v>57</v>
      </c>
      <c r="R7607" t="s">
        <v>29</v>
      </c>
      <c r="S7607">
        <v>95</v>
      </c>
      <c r="T7607" t="s">
        <v>29</v>
      </c>
      <c r="U7607">
        <v>0</v>
      </c>
      <c r="V7607" t="s">
        <v>31</v>
      </c>
      <c r="W7607">
        <v>653</v>
      </c>
      <c r="X7607" t="s">
        <v>31</v>
      </c>
      <c r="Y7607">
        <v>77</v>
      </c>
      <c r="Z7607" t="s">
        <v>29</v>
      </c>
    </row>
    <row r="7608" spans="1:26" x14ac:dyDescent="0.25">
      <c r="A7608">
        <v>13054001</v>
      </c>
      <c r="B7608" t="s">
        <v>76</v>
      </c>
      <c r="C7608" t="s">
        <v>77</v>
      </c>
      <c r="D7608" t="s">
        <v>78</v>
      </c>
      <c r="E7608">
        <v>9</v>
      </c>
      <c r="F7608">
        <v>20210327</v>
      </c>
      <c r="G7608">
        <v>0</v>
      </c>
      <c r="H7608" t="s">
        <v>29</v>
      </c>
      <c r="I7608">
        <v>11.4</v>
      </c>
      <c r="J7608" t="s">
        <v>29</v>
      </c>
      <c r="K7608">
        <v>18</v>
      </c>
      <c r="L7608" t="s">
        <v>29</v>
      </c>
      <c r="M7608">
        <v>13</v>
      </c>
      <c r="N7608" t="s">
        <v>29</v>
      </c>
      <c r="O7608">
        <v>4.5999999999999996</v>
      </c>
      <c r="P7608" t="s">
        <v>29</v>
      </c>
      <c r="Q7608">
        <v>29</v>
      </c>
      <c r="R7608" t="s">
        <v>29</v>
      </c>
      <c r="S7608">
        <v>98</v>
      </c>
      <c r="T7608" t="s">
        <v>29</v>
      </c>
      <c r="U7608">
        <v>299</v>
      </c>
      <c r="V7608" t="s">
        <v>31</v>
      </c>
      <c r="W7608">
        <v>538</v>
      </c>
      <c r="X7608" t="s">
        <v>31</v>
      </c>
      <c r="Y7608">
        <v>66</v>
      </c>
      <c r="Z7608" t="s">
        <v>29</v>
      </c>
    </row>
    <row r="7609" spans="1:26" x14ac:dyDescent="0.25">
      <c r="A7609">
        <v>13054001</v>
      </c>
      <c r="B7609" t="s">
        <v>76</v>
      </c>
      <c r="C7609" t="s">
        <v>77</v>
      </c>
      <c r="D7609" t="s">
        <v>78</v>
      </c>
      <c r="E7609">
        <v>9</v>
      </c>
      <c r="F7609">
        <v>20210328</v>
      </c>
      <c r="G7609">
        <v>0</v>
      </c>
      <c r="H7609" t="s">
        <v>29</v>
      </c>
      <c r="I7609">
        <v>3.3</v>
      </c>
      <c r="J7609" t="s">
        <v>29</v>
      </c>
      <c r="K7609">
        <v>17.899999999999999</v>
      </c>
      <c r="L7609" t="s">
        <v>29</v>
      </c>
      <c r="M7609">
        <v>11.2</v>
      </c>
      <c r="N7609" t="s">
        <v>29</v>
      </c>
      <c r="O7609">
        <v>2.6</v>
      </c>
      <c r="P7609" t="s">
        <v>29</v>
      </c>
      <c r="Q7609">
        <v>47</v>
      </c>
      <c r="R7609" t="s">
        <v>29</v>
      </c>
      <c r="S7609">
        <v>91</v>
      </c>
      <c r="T7609" t="s">
        <v>29</v>
      </c>
      <c r="U7609">
        <v>0</v>
      </c>
      <c r="V7609" t="s">
        <v>31</v>
      </c>
      <c r="W7609">
        <v>351</v>
      </c>
      <c r="X7609" t="s">
        <v>31</v>
      </c>
      <c r="Y7609">
        <v>70</v>
      </c>
      <c r="Z7609" t="s">
        <v>29</v>
      </c>
    </row>
    <row r="7610" spans="1:26" x14ac:dyDescent="0.25">
      <c r="A7610">
        <v>13054001</v>
      </c>
      <c r="B7610" t="s">
        <v>76</v>
      </c>
      <c r="C7610" t="s">
        <v>77</v>
      </c>
      <c r="D7610" t="s">
        <v>78</v>
      </c>
      <c r="E7610">
        <v>9</v>
      </c>
      <c r="F7610">
        <v>20210329</v>
      </c>
      <c r="G7610">
        <v>0</v>
      </c>
      <c r="H7610" t="s">
        <v>29</v>
      </c>
      <c r="I7610">
        <v>5.7</v>
      </c>
      <c r="J7610" t="s">
        <v>29</v>
      </c>
      <c r="K7610">
        <v>19.7</v>
      </c>
      <c r="L7610" t="s">
        <v>29</v>
      </c>
      <c r="M7610">
        <v>12.9</v>
      </c>
      <c r="N7610" t="s">
        <v>29</v>
      </c>
      <c r="O7610">
        <v>2</v>
      </c>
      <c r="P7610" t="s">
        <v>29</v>
      </c>
      <c r="Q7610">
        <v>52</v>
      </c>
      <c r="R7610" t="s">
        <v>29</v>
      </c>
      <c r="S7610">
        <v>92</v>
      </c>
      <c r="T7610" t="s">
        <v>29</v>
      </c>
      <c r="U7610">
        <v>0</v>
      </c>
      <c r="V7610" t="s">
        <v>31</v>
      </c>
      <c r="W7610">
        <v>646</v>
      </c>
      <c r="X7610" t="s">
        <v>31</v>
      </c>
      <c r="Y7610">
        <v>74</v>
      </c>
      <c r="Z7610" t="s">
        <v>29</v>
      </c>
    </row>
    <row r="7611" spans="1:26" x14ac:dyDescent="0.25">
      <c r="A7611">
        <v>13054001</v>
      </c>
      <c r="B7611" t="s">
        <v>76</v>
      </c>
      <c r="C7611" t="s">
        <v>77</v>
      </c>
      <c r="D7611" t="s">
        <v>78</v>
      </c>
      <c r="E7611">
        <v>9</v>
      </c>
      <c r="F7611">
        <v>20210330</v>
      </c>
      <c r="G7611">
        <v>0</v>
      </c>
      <c r="H7611" t="s">
        <v>29</v>
      </c>
      <c r="I7611">
        <v>6.7</v>
      </c>
      <c r="J7611" t="s">
        <v>29</v>
      </c>
      <c r="K7611">
        <v>20.8</v>
      </c>
      <c r="L7611" t="s">
        <v>29</v>
      </c>
      <c r="M7611">
        <v>13.6</v>
      </c>
      <c r="N7611" t="s">
        <v>29</v>
      </c>
      <c r="O7611">
        <v>2.5</v>
      </c>
      <c r="P7611" t="s">
        <v>29</v>
      </c>
      <c r="Q7611">
        <v>38</v>
      </c>
      <c r="R7611" t="s">
        <v>29</v>
      </c>
      <c r="S7611">
        <v>94</v>
      </c>
      <c r="T7611" t="s">
        <v>29</v>
      </c>
      <c r="U7611">
        <v>54</v>
      </c>
      <c r="V7611" t="s">
        <v>31</v>
      </c>
      <c r="W7611">
        <v>585</v>
      </c>
      <c r="X7611" t="s">
        <v>31</v>
      </c>
      <c r="Y7611">
        <v>71</v>
      </c>
      <c r="Z7611" t="s">
        <v>29</v>
      </c>
    </row>
    <row r="7612" spans="1:26" x14ac:dyDescent="0.25">
      <c r="A7612">
        <v>13054001</v>
      </c>
      <c r="B7612" t="s">
        <v>76</v>
      </c>
      <c r="C7612" t="s">
        <v>77</v>
      </c>
      <c r="D7612" t="s">
        <v>78</v>
      </c>
      <c r="E7612">
        <v>9</v>
      </c>
      <c r="F7612">
        <v>20210331</v>
      </c>
      <c r="G7612">
        <v>0</v>
      </c>
      <c r="H7612" t="s">
        <v>29</v>
      </c>
      <c r="I7612">
        <v>6.2</v>
      </c>
      <c r="J7612" t="s">
        <v>29</v>
      </c>
      <c r="K7612">
        <v>21.4</v>
      </c>
      <c r="L7612" t="s">
        <v>29</v>
      </c>
      <c r="M7612">
        <v>13.1</v>
      </c>
      <c r="N7612" t="s">
        <v>29</v>
      </c>
      <c r="O7612">
        <v>2.2999999999999998</v>
      </c>
      <c r="P7612" t="s">
        <v>29</v>
      </c>
      <c r="Q7612">
        <v>32</v>
      </c>
      <c r="R7612" t="s">
        <v>29</v>
      </c>
      <c r="S7612">
        <v>90</v>
      </c>
      <c r="T7612" t="s">
        <v>29</v>
      </c>
      <c r="U7612">
        <v>300</v>
      </c>
      <c r="V7612" t="s">
        <v>31</v>
      </c>
      <c r="W7612">
        <v>389</v>
      </c>
      <c r="X7612" t="s">
        <v>31</v>
      </c>
      <c r="Y7612">
        <v>62</v>
      </c>
      <c r="Z7612" t="s">
        <v>29</v>
      </c>
    </row>
    <row r="7613" spans="1:26" x14ac:dyDescent="0.25">
      <c r="A7613">
        <v>13054001</v>
      </c>
      <c r="B7613" t="s">
        <v>76</v>
      </c>
      <c r="C7613" t="s">
        <v>77</v>
      </c>
      <c r="D7613" t="s">
        <v>78</v>
      </c>
      <c r="E7613">
        <v>9</v>
      </c>
      <c r="F7613">
        <v>20210401</v>
      </c>
      <c r="G7613">
        <v>0</v>
      </c>
      <c r="H7613" t="s">
        <v>29</v>
      </c>
      <c r="I7613">
        <v>5.3</v>
      </c>
      <c r="J7613" t="s">
        <v>29</v>
      </c>
      <c r="K7613">
        <v>21.1</v>
      </c>
      <c r="L7613" t="s">
        <v>29</v>
      </c>
      <c r="M7613">
        <v>13.2</v>
      </c>
      <c r="N7613" t="s">
        <v>29</v>
      </c>
      <c r="O7613">
        <v>2.2999999999999998</v>
      </c>
      <c r="P7613" t="s">
        <v>29</v>
      </c>
      <c r="Q7613">
        <v>24</v>
      </c>
      <c r="R7613" t="s">
        <v>29</v>
      </c>
      <c r="S7613">
        <v>85</v>
      </c>
      <c r="T7613" t="s">
        <v>29</v>
      </c>
      <c r="U7613">
        <v>407</v>
      </c>
      <c r="V7613" t="s">
        <v>31</v>
      </c>
      <c r="W7613">
        <v>184</v>
      </c>
      <c r="X7613" t="s">
        <v>31</v>
      </c>
      <c r="Y7613">
        <v>58</v>
      </c>
      <c r="Z7613" t="s">
        <v>29</v>
      </c>
    </row>
    <row r="7614" spans="1:26" x14ac:dyDescent="0.25">
      <c r="A7614">
        <v>13054001</v>
      </c>
      <c r="B7614" t="s">
        <v>76</v>
      </c>
      <c r="C7614" t="s">
        <v>77</v>
      </c>
      <c r="D7614" t="s">
        <v>78</v>
      </c>
      <c r="E7614">
        <v>9</v>
      </c>
      <c r="F7614">
        <v>20210402</v>
      </c>
      <c r="G7614">
        <v>0</v>
      </c>
      <c r="H7614" t="s">
        <v>29</v>
      </c>
      <c r="I7614">
        <v>5.3</v>
      </c>
      <c r="J7614" t="s">
        <v>29</v>
      </c>
      <c r="K7614">
        <v>22.6</v>
      </c>
      <c r="L7614" t="s">
        <v>29</v>
      </c>
      <c r="M7614">
        <v>14.1</v>
      </c>
      <c r="N7614" t="s">
        <v>29</v>
      </c>
      <c r="O7614">
        <v>2.6</v>
      </c>
      <c r="P7614" t="s">
        <v>29</v>
      </c>
      <c r="Q7614">
        <v>32</v>
      </c>
      <c r="R7614" t="s">
        <v>29</v>
      </c>
      <c r="S7614">
        <v>79</v>
      </c>
      <c r="T7614" t="s">
        <v>29</v>
      </c>
      <c r="U7614">
        <v>332</v>
      </c>
      <c r="V7614" t="s">
        <v>31</v>
      </c>
      <c r="W7614">
        <v>0</v>
      </c>
      <c r="X7614" t="s">
        <v>31</v>
      </c>
      <c r="Y7614">
        <v>57</v>
      </c>
      <c r="Z7614" t="s">
        <v>29</v>
      </c>
    </row>
    <row r="7615" spans="1:26" x14ac:dyDescent="0.25">
      <c r="A7615">
        <v>13054001</v>
      </c>
      <c r="B7615" t="s">
        <v>76</v>
      </c>
      <c r="C7615" t="s">
        <v>77</v>
      </c>
      <c r="D7615" t="s">
        <v>78</v>
      </c>
      <c r="E7615">
        <v>9</v>
      </c>
      <c r="F7615">
        <v>20210403</v>
      </c>
      <c r="G7615">
        <v>3</v>
      </c>
      <c r="H7615" t="s">
        <v>29</v>
      </c>
      <c r="I7615">
        <v>7.2</v>
      </c>
      <c r="J7615" t="s">
        <v>29</v>
      </c>
      <c r="K7615">
        <v>20.3</v>
      </c>
      <c r="L7615" t="s">
        <v>29</v>
      </c>
      <c r="M7615">
        <v>14.2</v>
      </c>
      <c r="N7615" t="s">
        <v>29</v>
      </c>
      <c r="O7615">
        <v>3.8</v>
      </c>
      <c r="P7615" t="s">
        <v>29</v>
      </c>
      <c r="Q7615">
        <v>37</v>
      </c>
      <c r="R7615" t="s">
        <v>29</v>
      </c>
      <c r="S7615">
        <v>84</v>
      </c>
      <c r="T7615" t="s">
        <v>29</v>
      </c>
      <c r="U7615">
        <v>91</v>
      </c>
      <c r="V7615" t="s">
        <v>31</v>
      </c>
      <c r="W7615">
        <v>85</v>
      </c>
      <c r="X7615" t="s">
        <v>31</v>
      </c>
      <c r="Y7615">
        <v>59</v>
      </c>
      <c r="Z7615" t="s">
        <v>29</v>
      </c>
    </row>
    <row r="7616" spans="1:26" x14ac:dyDescent="0.25">
      <c r="A7616">
        <v>13054001</v>
      </c>
      <c r="B7616" t="s">
        <v>76</v>
      </c>
      <c r="C7616" t="s">
        <v>77</v>
      </c>
      <c r="D7616" t="s">
        <v>78</v>
      </c>
      <c r="E7616">
        <v>9</v>
      </c>
      <c r="F7616">
        <v>20210404</v>
      </c>
      <c r="G7616">
        <v>0</v>
      </c>
      <c r="H7616" t="s">
        <v>29</v>
      </c>
      <c r="I7616">
        <v>7.3</v>
      </c>
      <c r="J7616" t="s">
        <v>29</v>
      </c>
      <c r="K7616">
        <v>19.3</v>
      </c>
      <c r="L7616" t="s">
        <v>29</v>
      </c>
      <c r="M7616">
        <v>13.6</v>
      </c>
      <c r="N7616" t="s">
        <v>29</v>
      </c>
      <c r="O7616">
        <v>3.8</v>
      </c>
      <c r="P7616" t="s">
        <v>29</v>
      </c>
      <c r="Q7616">
        <v>33</v>
      </c>
      <c r="R7616" t="s">
        <v>29</v>
      </c>
      <c r="S7616">
        <v>82</v>
      </c>
      <c r="T7616" t="s">
        <v>29</v>
      </c>
      <c r="U7616">
        <v>132</v>
      </c>
      <c r="V7616" t="s">
        <v>31</v>
      </c>
      <c r="W7616">
        <v>46</v>
      </c>
      <c r="X7616" t="s">
        <v>31</v>
      </c>
      <c r="Y7616">
        <v>58</v>
      </c>
      <c r="Z7616" t="s">
        <v>29</v>
      </c>
    </row>
    <row r="7617" spans="1:26" x14ac:dyDescent="0.25">
      <c r="A7617">
        <v>13054001</v>
      </c>
      <c r="B7617" t="s">
        <v>76</v>
      </c>
      <c r="C7617" t="s">
        <v>77</v>
      </c>
      <c r="D7617" t="s">
        <v>78</v>
      </c>
      <c r="E7617">
        <v>9</v>
      </c>
      <c r="F7617">
        <v>20210405</v>
      </c>
      <c r="G7617">
        <v>0</v>
      </c>
      <c r="H7617" t="s">
        <v>29</v>
      </c>
      <c r="I7617">
        <v>6.2</v>
      </c>
      <c r="J7617" t="s">
        <v>29</v>
      </c>
      <c r="K7617">
        <v>20.2</v>
      </c>
      <c r="L7617" t="s">
        <v>29</v>
      </c>
      <c r="M7617">
        <v>13.6</v>
      </c>
      <c r="N7617" t="s">
        <v>29</v>
      </c>
      <c r="O7617">
        <v>4.7</v>
      </c>
      <c r="P7617" t="s">
        <v>29</v>
      </c>
      <c r="Q7617">
        <v>30</v>
      </c>
      <c r="R7617" t="s">
        <v>29</v>
      </c>
      <c r="S7617">
        <v>81</v>
      </c>
      <c r="T7617" t="s">
        <v>29</v>
      </c>
      <c r="U7617">
        <v>138</v>
      </c>
      <c r="V7617" t="s">
        <v>31</v>
      </c>
      <c r="W7617">
        <v>72</v>
      </c>
      <c r="X7617" t="s">
        <v>31</v>
      </c>
      <c r="Y7617">
        <v>59</v>
      </c>
      <c r="Z7617" t="s">
        <v>29</v>
      </c>
    </row>
    <row r="7618" spans="1:26" x14ac:dyDescent="0.25">
      <c r="A7618">
        <v>13054001</v>
      </c>
      <c r="B7618" t="s">
        <v>76</v>
      </c>
      <c r="C7618" t="s">
        <v>77</v>
      </c>
      <c r="D7618" t="s">
        <v>78</v>
      </c>
      <c r="E7618">
        <v>9</v>
      </c>
      <c r="F7618">
        <v>20210406</v>
      </c>
      <c r="G7618">
        <v>0</v>
      </c>
      <c r="H7618" t="s">
        <v>29</v>
      </c>
      <c r="I7618">
        <v>7.2</v>
      </c>
      <c r="J7618" t="s">
        <v>29</v>
      </c>
      <c r="K7618">
        <v>12.3</v>
      </c>
      <c r="L7618" t="s">
        <v>29</v>
      </c>
      <c r="M7618">
        <v>9.4</v>
      </c>
      <c r="N7618" t="s">
        <v>29</v>
      </c>
      <c r="O7618">
        <v>15.2</v>
      </c>
      <c r="P7618" t="s">
        <v>29</v>
      </c>
      <c r="Q7618">
        <v>22</v>
      </c>
      <c r="R7618" t="s">
        <v>29</v>
      </c>
      <c r="S7618">
        <v>67</v>
      </c>
      <c r="T7618" t="s">
        <v>29</v>
      </c>
      <c r="U7618">
        <v>838</v>
      </c>
      <c r="V7618" t="s">
        <v>31</v>
      </c>
      <c r="W7618">
        <v>0</v>
      </c>
      <c r="X7618" t="s">
        <v>31</v>
      </c>
      <c r="Y7618">
        <v>40</v>
      </c>
      <c r="Z7618" t="s">
        <v>29</v>
      </c>
    </row>
    <row r="7619" spans="1:26" x14ac:dyDescent="0.25">
      <c r="A7619">
        <v>13054001</v>
      </c>
      <c r="B7619" t="s">
        <v>76</v>
      </c>
      <c r="C7619" t="s">
        <v>77</v>
      </c>
      <c r="D7619" t="s">
        <v>78</v>
      </c>
      <c r="E7619">
        <v>9</v>
      </c>
      <c r="F7619">
        <v>20210407</v>
      </c>
      <c r="G7619">
        <v>0</v>
      </c>
      <c r="H7619" t="s">
        <v>29</v>
      </c>
      <c r="I7619">
        <v>4.0999999999999996</v>
      </c>
      <c r="J7619" t="s">
        <v>29</v>
      </c>
      <c r="K7619">
        <v>11.9</v>
      </c>
      <c r="L7619" t="s">
        <v>29</v>
      </c>
      <c r="M7619">
        <v>7.6</v>
      </c>
      <c r="N7619" t="s">
        <v>29</v>
      </c>
      <c r="O7619">
        <v>11.1</v>
      </c>
      <c r="P7619" t="s">
        <v>29</v>
      </c>
      <c r="Q7619">
        <v>25</v>
      </c>
      <c r="R7619" t="s">
        <v>29</v>
      </c>
      <c r="S7619">
        <v>61</v>
      </c>
      <c r="T7619" t="s">
        <v>29</v>
      </c>
      <c r="U7619">
        <v>839</v>
      </c>
      <c r="V7619" t="s">
        <v>31</v>
      </c>
      <c r="W7619">
        <v>0</v>
      </c>
      <c r="X7619" t="s">
        <v>31</v>
      </c>
      <c r="Y7619">
        <v>39</v>
      </c>
      <c r="Z7619" t="s">
        <v>29</v>
      </c>
    </row>
    <row r="7620" spans="1:26" x14ac:dyDescent="0.25">
      <c r="A7620">
        <v>13054001</v>
      </c>
      <c r="B7620" t="s">
        <v>76</v>
      </c>
      <c r="C7620" t="s">
        <v>77</v>
      </c>
      <c r="D7620" t="s">
        <v>78</v>
      </c>
      <c r="E7620">
        <v>9</v>
      </c>
      <c r="F7620">
        <v>20210408</v>
      </c>
      <c r="G7620">
        <v>0</v>
      </c>
      <c r="H7620" t="s">
        <v>29</v>
      </c>
      <c r="I7620">
        <v>-1.5</v>
      </c>
      <c r="J7620" t="s">
        <v>29</v>
      </c>
      <c r="K7620">
        <v>15.9</v>
      </c>
      <c r="L7620" t="s">
        <v>29</v>
      </c>
      <c r="M7620">
        <v>8.8000000000000007</v>
      </c>
      <c r="N7620" t="s">
        <v>29</v>
      </c>
      <c r="O7620">
        <v>3.2</v>
      </c>
      <c r="P7620" t="s">
        <v>29</v>
      </c>
      <c r="Q7620">
        <v>23</v>
      </c>
      <c r="R7620" t="s">
        <v>29</v>
      </c>
      <c r="S7620">
        <v>73</v>
      </c>
      <c r="T7620" t="s">
        <v>29</v>
      </c>
      <c r="U7620">
        <v>129</v>
      </c>
      <c r="V7620" t="s">
        <v>31</v>
      </c>
      <c r="W7620">
        <v>0</v>
      </c>
      <c r="X7620" t="s">
        <v>31</v>
      </c>
      <c r="Y7620">
        <v>54</v>
      </c>
      <c r="Z7620" t="s">
        <v>29</v>
      </c>
    </row>
    <row r="7621" spans="1:26" x14ac:dyDescent="0.25">
      <c r="A7621">
        <v>13054001</v>
      </c>
      <c r="B7621" t="s">
        <v>76</v>
      </c>
      <c r="C7621" t="s">
        <v>77</v>
      </c>
      <c r="D7621" t="s">
        <v>78</v>
      </c>
      <c r="E7621">
        <v>9</v>
      </c>
      <c r="F7621">
        <v>20210409</v>
      </c>
      <c r="G7621">
        <v>0</v>
      </c>
      <c r="H7621" t="s">
        <v>29</v>
      </c>
      <c r="I7621">
        <v>8.1999999999999993</v>
      </c>
      <c r="J7621" t="s">
        <v>29</v>
      </c>
      <c r="K7621">
        <v>16.899999999999999</v>
      </c>
      <c r="L7621" t="s">
        <v>29</v>
      </c>
      <c r="M7621">
        <v>12.7</v>
      </c>
      <c r="N7621" t="s">
        <v>29</v>
      </c>
      <c r="O7621">
        <v>5.5</v>
      </c>
      <c r="P7621" t="s">
        <v>29</v>
      </c>
      <c r="Q7621">
        <v>36</v>
      </c>
      <c r="R7621" t="s">
        <v>29</v>
      </c>
      <c r="S7621">
        <v>69</v>
      </c>
      <c r="T7621" t="s">
        <v>29</v>
      </c>
      <c r="U7621">
        <v>63</v>
      </c>
      <c r="V7621" t="s">
        <v>31</v>
      </c>
      <c r="W7621">
        <v>0</v>
      </c>
      <c r="X7621" t="s">
        <v>31</v>
      </c>
      <c r="Y7621">
        <v>53</v>
      </c>
      <c r="Z7621" t="s">
        <v>29</v>
      </c>
    </row>
    <row r="7622" spans="1:26" x14ac:dyDescent="0.25">
      <c r="A7622">
        <v>13054001</v>
      </c>
      <c r="B7622" t="s">
        <v>76</v>
      </c>
      <c r="C7622" t="s">
        <v>77</v>
      </c>
      <c r="D7622" t="s">
        <v>78</v>
      </c>
      <c r="E7622">
        <v>9</v>
      </c>
      <c r="F7622">
        <v>20210410</v>
      </c>
      <c r="G7622">
        <v>16.7</v>
      </c>
      <c r="H7622" t="s">
        <v>29</v>
      </c>
      <c r="I7622">
        <v>10.1</v>
      </c>
      <c r="J7622" t="s">
        <v>29</v>
      </c>
      <c r="K7622">
        <v>16.3</v>
      </c>
      <c r="L7622" t="s">
        <v>29</v>
      </c>
      <c r="M7622">
        <v>12.4</v>
      </c>
      <c r="N7622" t="s">
        <v>29</v>
      </c>
      <c r="O7622">
        <v>5.2</v>
      </c>
      <c r="P7622" t="s">
        <v>29</v>
      </c>
      <c r="Q7622">
        <v>43</v>
      </c>
      <c r="R7622" t="s">
        <v>29</v>
      </c>
      <c r="S7622">
        <v>90</v>
      </c>
      <c r="T7622" t="s">
        <v>29</v>
      </c>
      <c r="U7622">
        <v>0</v>
      </c>
      <c r="V7622" t="s">
        <v>31</v>
      </c>
      <c r="W7622">
        <v>498</v>
      </c>
      <c r="X7622" t="s">
        <v>31</v>
      </c>
      <c r="Y7622">
        <v>67</v>
      </c>
      <c r="Z7622" t="s">
        <v>29</v>
      </c>
    </row>
    <row r="7623" spans="1:26" x14ac:dyDescent="0.25">
      <c r="A7623">
        <v>13054001</v>
      </c>
      <c r="B7623" t="s">
        <v>76</v>
      </c>
      <c r="C7623" t="s">
        <v>77</v>
      </c>
      <c r="D7623" t="s">
        <v>78</v>
      </c>
      <c r="E7623">
        <v>9</v>
      </c>
      <c r="F7623">
        <v>20210411</v>
      </c>
      <c r="G7623">
        <v>7.2</v>
      </c>
      <c r="H7623" t="s">
        <v>29</v>
      </c>
      <c r="I7623">
        <v>8.6</v>
      </c>
      <c r="J7623" t="s">
        <v>29</v>
      </c>
      <c r="K7623">
        <v>16.399999999999999</v>
      </c>
      <c r="L7623" t="s">
        <v>29</v>
      </c>
      <c r="M7623">
        <v>12.6</v>
      </c>
      <c r="N7623" t="s">
        <v>29</v>
      </c>
      <c r="O7623">
        <v>4.5999999999999996</v>
      </c>
      <c r="P7623" t="s">
        <v>29</v>
      </c>
      <c r="Q7623">
        <v>69</v>
      </c>
      <c r="R7623" t="s">
        <v>29</v>
      </c>
      <c r="S7623">
        <v>96</v>
      </c>
      <c r="T7623" t="s">
        <v>29</v>
      </c>
      <c r="U7623">
        <v>0</v>
      </c>
      <c r="V7623" t="s">
        <v>31</v>
      </c>
      <c r="W7623">
        <v>1043</v>
      </c>
      <c r="X7623" t="s">
        <v>31</v>
      </c>
      <c r="Y7623">
        <v>84</v>
      </c>
      <c r="Z7623" t="s">
        <v>29</v>
      </c>
    </row>
    <row r="7624" spans="1:26" x14ac:dyDescent="0.25">
      <c r="A7624">
        <v>13054001</v>
      </c>
      <c r="B7624" t="s">
        <v>76</v>
      </c>
      <c r="C7624" t="s">
        <v>77</v>
      </c>
      <c r="D7624" t="s">
        <v>78</v>
      </c>
      <c r="E7624">
        <v>9</v>
      </c>
      <c r="F7624">
        <v>20210412</v>
      </c>
      <c r="G7624">
        <v>0</v>
      </c>
      <c r="H7624" t="s">
        <v>29</v>
      </c>
      <c r="I7624">
        <v>6.8</v>
      </c>
      <c r="J7624" t="s">
        <v>29</v>
      </c>
      <c r="K7624">
        <v>13</v>
      </c>
      <c r="L7624" t="s">
        <v>29</v>
      </c>
      <c r="M7624">
        <v>9.9</v>
      </c>
      <c r="N7624" t="s">
        <v>29</v>
      </c>
      <c r="O7624">
        <v>13.3</v>
      </c>
      <c r="P7624" t="s">
        <v>29</v>
      </c>
      <c r="Q7624">
        <v>38</v>
      </c>
      <c r="R7624" t="s">
        <v>29</v>
      </c>
      <c r="S7624">
        <v>87</v>
      </c>
      <c r="T7624" t="s">
        <v>29</v>
      </c>
      <c r="U7624">
        <v>149</v>
      </c>
      <c r="V7624" t="s">
        <v>31</v>
      </c>
      <c r="W7624">
        <v>249</v>
      </c>
      <c r="X7624" t="s">
        <v>31</v>
      </c>
      <c r="Y7624">
        <v>57</v>
      </c>
      <c r="Z7624" t="s">
        <v>29</v>
      </c>
    </row>
    <row r="7625" spans="1:26" x14ac:dyDescent="0.25">
      <c r="A7625">
        <v>13054001</v>
      </c>
      <c r="B7625" t="s">
        <v>76</v>
      </c>
      <c r="C7625" t="s">
        <v>77</v>
      </c>
      <c r="D7625" t="s">
        <v>78</v>
      </c>
      <c r="E7625">
        <v>9</v>
      </c>
      <c r="F7625">
        <v>20210413</v>
      </c>
      <c r="G7625">
        <v>0</v>
      </c>
      <c r="H7625" t="s">
        <v>29</v>
      </c>
      <c r="I7625">
        <v>6.8</v>
      </c>
      <c r="J7625" t="s">
        <v>29</v>
      </c>
      <c r="K7625">
        <v>16.899999999999999</v>
      </c>
      <c r="L7625" t="s">
        <v>29</v>
      </c>
      <c r="M7625">
        <v>11.4</v>
      </c>
      <c r="N7625" t="s">
        <v>29</v>
      </c>
      <c r="O7625">
        <v>9</v>
      </c>
      <c r="P7625" t="s">
        <v>29</v>
      </c>
      <c r="Q7625">
        <v>26</v>
      </c>
      <c r="R7625" t="s">
        <v>29</v>
      </c>
      <c r="S7625">
        <v>70</v>
      </c>
      <c r="T7625" t="s">
        <v>29</v>
      </c>
      <c r="U7625">
        <v>606</v>
      </c>
      <c r="V7625" t="s">
        <v>31</v>
      </c>
      <c r="W7625">
        <v>0</v>
      </c>
      <c r="X7625" t="s">
        <v>31</v>
      </c>
      <c r="Y7625">
        <v>42</v>
      </c>
      <c r="Z7625" t="s">
        <v>29</v>
      </c>
    </row>
    <row r="7626" spans="1:26" x14ac:dyDescent="0.25">
      <c r="A7626">
        <v>13054001</v>
      </c>
      <c r="B7626" t="s">
        <v>76</v>
      </c>
      <c r="C7626" t="s">
        <v>77</v>
      </c>
      <c r="D7626" t="s">
        <v>78</v>
      </c>
      <c r="E7626">
        <v>9</v>
      </c>
      <c r="F7626">
        <v>20210414</v>
      </c>
      <c r="G7626">
        <v>0</v>
      </c>
      <c r="H7626" t="s">
        <v>29</v>
      </c>
      <c r="I7626">
        <v>2.6</v>
      </c>
      <c r="J7626" t="s">
        <v>29</v>
      </c>
      <c r="K7626">
        <v>17.2</v>
      </c>
      <c r="L7626" t="s">
        <v>29</v>
      </c>
      <c r="M7626">
        <v>10.6</v>
      </c>
      <c r="N7626" t="s">
        <v>29</v>
      </c>
      <c r="O7626">
        <v>3.3</v>
      </c>
      <c r="P7626" t="s">
        <v>29</v>
      </c>
      <c r="Q7626">
        <v>47</v>
      </c>
      <c r="R7626" t="s">
        <v>29</v>
      </c>
      <c r="S7626">
        <v>85</v>
      </c>
      <c r="T7626" t="s">
        <v>29</v>
      </c>
      <c r="U7626">
        <v>0</v>
      </c>
      <c r="V7626" t="s">
        <v>31</v>
      </c>
      <c r="W7626">
        <v>220</v>
      </c>
      <c r="X7626" t="s">
        <v>31</v>
      </c>
      <c r="Y7626">
        <v>65</v>
      </c>
      <c r="Z7626" t="s">
        <v>29</v>
      </c>
    </row>
    <row r="7627" spans="1:26" x14ac:dyDescent="0.25">
      <c r="A7627">
        <v>13054001</v>
      </c>
      <c r="B7627" t="s">
        <v>76</v>
      </c>
      <c r="C7627" t="s">
        <v>77</v>
      </c>
      <c r="D7627" t="s">
        <v>78</v>
      </c>
      <c r="E7627">
        <v>9</v>
      </c>
      <c r="F7627">
        <v>20210415</v>
      </c>
      <c r="G7627">
        <v>0</v>
      </c>
      <c r="H7627" t="s">
        <v>29</v>
      </c>
      <c r="I7627">
        <v>2.2999999999999998</v>
      </c>
      <c r="J7627" t="s">
        <v>29</v>
      </c>
      <c r="K7627">
        <v>16.8</v>
      </c>
      <c r="L7627" t="s">
        <v>29</v>
      </c>
      <c r="M7627">
        <v>9.9</v>
      </c>
      <c r="N7627" t="s">
        <v>29</v>
      </c>
      <c r="O7627">
        <v>3.3</v>
      </c>
      <c r="P7627" t="s">
        <v>29</v>
      </c>
      <c r="Q7627">
        <v>38</v>
      </c>
      <c r="R7627" t="s">
        <v>29</v>
      </c>
      <c r="S7627">
        <v>89</v>
      </c>
      <c r="T7627" t="s">
        <v>29</v>
      </c>
      <c r="U7627">
        <v>8</v>
      </c>
      <c r="V7627" t="s">
        <v>31</v>
      </c>
      <c r="W7627">
        <v>401</v>
      </c>
      <c r="X7627" t="s">
        <v>31</v>
      </c>
      <c r="Y7627">
        <v>68</v>
      </c>
      <c r="Z7627" t="s">
        <v>29</v>
      </c>
    </row>
    <row r="7628" spans="1:26" x14ac:dyDescent="0.25">
      <c r="A7628">
        <v>13054001</v>
      </c>
      <c r="B7628" t="s">
        <v>76</v>
      </c>
      <c r="C7628" t="s">
        <v>77</v>
      </c>
      <c r="D7628" t="s">
        <v>78</v>
      </c>
      <c r="E7628">
        <v>9</v>
      </c>
      <c r="F7628">
        <v>20210416</v>
      </c>
      <c r="G7628">
        <v>6.5</v>
      </c>
      <c r="H7628" t="s">
        <v>29</v>
      </c>
      <c r="I7628">
        <v>4</v>
      </c>
      <c r="J7628" t="s">
        <v>29</v>
      </c>
      <c r="K7628">
        <v>15.6</v>
      </c>
      <c r="L7628" t="s">
        <v>29</v>
      </c>
      <c r="M7628">
        <v>10.1</v>
      </c>
      <c r="N7628" t="s">
        <v>29</v>
      </c>
      <c r="O7628">
        <v>3.5</v>
      </c>
      <c r="P7628" t="s">
        <v>29</v>
      </c>
      <c r="Q7628">
        <v>25</v>
      </c>
      <c r="R7628" t="s">
        <v>29</v>
      </c>
      <c r="S7628">
        <v>91</v>
      </c>
      <c r="T7628" t="s">
        <v>29</v>
      </c>
      <c r="U7628">
        <v>314</v>
      </c>
      <c r="V7628" t="s">
        <v>31</v>
      </c>
      <c r="W7628">
        <v>399</v>
      </c>
      <c r="X7628" t="s">
        <v>31</v>
      </c>
      <c r="Y7628">
        <v>63</v>
      </c>
      <c r="Z7628" t="s">
        <v>29</v>
      </c>
    </row>
    <row r="7629" spans="1:26" x14ac:dyDescent="0.25">
      <c r="A7629">
        <v>13054001</v>
      </c>
      <c r="B7629" t="s">
        <v>76</v>
      </c>
      <c r="C7629" t="s">
        <v>77</v>
      </c>
      <c r="D7629" t="s">
        <v>78</v>
      </c>
      <c r="E7629">
        <v>9</v>
      </c>
      <c r="F7629">
        <v>20210417</v>
      </c>
      <c r="G7629">
        <v>4.4000000000000004</v>
      </c>
      <c r="H7629" t="s">
        <v>29</v>
      </c>
      <c r="I7629">
        <v>6.1</v>
      </c>
      <c r="J7629" t="s">
        <v>29</v>
      </c>
      <c r="K7629">
        <v>12</v>
      </c>
      <c r="L7629" t="s">
        <v>29</v>
      </c>
      <c r="M7629">
        <v>8.4</v>
      </c>
      <c r="N7629" t="s">
        <v>29</v>
      </c>
      <c r="O7629">
        <v>2.6</v>
      </c>
      <c r="P7629" t="s">
        <v>29</v>
      </c>
      <c r="Q7629">
        <v>55</v>
      </c>
      <c r="R7629" t="s">
        <v>29</v>
      </c>
      <c r="S7629">
        <v>93</v>
      </c>
      <c r="T7629" t="s">
        <v>29</v>
      </c>
      <c r="U7629">
        <v>0</v>
      </c>
      <c r="V7629" t="s">
        <v>31</v>
      </c>
      <c r="W7629">
        <v>554</v>
      </c>
      <c r="X7629" t="s">
        <v>31</v>
      </c>
      <c r="Y7629">
        <v>78</v>
      </c>
      <c r="Z7629" t="s">
        <v>29</v>
      </c>
    </row>
    <row r="7630" spans="1:26" x14ac:dyDescent="0.25">
      <c r="A7630">
        <v>13054001</v>
      </c>
      <c r="B7630" t="s">
        <v>76</v>
      </c>
      <c r="C7630" t="s">
        <v>77</v>
      </c>
      <c r="D7630" t="s">
        <v>78</v>
      </c>
      <c r="E7630">
        <v>9</v>
      </c>
      <c r="F7630">
        <v>20210418</v>
      </c>
      <c r="G7630">
        <v>0</v>
      </c>
      <c r="H7630" t="s">
        <v>29</v>
      </c>
      <c r="I7630">
        <v>2.7</v>
      </c>
      <c r="J7630" t="s">
        <v>29</v>
      </c>
      <c r="K7630">
        <v>17.8</v>
      </c>
      <c r="L7630" t="s">
        <v>29</v>
      </c>
      <c r="M7630">
        <v>11.2</v>
      </c>
      <c r="N7630" t="s">
        <v>29</v>
      </c>
      <c r="O7630">
        <v>4.9000000000000004</v>
      </c>
      <c r="P7630" t="s">
        <v>29</v>
      </c>
      <c r="Q7630">
        <v>34</v>
      </c>
      <c r="R7630" t="s">
        <v>29</v>
      </c>
      <c r="S7630">
        <v>95</v>
      </c>
      <c r="T7630" t="s">
        <v>29</v>
      </c>
      <c r="U7630">
        <v>320</v>
      </c>
      <c r="V7630" t="s">
        <v>31</v>
      </c>
      <c r="W7630">
        <v>438</v>
      </c>
      <c r="X7630" t="s">
        <v>31</v>
      </c>
      <c r="Y7630">
        <v>61</v>
      </c>
      <c r="Z7630" t="s">
        <v>29</v>
      </c>
    </row>
    <row r="7631" spans="1:26" x14ac:dyDescent="0.25">
      <c r="A7631">
        <v>13054001</v>
      </c>
      <c r="B7631" t="s">
        <v>76</v>
      </c>
      <c r="C7631" t="s">
        <v>77</v>
      </c>
      <c r="D7631" t="s">
        <v>78</v>
      </c>
      <c r="E7631">
        <v>9</v>
      </c>
      <c r="F7631">
        <v>20210419</v>
      </c>
      <c r="G7631">
        <v>0</v>
      </c>
      <c r="H7631" t="s">
        <v>29</v>
      </c>
      <c r="I7631">
        <v>3.2</v>
      </c>
      <c r="J7631" t="s">
        <v>29</v>
      </c>
      <c r="K7631">
        <v>18.2</v>
      </c>
      <c r="L7631" t="s">
        <v>29</v>
      </c>
      <c r="M7631">
        <v>11.2</v>
      </c>
      <c r="N7631" t="s">
        <v>29</v>
      </c>
      <c r="O7631">
        <v>3</v>
      </c>
      <c r="P7631" t="s">
        <v>29</v>
      </c>
      <c r="Q7631">
        <v>34</v>
      </c>
      <c r="R7631" t="s">
        <v>29</v>
      </c>
      <c r="S7631">
        <v>91</v>
      </c>
      <c r="T7631" t="s">
        <v>29</v>
      </c>
      <c r="U7631">
        <v>167</v>
      </c>
      <c r="V7631" t="s">
        <v>31</v>
      </c>
      <c r="W7631">
        <v>384</v>
      </c>
      <c r="X7631" t="s">
        <v>31</v>
      </c>
      <c r="Y7631">
        <v>64</v>
      </c>
      <c r="Z7631" t="s">
        <v>29</v>
      </c>
    </row>
    <row r="7632" spans="1:26" x14ac:dyDescent="0.25">
      <c r="A7632">
        <v>13054001</v>
      </c>
      <c r="B7632" t="s">
        <v>76</v>
      </c>
      <c r="C7632" t="s">
        <v>77</v>
      </c>
      <c r="D7632" t="s">
        <v>78</v>
      </c>
      <c r="E7632">
        <v>9</v>
      </c>
      <c r="F7632">
        <v>20210420</v>
      </c>
      <c r="G7632">
        <v>0</v>
      </c>
      <c r="H7632" t="s">
        <v>29</v>
      </c>
      <c r="I7632">
        <v>4.9000000000000004</v>
      </c>
      <c r="J7632" t="s">
        <v>29</v>
      </c>
      <c r="K7632">
        <v>18.8</v>
      </c>
      <c r="L7632" t="s">
        <v>29</v>
      </c>
      <c r="M7632">
        <v>12.5</v>
      </c>
      <c r="N7632" t="s">
        <v>29</v>
      </c>
      <c r="O7632">
        <v>3</v>
      </c>
      <c r="P7632" t="s">
        <v>29</v>
      </c>
      <c r="Q7632">
        <v>36</v>
      </c>
      <c r="R7632" t="s">
        <v>29</v>
      </c>
      <c r="S7632">
        <v>91</v>
      </c>
      <c r="T7632" t="s">
        <v>29</v>
      </c>
      <c r="U7632">
        <v>24</v>
      </c>
      <c r="V7632" t="s">
        <v>31</v>
      </c>
      <c r="W7632">
        <v>555</v>
      </c>
      <c r="X7632" t="s">
        <v>31</v>
      </c>
      <c r="Y7632">
        <v>72</v>
      </c>
      <c r="Z7632" t="s">
        <v>29</v>
      </c>
    </row>
    <row r="7633" spans="1:26" x14ac:dyDescent="0.25">
      <c r="A7633">
        <v>13054001</v>
      </c>
      <c r="B7633" t="s">
        <v>76</v>
      </c>
      <c r="C7633" t="s">
        <v>77</v>
      </c>
      <c r="D7633" t="s">
        <v>78</v>
      </c>
      <c r="E7633">
        <v>9</v>
      </c>
      <c r="F7633">
        <v>20210421</v>
      </c>
      <c r="G7633">
        <v>0</v>
      </c>
      <c r="H7633" t="s">
        <v>29</v>
      </c>
      <c r="I7633">
        <v>8.6</v>
      </c>
      <c r="J7633" t="s">
        <v>29</v>
      </c>
      <c r="K7633">
        <v>18.2</v>
      </c>
      <c r="L7633" t="s">
        <v>29</v>
      </c>
      <c r="M7633">
        <v>13.2</v>
      </c>
      <c r="N7633" t="s">
        <v>29</v>
      </c>
      <c r="O7633">
        <v>2.6</v>
      </c>
      <c r="P7633" t="s">
        <v>29</v>
      </c>
      <c r="Q7633">
        <v>45</v>
      </c>
      <c r="R7633" t="s">
        <v>29</v>
      </c>
      <c r="S7633">
        <v>88</v>
      </c>
      <c r="T7633" t="s">
        <v>29</v>
      </c>
      <c r="U7633">
        <v>0</v>
      </c>
      <c r="V7633" t="s">
        <v>31</v>
      </c>
      <c r="W7633">
        <v>195</v>
      </c>
      <c r="X7633" t="s">
        <v>31</v>
      </c>
      <c r="Y7633">
        <v>67</v>
      </c>
      <c r="Z7633" t="s">
        <v>29</v>
      </c>
    </row>
    <row r="7634" spans="1:26" x14ac:dyDescent="0.25">
      <c r="A7634">
        <v>13055029</v>
      </c>
      <c r="B7634" t="s">
        <v>79</v>
      </c>
      <c r="C7634" t="s">
        <v>80</v>
      </c>
      <c r="D7634" t="s">
        <v>81</v>
      </c>
      <c r="E7634">
        <v>192</v>
      </c>
      <c r="F7634">
        <v>20200101</v>
      </c>
      <c r="G7634">
        <v>0.2</v>
      </c>
      <c r="H7634" t="s">
        <v>29</v>
      </c>
      <c r="I7634">
        <v>2.9</v>
      </c>
      <c r="J7634" t="s">
        <v>29</v>
      </c>
      <c r="K7634">
        <v>12.7</v>
      </c>
      <c r="L7634" t="s">
        <v>29</v>
      </c>
      <c r="M7634">
        <v>6.4</v>
      </c>
      <c r="N7634" t="s">
        <v>29</v>
      </c>
      <c r="O7634">
        <v>0.8</v>
      </c>
      <c r="P7634" t="s">
        <v>29</v>
      </c>
      <c r="Q7634">
        <v>60</v>
      </c>
      <c r="R7634" t="s">
        <v>29</v>
      </c>
      <c r="S7634">
        <v>99</v>
      </c>
      <c r="T7634" t="s">
        <v>29</v>
      </c>
      <c r="U7634">
        <v>0</v>
      </c>
      <c r="V7634" t="s">
        <v>31</v>
      </c>
      <c r="W7634">
        <v>1060</v>
      </c>
      <c r="X7634" t="s">
        <v>31</v>
      </c>
      <c r="Y7634">
        <v>87</v>
      </c>
      <c r="Z7634" t="s">
        <v>29</v>
      </c>
    </row>
    <row r="7635" spans="1:26" x14ac:dyDescent="0.25">
      <c r="A7635">
        <v>13055029</v>
      </c>
      <c r="B7635" t="s">
        <v>79</v>
      </c>
      <c r="C7635" t="s">
        <v>80</v>
      </c>
      <c r="D7635" t="s">
        <v>81</v>
      </c>
      <c r="E7635">
        <v>192</v>
      </c>
      <c r="F7635">
        <v>20200102</v>
      </c>
      <c r="G7635">
        <v>0</v>
      </c>
      <c r="H7635" t="s">
        <v>29</v>
      </c>
      <c r="I7635">
        <v>1.6</v>
      </c>
      <c r="J7635" t="s">
        <v>29</v>
      </c>
      <c r="K7635">
        <v>10.3</v>
      </c>
      <c r="L7635" t="s">
        <v>29</v>
      </c>
      <c r="M7635">
        <v>6.6</v>
      </c>
      <c r="N7635" t="s">
        <v>29</v>
      </c>
      <c r="O7635">
        <v>0.7</v>
      </c>
      <c r="P7635" t="s">
        <v>29</v>
      </c>
      <c r="Q7635">
        <v>75</v>
      </c>
      <c r="R7635" t="s">
        <v>29</v>
      </c>
      <c r="S7635">
        <v>100</v>
      </c>
      <c r="T7635" t="s">
        <v>29</v>
      </c>
      <c r="U7635">
        <v>0</v>
      </c>
      <c r="V7635" t="s">
        <v>31</v>
      </c>
      <c r="W7635">
        <v>1322</v>
      </c>
      <c r="X7635" t="s">
        <v>31</v>
      </c>
      <c r="Y7635">
        <v>89</v>
      </c>
      <c r="Z7635" t="s">
        <v>29</v>
      </c>
    </row>
    <row r="7636" spans="1:26" x14ac:dyDescent="0.25">
      <c r="A7636">
        <v>13055029</v>
      </c>
      <c r="B7636" t="s">
        <v>79</v>
      </c>
      <c r="C7636" t="s">
        <v>80</v>
      </c>
      <c r="D7636" t="s">
        <v>81</v>
      </c>
      <c r="E7636">
        <v>192</v>
      </c>
      <c r="F7636">
        <v>20200103</v>
      </c>
      <c r="G7636">
        <v>0</v>
      </c>
      <c r="H7636" t="s">
        <v>29</v>
      </c>
      <c r="I7636">
        <v>8.5</v>
      </c>
      <c r="J7636" t="s">
        <v>29</v>
      </c>
      <c r="K7636">
        <v>14.3</v>
      </c>
      <c r="L7636" t="s">
        <v>29</v>
      </c>
      <c r="M7636">
        <v>10</v>
      </c>
      <c r="N7636" t="s">
        <v>29</v>
      </c>
      <c r="O7636">
        <v>1.5</v>
      </c>
      <c r="P7636" t="s">
        <v>29</v>
      </c>
      <c r="Q7636">
        <v>63</v>
      </c>
      <c r="R7636" t="s">
        <v>29</v>
      </c>
      <c r="S7636">
        <v>92</v>
      </c>
      <c r="T7636" t="s">
        <v>29</v>
      </c>
      <c r="U7636">
        <v>0</v>
      </c>
      <c r="V7636" t="s">
        <v>31</v>
      </c>
      <c r="W7636">
        <v>887</v>
      </c>
      <c r="X7636" t="s">
        <v>31</v>
      </c>
      <c r="Y7636">
        <v>80</v>
      </c>
      <c r="Z7636" t="s">
        <v>29</v>
      </c>
    </row>
    <row r="7637" spans="1:26" x14ac:dyDescent="0.25">
      <c r="A7637">
        <v>13055029</v>
      </c>
      <c r="B7637" t="s">
        <v>79</v>
      </c>
      <c r="C7637" t="s">
        <v>80</v>
      </c>
      <c r="D7637" t="s">
        <v>81</v>
      </c>
      <c r="E7637">
        <v>192</v>
      </c>
      <c r="F7637">
        <v>20200104</v>
      </c>
      <c r="G7637">
        <v>0</v>
      </c>
      <c r="H7637" t="s">
        <v>29</v>
      </c>
      <c r="I7637">
        <v>7.5</v>
      </c>
      <c r="J7637" t="s">
        <v>29</v>
      </c>
      <c r="K7637">
        <v>16.100000000000001</v>
      </c>
      <c r="L7637" t="s">
        <v>29</v>
      </c>
      <c r="M7637">
        <v>9.9</v>
      </c>
      <c r="N7637" t="s">
        <v>29</v>
      </c>
      <c r="O7637">
        <v>2</v>
      </c>
      <c r="P7637" t="s">
        <v>29</v>
      </c>
      <c r="Q7637">
        <v>51</v>
      </c>
      <c r="R7637" t="s">
        <v>29</v>
      </c>
      <c r="S7637">
        <v>84</v>
      </c>
      <c r="T7637" t="s">
        <v>29</v>
      </c>
      <c r="U7637">
        <v>0</v>
      </c>
      <c r="V7637" t="s">
        <v>31</v>
      </c>
      <c r="W7637">
        <v>288</v>
      </c>
      <c r="X7637" t="s">
        <v>31</v>
      </c>
      <c r="Y7637">
        <v>71</v>
      </c>
      <c r="Z7637" t="s">
        <v>29</v>
      </c>
    </row>
    <row r="7638" spans="1:26" x14ac:dyDescent="0.25">
      <c r="A7638">
        <v>13055029</v>
      </c>
      <c r="B7638" t="s">
        <v>79</v>
      </c>
      <c r="C7638" t="s">
        <v>80</v>
      </c>
      <c r="D7638" t="s">
        <v>81</v>
      </c>
      <c r="E7638">
        <v>192</v>
      </c>
      <c r="F7638">
        <v>20200105</v>
      </c>
      <c r="G7638">
        <v>0.2</v>
      </c>
      <c r="H7638" t="s">
        <v>29</v>
      </c>
      <c r="I7638">
        <v>3.7</v>
      </c>
      <c r="J7638" t="s">
        <v>29</v>
      </c>
      <c r="K7638">
        <v>15.6</v>
      </c>
      <c r="L7638" t="s">
        <v>29</v>
      </c>
      <c r="M7638">
        <v>8.4</v>
      </c>
      <c r="N7638" t="s">
        <v>29</v>
      </c>
      <c r="O7638">
        <v>1.2</v>
      </c>
      <c r="P7638" t="s">
        <v>29</v>
      </c>
      <c r="Q7638">
        <v>41</v>
      </c>
      <c r="R7638" t="s">
        <v>29</v>
      </c>
      <c r="S7638">
        <v>88</v>
      </c>
      <c r="T7638" t="s">
        <v>29</v>
      </c>
      <c r="U7638">
        <v>0</v>
      </c>
      <c r="V7638" t="s">
        <v>31</v>
      </c>
      <c r="W7638">
        <v>337</v>
      </c>
      <c r="X7638" t="s">
        <v>31</v>
      </c>
      <c r="Y7638">
        <v>67</v>
      </c>
      <c r="Z7638" t="s">
        <v>29</v>
      </c>
    </row>
    <row r="7639" spans="1:26" x14ac:dyDescent="0.25">
      <c r="A7639">
        <v>13055029</v>
      </c>
      <c r="B7639" t="s">
        <v>79</v>
      </c>
      <c r="C7639" t="s">
        <v>80</v>
      </c>
      <c r="D7639" t="s">
        <v>81</v>
      </c>
      <c r="E7639">
        <v>192</v>
      </c>
      <c r="F7639">
        <v>20200106</v>
      </c>
      <c r="G7639">
        <v>0</v>
      </c>
      <c r="H7639" t="s">
        <v>29</v>
      </c>
      <c r="I7639">
        <v>3.8</v>
      </c>
      <c r="J7639" t="s">
        <v>29</v>
      </c>
      <c r="K7639">
        <v>15.9</v>
      </c>
      <c r="L7639" t="s">
        <v>29</v>
      </c>
      <c r="M7639">
        <v>8.6999999999999993</v>
      </c>
      <c r="N7639" t="s">
        <v>29</v>
      </c>
      <c r="O7639">
        <v>0.9</v>
      </c>
      <c r="P7639" t="s">
        <v>29</v>
      </c>
      <c r="Q7639">
        <v>51</v>
      </c>
      <c r="R7639" t="s">
        <v>29</v>
      </c>
      <c r="S7639">
        <v>100</v>
      </c>
      <c r="T7639" t="s">
        <v>29</v>
      </c>
      <c r="U7639">
        <v>0</v>
      </c>
      <c r="V7639" t="s">
        <v>31</v>
      </c>
      <c r="W7639">
        <v>1043</v>
      </c>
      <c r="X7639" t="s">
        <v>31</v>
      </c>
      <c r="Y7639">
        <v>85</v>
      </c>
      <c r="Z7639" t="s">
        <v>29</v>
      </c>
    </row>
    <row r="7640" spans="1:26" x14ac:dyDescent="0.25">
      <c r="A7640">
        <v>13055029</v>
      </c>
      <c r="B7640" t="s">
        <v>79</v>
      </c>
      <c r="C7640" t="s">
        <v>80</v>
      </c>
      <c r="D7640" t="s">
        <v>81</v>
      </c>
      <c r="E7640">
        <v>192</v>
      </c>
      <c r="F7640">
        <v>20200107</v>
      </c>
      <c r="G7640">
        <v>0.2</v>
      </c>
      <c r="H7640" t="s">
        <v>29</v>
      </c>
      <c r="I7640">
        <v>5.3</v>
      </c>
      <c r="J7640" t="s">
        <v>29</v>
      </c>
      <c r="K7640">
        <v>11.9</v>
      </c>
      <c r="L7640" t="s">
        <v>29</v>
      </c>
      <c r="M7640">
        <v>7.8</v>
      </c>
      <c r="N7640" t="s">
        <v>29</v>
      </c>
      <c r="O7640">
        <v>1</v>
      </c>
      <c r="P7640" t="s">
        <v>29</v>
      </c>
      <c r="Q7640">
        <v>62</v>
      </c>
      <c r="R7640" t="s">
        <v>29</v>
      </c>
      <c r="S7640">
        <v>97</v>
      </c>
      <c r="T7640" t="s">
        <v>29</v>
      </c>
      <c r="U7640">
        <v>0</v>
      </c>
      <c r="V7640" t="s">
        <v>31</v>
      </c>
      <c r="W7640">
        <v>846</v>
      </c>
      <c r="X7640" t="s">
        <v>31</v>
      </c>
      <c r="Y7640">
        <v>83</v>
      </c>
      <c r="Z7640" t="s">
        <v>29</v>
      </c>
    </row>
    <row r="7641" spans="1:26" x14ac:dyDescent="0.25">
      <c r="A7641">
        <v>13055029</v>
      </c>
      <c r="B7641" t="s">
        <v>79</v>
      </c>
      <c r="C7641" t="s">
        <v>80</v>
      </c>
      <c r="D7641" t="s">
        <v>81</v>
      </c>
      <c r="E7641">
        <v>192</v>
      </c>
      <c r="F7641">
        <v>20200108</v>
      </c>
      <c r="G7641">
        <v>0</v>
      </c>
      <c r="H7641" t="s">
        <v>29</v>
      </c>
      <c r="I7641">
        <v>3.9</v>
      </c>
      <c r="J7641" t="s">
        <v>29</v>
      </c>
      <c r="K7641">
        <v>17.8</v>
      </c>
      <c r="L7641" t="s">
        <v>29</v>
      </c>
      <c r="M7641">
        <v>8.6999999999999993</v>
      </c>
      <c r="N7641" t="s">
        <v>29</v>
      </c>
      <c r="O7641">
        <v>0.6</v>
      </c>
      <c r="P7641" t="s">
        <v>29</v>
      </c>
      <c r="Q7641">
        <v>28</v>
      </c>
      <c r="R7641" t="s">
        <v>29</v>
      </c>
      <c r="S7641">
        <v>96</v>
      </c>
      <c r="T7641" t="s">
        <v>29</v>
      </c>
      <c r="U7641">
        <v>179</v>
      </c>
      <c r="V7641" t="s">
        <v>31</v>
      </c>
      <c r="W7641">
        <v>541</v>
      </c>
      <c r="X7641" t="s">
        <v>31</v>
      </c>
      <c r="Y7641">
        <v>68</v>
      </c>
      <c r="Z7641" t="s">
        <v>29</v>
      </c>
    </row>
    <row r="7642" spans="1:26" x14ac:dyDescent="0.25">
      <c r="A7642">
        <v>13055029</v>
      </c>
      <c r="B7642" t="s">
        <v>79</v>
      </c>
      <c r="C7642" t="s">
        <v>80</v>
      </c>
      <c r="D7642" t="s">
        <v>81</v>
      </c>
      <c r="E7642">
        <v>192</v>
      </c>
      <c r="F7642">
        <v>20200109</v>
      </c>
      <c r="G7642">
        <v>3.2</v>
      </c>
      <c r="H7642" t="s">
        <v>29</v>
      </c>
      <c r="I7642">
        <v>2.8</v>
      </c>
      <c r="J7642" t="s">
        <v>29</v>
      </c>
      <c r="K7642">
        <v>15.9</v>
      </c>
      <c r="L7642" t="s">
        <v>29</v>
      </c>
      <c r="M7642">
        <v>8.6999999999999993</v>
      </c>
      <c r="N7642" t="s">
        <v>29</v>
      </c>
      <c r="O7642">
        <v>1.5</v>
      </c>
      <c r="P7642" t="s">
        <v>29</v>
      </c>
      <c r="Q7642">
        <v>49</v>
      </c>
      <c r="R7642" t="s">
        <v>29</v>
      </c>
      <c r="S7642">
        <v>93</v>
      </c>
      <c r="T7642" t="s">
        <v>29</v>
      </c>
      <c r="U7642">
        <v>0</v>
      </c>
      <c r="V7642" t="s">
        <v>31</v>
      </c>
      <c r="W7642">
        <v>457</v>
      </c>
      <c r="X7642" t="s">
        <v>31</v>
      </c>
      <c r="Y7642">
        <v>70</v>
      </c>
      <c r="Z7642" t="s">
        <v>29</v>
      </c>
    </row>
    <row r="7643" spans="1:26" x14ac:dyDescent="0.25">
      <c r="A7643">
        <v>13055029</v>
      </c>
      <c r="B7643" t="s">
        <v>79</v>
      </c>
      <c r="C7643" t="s">
        <v>80</v>
      </c>
      <c r="D7643" t="s">
        <v>81</v>
      </c>
      <c r="E7643">
        <v>192</v>
      </c>
      <c r="F7643">
        <v>20200110</v>
      </c>
      <c r="G7643">
        <v>0.6</v>
      </c>
      <c r="H7643" t="s">
        <v>29</v>
      </c>
      <c r="I7643">
        <v>7.2</v>
      </c>
      <c r="J7643" t="s">
        <v>29</v>
      </c>
      <c r="K7643">
        <v>11</v>
      </c>
      <c r="L7643" t="s">
        <v>29</v>
      </c>
      <c r="M7643">
        <v>8.8000000000000007</v>
      </c>
      <c r="N7643" t="s">
        <v>29</v>
      </c>
      <c r="O7643">
        <v>1.2</v>
      </c>
      <c r="P7643" t="s">
        <v>29</v>
      </c>
      <c r="Q7643">
        <v>76</v>
      </c>
      <c r="R7643" t="s">
        <v>29</v>
      </c>
      <c r="S7643">
        <v>98</v>
      </c>
      <c r="T7643" t="s">
        <v>29</v>
      </c>
      <c r="U7643">
        <v>0</v>
      </c>
      <c r="V7643" t="s">
        <v>31</v>
      </c>
      <c r="W7643">
        <v>1379</v>
      </c>
      <c r="X7643" t="s">
        <v>31</v>
      </c>
      <c r="Y7643">
        <v>88</v>
      </c>
      <c r="Z7643" t="s">
        <v>29</v>
      </c>
    </row>
    <row r="7644" spans="1:26" x14ac:dyDescent="0.25">
      <c r="A7644">
        <v>13055029</v>
      </c>
      <c r="B7644" t="s">
        <v>79</v>
      </c>
      <c r="C7644" t="s">
        <v>80</v>
      </c>
      <c r="D7644" t="s">
        <v>81</v>
      </c>
      <c r="E7644">
        <v>192</v>
      </c>
      <c r="F7644">
        <v>20200111</v>
      </c>
      <c r="G7644">
        <v>0.2</v>
      </c>
      <c r="H7644" t="s">
        <v>29</v>
      </c>
      <c r="I7644">
        <v>3.8</v>
      </c>
      <c r="J7644" t="s">
        <v>29</v>
      </c>
      <c r="K7644">
        <v>16</v>
      </c>
      <c r="L7644" t="s">
        <v>29</v>
      </c>
      <c r="M7644">
        <v>8.1999999999999993</v>
      </c>
      <c r="N7644" t="s">
        <v>29</v>
      </c>
      <c r="O7644">
        <v>0.8</v>
      </c>
      <c r="P7644" t="s">
        <v>29</v>
      </c>
      <c r="Q7644">
        <v>54</v>
      </c>
      <c r="R7644" t="s">
        <v>29</v>
      </c>
      <c r="S7644">
        <v>96</v>
      </c>
      <c r="T7644" t="s">
        <v>29</v>
      </c>
      <c r="U7644">
        <v>0</v>
      </c>
      <c r="V7644" t="s">
        <v>31</v>
      </c>
      <c r="W7644">
        <v>798</v>
      </c>
      <c r="X7644" t="s">
        <v>31</v>
      </c>
      <c r="Y7644">
        <v>79</v>
      </c>
      <c r="Z7644" t="s">
        <v>29</v>
      </c>
    </row>
    <row r="7645" spans="1:26" x14ac:dyDescent="0.25">
      <c r="A7645">
        <v>13055029</v>
      </c>
      <c r="B7645" t="s">
        <v>79</v>
      </c>
      <c r="C7645" t="s">
        <v>80</v>
      </c>
      <c r="D7645" t="s">
        <v>81</v>
      </c>
      <c r="E7645">
        <v>192</v>
      </c>
      <c r="F7645">
        <v>20200112</v>
      </c>
      <c r="G7645">
        <v>0.2</v>
      </c>
      <c r="H7645" t="s">
        <v>29</v>
      </c>
      <c r="I7645">
        <v>3.1</v>
      </c>
      <c r="J7645" t="s">
        <v>29</v>
      </c>
      <c r="K7645">
        <v>16.2</v>
      </c>
      <c r="L7645" t="s">
        <v>29</v>
      </c>
      <c r="M7645">
        <v>9.1999999999999993</v>
      </c>
      <c r="N7645" t="s">
        <v>29</v>
      </c>
      <c r="O7645">
        <v>1.1000000000000001</v>
      </c>
      <c r="P7645" t="s">
        <v>29</v>
      </c>
      <c r="Q7645">
        <v>39</v>
      </c>
      <c r="R7645" t="s">
        <v>29</v>
      </c>
      <c r="S7645">
        <v>96</v>
      </c>
      <c r="T7645" t="s">
        <v>29</v>
      </c>
      <c r="U7645">
        <v>17</v>
      </c>
      <c r="V7645" t="s">
        <v>31</v>
      </c>
      <c r="W7645">
        <v>650</v>
      </c>
      <c r="X7645" t="s">
        <v>31</v>
      </c>
      <c r="Y7645">
        <v>70</v>
      </c>
      <c r="Z7645" t="s">
        <v>29</v>
      </c>
    </row>
    <row r="7646" spans="1:26" x14ac:dyDescent="0.25">
      <c r="A7646">
        <v>13055029</v>
      </c>
      <c r="B7646" t="s">
        <v>79</v>
      </c>
      <c r="C7646" t="s">
        <v>80</v>
      </c>
      <c r="D7646" t="s">
        <v>81</v>
      </c>
      <c r="E7646">
        <v>192</v>
      </c>
      <c r="F7646">
        <v>20200113</v>
      </c>
      <c r="G7646">
        <v>0</v>
      </c>
      <c r="H7646" t="s">
        <v>29</v>
      </c>
      <c r="I7646">
        <v>1.4</v>
      </c>
      <c r="J7646" t="s">
        <v>29</v>
      </c>
      <c r="K7646">
        <v>13.5</v>
      </c>
      <c r="L7646" t="s">
        <v>29</v>
      </c>
      <c r="M7646">
        <v>7.8</v>
      </c>
      <c r="N7646" t="s">
        <v>29</v>
      </c>
      <c r="O7646">
        <v>2.5</v>
      </c>
      <c r="P7646" t="s">
        <v>29</v>
      </c>
      <c r="Q7646">
        <v>56</v>
      </c>
      <c r="R7646" t="s">
        <v>29</v>
      </c>
      <c r="S7646">
        <v>99</v>
      </c>
      <c r="T7646" t="s">
        <v>29</v>
      </c>
      <c r="U7646">
        <v>0</v>
      </c>
      <c r="V7646" t="s">
        <v>31</v>
      </c>
      <c r="W7646">
        <v>621</v>
      </c>
      <c r="X7646" t="s">
        <v>31</v>
      </c>
      <c r="Y7646">
        <v>79</v>
      </c>
      <c r="Z7646" t="s">
        <v>29</v>
      </c>
    </row>
    <row r="7647" spans="1:26" x14ac:dyDescent="0.25">
      <c r="A7647">
        <v>13055029</v>
      </c>
      <c r="B7647" t="s">
        <v>79</v>
      </c>
      <c r="C7647" t="s">
        <v>80</v>
      </c>
      <c r="D7647" t="s">
        <v>81</v>
      </c>
      <c r="E7647">
        <v>192</v>
      </c>
      <c r="F7647">
        <v>20200114</v>
      </c>
      <c r="G7647">
        <v>0</v>
      </c>
      <c r="H7647" t="s">
        <v>29</v>
      </c>
      <c r="I7647">
        <v>6.8</v>
      </c>
      <c r="J7647" t="s">
        <v>29</v>
      </c>
      <c r="K7647">
        <v>13.9</v>
      </c>
      <c r="L7647" t="s">
        <v>29</v>
      </c>
      <c r="M7647">
        <v>10.4</v>
      </c>
      <c r="N7647" t="s">
        <v>29</v>
      </c>
      <c r="O7647">
        <v>2.6</v>
      </c>
      <c r="P7647" t="s">
        <v>29</v>
      </c>
      <c r="Q7647">
        <v>65</v>
      </c>
      <c r="R7647" t="s">
        <v>29</v>
      </c>
      <c r="S7647">
        <v>86</v>
      </c>
      <c r="T7647" t="s">
        <v>29</v>
      </c>
      <c r="U7647">
        <v>0</v>
      </c>
      <c r="V7647" t="s">
        <v>31</v>
      </c>
      <c r="W7647">
        <v>482</v>
      </c>
      <c r="X7647" t="s">
        <v>31</v>
      </c>
      <c r="Y7647">
        <v>76</v>
      </c>
      <c r="Z7647" t="s">
        <v>29</v>
      </c>
    </row>
    <row r="7648" spans="1:26" x14ac:dyDescent="0.25">
      <c r="A7648">
        <v>13055029</v>
      </c>
      <c r="B7648" t="s">
        <v>79</v>
      </c>
      <c r="C7648" t="s">
        <v>80</v>
      </c>
      <c r="D7648" t="s">
        <v>81</v>
      </c>
      <c r="E7648">
        <v>192</v>
      </c>
      <c r="F7648">
        <v>20200115</v>
      </c>
      <c r="G7648">
        <v>0.2</v>
      </c>
      <c r="H7648" t="s">
        <v>29</v>
      </c>
      <c r="I7648">
        <v>10</v>
      </c>
      <c r="J7648" t="s">
        <v>29</v>
      </c>
      <c r="K7648">
        <v>13</v>
      </c>
      <c r="L7648" t="s">
        <v>29</v>
      </c>
      <c r="M7648">
        <v>10.6</v>
      </c>
      <c r="N7648" t="s">
        <v>29</v>
      </c>
      <c r="O7648">
        <v>2.5</v>
      </c>
      <c r="P7648" t="s">
        <v>29</v>
      </c>
      <c r="Q7648">
        <v>67</v>
      </c>
      <c r="R7648" t="s">
        <v>29</v>
      </c>
      <c r="S7648">
        <v>94</v>
      </c>
      <c r="T7648" t="s">
        <v>29</v>
      </c>
      <c r="U7648">
        <v>0</v>
      </c>
      <c r="V7648" t="s">
        <v>31</v>
      </c>
      <c r="W7648">
        <v>482</v>
      </c>
      <c r="X7648" t="s">
        <v>31</v>
      </c>
      <c r="Y7648">
        <v>79</v>
      </c>
      <c r="Z7648" t="s">
        <v>29</v>
      </c>
    </row>
    <row r="7649" spans="1:26" x14ac:dyDescent="0.25">
      <c r="A7649">
        <v>13055029</v>
      </c>
      <c r="B7649" t="s">
        <v>79</v>
      </c>
      <c r="C7649" t="s">
        <v>80</v>
      </c>
      <c r="D7649" t="s">
        <v>81</v>
      </c>
      <c r="E7649">
        <v>192</v>
      </c>
      <c r="F7649">
        <v>20200116</v>
      </c>
      <c r="G7649">
        <v>0</v>
      </c>
      <c r="H7649" t="s">
        <v>29</v>
      </c>
      <c r="I7649">
        <v>3.3</v>
      </c>
      <c r="J7649" t="s">
        <v>29</v>
      </c>
      <c r="K7649">
        <v>14.7</v>
      </c>
      <c r="L7649" t="s">
        <v>29</v>
      </c>
      <c r="M7649">
        <v>8.8000000000000007</v>
      </c>
      <c r="N7649" t="s">
        <v>29</v>
      </c>
      <c r="O7649">
        <v>1.8</v>
      </c>
      <c r="P7649" t="s">
        <v>29</v>
      </c>
      <c r="Q7649">
        <v>67</v>
      </c>
      <c r="R7649" t="s">
        <v>29</v>
      </c>
      <c r="S7649">
        <v>99</v>
      </c>
      <c r="T7649" t="s">
        <v>29</v>
      </c>
      <c r="U7649">
        <v>0</v>
      </c>
      <c r="V7649" t="s">
        <v>31</v>
      </c>
      <c r="W7649">
        <v>742</v>
      </c>
      <c r="X7649" t="s">
        <v>31</v>
      </c>
      <c r="Y7649">
        <v>84</v>
      </c>
      <c r="Z7649" t="s">
        <v>29</v>
      </c>
    </row>
    <row r="7650" spans="1:26" x14ac:dyDescent="0.25">
      <c r="A7650">
        <v>13055029</v>
      </c>
      <c r="B7650" t="s">
        <v>79</v>
      </c>
      <c r="C7650" t="s">
        <v>80</v>
      </c>
      <c r="D7650" t="s">
        <v>81</v>
      </c>
      <c r="E7650">
        <v>192</v>
      </c>
      <c r="F7650">
        <v>20200117</v>
      </c>
      <c r="G7650">
        <v>4.2</v>
      </c>
      <c r="H7650" t="s">
        <v>29</v>
      </c>
      <c r="I7650">
        <v>7.7</v>
      </c>
      <c r="J7650" t="s">
        <v>29</v>
      </c>
      <c r="K7650">
        <v>12.5</v>
      </c>
      <c r="L7650" t="s">
        <v>29</v>
      </c>
      <c r="M7650">
        <v>9.8000000000000007</v>
      </c>
      <c r="N7650" t="s">
        <v>29</v>
      </c>
      <c r="O7650">
        <v>3.3</v>
      </c>
      <c r="P7650" t="s">
        <v>29</v>
      </c>
      <c r="Q7650">
        <v>73</v>
      </c>
      <c r="R7650" t="s">
        <v>29</v>
      </c>
      <c r="S7650">
        <v>97</v>
      </c>
      <c r="T7650" t="s">
        <v>29</v>
      </c>
      <c r="U7650">
        <v>0</v>
      </c>
      <c r="V7650" t="s">
        <v>31</v>
      </c>
      <c r="W7650">
        <v>1067</v>
      </c>
      <c r="X7650" t="s">
        <v>31</v>
      </c>
      <c r="Y7650">
        <v>86</v>
      </c>
      <c r="Z7650" t="s">
        <v>29</v>
      </c>
    </row>
    <row r="7651" spans="1:26" x14ac:dyDescent="0.25">
      <c r="A7651">
        <v>13055029</v>
      </c>
      <c r="B7651" t="s">
        <v>79</v>
      </c>
      <c r="C7651" t="s">
        <v>80</v>
      </c>
      <c r="D7651" t="s">
        <v>81</v>
      </c>
      <c r="E7651">
        <v>192</v>
      </c>
      <c r="F7651">
        <v>20200118</v>
      </c>
      <c r="G7651">
        <v>0</v>
      </c>
      <c r="H7651" t="s">
        <v>29</v>
      </c>
      <c r="I7651">
        <v>4.4000000000000004</v>
      </c>
      <c r="J7651" t="s">
        <v>29</v>
      </c>
      <c r="K7651">
        <v>12.2</v>
      </c>
      <c r="L7651" t="s">
        <v>29</v>
      </c>
      <c r="M7651">
        <v>6.4</v>
      </c>
      <c r="N7651" t="s">
        <v>29</v>
      </c>
      <c r="O7651">
        <v>2.4</v>
      </c>
      <c r="P7651" t="s">
        <v>29</v>
      </c>
      <c r="Q7651">
        <v>46</v>
      </c>
      <c r="R7651" t="s">
        <v>29</v>
      </c>
      <c r="S7651">
        <v>90</v>
      </c>
      <c r="T7651" t="s">
        <v>29</v>
      </c>
      <c r="U7651">
        <v>0</v>
      </c>
      <c r="V7651" t="s">
        <v>31</v>
      </c>
      <c r="W7651">
        <v>536</v>
      </c>
      <c r="X7651" t="s">
        <v>31</v>
      </c>
      <c r="Y7651">
        <v>72</v>
      </c>
      <c r="Z7651" t="s">
        <v>29</v>
      </c>
    </row>
    <row r="7652" spans="1:26" x14ac:dyDescent="0.25">
      <c r="A7652">
        <v>13055029</v>
      </c>
      <c r="B7652" t="s">
        <v>79</v>
      </c>
      <c r="C7652" t="s">
        <v>80</v>
      </c>
      <c r="D7652" t="s">
        <v>81</v>
      </c>
      <c r="E7652">
        <v>192</v>
      </c>
      <c r="F7652">
        <v>20200119</v>
      </c>
      <c r="G7652">
        <v>0</v>
      </c>
      <c r="H7652" t="s">
        <v>29</v>
      </c>
      <c r="I7652">
        <v>1.5</v>
      </c>
      <c r="J7652" t="s">
        <v>29</v>
      </c>
      <c r="K7652">
        <v>10.4</v>
      </c>
      <c r="L7652" t="s">
        <v>29</v>
      </c>
      <c r="M7652">
        <v>6</v>
      </c>
      <c r="N7652" t="s">
        <v>29</v>
      </c>
      <c r="O7652">
        <v>0.6</v>
      </c>
      <c r="P7652" t="s">
        <v>29</v>
      </c>
      <c r="Q7652">
        <v>53</v>
      </c>
      <c r="R7652" t="s">
        <v>29</v>
      </c>
      <c r="S7652">
        <v>90</v>
      </c>
      <c r="T7652" t="s">
        <v>29</v>
      </c>
      <c r="U7652">
        <v>0</v>
      </c>
      <c r="V7652" t="s">
        <v>31</v>
      </c>
      <c r="W7652">
        <v>207</v>
      </c>
      <c r="X7652" t="s">
        <v>31</v>
      </c>
      <c r="Y7652">
        <v>71</v>
      </c>
      <c r="Z7652" t="s">
        <v>29</v>
      </c>
    </row>
    <row r="7653" spans="1:26" x14ac:dyDescent="0.25">
      <c r="A7653">
        <v>13055029</v>
      </c>
      <c r="B7653" t="s">
        <v>79</v>
      </c>
      <c r="C7653" t="s">
        <v>80</v>
      </c>
      <c r="D7653" t="s">
        <v>81</v>
      </c>
      <c r="E7653">
        <v>192</v>
      </c>
      <c r="F7653">
        <v>20200120</v>
      </c>
      <c r="G7653">
        <v>0.4</v>
      </c>
      <c r="H7653" t="s">
        <v>29</v>
      </c>
      <c r="I7653">
        <v>4.3</v>
      </c>
      <c r="J7653" t="s">
        <v>29</v>
      </c>
      <c r="K7653">
        <v>11.4</v>
      </c>
      <c r="L7653" t="s">
        <v>29</v>
      </c>
      <c r="M7653">
        <v>9.1999999999999993</v>
      </c>
      <c r="N7653" t="s">
        <v>29</v>
      </c>
      <c r="O7653">
        <v>3.4</v>
      </c>
      <c r="P7653" t="s">
        <v>29</v>
      </c>
      <c r="Q7653">
        <v>27</v>
      </c>
      <c r="R7653" t="s">
        <v>29</v>
      </c>
      <c r="S7653">
        <v>59</v>
      </c>
      <c r="T7653" t="s">
        <v>29</v>
      </c>
      <c r="U7653">
        <v>1008</v>
      </c>
      <c r="V7653" t="s">
        <v>31</v>
      </c>
      <c r="W7653">
        <v>0</v>
      </c>
      <c r="X7653" t="s">
        <v>31</v>
      </c>
      <c r="Y7653">
        <v>39</v>
      </c>
      <c r="Z7653" t="s">
        <v>29</v>
      </c>
    </row>
    <row r="7654" spans="1:26" x14ac:dyDescent="0.25">
      <c r="A7654">
        <v>13055029</v>
      </c>
      <c r="B7654" t="s">
        <v>79</v>
      </c>
      <c r="C7654" t="s">
        <v>80</v>
      </c>
      <c r="D7654" t="s">
        <v>81</v>
      </c>
      <c r="E7654">
        <v>192</v>
      </c>
      <c r="F7654">
        <v>20200121</v>
      </c>
      <c r="G7654">
        <v>0.2</v>
      </c>
      <c r="H7654" t="s">
        <v>29</v>
      </c>
      <c r="I7654">
        <v>7.5</v>
      </c>
      <c r="J7654" t="s">
        <v>29</v>
      </c>
      <c r="K7654">
        <v>14.4</v>
      </c>
      <c r="L7654" t="s">
        <v>29</v>
      </c>
      <c r="M7654">
        <v>11.6</v>
      </c>
      <c r="N7654" t="s">
        <v>29</v>
      </c>
      <c r="O7654">
        <v>4.7</v>
      </c>
      <c r="P7654" t="s">
        <v>29</v>
      </c>
      <c r="Q7654">
        <v>37</v>
      </c>
      <c r="R7654" t="s">
        <v>29</v>
      </c>
      <c r="S7654">
        <v>76</v>
      </c>
      <c r="T7654" t="s">
        <v>29</v>
      </c>
      <c r="U7654">
        <v>258</v>
      </c>
      <c r="V7654" t="s">
        <v>31</v>
      </c>
      <c r="W7654">
        <v>0</v>
      </c>
      <c r="X7654" t="s">
        <v>31</v>
      </c>
      <c r="Y7654">
        <v>49</v>
      </c>
      <c r="Z7654" t="s">
        <v>29</v>
      </c>
    </row>
    <row r="7655" spans="1:26" x14ac:dyDescent="0.25">
      <c r="A7655">
        <v>13055029</v>
      </c>
      <c r="B7655" t="s">
        <v>79</v>
      </c>
      <c r="C7655" t="s">
        <v>80</v>
      </c>
      <c r="D7655" t="s">
        <v>81</v>
      </c>
      <c r="E7655">
        <v>192</v>
      </c>
      <c r="F7655">
        <v>20200122</v>
      </c>
      <c r="G7655">
        <v>0</v>
      </c>
      <c r="H7655" t="s">
        <v>29</v>
      </c>
      <c r="I7655">
        <v>11.3</v>
      </c>
      <c r="J7655" t="s">
        <v>29</v>
      </c>
      <c r="K7655">
        <v>15.9</v>
      </c>
      <c r="L7655" t="s">
        <v>29</v>
      </c>
      <c r="M7655">
        <v>12.9</v>
      </c>
      <c r="N7655" t="s">
        <v>29</v>
      </c>
      <c r="O7655">
        <v>4.0999999999999996</v>
      </c>
      <c r="P7655" t="s">
        <v>29</v>
      </c>
      <c r="Q7655">
        <v>49</v>
      </c>
      <c r="R7655" t="s">
        <v>29</v>
      </c>
      <c r="S7655">
        <v>70</v>
      </c>
      <c r="T7655" t="s">
        <v>29</v>
      </c>
      <c r="U7655">
        <v>0</v>
      </c>
      <c r="V7655" t="s">
        <v>31</v>
      </c>
      <c r="W7655">
        <v>0</v>
      </c>
      <c r="X7655" t="s">
        <v>31</v>
      </c>
      <c r="Y7655">
        <v>60</v>
      </c>
      <c r="Z7655" t="s">
        <v>29</v>
      </c>
    </row>
    <row r="7656" spans="1:26" x14ac:dyDescent="0.25">
      <c r="A7656">
        <v>13055029</v>
      </c>
      <c r="B7656" t="s">
        <v>79</v>
      </c>
      <c r="C7656" t="s">
        <v>80</v>
      </c>
      <c r="D7656" t="s">
        <v>81</v>
      </c>
      <c r="E7656">
        <v>192</v>
      </c>
      <c r="F7656">
        <v>20200123</v>
      </c>
      <c r="G7656">
        <v>0</v>
      </c>
      <c r="H7656" t="s">
        <v>29</v>
      </c>
      <c r="I7656">
        <v>11.4</v>
      </c>
      <c r="J7656" t="s">
        <v>29</v>
      </c>
      <c r="K7656">
        <v>15.5</v>
      </c>
      <c r="L7656" t="s">
        <v>29</v>
      </c>
      <c r="M7656">
        <v>12.8</v>
      </c>
      <c r="N7656" t="s">
        <v>29</v>
      </c>
      <c r="O7656">
        <v>4.0999999999999996</v>
      </c>
      <c r="P7656" t="s">
        <v>29</v>
      </c>
      <c r="Q7656">
        <v>57</v>
      </c>
      <c r="R7656" t="s">
        <v>29</v>
      </c>
      <c r="S7656">
        <v>72</v>
      </c>
      <c r="T7656" t="s">
        <v>29</v>
      </c>
      <c r="U7656">
        <v>0</v>
      </c>
      <c r="V7656" t="s">
        <v>31</v>
      </c>
      <c r="W7656">
        <v>0</v>
      </c>
      <c r="X7656" t="s">
        <v>31</v>
      </c>
      <c r="Y7656">
        <v>67</v>
      </c>
      <c r="Z7656" t="s">
        <v>29</v>
      </c>
    </row>
    <row r="7657" spans="1:26" x14ac:dyDescent="0.25">
      <c r="A7657">
        <v>13055029</v>
      </c>
      <c r="B7657" t="s">
        <v>79</v>
      </c>
      <c r="C7657" t="s">
        <v>80</v>
      </c>
      <c r="D7657" t="s">
        <v>81</v>
      </c>
      <c r="E7657">
        <v>192</v>
      </c>
      <c r="F7657">
        <v>20200124</v>
      </c>
      <c r="G7657">
        <v>2.2000000000000002</v>
      </c>
      <c r="H7657" t="s">
        <v>29</v>
      </c>
      <c r="I7657">
        <v>9.6</v>
      </c>
      <c r="J7657" t="s">
        <v>29</v>
      </c>
      <c r="K7657">
        <v>12.6</v>
      </c>
      <c r="L7657" t="s">
        <v>29</v>
      </c>
      <c r="M7657">
        <v>10.7</v>
      </c>
      <c r="N7657" t="s">
        <v>29</v>
      </c>
      <c r="O7657">
        <v>0.9</v>
      </c>
      <c r="P7657" t="s">
        <v>29</v>
      </c>
      <c r="Q7657">
        <v>64</v>
      </c>
      <c r="R7657" t="s">
        <v>29</v>
      </c>
      <c r="S7657">
        <v>96</v>
      </c>
      <c r="T7657" t="s">
        <v>29</v>
      </c>
      <c r="U7657">
        <v>0</v>
      </c>
      <c r="V7657" t="s">
        <v>31</v>
      </c>
      <c r="W7657">
        <v>737</v>
      </c>
      <c r="X7657" t="s">
        <v>31</v>
      </c>
      <c r="Y7657">
        <v>79</v>
      </c>
      <c r="Z7657" t="s">
        <v>29</v>
      </c>
    </row>
    <row r="7658" spans="1:26" x14ac:dyDescent="0.25">
      <c r="A7658">
        <v>13055029</v>
      </c>
      <c r="B7658" t="s">
        <v>79</v>
      </c>
      <c r="C7658" t="s">
        <v>80</v>
      </c>
      <c r="D7658" t="s">
        <v>81</v>
      </c>
      <c r="E7658">
        <v>192</v>
      </c>
      <c r="F7658">
        <v>20200125</v>
      </c>
      <c r="G7658">
        <v>0.4</v>
      </c>
      <c r="H7658" t="s">
        <v>29</v>
      </c>
      <c r="I7658">
        <v>9.1</v>
      </c>
      <c r="J7658" t="s">
        <v>29</v>
      </c>
      <c r="K7658">
        <v>14.8</v>
      </c>
      <c r="L7658" t="s">
        <v>29</v>
      </c>
      <c r="M7658">
        <v>10.4</v>
      </c>
      <c r="N7658" t="s">
        <v>29</v>
      </c>
      <c r="O7658">
        <v>2.2000000000000002</v>
      </c>
      <c r="P7658" t="s">
        <v>29</v>
      </c>
      <c r="Q7658">
        <v>65</v>
      </c>
      <c r="R7658" t="s">
        <v>29</v>
      </c>
      <c r="S7658">
        <v>93</v>
      </c>
      <c r="T7658" t="s">
        <v>29</v>
      </c>
      <c r="U7658">
        <v>0</v>
      </c>
      <c r="V7658" t="s">
        <v>31</v>
      </c>
      <c r="W7658">
        <v>1057</v>
      </c>
      <c r="X7658" t="s">
        <v>31</v>
      </c>
      <c r="Y7658">
        <v>83</v>
      </c>
      <c r="Z7658" t="s">
        <v>29</v>
      </c>
    </row>
    <row r="7659" spans="1:26" x14ac:dyDescent="0.25">
      <c r="A7659">
        <v>13055029</v>
      </c>
      <c r="B7659" t="s">
        <v>79</v>
      </c>
      <c r="C7659" t="s">
        <v>80</v>
      </c>
      <c r="D7659" t="s">
        <v>81</v>
      </c>
      <c r="E7659">
        <v>192</v>
      </c>
      <c r="F7659">
        <v>20200126</v>
      </c>
      <c r="G7659">
        <v>12.6</v>
      </c>
      <c r="H7659" t="s">
        <v>29</v>
      </c>
      <c r="I7659">
        <v>7.2</v>
      </c>
      <c r="J7659" t="s">
        <v>29</v>
      </c>
      <c r="K7659">
        <v>10.8</v>
      </c>
      <c r="L7659" t="s">
        <v>29</v>
      </c>
      <c r="M7659">
        <v>8.6999999999999993</v>
      </c>
      <c r="N7659" t="s">
        <v>29</v>
      </c>
      <c r="O7659">
        <v>1.4</v>
      </c>
      <c r="P7659" t="s">
        <v>29</v>
      </c>
      <c r="Q7659">
        <v>78</v>
      </c>
      <c r="R7659" t="s">
        <v>29</v>
      </c>
      <c r="S7659">
        <v>99</v>
      </c>
      <c r="T7659" t="s">
        <v>29</v>
      </c>
      <c r="U7659">
        <v>0</v>
      </c>
      <c r="V7659" t="s">
        <v>31</v>
      </c>
      <c r="W7659">
        <v>1396</v>
      </c>
      <c r="X7659" t="s">
        <v>31</v>
      </c>
      <c r="Y7659">
        <v>91</v>
      </c>
      <c r="Z7659" t="s">
        <v>29</v>
      </c>
    </row>
    <row r="7660" spans="1:26" x14ac:dyDescent="0.25">
      <c r="A7660">
        <v>13055029</v>
      </c>
      <c r="B7660" t="s">
        <v>79</v>
      </c>
      <c r="C7660" t="s">
        <v>80</v>
      </c>
      <c r="D7660" t="s">
        <v>81</v>
      </c>
      <c r="E7660">
        <v>192</v>
      </c>
      <c r="F7660">
        <v>20200127</v>
      </c>
      <c r="G7660">
        <v>0</v>
      </c>
      <c r="H7660" t="s">
        <v>29</v>
      </c>
      <c r="I7660">
        <v>3.8</v>
      </c>
      <c r="J7660" t="s">
        <v>29</v>
      </c>
      <c r="K7660">
        <v>12.8</v>
      </c>
      <c r="L7660" t="s">
        <v>29</v>
      </c>
      <c r="M7660">
        <v>9</v>
      </c>
      <c r="N7660" t="s">
        <v>29</v>
      </c>
      <c r="O7660">
        <v>1.1000000000000001</v>
      </c>
      <c r="P7660" t="s">
        <v>29</v>
      </c>
      <c r="Q7660">
        <v>72</v>
      </c>
      <c r="R7660" t="s">
        <v>29</v>
      </c>
      <c r="S7660">
        <v>100</v>
      </c>
      <c r="T7660" t="s">
        <v>29</v>
      </c>
      <c r="U7660">
        <v>0</v>
      </c>
      <c r="V7660" t="s">
        <v>31</v>
      </c>
      <c r="W7660">
        <v>1076</v>
      </c>
      <c r="X7660" t="s">
        <v>31</v>
      </c>
      <c r="Y7660">
        <v>87</v>
      </c>
      <c r="Z7660" t="s">
        <v>29</v>
      </c>
    </row>
    <row r="7661" spans="1:26" x14ac:dyDescent="0.25">
      <c r="A7661">
        <v>13055029</v>
      </c>
      <c r="B7661" t="s">
        <v>79</v>
      </c>
      <c r="C7661" t="s">
        <v>80</v>
      </c>
      <c r="D7661" t="s">
        <v>81</v>
      </c>
      <c r="E7661">
        <v>192</v>
      </c>
      <c r="F7661">
        <v>20200128</v>
      </c>
      <c r="G7661">
        <v>0</v>
      </c>
      <c r="H7661" t="s">
        <v>29</v>
      </c>
      <c r="I7661">
        <v>7.4</v>
      </c>
      <c r="J7661" t="s">
        <v>29</v>
      </c>
      <c r="K7661">
        <v>14.5</v>
      </c>
      <c r="L7661" t="s">
        <v>29</v>
      </c>
      <c r="M7661">
        <v>10.5</v>
      </c>
      <c r="N7661" t="s">
        <v>29</v>
      </c>
      <c r="O7661">
        <v>3.3</v>
      </c>
      <c r="P7661" t="s">
        <v>29</v>
      </c>
      <c r="Q7661">
        <v>55</v>
      </c>
      <c r="R7661" t="s">
        <v>29</v>
      </c>
      <c r="S7661">
        <v>99</v>
      </c>
      <c r="T7661" t="s">
        <v>29</v>
      </c>
      <c r="U7661">
        <v>0</v>
      </c>
      <c r="V7661" t="s">
        <v>31</v>
      </c>
      <c r="W7661">
        <v>591</v>
      </c>
      <c r="X7661" t="s">
        <v>31</v>
      </c>
      <c r="Y7661">
        <v>77</v>
      </c>
      <c r="Z7661" t="s">
        <v>29</v>
      </c>
    </row>
    <row r="7662" spans="1:26" x14ac:dyDescent="0.25">
      <c r="A7662">
        <v>13055029</v>
      </c>
      <c r="B7662" t="s">
        <v>79</v>
      </c>
      <c r="C7662" t="s">
        <v>80</v>
      </c>
      <c r="D7662" t="s">
        <v>81</v>
      </c>
      <c r="E7662">
        <v>192</v>
      </c>
      <c r="F7662">
        <v>20200129</v>
      </c>
      <c r="G7662">
        <v>0</v>
      </c>
      <c r="H7662" t="s">
        <v>29</v>
      </c>
      <c r="I7662">
        <v>6.9</v>
      </c>
      <c r="J7662" t="s">
        <v>29</v>
      </c>
      <c r="K7662">
        <v>13.4</v>
      </c>
      <c r="L7662" t="s">
        <v>29</v>
      </c>
      <c r="M7662">
        <v>9.1999999999999993</v>
      </c>
      <c r="N7662" t="s">
        <v>29</v>
      </c>
      <c r="O7662">
        <v>3</v>
      </c>
      <c r="P7662" t="s">
        <v>29</v>
      </c>
      <c r="Q7662">
        <v>58</v>
      </c>
      <c r="R7662" t="s">
        <v>29</v>
      </c>
      <c r="S7662">
        <v>83</v>
      </c>
      <c r="T7662" t="s">
        <v>29</v>
      </c>
      <c r="U7662">
        <v>0</v>
      </c>
      <c r="V7662" t="s">
        <v>31</v>
      </c>
      <c r="W7662">
        <v>225</v>
      </c>
      <c r="X7662" t="s">
        <v>31</v>
      </c>
      <c r="Y7662">
        <v>72</v>
      </c>
      <c r="Z7662" t="s">
        <v>29</v>
      </c>
    </row>
    <row r="7663" spans="1:26" x14ac:dyDescent="0.25">
      <c r="A7663">
        <v>13055029</v>
      </c>
      <c r="B7663" t="s">
        <v>79</v>
      </c>
      <c r="C7663" t="s">
        <v>80</v>
      </c>
      <c r="D7663" t="s">
        <v>81</v>
      </c>
      <c r="E7663">
        <v>192</v>
      </c>
      <c r="F7663">
        <v>20200130</v>
      </c>
      <c r="G7663">
        <v>0</v>
      </c>
      <c r="H7663" t="s">
        <v>29</v>
      </c>
      <c r="I7663">
        <v>6.4</v>
      </c>
      <c r="J7663" t="s">
        <v>29</v>
      </c>
      <c r="K7663">
        <v>16</v>
      </c>
      <c r="L7663" t="s">
        <v>29</v>
      </c>
      <c r="M7663">
        <v>10.199999999999999</v>
      </c>
      <c r="N7663" t="s">
        <v>29</v>
      </c>
      <c r="O7663">
        <v>1</v>
      </c>
      <c r="P7663" t="s">
        <v>29</v>
      </c>
      <c r="Q7663">
        <v>42</v>
      </c>
      <c r="R7663" t="s">
        <v>29</v>
      </c>
      <c r="S7663">
        <v>89</v>
      </c>
      <c r="T7663" t="s">
        <v>29</v>
      </c>
      <c r="U7663">
        <v>0</v>
      </c>
      <c r="V7663" t="s">
        <v>31</v>
      </c>
      <c r="W7663">
        <v>432</v>
      </c>
      <c r="X7663" t="s">
        <v>31</v>
      </c>
      <c r="Y7663">
        <v>71</v>
      </c>
      <c r="Z7663" t="s">
        <v>29</v>
      </c>
    </row>
    <row r="7664" spans="1:26" x14ac:dyDescent="0.25">
      <c r="A7664">
        <v>13055029</v>
      </c>
      <c r="B7664" t="s">
        <v>79</v>
      </c>
      <c r="C7664" t="s">
        <v>80</v>
      </c>
      <c r="D7664" t="s">
        <v>81</v>
      </c>
      <c r="E7664">
        <v>192</v>
      </c>
      <c r="F7664">
        <v>20200131</v>
      </c>
      <c r="G7664">
        <v>0.4</v>
      </c>
      <c r="H7664" t="s">
        <v>29</v>
      </c>
      <c r="I7664">
        <v>8</v>
      </c>
      <c r="J7664" t="s">
        <v>29</v>
      </c>
      <c r="K7664">
        <v>17.7</v>
      </c>
      <c r="L7664" t="s">
        <v>29</v>
      </c>
      <c r="M7664">
        <v>11.7</v>
      </c>
      <c r="N7664" t="s">
        <v>29</v>
      </c>
      <c r="O7664">
        <v>1.5</v>
      </c>
      <c r="P7664" t="s">
        <v>29</v>
      </c>
      <c r="Q7664">
        <v>57</v>
      </c>
      <c r="R7664" t="s">
        <v>29</v>
      </c>
      <c r="S7664">
        <v>96</v>
      </c>
      <c r="T7664" t="s">
        <v>29</v>
      </c>
      <c r="U7664">
        <v>0</v>
      </c>
      <c r="V7664" t="s">
        <v>31</v>
      </c>
      <c r="W7664">
        <v>921</v>
      </c>
      <c r="X7664" t="s">
        <v>31</v>
      </c>
      <c r="Y7664">
        <v>81</v>
      </c>
      <c r="Z7664" t="s">
        <v>29</v>
      </c>
    </row>
    <row r="7665" spans="1:26" x14ac:dyDescent="0.25">
      <c r="A7665">
        <v>13055029</v>
      </c>
      <c r="B7665" t="s">
        <v>79</v>
      </c>
      <c r="C7665" t="s">
        <v>80</v>
      </c>
      <c r="D7665" t="s">
        <v>81</v>
      </c>
      <c r="E7665">
        <v>192</v>
      </c>
      <c r="F7665">
        <v>20200201</v>
      </c>
      <c r="G7665">
        <v>0.2</v>
      </c>
      <c r="H7665" t="s">
        <v>29</v>
      </c>
      <c r="I7665">
        <v>7.3</v>
      </c>
      <c r="J7665" t="s">
        <v>29</v>
      </c>
      <c r="K7665">
        <v>16.899999999999999</v>
      </c>
      <c r="L7665" t="s">
        <v>29</v>
      </c>
      <c r="M7665">
        <v>11.7</v>
      </c>
      <c r="N7665" t="s">
        <v>29</v>
      </c>
      <c r="O7665">
        <v>1.6</v>
      </c>
      <c r="P7665" t="s">
        <v>29</v>
      </c>
      <c r="Q7665">
        <v>69</v>
      </c>
      <c r="R7665" t="s">
        <v>29</v>
      </c>
      <c r="S7665">
        <v>99</v>
      </c>
      <c r="T7665" t="s">
        <v>29</v>
      </c>
      <c r="U7665">
        <v>0</v>
      </c>
      <c r="V7665" t="s">
        <v>31</v>
      </c>
      <c r="W7665">
        <v>1235</v>
      </c>
      <c r="X7665" t="s">
        <v>31</v>
      </c>
      <c r="Y7665">
        <v>89</v>
      </c>
      <c r="Z7665" t="s">
        <v>29</v>
      </c>
    </row>
    <row r="7666" spans="1:26" x14ac:dyDescent="0.25">
      <c r="A7666">
        <v>13055029</v>
      </c>
      <c r="B7666" t="s">
        <v>79</v>
      </c>
      <c r="C7666" t="s">
        <v>80</v>
      </c>
      <c r="D7666" t="s">
        <v>81</v>
      </c>
      <c r="E7666">
        <v>192</v>
      </c>
      <c r="F7666">
        <v>20200202</v>
      </c>
      <c r="G7666">
        <v>0.2</v>
      </c>
      <c r="H7666" t="s">
        <v>29</v>
      </c>
      <c r="I7666">
        <v>8.1999999999999993</v>
      </c>
      <c r="J7666" t="s">
        <v>29</v>
      </c>
      <c r="K7666">
        <v>19.100000000000001</v>
      </c>
      <c r="L7666" t="s">
        <v>29</v>
      </c>
      <c r="M7666">
        <v>13.3</v>
      </c>
      <c r="N7666" t="s">
        <v>29</v>
      </c>
      <c r="O7666">
        <v>2</v>
      </c>
      <c r="P7666" t="s">
        <v>29</v>
      </c>
      <c r="Q7666">
        <v>63</v>
      </c>
      <c r="R7666" t="s">
        <v>29</v>
      </c>
      <c r="S7666">
        <v>95</v>
      </c>
      <c r="T7666" t="s">
        <v>29</v>
      </c>
      <c r="U7666">
        <v>0</v>
      </c>
      <c r="V7666" t="s">
        <v>31</v>
      </c>
      <c r="W7666">
        <v>884</v>
      </c>
      <c r="X7666" t="s">
        <v>31</v>
      </c>
      <c r="Y7666">
        <v>79</v>
      </c>
      <c r="Z7666" t="s">
        <v>29</v>
      </c>
    </row>
    <row r="7667" spans="1:26" x14ac:dyDescent="0.25">
      <c r="A7667">
        <v>13055029</v>
      </c>
      <c r="B7667" t="s">
        <v>79</v>
      </c>
      <c r="C7667" t="s">
        <v>80</v>
      </c>
      <c r="D7667" t="s">
        <v>81</v>
      </c>
      <c r="E7667">
        <v>192</v>
      </c>
      <c r="F7667">
        <v>20200203</v>
      </c>
      <c r="G7667">
        <v>0</v>
      </c>
      <c r="H7667" t="s">
        <v>29</v>
      </c>
      <c r="I7667">
        <v>11.4</v>
      </c>
      <c r="J7667" t="s">
        <v>29</v>
      </c>
      <c r="K7667">
        <v>22</v>
      </c>
      <c r="L7667" t="s">
        <v>29</v>
      </c>
      <c r="M7667">
        <v>15.7</v>
      </c>
      <c r="N7667" t="s">
        <v>29</v>
      </c>
      <c r="O7667">
        <v>2.7</v>
      </c>
      <c r="P7667" t="s">
        <v>29</v>
      </c>
      <c r="Q7667">
        <v>37</v>
      </c>
      <c r="R7667" t="s">
        <v>29</v>
      </c>
      <c r="S7667">
        <v>93</v>
      </c>
      <c r="T7667" t="s">
        <v>29</v>
      </c>
      <c r="U7667">
        <v>115</v>
      </c>
      <c r="V7667" t="s">
        <v>31</v>
      </c>
      <c r="W7667">
        <v>465</v>
      </c>
      <c r="X7667" t="s">
        <v>31</v>
      </c>
      <c r="Y7667">
        <v>65</v>
      </c>
      <c r="Z7667" t="s">
        <v>29</v>
      </c>
    </row>
    <row r="7668" spans="1:26" x14ac:dyDescent="0.25">
      <c r="A7668">
        <v>13055029</v>
      </c>
      <c r="B7668" t="s">
        <v>79</v>
      </c>
      <c r="C7668" t="s">
        <v>80</v>
      </c>
      <c r="D7668" t="s">
        <v>81</v>
      </c>
      <c r="E7668">
        <v>192</v>
      </c>
      <c r="F7668">
        <v>20200204</v>
      </c>
      <c r="G7668">
        <v>0</v>
      </c>
      <c r="H7668" t="s">
        <v>29</v>
      </c>
      <c r="I7668">
        <v>8.4</v>
      </c>
      <c r="J7668" t="s">
        <v>29</v>
      </c>
      <c r="K7668">
        <v>14.6</v>
      </c>
      <c r="L7668" t="s">
        <v>29</v>
      </c>
      <c r="M7668">
        <v>11.1</v>
      </c>
      <c r="N7668" t="s">
        <v>29</v>
      </c>
      <c r="O7668">
        <v>4.4000000000000004</v>
      </c>
      <c r="P7668" t="s">
        <v>29</v>
      </c>
      <c r="Q7668">
        <v>32</v>
      </c>
      <c r="R7668" t="s">
        <v>29</v>
      </c>
      <c r="S7668">
        <v>84</v>
      </c>
      <c r="T7668" t="s">
        <v>29</v>
      </c>
      <c r="U7668">
        <v>409</v>
      </c>
      <c r="V7668" t="s">
        <v>31</v>
      </c>
      <c r="W7668">
        <v>71</v>
      </c>
      <c r="X7668" t="s">
        <v>31</v>
      </c>
      <c r="Y7668">
        <v>54</v>
      </c>
      <c r="Z7668" t="s">
        <v>29</v>
      </c>
    </row>
    <row r="7669" spans="1:26" x14ac:dyDescent="0.25">
      <c r="A7669">
        <v>13055029</v>
      </c>
      <c r="B7669" t="s">
        <v>79</v>
      </c>
      <c r="C7669" t="s">
        <v>80</v>
      </c>
      <c r="D7669" t="s">
        <v>81</v>
      </c>
      <c r="E7669">
        <v>192</v>
      </c>
      <c r="F7669">
        <v>20200205</v>
      </c>
      <c r="G7669">
        <v>0</v>
      </c>
      <c r="H7669" t="s">
        <v>29</v>
      </c>
      <c r="I7669">
        <v>4.8</v>
      </c>
      <c r="J7669" t="s">
        <v>29</v>
      </c>
      <c r="K7669">
        <v>15.7</v>
      </c>
      <c r="L7669" t="s">
        <v>29</v>
      </c>
      <c r="M7669">
        <v>9</v>
      </c>
      <c r="N7669" t="s">
        <v>29</v>
      </c>
      <c r="O7669">
        <v>2.2000000000000002</v>
      </c>
      <c r="P7669" t="s">
        <v>29</v>
      </c>
      <c r="Q7669">
        <v>34</v>
      </c>
      <c r="R7669" t="s">
        <v>29</v>
      </c>
      <c r="S7669">
        <v>72</v>
      </c>
      <c r="T7669" t="s">
        <v>29</v>
      </c>
      <c r="U7669">
        <v>218</v>
      </c>
      <c r="V7669" t="s">
        <v>31</v>
      </c>
      <c r="W7669">
        <v>0</v>
      </c>
      <c r="X7669" t="s">
        <v>31</v>
      </c>
      <c r="Y7669">
        <v>52</v>
      </c>
      <c r="Z7669" t="s">
        <v>29</v>
      </c>
    </row>
    <row r="7670" spans="1:26" x14ac:dyDescent="0.25">
      <c r="A7670">
        <v>13055029</v>
      </c>
      <c r="B7670" t="s">
        <v>79</v>
      </c>
      <c r="C7670" t="s">
        <v>80</v>
      </c>
      <c r="D7670" t="s">
        <v>81</v>
      </c>
      <c r="E7670">
        <v>192</v>
      </c>
      <c r="F7670">
        <v>20200206</v>
      </c>
      <c r="G7670">
        <v>0</v>
      </c>
      <c r="H7670" t="s">
        <v>29</v>
      </c>
      <c r="I7670">
        <v>1.7</v>
      </c>
      <c r="J7670" t="s">
        <v>29</v>
      </c>
      <c r="K7670">
        <v>15</v>
      </c>
      <c r="L7670" t="s">
        <v>29</v>
      </c>
      <c r="M7670">
        <v>8.1</v>
      </c>
      <c r="N7670" t="s">
        <v>29</v>
      </c>
      <c r="O7670">
        <v>1.7</v>
      </c>
      <c r="P7670" t="s">
        <v>29</v>
      </c>
      <c r="Q7670">
        <v>23</v>
      </c>
      <c r="R7670" t="s">
        <v>29</v>
      </c>
      <c r="S7670">
        <v>86</v>
      </c>
      <c r="T7670" t="s">
        <v>29</v>
      </c>
      <c r="U7670">
        <v>368</v>
      </c>
      <c r="V7670" t="s">
        <v>31</v>
      </c>
      <c r="W7670">
        <v>78</v>
      </c>
      <c r="X7670" t="s">
        <v>31</v>
      </c>
      <c r="Y7670">
        <v>51</v>
      </c>
      <c r="Z7670" t="s">
        <v>29</v>
      </c>
    </row>
    <row r="7671" spans="1:26" x14ac:dyDescent="0.25">
      <c r="A7671">
        <v>13055029</v>
      </c>
      <c r="B7671" t="s">
        <v>79</v>
      </c>
      <c r="C7671" t="s">
        <v>80</v>
      </c>
      <c r="D7671" t="s">
        <v>81</v>
      </c>
      <c r="E7671">
        <v>192</v>
      </c>
      <c r="F7671">
        <v>20200207</v>
      </c>
      <c r="G7671">
        <v>0</v>
      </c>
      <c r="H7671" t="s">
        <v>29</v>
      </c>
      <c r="I7671">
        <v>-0.3</v>
      </c>
      <c r="J7671" t="s">
        <v>29</v>
      </c>
      <c r="K7671">
        <v>15.3</v>
      </c>
      <c r="L7671" t="s">
        <v>29</v>
      </c>
      <c r="M7671">
        <v>7.3</v>
      </c>
      <c r="N7671" t="s">
        <v>29</v>
      </c>
      <c r="O7671">
        <v>0.9</v>
      </c>
      <c r="P7671" t="s">
        <v>29</v>
      </c>
      <c r="Q7671">
        <v>27</v>
      </c>
      <c r="R7671" t="s">
        <v>29</v>
      </c>
      <c r="S7671">
        <v>94</v>
      </c>
      <c r="T7671" t="s">
        <v>29</v>
      </c>
      <c r="U7671">
        <v>73</v>
      </c>
      <c r="V7671" t="s">
        <v>31</v>
      </c>
      <c r="W7671">
        <v>286</v>
      </c>
      <c r="X7671" t="s">
        <v>31</v>
      </c>
      <c r="Y7671">
        <v>65</v>
      </c>
      <c r="Z7671" t="s">
        <v>29</v>
      </c>
    </row>
    <row r="7672" spans="1:26" x14ac:dyDescent="0.25">
      <c r="A7672">
        <v>13055029</v>
      </c>
      <c r="B7672" t="s">
        <v>79</v>
      </c>
      <c r="C7672" t="s">
        <v>80</v>
      </c>
      <c r="D7672" t="s">
        <v>81</v>
      </c>
      <c r="E7672">
        <v>192</v>
      </c>
      <c r="F7672">
        <v>20200208</v>
      </c>
      <c r="G7672">
        <v>0</v>
      </c>
      <c r="H7672" t="s">
        <v>29</v>
      </c>
      <c r="I7672">
        <v>2.8</v>
      </c>
      <c r="J7672" t="s">
        <v>29</v>
      </c>
      <c r="K7672">
        <v>15.8</v>
      </c>
      <c r="L7672" t="s">
        <v>29</v>
      </c>
      <c r="M7672">
        <v>8.9</v>
      </c>
      <c r="N7672" t="s">
        <v>29</v>
      </c>
      <c r="O7672">
        <v>1.9</v>
      </c>
      <c r="P7672" t="s">
        <v>29</v>
      </c>
      <c r="Q7672">
        <v>46</v>
      </c>
      <c r="R7672" t="s">
        <v>29</v>
      </c>
      <c r="S7672">
        <v>99</v>
      </c>
      <c r="T7672" t="s">
        <v>29</v>
      </c>
      <c r="U7672">
        <v>0</v>
      </c>
      <c r="V7672" t="s">
        <v>31</v>
      </c>
      <c r="W7672">
        <v>532</v>
      </c>
      <c r="X7672" t="s">
        <v>31</v>
      </c>
      <c r="Y7672">
        <v>75</v>
      </c>
      <c r="Z7672" t="s">
        <v>29</v>
      </c>
    </row>
    <row r="7673" spans="1:26" x14ac:dyDescent="0.25">
      <c r="A7673">
        <v>13055029</v>
      </c>
      <c r="B7673" t="s">
        <v>79</v>
      </c>
      <c r="C7673" t="s">
        <v>80</v>
      </c>
      <c r="D7673" t="s">
        <v>81</v>
      </c>
      <c r="E7673">
        <v>192</v>
      </c>
      <c r="F7673">
        <v>20200209</v>
      </c>
      <c r="G7673">
        <v>0</v>
      </c>
      <c r="H7673" t="s">
        <v>29</v>
      </c>
      <c r="I7673">
        <v>4.9000000000000004</v>
      </c>
      <c r="J7673" t="s">
        <v>29</v>
      </c>
      <c r="K7673">
        <v>16.3</v>
      </c>
      <c r="L7673" t="s">
        <v>29</v>
      </c>
      <c r="M7673">
        <v>10.4</v>
      </c>
      <c r="N7673" t="s">
        <v>29</v>
      </c>
      <c r="O7673">
        <v>1.7</v>
      </c>
      <c r="P7673" t="s">
        <v>29</v>
      </c>
      <c r="Q7673">
        <v>51</v>
      </c>
      <c r="R7673" t="s">
        <v>29</v>
      </c>
      <c r="S7673">
        <v>94</v>
      </c>
      <c r="T7673" t="s">
        <v>29</v>
      </c>
      <c r="U7673">
        <v>0</v>
      </c>
      <c r="V7673" t="s">
        <v>31</v>
      </c>
      <c r="W7673">
        <v>868</v>
      </c>
      <c r="X7673" t="s">
        <v>31</v>
      </c>
      <c r="Y7673">
        <v>78</v>
      </c>
      <c r="Z7673" t="s">
        <v>29</v>
      </c>
    </row>
    <row r="7674" spans="1:26" x14ac:dyDescent="0.25">
      <c r="A7674">
        <v>13055029</v>
      </c>
      <c r="B7674" t="s">
        <v>79</v>
      </c>
      <c r="C7674" t="s">
        <v>80</v>
      </c>
      <c r="D7674" t="s">
        <v>81</v>
      </c>
      <c r="E7674">
        <v>192</v>
      </c>
      <c r="F7674">
        <v>20200210</v>
      </c>
      <c r="G7674">
        <v>0.2</v>
      </c>
      <c r="H7674" t="s">
        <v>29</v>
      </c>
      <c r="I7674">
        <v>10.199999999999999</v>
      </c>
      <c r="J7674" t="s">
        <v>29</v>
      </c>
      <c r="K7674">
        <v>18.5</v>
      </c>
      <c r="L7674" t="s">
        <v>29</v>
      </c>
      <c r="M7674">
        <v>13.5</v>
      </c>
      <c r="N7674" t="s">
        <v>29</v>
      </c>
      <c r="O7674">
        <v>3.1</v>
      </c>
      <c r="P7674" t="s">
        <v>29</v>
      </c>
      <c r="Q7674">
        <v>54</v>
      </c>
      <c r="R7674" t="s">
        <v>29</v>
      </c>
      <c r="S7674">
        <v>94</v>
      </c>
      <c r="T7674" t="s">
        <v>29</v>
      </c>
      <c r="U7674">
        <v>0</v>
      </c>
      <c r="V7674" t="s">
        <v>31</v>
      </c>
      <c r="W7674">
        <v>646</v>
      </c>
      <c r="X7674" t="s">
        <v>31</v>
      </c>
      <c r="Y7674">
        <v>77</v>
      </c>
      <c r="Z7674" t="s">
        <v>29</v>
      </c>
    </row>
    <row r="7675" spans="1:26" x14ac:dyDescent="0.25">
      <c r="A7675">
        <v>13055029</v>
      </c>
      <c r="B7675" t="s">
        <v>79</v>
      </c>
      <c r="C7675" t="s">
        <v>80</v>
      </c>
      <c r="D7675" t="s">
        <v>81</v>
      </c>
      <c r="E7675">
        <v>192</v>
      </c>
      <c r="F7675">
        <v>20200211</v>
      </c>
      <c r="G7675">
        <v>0</v>
      </c>
      <c r="H7675" t="s">
        <v>29</v>
      </c>
      <c r="I7675">
        <v>12.1</v>
      </c>
      <c r="J7675" t="s">
        <v>29</v>
      </c>
      <c r="K7675">
        <v>16.399999999999999</v>
      </c>
      <c r="L7675" t="s">
        <v>29</v>
      </c>
      <c r="M7675">
        <v>13</v>
      </c>
      <c r="N7675" t="s">
        <v>29</v>
      </c>
      <c r="O7675">
        <v>3.9</v>
      </c>
      <c r="P7675" t="s">
        <v>29</v>
      </c>
      <c r="Q7675">
        <v>52</v>
      </c>
      <c r="R7675" t="s">
        <v>29</v>
      </c>
      <c r="S7675">
        <v>86</v>
      </c>
      <c r="T7675" t="s">
        <v>29</v>
      </c>
      <c r="U7675">
        <v>0</v>
      </c>
      <c r="V7675" t="s">
        <v>31</v>
      </c>
      <c r="W7675">
        <v>104</v>
      </c>
      <c r="X7675" t="s">
        <v>31</v>
      </c>
      <c r="Y7675">
        <v>64</v>
      </c>
      <c r="Z7675" t="s">
        <v>29</v>
      </c>
    </row>
    <row r="7676" spans="1:26" x14ac:dyDescent="0.25">
      <c r="A7676">
        <v>13055029</v>
      </c>
      <c r="B7676" t="s">
        <v>79</v>
      </c>
      <c r="C7676" t="s">
        <v>80</v>
      </c>
      <c r="D7676" t="s">
        <v>81</v>
      </c>
      <c r="E7676">
        <v>192</v>
      </c>
      <c r="F7676">
        <v>20200212</v>
      </c>
      <c r="G7676">
        <v>0</v>
      </c>
      <c r="H7676" t="s">
        <v>29</v>
      </c>
      <c r="I7676">
        <v>4.9000000000000004</v>
      </c>
      <c r="J7676" t="s">
        <v>29</v>
      </c>
      <c r="K7676">
        <v>14.2</v>
      </c>
      <c r="L7676" t="s">
        <v>29</v>
      </c>
      <c r="M7676">
        <v>9</v>
      </c>
      <c r="N7676" t="s">
        <v>29</v>
      </c>
      <c r="O7676">
        <v>2.4</v>
      </c>
      <c r="P7676" t="s">
        <v>29</v>
      </c>
      <c r="Q7676">
        <v>31</v>
      </c>
      <c r="R7676" t="s">
        <v>29</v>
      </c>
      <c r="S7676">
        <v>74</v>
      </c>
      <c r="T7676" t="s">
        <v>29</v>
      </c>
      <c r="U7676">
        <v>362</v>
      </c>
      <c r="V7676" t="s">
        <v>31</v>
      </c>
      <c r="W7676">
        <v>0</v>
      </c>
      <c r="X7676" t="s">
        <v>31</v>
      </c>
      <c r="Y7676">
        <v>50</v>
      </c>
      <c r="Z7676" t="s">
        <v>29</v>
      </c>
    </row>
    <row r="7677" spans="1:26" x14ac:dyDescent="0.25">
      <c r="A7677">
        <v>13055029</v>
      </c>
      <c r="B7677" t="s">
        <v>79</v>
      </c>
      <c r="C7677" t="s">
        <v>80</v>
      </c>
      <c r="D7677" t="s">
        <v>81</v>
      </c>
      <c r="E7677">
        <v>192</v>
      </c>
      <c r="F7677">
        <v>20200213</v>
      </c>
      <c r="G7677">
        <v>0.2</v>
      </c>
      <c r="H7677" t="s">
        <v>29</v>
      </c>
      <c r="I7677">
        <v>4.3</v>
      </c>
      <c r="J7677" t="s">
        <v>29</v>
      </c>
      <c r="K7677">
        <v>12.3</v>
      </c>
      <c r="L7677" t="s">
        <v>29</v>
      </c>
      <c r="M7677">
        <v>9.1</v>
      </c>
      <c r="N7677" t="s">
        <v>29</v>
      </c>
      <c r="O7677">
        <v>1.3</v>
      </c>
      <c r="P7677" t="s">
        <v>29</v>
      </c>
      <c r="Q7677">
        <v>50</v>
      </c>
      <c r="R7677" t="s">
        <v>29</v>
      </c>
      <c r="S7677">
        <v>98</v>
      </c>
      <c r="T7677" t="s">
        <v>29</v>
      </c>
      <c r="U7677">
        <v>0</v>
      </c>
      <c r="V7677" t="s">
        <v>31</v>
      </c>
      <c r="W7677">
        <v>763</v>
      </c>
      <c r="X7677" t="s">
        <v>31</v>
      </c>
      <c r="Y7677">
        <v>78</v>
      </c>
      <c r="Z7677" t="s">
        <v>29</v>
      </c>
    </row>
    <row r="7678" spans="1:26" x14ac:dyDescent="0.25">
      <c r="A7678">
        <v>13055029</v>
      </c>
      <c r="B7678" t="s">
        <v>79</v>
      </c>
      <c r="C7678" t="s">
        <v>80</v>
      </c>
      <c r="D7678" t="s">
        <v>81</v>
      </c>
      <c r="E7678">
        <v>192</v>
      </c>
      <c r="F7678">
        <v>20200214</v>
      </c>
      <c r="G7678">
        <v>0</v>
      </c>
      <c r="H7678" t="s">
        <v>29</v>
      </c>
      <c r="I7678">
        <v>6.8</v>
      </c>
      <c r="J7678" t="s">
        <v>29</v>
      </c>
      <c r="K7678">
        <v>16.399999999999999</v>
      </c>
      <c r="L7678" t="s">
        <v>29</v>
      </c>
      <c r="M7678">
        <v>10.199999999999999</v>
      </c>
      <c r="N7678" t="s">
        <v>29</v>
      </c>
      <c r="O7678">
        <v>2.5</v>
      </c>
      <c r="P7678" t="s">
        <v>29</v>
      </c>
      <c r="Q7678">
        <v>41</v>
      </c>
      <c r="R7678" t="s">
        <v>29</v>
      </c>
      <c r="S7678">
        <v>96</v>
      </c>
      <c r="T7678" t="s">
        <v>29</v>
      </c>
      <c r="U7678">
        <v>0</v>
      </c>
      <c r="V7678" t="s">
        <v>31</v>
      </c>
      <c r="W7678">
        <v>176</v>
      </c>
      <c r="X7678" t="s">
        <v>31</v>
      </c>
      <c r="Y7678">
        <v>63</v>
      </c>
      <c r="Z7678" t="s">
        <v>29</v>
      </c>
    </row>
    <row r="7679" spans="1:26" x14ac:dyDescent="0.25">
      <c r="A7679">
        <v>13055029</v>
      </c>
      <c r="B7679" t="s">
        <v>79</v>
      </c>
      <c r="C7679" t="s">
        <v>80</v>
      </c>
      <c r="D7679" t="s">
        <v>81</v>
      </c>
      <c r="E7679">
        <v>192</v>
      </c>
      <c r="F7679">
        <v>20200215</v>
      </c>
      <c r="G7679">
        <v>0</v>
      </c>
      <c r="H7679" t="s">
        <v>29</v>
      </c>
      <c r="I7679">
        <v>4.0999999999999996</v>
      </c>
      <c r="J7679" t="s">
        <v>29</v>
      </c>
      <c r="K7679">
        <v>17.5</v>
      </c>
      <c r="L7679" t="s">
        <v>29</v>
      </c>
      <c r="M7679">
        <v>10.1</v>
      </c>
      <c r="N7679" t="s">
        <v>29</v>
      </c>
      <c r="O7679">
        <v>1.9</v>
      </c>
      <c r="P7679" t="s">
        <v>29</v>
      </c>
      <c r="Q7679">
        <v>46</v>
      </c>
      <c r="R7679" t="s">
        <v>29</v>
      </c>
      <c r="S7679">
        <v>92</v>
      </c>
      <c r="T7679" t="s">
        <v>29</v>
      </c>
      <c r="U7679">
        <v>0</v>
      </c>
      <c r="V7679" t="s">
        <v>31</v>
      </c>
      <c r="W7679">
        <v>501</v>
      </c>
      <c r="X7679" t="s">
        <v>31</v>
      </c>
      <c r="Y7679">
        <v>74</v>
      </c>
      <c r="Z7679" t="s">
        <v>29</v>
      </c>
    </row>
    <row r="7680" spans="1:26" x14ac:dyDescent="0.25">
      <c r="A7680">
        <v>13055029</v>
      </c>
      <c r="B7680" t="s">
        <v>79</v>
      </c>
      <c r="C7680" t="s">
        <v>80</v>
      </c>
      <c r="D7680" t="s">
        <v>81</v>
      </c>
      <c r="E7680">
        <v>192</v>
      </c>
      <c r="F7680">
        <v>20200216</v>
      </c>
      <c r="G7680">
        <v>0.4</v>
      </c>
      <c r="H7680" t="s">
        <v>29</v>
      </c>
      <c r="I7680">
        <v>7</v>
      </c>
      <c r="J7680" t="s">
        <v>29</v>
      </c>
      <c r="K7680">
        <v>13.3</v>
      </c>
      <c r="L7680" t="s">
        <v>29</v>
      </c>
      <c r="M7680">
        <v>11</v>
      </c>
      <c r="N7680" t="s">
        <v>29</v>
      </c>
      <c r="O7680">
        <v>2.2000000000000002</v>
      </c>
      <c r="P7680" t="s">
        <v>29</v>
      </c>
      <c r="Q7680">
        <v>79</v>
      </c>
      <c r="R7680" t="s">
        <v>29</v>
      </c>
      <c r="S7680">
        <v>93</v>
      </c>
      <c r="T7680" t="s">
        <v>29</v>
      </c>
      <c r="U7680">
        <v>0</v>
      </c>
      <c r="V7680" t="s">
        <v>31</v>
      </c>
      <c r="W7680">
        <v>1433</v>
      </c>
      <c r="X7680" t="s">
        <v>31</v>
      </c>
      <c r="Y7680">
        <v>86</v>
      </c>
      <c r="Z7680" t="s">
        <v>29</v>
      </c>
    </row>
    <row r="7681" spans="1:26" x14ac:dyDescent="0.25">
      <c r="A7681">
        <v>13055029</v>
      </c>
      <c r="B7681" t="s">
        <v>79</v>
      </c>
      <c r="C7681" t="s">
        <v>80</v>
      </c>
      <c r="D7681" t="s">
        <v>81</v>
      </c>
      <c r="E7681">
        <v>192</v>
      </c>
      <c r="F7681">
        <v>20200217</v>
      </c>
      <c r="G7681">
        <v>2</v>
      </c>
      <c r="H7681" t="s">
        <v>29</v>
      </c>
      <c r="I7681">
        <v>11.2</v>
      </c>
      <c r="J7681" t="s">
        <v>29</v>
      </c>
      <c r="K7681">
        <v>12.2</v>
      </c>
      <c r="L7681" t="s">
        <v>29</v>
      </c>
      <c r="M7681">
        <v>11.4</v>
      </c>
      <c r="N7681" t="s">
        <v>29</v>
      </c>
      <c r="O7681">
        <v>2.1</v>
      </c>
      <c r="P7681" t="s">
        <v>29</v>
      </c>
      <c r="Q7681">
        <v>90</v>
      </c>
      <c r="R7681" t="s">
        <v>29</v>
      </c>
      <c r="S7681">
        <v>98</v>
      </c>
      <c r="T7681" t="s">
        <v>29</v>
      </c>
      <c r="U7681">
        <v>0</v>
      </c>
      <c r="V7681" t="s">
        <v>31</v>
      </c>
      <c r="W7681">
        <v>1440</v>
      </c>
      <c r="X7681" t="s">
        <v>31</v>
      </c>
      <c r="Y7681">
        <v>95</v>
      </c>
      <c r="Z7681" t="s">
        <v>29</v>
      </c>
    </row>
    <row r="7682" spans="1:26" x14ac:dyDescent="0.25">
      <c r="A7682">
        <v>13055029</v>
      </c>
      <c r="B7682" t="s">
        <v>79</v>
      </c>
      <c r="C7682" t="s">
        <v>80</v>
      </c>
      <c r="D7682" t="s">
        <v>81</v>
      </c>
      <c r="E7682">
        <v>192</v>
      </c>
      <c r="F7682">
        <v>20200218</v>
      </c>
      <c r="G7682">
        <v>0</v>
      </c>
      <c r="H7682" t="s">
        <v>29</v>
      </c>
      <c r="I7682">
        <v>6.6</v>
      </c>
      <c r="J7682" t="s">
        <v>29</v>
      </c>
      <c r="K7682">
        <v>14.1</v>
      </c>
      <c r="L7682" t="s">
        <v>29</v>
      </c>
      <c r="M7682">
        <v>9.6</v>
      </c>
      <c r="N7682" t="s">
        <v>29</v>
      </c>
      <c r="O7682">
        <v>3.9</v>
      </c>
      <c r="P7682" t="s">
        <v>29</v>
      </c>
      <c r="Q7682">
        <v>36</v>
      </c>
      <c r="R7682" t="s">
        <v>29</v>
      </c>
      <c r="S7682">
        <v>91</v>
      </c>
      <c r="T7682" t="s">
        <v>29</v>
      </c>
      <c r="U7682">
        <v>127</v>
      </c>
      <c r="V7682" t="s">
        <v>31</v>
      </c>
      <c r="W7682">
        <v>42</v>
      </c>
      <c r="X7682" t="s">
        <v>31</v>
      </c>
      <c r="Y7682">
        <v>56</v>
      </c>
      <c r="Z7682" t="s">
        <v>29</v>
      </c>
    </row>
    <row r="7683" spans="1:26" x14ac:dyDescent="0.25">
      <c r="A7683">
        <v>13055029</v>
      </c>
      <c r="B7683" t="s">
        <v>79</v>
      </c>
      <c r="C7683" t="s">
        <v>80</v>
      </c>
      <c r="D7683" t="s">
        <v>81</v>
      </c>
      <c r="E7683">
        <v>192</v>
      </c>
      <c r="F7683">
        <v>20200219</v>
      </c>
      <c r="G7683">
        <v>0</v>
      </c>
      <c r="H7683" t="s">
        <v>29</v>
      </c>
      <c r="I7683">
        <v>5</v>
      </c>
      <c r="J7683" t="s">
        <v>29</v>
      </c>
      <c r="K7683">
        <v>16</v>
      </c>
      <c r="L7683" t="s">
        <v>29</v>
      </c>
      <c r="M7683">
        <v>10.5</v>
      </c>
      <c r="N7683" t="s">
        <v>29</v>
      </c>
      <c r="O7683">
        <v>3.6</v>
      </c>
      <c r="P7683" t="s">
        <v>29</v>
      </c>
      <c r="Q7683">
        <v>37</v>
      </c>
      <c r="R7683" t="s">
        <v>29</v>
      </c>
      <c r="S7683">
        <v>65</v>
      </c>
      <c r="T7683" t="s">
        <v>29</v>
      </c>
      <c r="U7683">
        <v>129</v>
      </c>
      <c r="V7683" t="s">
        <v>31</v>
      </c>
      <c r="W7683">
        <v>0</v>
      </c>
      <c r="X7683" t="s">
        <v>31</v>
      </c>
      <c r="Y7683">
        <v>50</v>
      </c>
      <c r="Z7683" t="s">
        <v>29</v>
      </c>
    </row>
    <row r="7684" spans="1:26" x14ac:dyDescent="0.25">
      <c r="A7684">
        <v>13055029</v>
      </c>
      <c r="B7684" t="s">
        <v>79</v>
      </c>
      <c r="C7684" t="s">
        <v>80</v>
      </c>
      <c r="D7684" t="s">
        <v>81</v>
      </c>
      <c r="E7684">
        <v>192</v>
      </c>
      <c r="F7684">
        <v>20200220</v>
      </c>
      <c r="G7684">
        <v>0.2</v>
      </c>
      <c r="H7684" t="s">
        <v>29</v>
      </c>
      <c r="I7684">
        <v>4.0999999999999996</v>
      </c>
      <c r="J7684" t="s">
        <v>29</v>
      </c>
      <c r="K7684">
        <v>17.399999999999999</v>
      </c>
      <c r="L7684" t="s">
        <v>29</v>
      </c>
      <c r="M7684">
        <v>10.3</v>
      </c>
      <c r="N7684" t="s">
        <v>29</v>
      </c>
      <c r="O7684">
        <v>1.4</v>
      </c>
      <c r="P7684" t="s">
        <v>29</v>
      </c>
      <c r="Q7684">
        <v>32</v>
      </c>
      <c r="R7684" t="s">
        <v>29</v>
      </c>
      <c r="S7684">
        <v>94</v>
      </c>
      <c r="T7684" t="s">
        <v>29</v>
      </c>
      <c r="U7684">
        <v>181</v>
      </c>
      <c r="V7684" t="s">
        <v>31</v>
      </c>
      <c r="W7684">
        <v>394</v>
      </c>
      <c r="X7684" t="s">
        <v>31</v>
      </c>
      <c r="Y7684">
        <v>65</v>
      </c>
      <c r="Z7684" t="s">
        <v>29</v>
      </c>
    </row>
    <row r="7685" spans="1:26" x14ac:dyDescent="0.25">
      <c r="A7685">
        <v>13055029</v>
      </c>
      <c r="B7685" t="s">
        <v>79</v>
      </c>
      <c r="C7685" t="s">
        <v>80</v>
      </c>
      <c r="D7685" t="s">
        <v>81</v>
      </c>
      <c r="E7685">
        <v>192</v>
      </c>
      <c r="F7685">
        <v>20200221</v>
      </c>
      <c r="G7685">
        <v>0</v>
      </c>
      <c r="H7685" t="s">
        <v>29</v>
      </c>
      <c r="I7685">
        <v>6.6</v>
      </c>
      <c r="J7685" t="s">
        <v>29</v>
      </c>
      <c r="K7685">
        <v>17</v>
      </c>
      <c r="L7685" t="s">
        <v>29</v>
      </c>
      <c r="M7685">
        <v>10.6</v>
      </c>
      <c r="N7685" t="s">
        <v>29</v>
      </c>
      <c r="O7685">
        <v>2.6</v>
      </c>
      <c r="P7685" t="s">
        <v>29</v>
      </c>
      <c r="Q7685">
        <v>38</v>
      </c>
      <c r="R7685" t="s">
        <v>29</v>
      </c>
      <c r="S7685">
        <v>83</v>
      </c>
      <c r="T7685" t="s">
        <v>29</v>
      </c>
      <c r="U7685">
        <v>192</v>
      </c>
      <c r="V7685" t="s">
        <v>31</v>
      </c>
      <c r="W7685">
        <v>103</v>
      </c>
      <c r="X7685" t="s">
        <v>31</v>
      </c>
      <c r="Y7685">
        <v>59</v>
      </c>
      <c r="Z7685" t="s">
        <v>29</v>
      </c>
    </row>
    <row r="7686" spans="1:26" x14ac:dyDescent="0.25">
      <c r="A7686">
        <v>13055029</v>
      </c>
      <c r="B7686" t="s">
        <v>79</v>
      </c>
      <c r="C7686" t="s">
        <v>80</v>
      </c>
      <c r="D7686" t="s">
        <v>81</v>
      </c>
      <c r="E7686">
        <v>192</v>
      </c>
      <c r="F7686">
        <v>20200222</v>
      </c>
      <c r="G7686">
        <v>0.2</v>
      </c>
      <c r="H7686" t="s">
        <v>29</v>
      </c>
      <c r="I7686">
        <v>3.9</v>
      </c>
      <c r="J7686" t="s">
        <v>29</v>
      </c>
      <c r="K7686">
        <v>17.2</v>
      </c>
      <c r="L7686" t="s">
        <v>29</v>
      </c>
      <c r="M7686">
        <v>10.3</v>
      </c>
      <c r="N7686" t="s">
        <v>29</v>
      </c>
      <c r="O7686">
        <v>1.1000000000000001</v>
      </c>
      <c r="P7686" t="s">
        <v>29</v>
      </c>
      <c r="Q7686">
        <v>56</v>
      </c>
      <c r="R7686" t="s">
        <v>29</v>
      </c>
      <c r="S7686">
        <v>95</v>
      </c>
      <c r="T7686" t="s">
        <v>29</v>
      </c>
      <c r="U7686">
        <v>0</v>
      </c>
      <c r="V7686" t="s">
        <v>31</v>
      </c>
      <c r="W7686">
        <v>634</v>
      </c>
      <c r="X7686" t="s">
        <v>31</v>
      </c>
      <c r="Y7686">
        <v>77</v>
      </c>
      <c r="Z7686" t="s">
        <v>29</v>
      </c>
    </row>
    <row r="7687" spans="1:26" x14ac:dyDescent="0.25">
      <c r="A7687">
        <v>13055029</v>
      </c>
      <c r="B7687" t="s">
        <v>79</v>
      </c>
      <c r="C7687" t="s">
        <v>80</v>
      </c>
      <c r="D7687" t="s">
        <v>81</v>
      </c>
      <c r="E7687">
        <v>192</v>
      </c>
      <c r="F7687">
        <v>20200223</v>
      </c>
      <c r="G7687">
        <v>0</v>
      </c>
      <c r="H7687" t="s">
        <v>29</v>
      </c>
      <c r="I7687">
        <v>6.3</v>
      </c>
      <c r="J7687" t="s">
        <v>29</v>
      </c>
      <c r="K7687">
        <v>19.2</v>
      </c>
      <c r="L7687" t="s">
        <v>29</v>
      </c>
      <c r="M7687">
        <v>11.8</v>
      </c>
      <c r="N7687" t="s">
        <v>29</v>
      </c>
      <c r="O7687">
        <v>2</v>
      </c>
      <c r="P7687" t="s">
        <v>29</v>
      </c>
      <c r="Q7687">
        <v>45</v>
      </c>
      <c r="R7687" t="s">
        <v>29</v>
      </c>
      <c r="S7687">
        <v>99</v>
      </c>
      <c r="T7687" t="s">
        <v>29</v>
      </c>
      <c r="U7687">
        <v>0</v>
      </c>
      <c r="V7687" t="s">
        <v>31</v>
      </c>
      <c r="W7687">
        <v>586</v>
      </c>
      <c r="X7687" t="s">
        <v>31</v>
      </c>
      <c r="Y7687">
        <v>71</v>
      </c>
      <c r="Z7687" t="s">
        <v>29</v>
      </c>
    </row>
    <row r="7688" spans="1:26" x14ac:dyDescent="0.25">
      <c r="A7688">
        <v>13055029</v>
      </c>
      <c r="B7688" t="s">
        <v>79</v>
      </c>
      <c r="C7688" t="s">
        <v>80</v>
      </c>
      <c r="D7688" t="s">
        <v>81</v>
      </c>
      <c r="E7688">
        <v>192</v>
      </c>
      <c r="F7688">
        <v>20200224</v>
      </c>
      <c r="G7688">
        <v>0</v>
      </c>
      <c r="H7688" t="s">
        <v>29</v>
      </c>
      <c r="I7688">
        <v>9.8000000000000007</v>
      </c>
      <c r="J7688" t="s">
        <v>29</v>
      </c>
      <c r="K7688">
        <v>23.2</v>
      </c>
      <c r="L7688" t="s">
        <v>29</v>
      </c>
      <c r="M7688">
        <v>14.5</v>
      </c>
      <c r="N7688" t="s">
        <v>29</v>
      </c>
      <c r="O7688">
        <v>2.2999999999999998</v>
      </c>
      <c r="P7688" t="s">
        <v>29</v>
      </c>
      <c r="Q7688">
        <v>36</v>
      </c>
      <c r="R7688" t="s">
        <v>29</v>
      </c>
      <c r="S7688">
        <v>83</v>
      </c>
      <c r="T7688" t="s">
        <v>29</v>
      </c>
      <c r="U7688">
        <v>101</v>
      </c>
      <c r="V7688" t="s">
        <v>31</v>
      </c>
      <c r="W7688">
        <v>52</v>
      </c>
      <c r="X7688" t="s">
        <v>31</v>
      </c>
      <c r="Y7688">
        <v>55</v>
      </c>
      <c r="Z7688" t="s">
        <v>29</v>
      </c>
    </row>
    <row r="7689" spans="1:26" x14ac:dyDescent="0.25">
      <c r="A7689">
        <v>13055029</v>
      </c>
      <c r="B7689" t="s">
        <v>79</v>
      </c>
      <c r="C7689" t="s">
        <v>80</v>
      </c>
      <c r="D7689" t="s">
        <v>81</v>
      </c>
      <c r="E7689">
        <v>192</v>
      </c>
      <c r="F7689">
        <v>20200225</v>
      </c>
      <c r="G7689">
        <v>0.2</v>
      </c>
      <c r="H7689" t="s">
        <v>29</v>
      </c>
      <c r="I7689">
        <v>8</v>
      </c>
      <c r="J7689" t="s">
        <v>29</v>
      </c>
      <c r="K7689">
        <v>15.9</v>
      </c>
      <c r="L7689" t="s">
        <v>29</v>
      </c>
      <c r="M7689">
        <v>11.6</v>
      </c>
      <c r="N7689" t="s">
        <v>29</v>
      </c>
      <c r="O7689">
        <v>2.6</v>
      </c>
      <c r="P7689" t="s">
        <v>29</v>
      </c>
      <c r="Q7689">
        <v>43</v>
      </c>
      <c r="R7689" t="s">
        <v>29</v>
      </c>
      <c r="S7689">
        <v>85</v>
      </c>
      <c r="T7689" t="s">
        <v>29</v>
      </c>
      <c r="U7689">
        <v>0</v>
      </c>
      <c r="V7689" t="s">
        <v>31</v>
      </c>
      <c r="W7689">
        <v>80</v>
      </c>
      <c r="X7689" t="s">
        <v>31</v>
      </c>
      <c r="Y7689">
        <v>65</v>
      </c>
      <c r="Z7689" t="s">
        <v>29</v>
      </c>
    </row>
    <row r="7690" spans="1:26" x14ac:dyDescent="0.25">
      <c r="A7690">
        <v>13055029</v>
      </c>
      <c r="B7690" t="s">
        <v>79</v>
      </c>
      <c r="C7690" t="s">
        <v>80</v>
      </c>
      <c r="D7690" t="s">
        <v>81</v>
      </c>
      <c r="E7690">
        <v>192</v>
      </c>
      <c r="F7690">
        <v>20200226</v>
      </c>
      <c r="G7690">
        <v>0</v>
      </c>
      <c r="H7690" t="s">
        <v>29</v>
      </c>
      <c r="I7690">
        <v>7.5</v>
      </c>
      <c r="J7690" t="s">
        <v>29</v>
      </c>
      <c r="K7690">
        <v>13.5</v>
      </c>
      <c r="L7690" t="s">
        <v>29</v>
      </c>
      <c r="M7690">
        <v>8.6999999999999993</v>
      </c>
      <c r="N7690" t="s">
        <v>29</v>
      </c>
      <c r="O7690">
        <v>3.9</v>
      </c>
      <c r="P7690" t="s">
        <v>29</v>
      </c>
      <c r="Q7690">
        <v>28</v>
      </c>
      <c r="R7690" t="s">
        <v>29</v>
      </c>
      <c r="S7690">
        <v>72</v>
      </c>
      <c r="T7690" t="s">
        <v>29</v>
      </c>
      <c r="U7690">
        <v>453</v>
      </c>
      <c r="V7690" t="s">
        <v>31</v>
      </c>
      <c r="W7690">
        <v>0</v>
      </c>
      <c r="X7690" t="s">
        <v>31</v>
      </c>
      <c r="Y7690">
        <v>49</v>
      </c>
      <c r="Z7690" t="s">
        <v>29</v>
      </c>
    </row>
    <row r="7691" spans="1:26" x14ac:dyDescent="0.25">
      <c r="A7691">
        <v>13055029</v>
      </c>
      <c r="B7691" t="s">
        <v>79</v>
      </c>
      <c r="C7691" t="s">
        <v>80</v>
      </c>
      <c r="D7691" t="s">
        <v>81</v>
      </c>
      <c r="E7691">
        <v>192</v>
      </c>
      <c r="F7691">
        <v>20200227</v>
      </c>
      <c r="G7691">
        <v>4</v>
      </c>
      <c r="H7691" t="s">
        <v>29</v>
      </c>
      <c r="I7691">
        <v>2.4</v>
      </c>
      <c r="J7691" t="s">
        <v>29</v>
      </c>
      <c r="K7691">
        <v>12.2</v>
      </c>
      <c r="L7691" t="s">
        <v>29</v>
      </c>
      <c r="M7691">
        <v>7.8</v>
      </c>
      <c r="N7691" t="s">
        <v>29</v>
      </c>
      <c r="O7691">
        <v>2.1</v>
      </c>
      <c r="P7691" t="s">
        <v>29</v>
      </c>
      <c r="Q7691">
        <v>42</v>
      </c>
      <c r="R7691" t="s">
        <v>29</v>
      </c>
      <c r="S7691">
        <v>98</v>
      </c>
      <c r="T7691" t="s">
        <v>29</v>
      </c>
      <c r="U7691">
        <v>0</v>
      </c>
      <c r="V7691" t="s">
        <v>31</v>
      </c>
      <c r="W7691">
        <v>742</v>
      </c>
      <c r="X7691" t="s">
        <v>31</v>
      </c>
      <c r="Y7691">
        <v>73</v>
      </c>
      <c r="Z7691" t="s">
        <v>29</v>
      </c>
    </row>
    <row r="7692" spans="1:26" x14ac:dyDescent="0.25">
      <c r="A7692">
        <v>13055029</v>
      </c>
      <c r="B7692" t="s">
        <v>79</v>
      </c>
      <c r="C7692" t="s">
        <v>80</v>
      </c>
      <c r="D7692" t="s">
        <v>81</v>
      </c>
      <c r="E7692">
        <v>192</v>
      </c>
      <c r="F7692">
        <v>20200228</v>
      </c>
      <c r="G7692">
        <v>0</v>
      </c>
      <c r="H7692" t="s">
        <v>29</v>
      </c>
      <c r="I7692">
        <v>3.8</v>
      </c>
      <c r="J7692" t="s">
        <v>29</v>
      </c>
      <c r="K7692">
        <v>16.2</v>
      </c>
      <c r="L7692" t="s">
        <v>29</v>
      </c>
      <c r="M7692">
        <v>9.5</v>
      </c>
      <c r="N7692" t="s">
        <v>29</v>
      </c>
      <c r="O7692">
        <v>2.5</v>
      </c>
      <c r="P7692" t="s">
        <v>29</v>
      </c>
      <c r="Q7692">
        <v>26</v>
      </c>
      <c r="R7692" t="s">
        <v>29</v>
      </c>
      <c r="S7692">
        <v>81</v>
      </c>
      <c r="T7692" t="s">
        <v>29</v>
      </c>
      <c r="U7692">
        <v>506</v>
      </c>
      <c r="V7692" t="s">
        <v>31</v>
      </c>
      <c r="W7692">
        <v>20</v>
      </c>
      <c r="X7692" t="s">
        <v>31</v>
      </c>
      <c r="Y7692">
        <v>53</v>
      </c>
      <c r="Z7692" t="s">
        <v>29</v>
      </c>
    </row>
    <row r="7693" spans="1:26" x14ac:dyDescent="0.25">
      <c r="A7693">
        <v>13055029</v>
      </c>
      <c r="B7693" t="s">
        <v>79</v>
      </c>
      <c r="C7693" t="s">
        <v>80</v>
      </c>
      <c r="D7693" t="s">
        <v>81</v>
      </c>
      <c r="E7693">
        <v>192</v>
      </c>
      <c r="F7693">
        <v>20200229</v>
      </c>
      <c r="G7693">
        <v>1.4</v>
      </c>
      <c r="H7693" t="s">
        <v>29</v>
      </c>
      <c r="I7693">
        <v>4.9000000000000004</v>
      </c>
      <c r="J7693" t="s">
        <v>29</v>
      </c>
      <c r="K7693">
        <v>14</v>
      </c>
      <c r="L7693" t="s">
        <v>29</v>
      </c>
      <c r="M7693">
        <v>10.9</v>
      </c>
      <c r="N7693" t="s">
        <v>29</v>
      </c>
      <c r="O7693">
        <v>3.5</v>
      </c>
      <c r="P7693" t="s">
        <v>29</v>
      </c>
      <c r="Q7693">
        <v>50</v>
      </c>
      <c r="R7693" t="s">
        <v>29</v>
      </c>
      <c r="S7693">
        <v>91</v>
      </c>
      <c r="T7693" t="s">
        <v>29</v>
      </c>
      <c r="U7693">
        <v>0</v>
      </c>
      <c r="V7693" t="s">
        <v>31</v>
      </c>
      <c r="W7693">
        <v>704</v>
      </c>
      <c r="X7693" t="s">
        <v>31</v>
      </c>
      <c r="Y7693">
        <v>78</v>
      </c>
      <c r="Z7693" t="s">
        <v>29</v>
      </c>
    </row>
    <row r="7694" spans="1:26" x14ac:dyDescent="0.25">
      <c r="A7694">
        <v>13055029</v>
      </c>
      <c r="B7694" t="s">
        <v>79</v>
      </c>
      <c r="C7694" t="s">
        <v>80</v>
      </c>
      <c r="D7694" t="s">
        <v>81</v>
      </c>
      <c r="E7694">
        <v>192</v>
      </c>
      <c r="F7694">
        <v>20200301</v>
      </c>
      <c r="G7694">
        <v>5</v>
      </c>
      <c r="H7694" t="s">
        <v>29</v>
      </c>
      <c r="I7694">
        <v>8.4</v>
      </c>
      <c r="J7694" t="s">
        <v>29</v>
      </c>
      <c r="K7694">
        <v>15.8</v>
      </c>
      <c r="L7694" t="s">
        <v>29</v>
      </c>
      <c r="M7694">
        <v>10.199999999999999</v>
      </c>
      <c r="N7694" t="s">
        <v>29</v>
      </c>
      <c r="O7694">
        <v>1.5</v>
      </c>
      <c r="P7694" t="s">
        <v>29</v>
      </c>
      <c r="Q7694">
        <v>54</v>
      </c>
      <c r="R7694" t="s">
        <v>29</v>
      </c>
      <c r="S7694">
        <v>96</v>
      </c>
      <c r="T7694" t="s">
        <v>29</v>
      </c>
      <c r="U7694">
        <v>0</v>
      </c>
      <c r="V7694" t="s">
        <v>31</v>
      </c>
      <c r="W7694">
        <v>1074</v>
      </c>
      <c r="X7694" t="s">
        <v>31</v>
      </c>
      <c r="Y7694">
        <v>84</v>
      </c>
      <c r="Z7694" t="s">
        <v>29</v>
      </c>
    </row>
    <row r="7695" spans="1:26" x14ac:dyDescent="0.25">
      <c r="A7695">
        <v>13055029</v>
      </c>
      <c r="B7695" t="s">
        <v>79</v>
      </c>
      <c r="C7695" t="s">
        <v>80</v>
      </c>
      <c r="D7695" t="s">
        <v>81</v>
      </c>
      <c r="E7695">
        <v>192</v>
      </c>
      <c r="F7695">
        <v>20200302</v>
      </c>
      <c r="G7695">
        <v>5.2</v>
      </c>
      <c r="H7695" t="s">
        <v>29</v>
      </c>
      <c r="I7695">
        <v>6.7</v>
      </c>
      <c r="J7695" t="s">
        <v>29</v>
      </c>
      <c r="K7695">
        <v>14</v>
      </c>
      <c r="L7695" t="s">
        <v>29</v>
      </c>
      <c r="M7695">
        <v>10.6</v>
      </c>
      <c r="N7695" t="s">
        <v>29</v>
      </c>
      <c r="O7695">
        <v>5.5</v>
      </c>
      <c r="P7695" t="s">
        <v>29</v>
      </c>
      <c r="Q7695">
        <v>50</v>
      </c>
      <c r="R7695" t="s">
        <v>29</v>
      </c>
      <c r="S7695">
        <v>98</v>
      </c>
      <c r="T7695" t="s">
        <v>29</v>
      </c>
      <c r="U7695">
        <v>0</v>
      </c>
      <c r="V7695" t="s">
        <v>31</v>
      </c>
      <c r="W7695">
        <v>592</v>
      </c>
      <c r="X7695" t="s">
        <v>31</v>
      </c>
      <c r="Y7695">
        <v>76</v>
      </c>
      <c r="Z7695" t="s">
        <v>29</v>
      </c>
    </row>
    <row r="7696" spans="1:26" x14ac:dyDescent="0.25">
      <c r="A7696">
        <v>13055029</v>
      </c>
      <c r="B7696" t="s">
        <v>79</v>
      </c>
      <c r="C7696" t="s">
        <v>80</v>
      </c>
      <c r="D7696" t="s">
        <v>81</v>
      </c>
      <c r="E7696">
        <v>192</v>
      </c>
      <c r="F7696">
        <v>20200303</v>
      </c>
      <c r="G7696">
        <v>0</v>
      </c>
      <c r="H7696" t="s">
        <v>29</v>
      </c>
      <c r="I7696">
        <v>4.5</v>
      </c>
      <c r="J7696" t="s">
        <v>29</v>
      </c>
      <c r="K7696">
        <v>11.2</v>
      </c>
      <c r="L7696" t="s">
        <v>29</v>
      </c>
      <c r="M7696">
        <v>7.4</v>
      </c>
      <c r="N7696" t="s">
        <v>29</v>
      </c>
      <c r="O7696">
        <v>3.4</v>
      </c>
      <c r="P7696" t="s">
        <v>29</v>
      </c>
      <c r="Q7696">
        <v>37</v>
      </c>
      <c r="R7696" t="s">
        <v>29</v>
      </c>
      <c r="S7696">
        <v>73</v>
      </c>
      <c r="T7696" t="s">
        <v>29</v>
      </c>
      <c r="U7696">
        <v>49</v>
      </c>
      <c r="V7696" t="s">
        <v>31</v>
      </c>
      <c r="W7696">
        <v>0</v>
      </c>
      <c r="X7696" t="s">
        <v>31</v>
      </c>
      <c r="Y7696">
        <v>60</v>
      </c>
      <c r="Z7696" t="s">
        <v>29</v>
      </c>
    </row>
    <row r="7697" spans="1:26" x14ac:dyDescent="0.25">
      <c r="A7697">
        <v>13055029</v>
      </c>
      <c r="B7697" t="s">
        <v>79</v>
      </c>
      <c r="C7697" t="s">
        <v>80</v>
      </c>
      <c r="D7697" t="s">
        <v>81</v>
      </c>
      <c r="E7697">
        <v>192</v>
      </c>
      <c r="F7697">
        <v>20200304</v>
      </c>
      <c r="G7697">
        <v>0</v>
      </c>
      <c r="H7697" t="s">
        <v>29</v>
      </c>
      <c r="I7697">
        <v>4.4000000000000004</v>
      </c>
      <c r="J7697" t="s">
        <v>29</v>
      </c>
      <c r="K7697">
        <v>13.8</v>
      </c>
      <c r="L7697" t="s">
        <v>29</v>
      </c>
      <c r="M7697">
        <v>8.6</v>
      </c>
      <c r="N7697" t="s">
        <v>29</v>
      </c>
      <c r="O7697">
        <v>2.2999999999999998</v>
      </c>
      <c r="P7697" t="s">
        <v>29</v>
      </c>
      <c r="Q7697">
        <v>39</v>
      </c>
      <c r="R7697" t="s">
        <v>29</v>
      </c>
      <c r="S7697">
        <v>83</v>
      </c>
      <c r="T7697" t="s">
        <v>29</v>
      </c>
      <c r="U7697">
        <v>10</v>
      </c>
      <c r="V7697" t="s">
        <v>31</v>
      </c>
      <c r="W7697">
        <v>93</v>
      </c>
      <c r="X7697" t="s">
        <v>31</v>
      </c>
      <c r="Y7697">
        <v>61</v>
      </c>
      <c r="Z7697" t="s">
        <v>29</v>
      </c>
    </row>
    <row r="7698" spans="1:26" x14ac:dyDescent="0.25">
      <c r="A7698">
        <v>13055029</v>
      </c>
      <c r="B7698" t="s">
        <v>79</v>
      </c>
      <c r="C7698" t="s">
        <v>80</v>
      </c>
      <c r="D7698" t="s">
        <v>81</v>
      </c>
      <c r="E7698">
        <v>192</v>
      </c>
      <c r="F7698">
        <v>20200305</v>
      </c>
      <c r="G7698">
        <v>4.5999999999999996</v>
      </c>
      <c r="H7698" t="s">
        <v>29</v>
      </c>
      <c r="I7698">
        <v>6.6</v>
      </c>
      <c r="J7698" t="s">
        <v>29</v>
      </c>
      <c r="K7698">
        <v>14</v>
      </c>
      <c r="L7698" t="s">
        <v>29</v>
      </c>
      <c r="M7698">
        <v>10</v>
      </c>
      <c r="N7698" t="s">
        <v>29</v>
      </c>
      <c r="O7698">
        <v>3.1</v>
      </c>
      <c r="P7698" t="s">
        <v>29</v>
      </c>
      <c r="Q7698">
        <v>74</v>
      </c>
      <c r="R7698" t="s">
        <v>29</v>
      </c>
      <c r="S7698">
        <v>99</v>
      </c>
      <c r="T7698" t="s">
        <v>29</v>
      </c>
      <c r="U7698">
        <v>0</v>
      </c>
      <c r="V7698" t="s">
        <v>31</v>
      </c>
      <c r="W7698">
        <v>1258</v>
      </c>
      <c r="X7698" t="s">
        <v>31</v>
      </c>
      <c r="Y7698">
        <v>88</v>
      </c>
      <c r="Z7698" t="s">
        <v>29</v>
      </c>
    </row>
    <row r="7699" spans="1:26" x14ac:dyDescent="0.25">
      <c r="A7699">
        <v>13055029</v>
      </c>
      <c r="B7699" t="s">
        <v>79</v>
      </c>
      <c r="C7699" t="s">
        <v>80</v>
      </c>
      <c r="D7699" t="s">
        <v>81</v>
      </c>
      <c r="E7699">
        <v>192</v>
      </c>
      <c r="F7699">
        <v>20200306</v>
      </c>
      <c r="G7699">
        <v>0</v>
      </c>
      <c r="H7699" t="s">
        <v>29</v>
      </c>
      <c r="I7699">
        <v>4.4000000000000004</v>
      </c>
      <c r="J7699" t="s">
        <v>29</v>
      </c>
      <c r="K7699">
        <v>13.3</v>
      </c>
      <c r="L7699" t="s">
        <v>29</v>
      </c>
      <c r="M7699">
        <v>8.6999999999999993</v>
      </c>
      <c r="N7699" t="s">
        <v>29</v>
      </c>
      <c r="O7699">
        <v>3.7</v>
      </c>
      <c r="P7699" t="s">
        <v>29</v>
      </c>
      <c r="Q7699">
        <v>50</v>
      </c>
      <c r="R7699" t="s">
        <v>29</v>
      </c>
      <c r="S7699">
        <v>76</v>
      </c>
      <c r="T7699" t="s">
        <v>29</v>
      </c>
      <c r="U7699">
        <v>0</v>
      </c>
      <c r="V7699" t="s">
        <v>31</v>
      </c>
      <c r="W7699">
        <v>0</v>
      </c>
      <c r="X7699" t="s">
        <v>31</v>
      </c>
      <c r="Y7699">
        <v>66</v>
      </c>
      <c r="Z7699" t="s">
        <v>29</v>
      </c>
    </row>
    <row r="7700" spans="1:26" x14ac:dyDescent="0.25">
      <c r="A7700">
        <v>13055029</v>
      </c>
      <c r="B7700" t="s">
        <v>79</v>
      </c>
      <c r="C7700" t="s">
        <v>80</v>
      </c>
      <c r="D7700" t="s">
        <v>81</v>
      </c>
      <c r="E7700">
        <v>192</v>
      </c>
      <c r="F7700">
        <v>20200307</v>
      </c>
      <c r="G7700">
        <v>0</v>
      </c>
      <c r="H7700" t="s">
        <v>29</v>
      </c>
      <c r="I7700">
        <v>6</v>
      </c>
      <c r="J7700" t="s">
        <v>29</v>
      </c>
      <c r="K7700">
        <v>15.6</v>
      </c>
      <c r="L7700" t="s">
        <v>29</v>
      </c>
      <c r="M7700">
        <v>9.4</v>
      </c>
      <c r="N7700" t="s">
        <v>29</v>
      </c>
      <c r="O7700">
        <v>2.8</v>
      </c>
      <c r="P7700" t="s">
        <v>29</v>
      </c>
      <c r="Q7700">
        <v>34</v>
      </c>
      <c r="R7700" t="s">
        <v>29</v>
      </c>
      <c r="S7700">
        <v>69</v>
      </c>
      <c r="T7700" t="s">
        <v>29</v>
      </c>
      <c r="U7700">
        <v>286</v>
      </c>
      <c r="V7700" t="s">
        <v>31</v>
      </c>
      <c r="W7700">
        <v>0</v>
      </c>
      <c r="X7700" t="s">
        <v>31</v>
      </c>
      <c r="Y7700">
        <v>52</v>
      </c>
      <c r="Z7700" t="s">
        <v>29</v>
      </c>
    </row>
    <row r="7701" spans="1:26" x14ac:dyDescent="0.25">
      <c r="A7701">
        <v>13055029</v>
      </c>
      <c r="B7701" t="s">
        <v>79</v>
      </c>
      <c r="C7701" t="s">
        <v>80</v>
      </c>
      <c r="D7701" t="s">
        <v>81</v>
      </c>
      <c r="E7701">
        <v>192</v>
      </c>
      <c r="F7701">
        <v>20200308</v>
      </c>
      <c r="G7701">
        <v>0.2</v>
      </c>
      <c r="H7701" t="s">
        <v>29</v>
      </c>
      <c r="I7701">
        <v>2.4</v>
      </c>
      <c r="J7701" t="s">
        <v>29</v>
      </c>
      <c r="K7701">
        <v>16.8</v>
      </c>
      <c r="L7701" t="s">
        <v>29</v>
      </c>
      <c r="M7701">
        <v>9.6</v>
      </c>
      <c r="N7701" t="s">
        <v>29</v>
      </c>
      <c r="O7701">
        <v>1.4</v>
      </c>
      <c r="P7701" t="s">
        <v>29</v>
      </c>
      <c r="Q7701">
        <v>35</v>
      </c>
      <c r="R7701" t="s">
        <v>29</v>
      </c>
      <c r="S7701">
        <v>95</v>
      </c>
      <c r="T7701" t="s">
        <v>29</v>
      </c>
      <c r="U7701">
        <v>68</v>
      </c>
      <c r="V7701" t="s">
        <v>31</v>
      </c>
      <c r="W7701">
        <v>149</v>
      </c>
      <c r="X7701" t="s">
        <v>31</v>
      </c>
      <c r="Y7701">
        <v>61</v>
      </c>
      <c r="Z7701" t="s">
        <v>29</v>
      </c>
    </row>
    <row r="7702" spans="1:26" x14ac:dyDescent="0.25">
      <c r="A7702">
        <v>13055029</v>
      </c>
      <c r="B7702" t="s">
        <v>79</v>
      </c>
      <c r="C7702" t="s">
        <v>80</v>
      </c>
      <c r="D7702" t="s">
        <v>81</v>
      </c>
      <c r="E7702">
        <v>192</v>
      </c>
      <c r="F7702">
        <v>20200309</v>
      </c>
      <c r="G7702">
        <v>0</v>
      </c>
      <c r="H7702" t="s">
        <v>29</v>
      </c>
      <c r="I7702">
        <v>7.5</v>
      </c>
      <c r="J7702" t="s">
        <v>29</v>
      </c>
      <c r="K7702">
        <v>15.1</v>
      </c>
      <c r="L7702" t="s">
        <v>29</v>
      </c>
      <c r="M7702">
        <v>10.4</v>
      </c>
      <c r="N7702" t="s">
        <v>29</v>
      </c>
      <c r="O7702">
        <v>3.6</v>
      </c>
      <c r="P7702" t="s">
        <v>29</v>
      </c>
      <c r="Q7702">
        <v>29</v>
      </c>
      <c r="R7702" t="s">
        <v>29</v>
      </c>
      <c r="S7702">
        <v>95</v>
      </c>
      <c r="T7702" t="s">
        <v>29</v>
      </c>
      <c r="U7702">
        <v>402</v>
      </c>
      <c r="V7702" t="s">
        <v>31</v>
      </c>
      <c r="W7702">
        <v>406</v>
      </c>
      <c r="X7702" t="s">
        <v>31</v>
      </c>
      <c r="Y7702">
        <v>57</v>
      </c>
      <c r="Z7702" t="s">
        <v>29</v>
      </c>
    </row>
    <row r="7703" spans="1:26" x14ac:dyDescent="0.25">
      <c r="A7703">
        <v>13055029</v>
      </c>
      <c r="B7703" t="s">
        <v>79</v>
      </c>
      <c r="C7703" t="s">
        <v>80</v>
      </c>
      <c r="D7703" t="s">
        <v>81</v>
      </c>
      <c r="E7703">
        <v>192</v>
      </c>
      <c r="F7703">
        <v>20200310</v>
      </c>
      <c r="G7703">
        <v>0</v>
      </c>
      <c r="H7703" t="s">
        <v>29</v>
      </c>
      <c r="I7703">
        <v>5.3</v>
      </c>
      <c r="J7703" t="s">
        <v>29</v>
      </c>
      <c r="K7703">
        <v>18</v>
      </c>
      <c r="L7703" t="s">
        <v>29</v>
      </c>
      <c r="M7703">
        <v>11.6</v>
      </c>
      <c r="N7703" t="s">
        <v>29</v>
      </c>
      <c r="O7703">
        <v>3.2</v>
      </c>
      <c r="P7703" t="s">
        <v>29</v>
      </c>
      <c r="Q7703">
        <v>42</v>
      </c>
      <c r="R7703" t="s">
        <v>29</v>
      </c>
      <c r="S7703">
        <v>77</v>
      </c>
      <c r="T7703" t="s">
        <v>29</v>
      </c>
      <c r="U7703">
        <v>0</v>
      </c>
      <c r="V7703" t="s">
        <v>31</v>
      </c>
      <c r="W7703">
        <v>0</v>
      </c>
      <c r="X7703" t="s">
        <v>31</v>
      </c>
      <c r="Y7703">
        <v>59</v>
      </c>
      <c r="Z7703" t="s">
        <v>29</v>
      </c>
    </row>
    <row r="7704" spans="1:26" x14ac:dyDescent="0.25">
      <c r="A7704">
        <v>13055029</v>
      </c>
      <c r="B7704" t="s">
        <v>79</v>
      </c>
      <c r="C7704" t="s">
        <v>80</v>
      </c>
      <c r="D7704" t="s">
        <v>81</v>
      </c>
      <c r="E7704">
        <v>192</v>
      </c>
      <c r="F7704">
        <v>20200311</v>
      </c>
      <c r="G7704">
        <v>0</v>
      </c>
      <c r="H7704" t="s">
        <v>29</v>
      </c>
      <c r="I7704">
        <v>9.1999999999999993</v>
      </c>
      <c r="J7704" t="s">
        <v>29</v>
      </c>
      <c r="K7704">
        <v>22</v>
      </c>
      <c r="L7704" t="s">
        <v>29</v>
      </c>
      <c r="M7704">
        <v>14.5</v>
      </c>
      <c r="N7704" t="s">
        <v>29</v>
      </c>
      <c r="O7704">
        <v>1.8</v>
      </c>
      <c r="P7704" t="s">
        <v>29</v>
      </c>
      <c r="Q7704">
        <v>47</v>
      </c>
      <c r="R7704" t="s">
        <v>29</v>
      </c>
      <c r="S7704">
        <v>89</v>
      </c>
      <c r="T7704" t="s">
        <v>29</v>
      </c>
      <c r="U7704">
        <v>0</v>
      </c>
      <c r="V7704" t="s">
        <v>31</v>
      </c>
      <c r="W7704">
        <v>417</v>
      </c>
      <c r="X7704" t="s">
        <v>31</v>
      </c>
      <c r="Y7704">
        <v>69</v>
      </c>
      <c r="Z7704" t="s">
        <v>29</v>
      </c>
    </row>
    <row r="7705" spans="1:26" x14ac:dyDescent="0.25">
      <c r="A7705">
        <v>13055029</v>
      </c>
      <c r="B7705" t="s">
        <v>79</v>
      </c>
      <c r="C7705" t="s">
        <v>80</v>
      </c>
      <c r="D7705" t="s">
        <v>81</v>
      </c>
      <c r="E7705">
        <v>192</v>
      </c>
      <c r="F7705">
        <v>20200312</v>
      </c>
      <c r="G7705">
        <v>0.2</v>
      </c>
      <c r="H7705" t="s">
        <v>29</v>
      </c>
      <c r="I7705">
        <v>8.6</v>
      </c>
      <c r="J7705" t="s">
        <v>29</v>
      </c>
      <c r="K7705">
        <v>20.9</v>
      </c>
      <c r="L7705" t="s">
        <v>29</v>
      </c>
      <c r="M7705">
        <v>13.4</v>
      </c>
      <c r="N7705" t="s">
        <v>29</v>
      </c>
      <c r="O7705">
        <v>1.8</v>
      </c>
      <c r="P7705" t="s">
        <v>29</v>
      </c>
      <c r="Q7705">
        <v>48</v>
      </c>
      <c r="R7705" t="s">
        <v>29</v>
      </c>
      <c r="S7705">
        <v>98</v>
      </c>
      <c r="T7705" t="s">
        <v>29</v>
      </c>
      <c r="U7705">
        <v>0</v>
      </c>
      <c r="V7705" t="s">
        <v>31</v>
      </c>
      <c r="W7705">
        <v>947</v>
      </c>
      <c r="X7705" t="s">
        <v>31</v>
      </c>
      <c r="Y7705">
        <v>82</v>
      </c>
      <c r="Z7705" t="s">
        <v>29</v>
      </c>
    </row>
    <row r="7706" spans="1:26" x14ac:dyDescent="0.25">
      <c r="A7706">
        <v>13055029</v>
      </c>
      <c r="B7706" t="s">
        <v>79</v>
      </c>
      <c r="C7706" t="s">
        <v>80</v>
      </c>
      <c r="D7706" t="s">
        <v>81</v>
      </c>
      <c r="E7706">
        <v>192</v>
      </c>
      <c r="F7706">
        <v>20200313</v>
      </c>
      <c r="G7706">
        <v>0</v>
      </c>
      <c r="H7706" t="s">
        <v>29</v>
      </c>
      <c r="I7706">
        <v>10.199999999999999</v>
      </c>
      <c r="J7706" t="s">
        <v>29</v>
      </c>
      <c r="K7706">
        <v>19.600000000000001</v>
      </c>
      <c r="L7706" t="s">
        <v>29</v>
      </c>
      <c r="M7706">
        <v>12.9</v>
      </c>
      <c r="N7706" t="s">
        <v>29</v>
      </c>
      <c r="O7706">
        <v>2.2999999999999998</v>
      </c>
      <c r="P7706" t="s">
        <v>29</v>
      </c>
      <c r="Q7706">
        <v>33</v>
      </c>
      <c r="R7706" t="s">
        <v>29</v>
      </c>
      <c r="S7706">
        <v>99</v>
      </c>
      <c r="T7706" t="s">
        <v>29</v>
      </c>
      <c r="U7706">
        <v>235</v>
      </c>
      <c r="V7706" t="s">
        <v>31</v>
      </c>
      <c r="W7706">
        <v>431</v>
      </c>
      <c r="X7706" t="s">
        <v>31</v>
      </c>
      <c r="Y7706">
        <v>65</v>
      </c>
      <c r="Z7706" t="s">
        <v>29</v>
      </c>
    </row>
    <row r="7707" spans="1:26" x14ac:dyDescent="0.25">
      <c r="A7707">
        <v>13055029</v>
      </c>
      <c r="B7707" t="s">
        <v>79</v>
      </c>
      <c r="C7707" t="s">
        <v>80</v>
      </c>
      <c r="D7707" t="s">
        <v>81</v>
      </c>
      <c r="E7707">
        <v>192</v>
      </c>
      <c r="F7707">
        <v>20200314</v>
      </c>
      <c r="G7707">
        <v>0</v>
      </c>
      <c r="H7707" t="s">
        <v>29</v>
      </c>
      <c r="I7707">
        <v>4.0999999999999996</v>
      </c>
      <c r="J7707" t="s">
        <v>29</v>
      </c>
      <c r="K7707">
        <v>19.2</v>
      </c>
      <c r="L7707" t="s">
        <v>29</v>
      </c>
      <c r="M7707">
        <v>11.4</v>
      </c>
      <c r="N7707" t="s">
        <v>29</v>
      </c>
      <c r="O7707">
        <v>1.9</v>
      </c>
      <c r="P7707" t="s">
        <v>29</v>
      </c>
      <c r="Q7707">
        <v>23</v>
      </c>
      <c r="R7707" t="s">
        <v>29</v>
      </c>
      <c r="S7707">
        <v>77</v>
      </c>
      <c r="T7707" t="s">
        <v>29</v>
      </c>
      <c r="U7707">
        <v>714</v>
      </c>
      <c r="V7707" t="s">
        <v>31</v>
      </c>
      <c r="W7707">
        <v>0</v>
      </c>
      <c r="X7707" t="s">
        <v>31</v>
      </c>
      <c r="Y7707">
        <v>46</v>
      </c>
      <c r="Z7707" t="s">
        <v>29</v>
      </c>
    </row>
    <row r="7708" spans="1:26" x14ac:dyDescent="0.25">
      <c r="A7708">
        <v>13055029</v>
      </c>
      <c r="B7708" t="s">
        <v>79</v>
      </c>
      <c r="C7708" t="s">
        <v>80</v>
      </c>
      <c r="D7708" t="s">
        <v>81</v>
      </c>
      <c r="E7708">
        <v>192</v>
      </c>
      <c r="F7708">
        <v>20200315</v>
      </c>
      <c r="G7708">
        <v>0.2</v>
      </c>
      <c r="H7708" t="s">
        <v>29</v>
      </c>
      <c r="I7708">
        <v>7</v>
      </c>
      <c r="J7708" t="s">
        <v>29</v>
      </c>
      <c r="K7708">
        <v>18.399999999999999</v>
      </c>
      <c r="L7708" t="s">
        <v>29</v>
      </c>
      <c r="M7708">
        <v>12.9</v>
      </c>
      <c r="N7708" t="s">
        <v>29</v>
      </c>
      <c r="O7708">
        <v>3.9</v>
      </c>
      <c r="P7708" t="s">
        <v>29</v>
      </c>
      <c r="Q7708">
        <v>37</v>
      </c>
      <c r="R7708" t="s">
        <v>29</v>
      </c>
      <c r="S7708">
        <v>83</v>
      </c>
      <c r="T7708" t="s">
        <v>29</v>
      </c>
      <c r="U7708">
        <v>92</v>
      </c>
      <c r="V7708" t="s">
        <v>31</v>
      </c>
      <c r="W7708">
        <v>224</v>
      </c>
      <c r="X7708" t="s">
        <v>31</v>
      </c>
      <c r="Y7708">
        <v>57</v>
      </c>
      <c r="Z7708" t="s">
        <v>29</v>
      </c>
    </row>
    <row r="7709" spans="1:26" x14ac:dyDescent="0.25">
      <c r="A7709">
        <v>13055029</v>
      </c>
      <c r="B7709" t="s">
        <v>79</v>
      </c>
      <c r="C7709" t="s">
        <v>80</v>
      </c>
      <c r="D7709" t="s">
        <v>81</v>
      </c>
      <c r="E7709">
        <v>192</v>
      </c>
      <c r="F7709">
        <v>20200316</v>
      </c>
      <c r="G7709">
        <v>0</v>
      </c>
      <c r="H7709" t="s">
        <v>29</v>
      </c>
      <c r="I7709">
        <v>10.199999999999999</v>
      </c>
      <c r="J7709" t="s">
        <v>29</v>
      </c>
      <c r="K7709">
        <v>17.8</v>
      </c>
      <c r="L7709" t="s">
        <v>29</v>
      </c>
      <c r="M7709">
        <v>13.6</v>
      </c>
      <c r="N7709" t="s">
        <v>29</v>
      </c>
      <c r="O7709">
        <v>4.5</v>
      </c>
      <c r="P7709" t="s">
        <v>29</v>
      </c>
      <c r="Q7709">
        <v>29</v>
      </c>
      <c r="R7709" t="s">
        <v>29</v>
      </c>
      <c r="S7709">
        <v>62</v>
      </c>
      <c r="T7709" t="s">
        <v>29</v>
      </c>
      <c r="U7709">
        <v>735</v>
      </c>
      <c r="V7709" t="s">
        <v>31</v>
      </c>
      <c r="W7709">
        <v>0</v>
      </c>
      <c r="X7709" t="s">
        <v>31</v>
      </c>
      <c r="Y7709">
        <v>44</v>
      </c>
      <c r="Z7709" t="s">
        <v>29</v>
      </c>
    </row>
    <row r="7710" spans="1:26" x14ac:dyDescent="0.25">
      <c r="A7710">
        <v>13055029</v>
      </c>
      <c r="B7710" t="s">
        <v>79</v>
      </c>
      <c r="C7710" t="s">
        <v>80</v>
      </c>
      <c r="D7710" t="s">
        <v>81</v>
      </c>
      <c r="E7710">
        <v>192</v>
      </c>
      <c r="F7710">
        <v>20200317</v>
      </c>
      <c r="G7710">
        <v>0</v>
      </c>
      <c r="H7710" t="s">
        <v>29</v>
      </c>
      <c r="I7710">
        <v>11.2</v>
      </c>
      <c r="J7710" t="s">
        <v>29</v>
      </c>
      <c r="K7710">
        <v>19.5</v>
      </c>
      <c r="L7710" t="s">
        <v>29</v>
      </c>
      <c r="M7710">
        <v>13.4</v>
      </c>
      <c r="N7710" t="s">
        <v>29</v>
      </c>
      <c r="O7710">
        <v>1.2</v>
      </c>
      <c r="P7710" t="s">
        <v>29</v>
      </c>
      <c r="Q7710">
        <v>37</v>
      </c>
      <c r="R7710" t="s">
        <v>29</v>
      </c>
      <c r="S7710">
        <v>82</v>
      </c>
      <c r="T7710" t="s">
        <v>29</v>
      </c>
      <c r="U7710">
        <v>75</v>
      </c>
      <c r="V7710" t="s">
        <v>31</v>
      </c>
      <c r="W7710">
        <v>84</v>
      </c>
      <c r="X7710" t="s">
        <v>31</v>
      </c>
      <c r="Y7710">
        <v>58</v>
      </c>
      <c r="Z7710" t="s">
        <v>29</v>
      </c>
    </row>
    <row r="7711" spans="1:26" x14ac:dyDescent="0.25">
      <c r="A7711">
        <v>13055029</v>
      </c>
      <c r="B7711" t="s">
        <v>79</v>
      </c>
      <c r="C7711" t="s">
        <v>80</v>
      </c>
      <c r="D7711" t="s">
        <v>81</v>
      </c>
      <c r="E7711">
        <v>192</v>
      </c>
      <c r="F7711">
        <v>20200318</v>
      </c>
      <c r="G7711">
        <v>0</v>
      </c>
      <c r="H7711" t="s">
        <v>29</v>
      </c>
      <c r="I7711">
        <v>5.5</v>
      </c>
      <c r="J7711" t="s">
        <v>29</v>
      </c>
      <c r="K7711">
        <v>19.100000000000001</v>
      </c>
      <c r="L7711" t="s">
        <v>29</v>
      </c>
      <c r="M7711">
        <v>12.1</v>
      </c>
      <c r="N7711" t="s">
        <v>29</v>
      </c>
      <c r="O7711">
        <v>1.2</v>
      </c>
      <c r="P7711" t="s">
        <v>29</v>
      </c>
      <c r="Q7711">
        <v>41</v>
      </c>
      <c r="R7711" t="s">
        <v>29</v>
      </c>
      <c r="S7711">
        <v>87</v>
      </c>
      <c r="T7711" t="s">
        <v>29</v>
      </c>
      <c r="U7711">
        <v>0</v>
      </c>
      <c r="V7711" t="s">
        <v>31</v>
      </c>
      <c r="W7711">
        <v>349</v>
      </c>
      <c r="X7711" t="s">
        <v>31</v>
      </c>
      <c r="Y7711">
        <v>66</v>
      </c>
      <c r="Z7711" t="s">
        <v>29</v>
      </c>
    </row>
    <row r="7712" spans="1:26" x14ac:dyDescent="0.25">
      <c r="A7712">
        <v>13055029</v>
      </c>
      <c r="B7712" t="s">
        <v>79</v>
      </c>
      <c r="C7712" t="s">
        <v>80</v>
      </c>
      <c r="D7712" t="s">
        <v>81</v>
      </c>
      <c r="E7712">
        <v>192</v>
      </c>
      <c r="F7712">
        <v>20200319</v>
      </c>
      <c r="G7712">
        <v>0</v>
      </c>
      <c r="H7712" t="s">
        <v>29</v>
      </c>
      <c r="I7712">
        <v>7.1</v>
      </c>
      <c r="J7712" t="s">
        <v>29</v>
      </c>
      <c r="K7712">
        <v>21.6</v>
      </c>
      <c r="L7712" t="s">
        <v>29</v>
      </c>
      <c r="M7712">
        <v>13.3</v>
      </c>
      <c r="N7712" t="s">
        <v>29</v>
      </c>
      <c r="O7712">
        <v>1.3</v>
      </c>
      <c r="P7712" t="s">
        <v>29</v>
      </c>
      <c r="Q7712">
        <v>32</v>
      </c>
      <c r="R7712" t="s">
        <v>29</v>
      </c>
      <c r="S7712">
        <v>87</v>
      </c>
      <c r="T7712" t="s">
        <v>29</v>
      </c>
      <c r="U7712">
        <v>301</v>
      </c>
      <c r="V7712" t="s">
        <v>31</v>
      </c>
      <c r="W7712">
        <v>265</v>
      </c>
      <c r="X7712" t="s">
        <v>31</v>
      </c>
      <c r="Y7712">
        <v>61</v>
      </c>
      <c r="Z7712" t="s">
        <v>29</v>
      </c>
    </row>
    <row r="7713" spans="1:26" x14ac:dyDescent="0.25">
      <c r="A7713">
        <v>13055029</v>
      </c>
      <c r="B7713" t="s">
        <v>79</v>
      </c>
      <c r="C7713" t="s">
        <v>80</v>
      </c>
      <c r="D7713" t="s">
        <v>81</v>
      </c>
      <c r="E7713">
        <v>192</v>
      </c>
      <c r="F7713">
        <v>20200320</v>
      </c>
      <c r="G7713">
        <v>0.2</v>
      </c>
      <c r="H7713" t="s">
        <v>29</v>
      </c>
      <c r="I7713">
        <v>5.9</v>
      </c>
      <c r="J7713" t="s">
        <v>29</v>
      </c>
      <c r="K7713">
        <v>19.600000000000001</v>
      </c>
      <c r="L7713" t="s">
        <v>29</v>
      </c>
      <c r="M7713">
        <v>12.1</v>
      </c>
      <c r="N7713" t="s">
        <v>29</v>
      </c>
      <c r="O7713">
        <v>1.9</v>
      </c>
      <c r="P7713" t="s">
        <v>29</v>
      </c>
      <c r="Q7713">
        <v>45</v>
      </c>
      <c r="R7713" t="s">
        <v>29</v>
      </c>
      <c r="S7713">
        <v>91</v>
      </c>
      <c r="T7713" t="s">
        <v>29</v>
      </c>
      <c r="U7713">
        <v>0</v>
      </c>
      <c r="V7713" t="s">
        <v>31</v>
      </c>
      <c r="W7713">
        <v>378</v>
      </c>
      <c r="X7713" t="s">
        <v>31</v>
      </c>
      <c r="Y7713">
        <v>68</v>
      </c>
      <c r="Z7713" t="s">
        <v>29</v>
      </c>
    </row>
    <row r="7714" spans="1:26" x14ac:dyDescent="0.25">
      <c r="A7714">
        <v>13055029</v>
      </c>
      <c r="B7714" t="s">
        <v>79</v>
      </c>
      <c r="C7714" t="s">
        <v>80</v>
      </c>
      <c r="D7714" t="s">
        <v>81</v>
      </c>
      <c r="E7714">
        <v>192</v>
      </c>
      <c r="F7714">
        <v>20200321</v>
      </c>
      <c r="G7714">
        <v>0.2</v>
      </c>
      <c r="H7714" t="s">
        <v>29</v>
      </c>
      <c r="I7714">
        <v>5</v>
      </c>
      <c r="J7714" t="s">
        <v>29</v>
      </c>
      <c r="K7714">
        <v>18.5</v>
      </c>
      <c r="L7714" t="s">
        <v>29</v>
      </c>
      <c r="M7714">
        <v>11.6</v>
      </c>
      <c r="N7714" t="s">
        <v>29</v>
      </c>
      <c r="O7714">
        <v>1.3</v>
      </c>
      <c r="P7714" t="s">
        <v>29</v>
      </c>
      <c r="Q7714">
        <v>42</v>
      </c>
      <c r="R7714" t="s">
        <v>29</v>
      </c>
      <c r="S7714">
        <v>96</v>
      </c>
      <c r="T7714" t="s">
        <v>29</v>
      </c>
      <c r="U7714">
        <v>0</v>
      </c>
      <c r="V7714" t="s">
        <v>31</v>
      </c>
      <c r="W7714">
        <v>808</v>
      </c>
      <c r="X7714" t="s">
        <v>31</v>
      </c>
      <c r="Y7714">
        <v>76</v>
      </c>
      <c r="Z7714" t="s">
        <v>29</v>
      </c>
    </row>
    <row r="7715" spans="1:26" x14ac:dyDescent="0.25">
      <c r="A7715">
        <v>13055029</v>
      </c>
      <c r="B7715" t="s">
        <v>79</v>
      </c>
      <c r="C7715" t="s">
        <v>80</v>
      </c>
      <c r="D7715" t="s">
        <v>81</v>
      </c>
      <c r="E7715">
        <v>192</v>
      </c>
      <c r="F7715">
        <v>20200322</v>
      </c>
      <c r="G7715">
        <v>0.2</v>
      </c>
      <c r="H7715" t="s">
        <v>29</v>
      </c>
      <c r="I7715">
        <v>5.9</v>
      </c>
      <c r="J7715" t="s">
        <v>29</v>
      </c>
      <c r="K7715">
        <v>18.399999999999999</v>
      </c>
      <c r="L7715" t="s">
        <v>29</v>
      </c>
      <c r="M7715">
        <v>11.8</v>
      </c>
      <c r="N7715" t="s">
        <v>29</v>
      </c>
      <c r="O7715">
        <v>1.3</v>
      </c>
      <c r="P7715" t="s">
        <v>29</v>
      </c>
      <c r="Q7715">
        <v>47</v>
      </c>
      <c r="R7715" t="s">
        <v>29</v>
      </c>
      <c r="S7715">
        <v>100</v>
      </c>
      <c r="T7715" t="s">
        <v>29</v>
      </c>
      <c r="U7715">
        <v>0</v>
      </c>
      <c r="V7715" t="s">
        <v>31</v>
      </c>
      <c r="W7715">
        <v>879</v>
      </c>
      <c r="X7715" t="s">
        <v>31</v>
      </c>
      <c r="Y7715">
        <v>79</v>
      </c>
      <c r="Z7715" t="s">
        <v>29</v>
      </c>
    </row>
    <row r="7716" spans="1:26" x14ac:dyDescent="0.25">
      <c r="A7716">
        <v>13055029</v>
      </c>
      <c r="B7716" t="s">
        <v>79</v>
      </c>
      <c r="C7716" t="s">
        <v>80</v>
      </c>
      <c r="D7716" t="s">
        <v>81</v>
      </c>
      <c r="E7716">
        <v>192</v>
      </c>
      <c r="F7716">
        <v>20200323</v>
      </c>
      <c r="G7716">
        <v>0</v>
      </c>
      <c r="H7716" t="s">
        <v>29</v>
      </c>
      <c r="I7716">
        <v>6.9</v>
      </c>
      <c r="J7716" t="s">
        <v>29</v>
      </c>
      <c r="K7716">
        <v>17.399999999999999</v>
      </c>
      <c r="L7716" t="s">
        <v>29</v>
      </c>
      <c r="M7716">
        <v>10.8</v>
      </c>
      <c r="N7716" t="s">
        <v>29</v>
      </c>
      <c r="O7716">
        <v>1.8</v>
      </c>
      <c r="P7716" t="s">
        <v>29</v>
      </c>
      <c r="Q7716">
        <v>48</v>
      </c>
      <c r="R7716" t="s">
        <v>29</v>
      </c>
      <c r="S7716">
        <v>92</v>
      </c>
      <c r="T7716" t="s">
        <v>29</v>
      </c>
      <c r="U7716">
        <v>0</v>
      </c>
      <c r="V7716" t="s">
        <v>31</v>
      </c>
      <c r="W7716">
        <v>450</v>
      </c>
      <c r="X7716" t="s">
        <v>31</v>
      </c>
      <c r="Y7716">
        <v>68</v>
      </c>
      <c r="Z7716" t="s">
        <v>29</v>
      </c>
    </row>
    <row r="7717" spans="1:26" x14ac:dyDescent="0.25">
      <c r="A7717">
        <v>13055029</v>
      </c>
      <c r="B7717" t="s">
        <v>79</v>
      </c>
      <c r="C7717" t="s">
        <v>80</v>
      </c>
      <c r="D7717" t="s">
        <v>81</v>
      </c>
      <c r="E7717">
        <v>192</v>
      </c>
      <c r="F7717">
        <v>20200324</v>
      </c>
      <c r="G7717">
        <v>0</v>
      </c>
      <c r="H7717" t="s">
        <v>29</v>
      </c>
      <c r="I7717">
        <v>6.6</v>
      </c>
      <c r="J7717" t="s">
        <v>29</v>
      </c>
      <c r="K7717">
        <v>8.1999999999999993</v>
      </c>
      <c r="L7717" t="s">
        <v>29</v>
      </c>
      <c r="M7717">
        <v>7.1</v>
      </c>
      <c r="N7717" t="s">
        <v>29</v>
      </c>
      <c r="O7717">
        <v>2.1</v>
      </c>
      <c r="P7717" t="s">
        <v>29</v>
      </c>
      <c r="Q7717">
        <v>50</v>
      </c>
      <c r="R7717" t="s">
        <v>29</v>
      </c>
      <c r="S7717">
        <v>76</v>
      </c>
      <c r="T7717" t="s">
        <v>29</v>
      </c>
      <c r="U7717">
        <v>0</v>
      </c>
      <c r="V7717" t="s">
        <v>31</v>
      </c>
      <c r="W7717">
        <v>0</v>
      </c>
      <c r="X7717" t="s">
        <v>31</v>
      </c>
      <c r="Y7717">
        <v>57</v>
      </c>
      <c r="Z7717" t="s">
        <v>29</v>
      </c>
    </row>
    <row r="7718" spans="1:26" x14ac:dyDescent="0.25">
      <c r="A7718">
        <v>13055029</v>
      </c>
      <c r="B7718" t="s">
        <v>79</v>
      </c>
      <c r="C7718" t="s">
        <v>80</v>
      </c>
      <c r="D7718" t="s">
        <v>81</v>
      </c>
      <c r="E7718">
        <v>192</v>
      </c>
      <c r="F7718">
        <v>20200325</v>
      </c>
      <c r="G7718">
        <v>2.4</v>
      </c>
      <c r="H7718" t="s">
        <v>29</v>
      </c>
      <c r="I7718">
        <v>0.3</v>
      </c>
      <c r="J7718" t="s">
        <v>29</v>
      </c>
      <c r="K7718">
        <v>11.6</v>
      </c>
      <c r="L7718" t="s">
        <v>29</v>
      </c>
      <c r="M7718">
        <v>4.9000000000000004</v>
      </c>
      <c r="N7718" t="s">
        <v>29</v>
      </c>
      <c r="O7718">
        <v>1.6</v>
      </c>
      <c r="P7718" t="s">
        <v>29</v>
      </c>
      <c r="Q7718">
        <v>36</v>
      </c>
      <c r="R7718" t="s">
        <v>29</v>
      </c>
      <c r="S7718">
        <v>97</v>
      </c>
      <c r="T7718" t="s">
        <v>29</v>
      </c>
      <c r="U7718">
        <v>25</v>
      </c>
      <c r="V7718" t="s">
        <v>31</v>
      </c>
      <c r="W7718">
        <v>492</v>
      </c>
      <c r="X7718" t="s">
        <v>31</v>
      </c>
      <c r="Y7718">
        <v>71</v>
      </c>
      <c r="Z7718" t="s">
        <v>29</v>
      </c>
    </row>
    <row r="7719" spans="1:26" x14ac:dyDescent="0.25">
      <c r="A7719">
        <v>13055029</v>
      </c>
      <c r="B7719" t="s">
        <v>79</v>
      </c>
      <c r="C7719" t="s">
        <v>80</v>
      </c>
      <c r="D7719" t="s">
        <v>81</v>
      </c>
      <c r="E7719">
        <v>192</v>
      </c>
      <c r="F7719">
        <v>20200326</v>
      </c>
      <c r="G7719">
        <v>0.2</v>
      </c>
      <c r="H7719" t="s">
        <v>29</v>
      </c>
      <c r="I7719">
        <v>-1</v>
      </c>
      <c r="J7719" t="s">
        <v>29</v>
      </c>
      <c r="K7719">
        <v>14.3</v>
      </c>
      <c r="L7719" t="s">
        <v>29</v>
      </c>
      <c r="M7719">
        <v>7.3</v>
      </c>
      <c r="N7719" t="s">
        <v>29</v>
      </c>
      <c r="O7719">
        <v>1.5</v>
      </c>
      <c r="P7719" t="s">
        <v>29</v>
      </c>
      <c r="Q7719">
        <v>18</v>
      </c>
      <c r="R7719" t="s">
        <v>29</v>
      </c>
      <c r="S7719">
        <v>94</v>
      </c>
      <c r="T7719" t="s">
        <v>29</v>
      </c>
      <c r="U7719">
        <v>573</v>
      </c>
      <c r="V7719" t="s">
        <v>31</v>
      </c>
      <c r="W7719">
        <v>374</v>
      </c>
      <c r="X7719" t="s">
        <v>31</v>
      </c>
      <c r="Y7719">
        <v>55</v>
      </c>
      <c r="Z7719" t="s">
        <v>29</v>
      </c>
    </row>
    <row r="7720" spans="1:26" x14ac:dyDescent="0.25">
      <c r="A7720">
        <v>13055029</v>
      </c>
      <c r="B7720" t="s">
        <v>79</v>
      </c>
      <c r="C7720" t="s">
        <v>80</v>
      </c>
      <c r="D7720" t="s">
        <v>81</v>
      </c>
      <c r="E7720">
        <v>192</v>
      </c>
      <c r="F7720">
        <v>20200327</v>
      </c>
      <c r="G7720">
        <v>0</v>
      </c>
      <c r="H7720" t="s">
        <v>29</v>
      </c>
      <c r="I7720">
        <v>6.5</v>
      </c>
      <c r="J7720" t="s">
        <v>29</v>
      </c>
      <c r="K7720">
        <v>15.1</v>
      </c>
      <c r="L7720" t="s">
        <v>29</v>
      </c>
      <c r="M7720">
        <v>10.4</v>
      </c>
      <c r="N7720" t="s">
        <v>29</v>
      </c>
      <c r="O7720">
        <v>1.3</v>
      </c>
      <c r="P7720" t="s">
        <v>29</v>
      </c>
      <c r="Q7720">
        <v>39</v>
      </c>
      <c r="R7720" t="s">
        <v>29</v>
      </c>
      <c r="S7720">
        <v>82</v>
      </c>
      <c r="T7720" t="s">
        <v>29</v>
      </c>
      <c r="U7720">
        <v>31</v>
      </c>
      <c r="V7720" t="s">
        <v>31</v>
      </c>
      <c r="W7720">
        <v>22</v>
      </c>
      <c r="X7720" t="s">
        <v>31</v>
      </c>
      <c r="Y7720">
        <v>58</v>
      </c>
      <c r="Z7720" t="s">
        <v>29</v>
      </c>
    </row>
    <row r="7721" spans="1:26" x14ac:dyDescent="0.25">
      <c r="A7721">
        <v>13055029</v>
      </c>
      <c r="B7721" t="s">
        <v>79</v>
      </c>
      <c r="C7721" t="s">
        <v>80</v>
      </c>
      <c r="D7721" t="s">
        <v>81</v>
      </c>
      <c r="E7721">
        <v>192</v>
      </c>
      <c r="F7721">
        <v>20200328</v>
      </c>
      <c r="G7721">
        <v>0</v>
      </c>
      <c r="H7721" t="s">
        <v>29</v>
      </c>
      <c r="I7721">
        <v>8.1999999999999993</v>
      </c>
      <c r="J7721" t="s">
        <v>29</v>
      </c>
      <c r="K7721">
        <v>16.8</v>
      </c>
      <c r="L7721" t="s">
        <v>29</v>
      </c>
      <c r="M7721">
        <v>12</v>
      </c>
      <c r="N7721" t="s">
        <v>29</v>
      </c>
      <c r="O7721">
        <v>1.6</v>
      </c>
      <c r="P7721" t="s">
        <v>29</v>
      </c>
      <c r="Q7721">
        <v>36</v>
      </c>
      <c r="R7721" t="s">
        <v>29</v>
      </c>
      <c r="S7721">
        <v>89</v>
      </c>
      <c r="T7721" t="s">
        <v>29</v>
      </c>
      <c r="U7721">
        <v>53</v>
      </c>
      <c r="V7721" t="s">
        <v>31</v>
      </c>
      <c r="W7721">
        <v>119</v>
      </c>
      <c r="X7721" t="s">
        <v>31</v>
      </c>
      <c r="Y7721">
        <v>64</v>
      </c>
      <c r="Z7721" t="s">
        <v>29</v>
      </c>
    </row>
    <row r="7722" spans="1:26" x14ac:dyDescent="0.25">
      <c r="A7722">
        <v>13055029</v>
      </c>
      <c r="B7722" t="s">
        <v>79</v>
      </c>
      <c r="C7722" t="s">
        <v>80</v>
      </c>
      <c r="D7722" t="s">
        <v>81</v>
      </c>
      <c r="E7722">
        <v>192</v>
      </c>
      <c r="F7722">
        <v>20200329</v>
      </c>
      <c r="G7722">
        <v>0</v>
      </c>
      <c r="H7722" t="s">
        <v>29</v>
      </c>
      <c r="I7722">
        <v>5.4</v>
      </c>
      <c r="J7722" t="s">
        <v>29</v>
      </c>
      <c r="K7722">
        <v>19.7</v>
      </c>
      <c r="L7722" t="s">
        <v>29</v>
      </c>
      <c r="M7722">
        <v>11.9</v>
      </c>
      <c r="N7722" t="s">
        <v>29</v>
      </c>
      <c r="O7722">
        <v>1.3</v>
      </c>
      <c r="P7722" t="s">
        <v>29</v>
      </c>
      <c r="Q7722">
        <v>41</v>
      </c>
      <c r="R7722" t="s">
        <v>29</v>
      </c>
      <c r="S7722">
        <v>97</v>
      </c>
      <c r="T7722" t="s">
        <v>29</v>
      </c>
      <c r="U7722">
        <v>0</v>
      </c>
      <c r="V7722" t="s">
        <v>31</v>
      </c>
      <c r="W7722">
        <v>448</v>
      </c>
      <c r="X7722" t="s">
        <v>31</v>
      </c>
      <c r="Y7722">
        <v>66</v>
      </c>
      <c r="Z7722" t="s">
        <v>29</v>
      </c>
    </row>
    <row r="7723" spans="1:26" x14ac:dyDescent="0.25">
      <c r="A7723">
        <v>13055029</v>
      </c>
      <c r="B7723" t="s">
        <v>79</v>
      </c>
      <c r="C7723" t="s">
        <v>80</v>
      </c>
      <c r="D7723" t="s">
        <v>81</v>
      </c>
      <c r="E7723">
        <v>192</v>
      </c>
      <c r="F7723">
        <v>20200330</v>
      </c>
      <c r="G7723">
        <v>0</v>
      </c>
      <c r="H7723" t="s">
        <v>29</v>
      </c>
      <c r="I7723">
        <v>4.8</v>
      </c>
      <c r="J7723" t="s">
        <v>29</v>
      </c>
      <c r="K7723">
        <v>16.7</v>
      </c>
      <c r="L7723" t="s">
        <v>29</v>
      </c>
      <c r="M7723">
        <v>10.199999999999999</v>
      </c>
      <c r="N7723" t="s">
        <v>29</v>
      </c>
      <c r="O7723">
        <v>1.2</v>
      </c>
      <c r="P7723" t="s">
        <v>29</v>
      </c>
      <c r="Q7723">
        <v>50</v>
      </c>
      <c r="R7723" t="s">
        <v>29</v>
      </c>
      <c r="S7723">
        <v>86</v>
      </c>
      <c r="T7723" t="s">
        <v>29</v>
      </c>
      <c r="U7723">
        <v>0</v>
      </c>
      <c r="V7723" t="s">
        <v>31</v>
      </c>
      <c r="W7723">
        <v>237</v>
      </c>
      <c r="X7723" t="s">
        <v>31</v>
      </c>
      <c r="Y7723">
        <v>69</v>
      </c>
      <c r="Z7723" t="s">
        <v>29</v>
      </c>
    </row>
    <row r="7724" spans="1:26" x14ac:dyDescent="0.25">
      <c r="A7724">
        <v>13055029</v>
      </c>
      <c r="B7724" t="s">
        <v>79</v>
      </c>
      <c r="C7724" t="s">
        <v>80</v>
      </c>
      <c r="D7724" t="s">
        <v>81</v>
      </c>
      <c r="E7724">
        <v>192</v>
      </c>
      <c r="F7724">
        <v>20200331</v>
      </c>
      <c r="G7724">
        <v>0.2</v>
      </c>
      <c r="H7724" t="s">
        <v>29</v>
      </c>
      <c r="I7724">
        <v>5.9</v>
      </c>
      <c r="J7724" t="s">
        <v>29</v>
      </c>
      <c r="K7724">
        <v>17.600000000000001</v>
      </c>
      <c r="L7724" t="s">
        <v>29</v>
      </c>
      <c r="M7724">
        <v>11.4</v>
      </c>
      <c r="N7724" t="s">
        <v>29</v>
      </c>
      <c r="O7724">
        <v>2.1</v>
      </c>
      <c r="P7724" t="s">
        <v>29</v>
      </c>
      <c r="Q7724">
        <v>59</v>
      </c>
      <c r="R7724" t="s">
        <v>29</v>
      </c>
      <c r="S7724">
        <v>91</v>
      </c>
      <c r="T7724" t="s">
        <v>29</v>
      </c>
      <c r="U7724">
        <v>0</v>
      </c>
      <c r="V7724" t="s">
        <v>31</v>
      </c>
      <c r="W7724">
        <v>243</v>
      </c>
      <c r="X7724" t="s">
        <v>31</v>
      </c>
      <c r="Y7724">
        <v>72</v>
      </c>
      <c r="Z7724" t="s">
        <v>29</v>
      </c>
    </row>
    <row r="7725" spans="1:26" x14ac:dyDescent="0.25">
      <c r="A7725">
        <v>13055029</v>
      </c>
      <c r="B7725" t="s">
        <v>79</v>
      </c>
      <c r="C7725" t="s">
        <v>80</v>
      </c>
      <c r="D7725" t="s">
        <v>81</v>
      </c>
      <c r="E7725">
        <v>192</v>
      </c>
      <c r="F7725">
        <v>20200401</v>
      </c>
      <c r="G7725">
        <v>0</v>
      </c>
      <c r="H7725" t="s">
        <v>29</v>
      </c>
      <c r="I7725">
        <v>5.6</v>
      </c>
      <c r="J7725" t="s">
        <v>29</v>
      </c>
      <c r="K7725">
        <v>16.399999999999999</v>
      </c>
      <c r="L7725" t="s">
        <v>29</v>
      </c>
      <c r="M7725">
        <v>10.1</v>
      </c>
      <c r="N7725" t="s">
        <v>29</v>
      </c>
      <c r="O7725">
        <v>3.4</v>
      </c>
      <c r="P7725" t="s">
        <v>29</v>
      </c>
      <c r="Q7725">
        <v>34</v>
      </c>
      <c r="R7725" t="s">
        <v>29</v>
      </c>
      <c r="S7725">
        <v>69</v>
      </c>
      <c r="T7725" t="s">
        <v>29</v>
      </c>
      <c r="U7725">
        <v>228</v>
      </c>
      <c r="V7725" t="s">
        <v>31</v>
      </c>
      <c r="W7725">
        <v>0</v>
      </c>
      <c r="X7725" t="s">
        <v>31</v>
      </c>
      <c r="Y7725">
        <v>54</v>
      </c>
      <c r="Z7725" t="s">
        <v>29</v>
      </c>
    </row>
    <row r="7726" spans="1:26" x14ac:dyDescent="0.25">
      <c r="A7726">
        <v>13055029</v>
      </c>
      <c r="B7726" t="s">
        <v>79</v>
      </c>
      <c r="C7726" t="s">
        <v>80</v>
      </c>
      <c r="D7726" t="s">
        <v>81</v>
      </c>
      <c r="E7726">
        <v>192</v>
      </c>
      <c r="F7726">
        <v>20200402</v>
      </c>
      <c r="G7726">
        <v>0</v>
      </c>
      <c r="H7726" t="s">
        <v>29</v>
      </c>
      <c r="I7726">
        <v>3.3</v>
      </c>
      <c r="J7726" t="s">
        <v>29</v>
      </c>
      <c r="K7726">
        <v>15</v>
      </c>
      <c r="L7726" t="s">
        <v>29</v>
      </c>
      <c r="M7726">
        <v>9</v>
      </c>
      <c r="N7726" t="s">
        <v>29</v>
      </c>
      <c r="O7726">
        <v>0.9</v>
      </c>
      <c r="P7726" t="s">
        <v>29</v>
      </c>
      <c r="Q7726">
        <v>40</v>
      </c>
      <c r="R7726" t="s">
        <v>29</v>
      </c>
      <c r="S7726">
        <v>86</v>
      </c>
      <c r="T7726" t="s">
        <v>29</v>
      </c>
      <c r="U7726">
        <v>1</v>
      </c>
      <c r="V7726" t="s">
        <v>31</v>
      </c>
      <c r="W7726">
        <v>65</v>
      </c>
      <c r="X7726" t="s">
        <v>31</v>
      </c>
      <c r="Y7726">
        <v>63</v>
      </c>
      <c r="Z7726" t="s">
        <v>29</v>
      </c>
    </row>
    <row r="7727" spans="1:26" x14ac:dyDescent="0.25">
      <c r="A7727">
        <v>13055029</v>
      </c>
      <c r="B7727" t="s">
        <v>79</v>
      </c>
      <c r="C7727" t="s">
        <v>80</v>
      </c>
      <c r="D7727" t="s">
        <v>81</v>
      </c>
      <c r="E7727">
        <v>192</v>
      </c>
      <c r="F7727">
        <v>20200403</v>
      </c>
      <c r="G7727">
        <v>0</v>
      </c>
      <c r="H7727" t="s">
        <v>29</v>
      </c>
      <c r="I7727">
        <v>3.8</v>
      </c>
      <c r="J7727" t="s">
        <v>29</v>
      </c>
      <c r="K7727">
        <v>17.5</v>
      </c>
      <c r="L7727" t="s">
        <v>29</v>
      </c>
      <c r="M7727">
        <v>10.7</v>
      </c>
      <c r="N7727" t="s">
        <v>29</v>
      </c>
      <c r="O7727">
        <v>1.3</v>
      </c>
      <c r="P7727" t="s">
        <v>29</v>
      </c>
      <c r="Q7727">
        <v>32</v>
      </c>
      <c r="R7727" t="s">
        <v>29</v>
      </c>
      <c r="S7727">
        <v>95</v>
      </c>
      <c r="T7727" t="s">
        <v>29</v>
      </c>
      <c r="U7727">
        <v>295</v>
      </c>
      <c r="V7727" t="s">
        <v>31</v>
      </c>
      <c r="W7727">
        <v>425</v>
      </c>
      <c r="X7727" t="s">
        <v>31</v>
      </c>
      <c r="Y7727">
        <v>62</v>
      </c>
      <c r="Z7727" t="s">
        <v>29</v>
      </c>
    </row>
    <row r="7728" spans="1:26" x14ac:dyDescent="0.25">
      <c r="A7728">
        <v>13055029</v>
      </c>
      <c r="B7728" t="s">
        <v>79</v>
      </c>
      <c r="C7728" t="s">
        <v>80</v>
      </c>
      <c r="D7728" t="s">
        <v>81</v>
      </c>
      <c r="E7728">
        <v>192</v>
      </c>
      <c r="F7728">
        <v>20200404</v>
      </c>
      <c r="G7728">
        <v>0</v>
      </c>
      <c r="H7728" t="s">
        <v>29</v>
      </c>
      <c r="I7728">
        <v>3.4</v>
      </c>
      <c r="J7728" t="s">
        <v>29</v>
      </c>
      <c r="K7728">
        <v>20.399999999999999</v>
      </c>
      <c r="L7728" t="s">
        <v>29</v>
      </c>
      <c r="M7728">
        <v>12.5</v>
      </c>
      <c r="N7728" t="s">
        <v>29</v>
      </c>
      <c r="O7728">
        <v>1.5</v>
      </c>
      <c r="P7728" t="s">
        <v>29</v>
      </c>
      <c r="Q7728">
        <v>26</v>
      </c>
      <c r="R7728" t="s">
        <v>29</v>
      </c>
      <c r="S7728">
        <v>81</v>
      </c>
      <c r="T7728" t="s">
        <v>29</v>
      </c>
      <c r="U7728">
        <v>606</v>
      </c>
      <c r="V7728" t="s">
        <v>31</v>
      </c>
      <c r="W7728">
        <v>19</v>
      </c>
      <c r="X7728" t="s">
        <v>31</v>
      </c>
      <c r="Y7728">
        <v>50</v>
      </c>
      <c r="Z7728" t="s">
        <v>29</v>
      </c>
    </row>
    <row r="7729" spans="1:26" x14ac:dyDescent="0.25">
      <c r="A7729">
        <v>13055029</v>
      </c>
      <c r="B7729" t="s">
        <v>79</v>
      </c>
      <c r="C7729" t="s">
        <v>80</v>
      </c>
      <c r="D7729" t="s">
        <v>81</v>
      </c>
      <c r="E7729">
        <v>192</v>
      </c>
      <c r="F7729">
        <v>20200405</v>
      </c>
      <c r="G7729">
        <v>0</v>
      </c>
      <c r="H7729" t="s">
        <v>29</v>
      </c>
      <c r="I7729">
        <v>4.9000000000000004</v>
      </c>
      <c r="J7729" t="s">
        <v>29</v>
      </c>
      <c r="K7729">
        <v>20.7</v>
      </c>
      <c r="L7729" t="s">
        <v>29</v>
      </c>
      <c r="M7729">
        <v>13.1</v>
      </c>
      <c r="N7729" t="s">
        <v>29</v>
      </c>
      <c r="O7729">
        <v>1.8</v>
      </c>
      <c r="P7729" t="s">
        <v>29</v>
      </c>
      <c r="Q7729">
        <v>23</v>
      </c>
      <c r="R7729" t="s">
        <v>29</v>
      </c>
      <c r="S7729">
        <v>69</v>
      </c>
      <c r="T7729" t="s">
        <v>29</v>
      </c>
      <c r="U7729">
        <v>616</v>
      </c>
      <c r="V7729" t="s">
        <v>31</v>
      </c>
      <c r="W7729">
        <v>0</v>
      </c>
      <c r="X7729" t="s">
        <v>31</v>
      </c>
      <c r="Y7729">
        <v>46</v>
      </c>
      <c r="Z7729" t="s">
        <v>29</v>
      </c>
    </row>
    <row r="7730" spans="1:26" x14ac:dyDescent="0.25">
      <c r="A7730">
        <v>13055029</v>
      </c>
      <c r="B7730" t="s">
        <v>79</v>
      </c>
      <c r="C7730" t="s">
        <v>80</v>
      </c>
      <c r="D7730" t="s">
        <v>81</v>
      </c>
      <c r="E7730">
        <v>192</v>
      </c>
      <c r="F7730">
        <v>20200406</v>
      </c>
      <c r="G7730">
        <v>0</v>
      </c>
      <c r="H7730" t="s">
        <v>29</v>
      </c>
      <c r="I7730">
        <v>6.9</v>
      </c>
      <c r="J7730" t="s">
        <v>29</v>
      </c>
      <c r="K7730">
        <v>20.5</v>
      </c>
      <c r="L7730" t="s">
        <v>29</v>
      </c>
      <c r="M7730">
        <v>14.1</v>
      </c>
      <c r="N7730" t="s">
        <v>29</v>
      </c>
      <c r="O7730">
        <v>2</v>
      </c>
      <c r="P7730" t="s">
        <v>29</v>
      </c>
      <c r="Q7730">
        <v>28</v>
      </c>
      <c r="R7730" t="s">
        <v>29</v>
      </c>
      <c r="S7730">
        <v>76</v>
      </c>
      <c r="T7730" t="s">
        <v>29</v>
      </c>
      <c r="U7730">
        <v>602</v>
      </c>
      <c r="V7730" t="s">
        <v>31</v>
      </c>
      <c r="W7730">
        <v>0</v>
      </c>
      <c r="X7730" t="s">
        <v>31</v>
      </c>
      <c r="Y7730">
        <v>51</v>
      </c>
      <c r="Z7730" t="s">
        <v>29</v>
      </c>
    </row>
    <row r="7731" spans="1:26" x14ac:dyDescent="0.25">
      <c r="A7731">
        <v>13055029</v>
      </c>
      <c r="B7731" t="s">
        <v>79</v>
      </c>
      <c r="C7731" t="s">
        <v>80</v>
      </c>
      <c r="D7731" t="s">
        <v>81</v>
      </c>
      <c r="E7731">
        <v>192</v>
      </c>
      <c r="F7731">
        <v>20200407</v>
      </c>
      <c r="G7731">
        <v>0</v>
      </c>
      <c r="H7731" t="s">
        <v>29</v>
      </c>
      <c r="I7731">
        <v>5.7</v>
      </c>
      <c r="J7731" t="s">
        <v>29</v>
      </c>
      <c r="K7731">
        <v>22.3</v>
      </c>
      <c r="L7731" t="s">
        <v>29</v>
      </c>
      <c r="M7731">
        <v>14.5</v>
      </c>
      <c r="N7731" t="s">
        <v>29</v>
      </c>
      <c r="O7731">
        <v>2</v>
      </c>
      <c r="P7731" t="s">
        <v>29</v>
      </c>
      <c r="Q7731">
        <v>26</v>
      </c>
      <c r="R7731" t="s">
        <v>29</v>
      </c>
      <c r="S7731">
        <v>77</v>
      </c>
      <c r="T7731" t="s">
        <v>29</v>
      </c>
      <c r="U7731">
        <v>801</v>
      </c>
      <c r="V7731" t="s">
        <v>31</v>
      </c>
      <c r="W7731">
        <v>0</v>
      </c>
      <c r="X7731" t="s">
        <v>31</v>
      </c>
      <c r="Y7731">
        <v>43</v>
      </c>
      <c r="Z7731" t="s">
        <v>29</v>
      </c>
    </row>
    <row r="7732" spans="1:26" x14ac:dyDescent="0.25">
      <c r="A7732">
        <v>13055029</v>
      </c>
      <c r="B7732" t="s">
        <v>79</v>
      </c>
      <c r="C7732" t="s">
        <v>80</v>
      </c>
      <c r="D7732" t="s">
        <v>81</v>
      </c>
      <c r="E7732">
        <v>192</v>
      </c>
      <c r="F7732">
        <v>20200408</v>
      </c>
      <c r="G7732">
        <v>0</v>
      </c>
      <c r="H7732" t="s">
        <v>29</v>
      </c>
      <c r="I7732">
        <v>6.4</v>
      </c>
      <c r="J7732" t="s">
        <v>29</v>
      </c>
      <c r="K7732">
        <v>22.1</v>
      </c>
      <c r="L7732" t="s">
        <v>29</v>
      </c>
      <c r="M7732">
        <v>14.4</v>
      </c>
      <c r="N7732" t="s">
        <v>29</v>
      </c>
      <c r="O7732">
        <v>1.5</v>
      </c>
      <c r="P7732" t="s">
        <v>29</v>
      </c>
      <c r="Q7732">
        <v>19</v>
      </c>
      <c r="R7732" t="s">
        <v>29</v>
      </c>
      <c r="S7732">
        <v>66</v>
      </c>
      <c r="T7732" t="s">
        <v>29</v>
      </c>
      <c r="U7732">
        <v>639</v>
      </c>
      <c r="V7732" t="s">
        <v>31</v>
      </c>
      <c r="W7732">
        <v>0</v>
      </c>
      <c r="X7732" t="s">
        <v>31</v>
      </c>
      <c r="Y7732">
        <v>43</v>
      </c>
      <c r="Z7732" t="s">
        <v>29</v>
      </c>
    </row>
    <row r="7733" spans="1:26" x14ac:dyDescent="0.25">
      <c r="A7733">
        <v>13055029</v>
      </c>
      <c r="B7733" t="s">
        <v>79</v>
      </c>
      <c r="C7733" t="s">
        <v>80</v>
      </c>
      <c r="D7733" t="s">
        <v>81</v>
      </c>
      <c r="E7733">
        <v>192</v>
      </c>
      <c r="F7733">
        <v>20200409</v>
      </c>
      <c r="G7733">
        <v>0</v>
      </c>
      <c r="H7733" t="s">
        <v>29</v>
      </c>
      <c r="I7733">
        <v>8.4</v>
      </c>
      <c r="J7733" t="s">
        <v>29</v>
      </c>
      <c r="K7733">
        <v>23</v>
      </c>
      <c r="L7733" t="s">
        <v>29</v>
      </c>
      <c r="M7733">
        <v>15.4</v>
      </c>
      <c r="N7733" t="s">
        <v>29</v>
      </c>
      <c r="O7733">
        <v>1.3</v>
      </c>
      <c r="P7733" t="s">
        <v>29</v>
      </c>
      <c r="Q7733">
        <v>19</v>
      </c>
      <c r="R7733" t="s">
        <v>29</v>
      </c>
      <c r="S7733">
        <v>66</v>
      </c>
      <c r="T7733" t="s">
        <v>29</v>
      </c>
      <c r="U7733">
        <v>569</v>
      </c>
      <c r="V7733" t="s">
        <v>31</v>
      </c>
      <c r="W7733">
        <v>0</v>
      </c>
      <c r="X7733" t="s">
        <v>31</v>
      </c>
      <c r="Y7733">
        <v>42</v>
      </c>
      <c r="Z7733" t="s">
        <v>29</v>
      </c>
    </row>
    <row r="7734" spans="1:26" x14ac:dyDescent="0.25">
      <c r="A7734">
        <v>13055029</v>
      </c>
      <c r="B7734" t="s">
        <v>79</v>
      </c>
      <c r="C7734" t="s">
        <v>80</v>
      </c>
      <c r="D7734" t="s">
        <v>81</v>
      </c>
      <c r="E7734">
        <v>192</v>
      </c>
      <c r="F7734">
        <v>20200410</v>
      </c>
      <c r="G7734">
        <v>0</v>
      </c>
      <c r="H7734" t="s">
        <v>29</v>
      </c>
      <c r="I7734">
        <v>6.9</v>
      </c>
      <c r="J7734" t="s">
        <v>29</v>
      </c>
      <c r="K7734">
        <v>21.6</v>
      </c>
      <c r="L7734" t="s">
        <v>29</v>
      </c>
      <c r="M7734">
        <v>14.3</v>
      </c>
      <c r="N7734" t="s">
        <v>29</v>
      </c>
      <c r="O7734">
        <v>1.4</v>
      </c>
      <c r="P7734" t="s">
        <v>29</v>
      </c>
      <c r="Q7734">
        <v>26</v>
      </c>
      <c r="R7734" t="s">
        <v>29</v>
      </c>
      <c r="S7734">
        <v>86</v>
      </c>
      <c r="T7734" t="s">
        <v>29</v>
      </c>
      <c r="U7734">
        <v>512</v>
      </c>
      <c r="V7734" t="s">
        <v>31</v>
      </c>
      <c r="W7734">
        <v>128</v>
      </c>
      <c r="X7734" t="s">
        <v>31</v>
      </c>
      <c r="Y7734">
        <v>51</v>
      </c>
      <c r="Z7734" t="s">
        <v>29</v>
      </c>
    </row>
    <row r="7735" spans="1:26" x14ac:dyDescent="0.25">
      <c r="A7735">
        <v>13055029</v>
      </c>
      <c r="B7735" t="s">
        <v>79</v>
      </c>
      <c r="C7735" t="s">
        <v>80</v>
      </c>
      <c r="D7735" t="s">
        <v>81</v>
      </c>
      <c r="E7735">
        <v>192</v>
      </c>
      <c r="F7735">
        <v>20200411</v>
      </c>
      <c r="G7735">
        <v>0</v>
      </c>
      <c r="H7735" t="s">
        <v>29</v>
      </c>
      <c r="I7735">
        <v>5.0999999999999996</v>
      </c>
      <c r="J7735" t="s">
        <v>29</v>
      </c>
      <c r="K7735">
        <v>21.2</v>
      </c>
      <c r="L7735" t="s">
        <v>29</v>
      </c>
      <c r="M7735">
        <v>13.6</v>
      </c>
      <c r="N7735" t="s">
        <v>29</v>
      </c>
      <c r="O7735">
        <v>1.6</v>
      </c>
      <c r="P7735" t="s">
        <v>29</v>
      </c>
      <c r="Q7735">
        <v>18</v>
      </c>
      <c r="R7735" t="s">
        <v>29</v>
      </c>
      <c r="S7735">
        <v>78</v>
      </c>
      <c r="T7735" t="s">
        <v>29</v>
      </c>
      <c r="U7735">
        <v>579</v>
      </c>
      <c r="V7735" t="s">
        <v>31</v>
      </c>
      <c r="W7735">
        <v>0</v>
      </c>
      <c r="X7735" t="s">
        <v>31</v>
      </c>
      <c r="Y7735">
        <v>48</v>
      </c>
      <c r="Z7735" t="s">
        <v>29</v>
      </c>
    </row>
    <row r="7736" spans="1:26" x14ac:dyDescent="0.25">
      <c r="A7736">
        <v>13055029</v>
      </c>
      <c r="B7736" t="s">
        <v>79</v>
      </c>
      <c r="C7736" t="s">
        <v>80</v>
      </c>
      <c r="D7736" t="s">
        <v>81</v>
      </c>
      <c r="E7736">
        <v>192</v>
      </c>
      <c r="F7736">
        <v>20200412</v>
      </c>
      <c r="G7736">
        <v>0</v>
      </c>
      <c r="H7736" t="s">
        <v>29</v>
      </c>
      <c r="I7736">
        <v>5.6</v>
      </c>
      <c r="J7736" t="s">
        <v>29</v>
      </c>
      <c r="K7736">
        <v>22.1</v>
      </c>
      <c r="L7736" t="s">
        <v>29</v>
      </c>
      <c r="M7736">
        <v>14.5</v>
      </c>
      <c r="N7736" t="s">
        <v>29</v>
      </c>
      <c r="O7736">
        <v>1.7</v>
      </c>
      <c r="P7736" t="s">
        <v>29</v>
      </c>
      <c r="Q7736">
        <v>22</v>
      </c>
      <c r="R7736" t="s">
        <v>29</v>
      </c>
      <c r="S7736">
        <v>64</v>
      </c>
      <c r="T7736" t="s">
        <v>29</v>
      </c>
      <c r="U7736">
        <v>720</v>
      </c>
      <c r="V7736" t="s">
        <v>31</v>
      </c>
      <c r="W7736">
        <v>0</v>
      </c>
      <c r="X7736" t="s">
        <v>31</v>
      </c>
      <c r="Y7736">
        <v>42</v>
      </c>
      <c r="Z7736" t="s">
        <v>29</v>
      </c>
    </row>
    <row r="7737" spans="1:26" x14ac:dyDescent="0.25">
      <c r="A7737">
        <v>13055029</v>
      </c>
      <c r="B7737" t="s">
        <v>79</v>
      </c>
      <c r="C7737" t="s">
        <v>80</v>
      </c>
      <c r="D7737" t="s">
        <v>81</v>
      </c>
      <c r="E7737">
        <v>192</v>
      </c>
      <c r="F7737">
        <v>20200413</v>
      </c>
      <c r="G7737">
        <v>1.2</v>
      </c>
      <c r="H7737" t="s">
        <v>29</v>
      </c>
      <c r="I7737">
        <v>11.2</v>
      </c>
      <c r="J7737" t="s">
        <v>29</v>
      </c>
      <c r="K7737">
        <v>20.399999999999999</v>
      </c>
      <c r="L7737" t="s">
        <v>29</v>
      </c>
      <c r="M7737">
        <v>13.9</v>
      </c>
      <c r="N7737" t="s">
        <v>29</v>
      </c>
      <c r="O7737">
        <v>1.9</v>
      </c>
      <c r="P7737" t="s">
        <v>29</v>
      </c>
      <c r="Q7737">
        <v>26</v>
      </c>
      <c r="R7737" t="s">
        <v>29</v>
      </c>
      <c r="S7737">
        <v>93</v>
      </c>
      <c r="T7737" t="s">
        <v>29</v>
      </c>
      <c r="U7737">
        <v>356</v>
      </c>
      <c r="V7737" t="s">
        <v>31</v>
      </c>
      <c r="W7737">
        <v>556</v>
      </c>
      <c r="X7737" t="s">
        <v>31</v>
      </c>
      <c r="Y7737">
        <v>62</v>
      </c>
      <c r="Z7737" t="s">
        <v>29</v>
      </c>
    </row>
    <row r="7738" spans="1:26" x14ac:dyDescent="0.25">
      <c r="A7738">
        <v>13055029</v>
      </c>
      <c r="B7738" t="s">
        <v>79</v>
      </c>
      <c r="C7738" t="s">
        <v>80</v>
      </c>
      <c r="D7738" t="s">
        <v>81</v>
      </c>
      <c r="E7738">
        <v>192</v>
      </c>
      <c r="F7738">
        <v>20200414</v>
      </c>
      <c r="G7738">
        <v>0</v>
      </c>
      <c r="H7738" t="s">
        <v>29</v>
      </c>
      <c r="I7738">
        <v>10.4</v>
      </c>
      <c r="J7738" t="s">
        <v>29</v>
      </c>
      <c r="K7738">
        <v>22.4</v>
      </c>
      <c r="L7738" t="s">
        <v>29</v>
      </c>
      <c r="M7738">
        <v>15.5</v>
      </c>
      <c r="N7738" t="s">
        <v>29</v>
      </c>
      <c r="O7738">
        <v>1.6</v>
      </c>
      <c r="P7738" t="s">
        <v>29</v>
      </c>
      <c r="Q7738">
        <v>40</v>
      </c>
      <c r="R7738" t="s">
        <v>29</v>
      </c>
      <c r="S7738">
        <v>93</v>
      </c>
      <c r="T7738" t="s">
        <v>29</v>
      </c>
      <c r="U7738">
        <v>43</v>
      </c>
      <c r="V7738" t="s">
        <v>31</v>
      </c>
      <c r="W7738">
        <v>721</v>
      </c>
      <c r="X7738" t="s">
        <v>31</v>
      </c>
      <c r="Y7738">
        <v>69</v>
      </c>
      <c r="Z7738" t="s">
        <v>29</v>
      </c>
    </row>
    <row r="7739" spans="1:26" x14ac:dyDescent="0.25">
      <c r="A7739">
        <v>13055029</v>
      </c>
      <c r="B7739" t="s">
        <v>79</v>
      </c>
      <c r="C7739" t="s">
        <v>80</v>
      </c>
      <c r="D7739" t="s">
        <v>81</v>
      </c>
      <c r="E7739">
        <v>192</v>
      </c>
      <c r="F7739">
        <v>20200415</v>
      </c>
      <c r="G7739">
        <v>0</v>
      </c>
      <c r="H7739" t="s">
        <v>29</v>
      </c>
      <c r="I7739">
        <v>9.6999999999999993</v>
      </c>
      <c r="J7739" t="s">
        <v>29</v>
      </c>
      <c r="K7739">
        <v>23</v>
      </c>
      <c r="L7739" t="s">
        <v>29</v>
      </c>
      <c r="M7739">
        <v>15.9</v>
      </c>
      <c r="N7739" t="s">
        <v>29</v>
      </c>
      <c r="O7739">
        <v>3.1</v>
      </c>
      <c r="P7739" t="s">
        <v>29</v>
      </c>
      <c r="Q7739">
        <v>32</v>
      </c>
      <c r="R7739" t="s">
        <v>29</v>
      </c>
      <c r="S7739">
        <v>80</v>
      </c>
      <c r="T7739" t="s">
        <v>29</v>
      </c>
      <c r="U7739">
        <v>359</v>
      </c>
      <c r="V7739" t="s">
        <v>31</v>
      </c>
      <c r="W7739">
        <v>3</v>
      </c>
      <c r="X7739" t="s">
        <v>31</v>
      </c>
      <c r="Y7739">
        <v>51</v>
      </c>
      <c r="Z7739" t="s">
        <v>29</v>
      </c>
    </row>
    <row r="7740" spans="1:26" x14ac:dyDescent="0.25">
      <c r="A7740">
        <v>13055029</v>
      </c>
      <c r="B7740" t="s">
        <v>79</v>
      </c>
      <c r="C7740" t="s">
        <v>80</v>
      </c>
      <c r="D7740" t="s">
        <v>81</v>
      </c>
      <c r="E7740">
        <v>192</v>
      </c>
      <c r="F7740">
        <v>20200416</v>
      </c>
      <c r="G7740">
        <v>0</v>
      </c>
      <c r="H7740" t="s">
        <v>29</v>
      </c>
      <c r="I7740">
        <v>10.8</v>
      </c>
      <c r="J7740" t="s">
        <v>29</v>
      </c>
      <c r="K7740">
        <v>22</v>
      </c>
      <c r="L7740" t="s">
        <v>29</v>
      </c>
      <c r="M7740">
        <v>15.4</v>
      </c>
      <c r="N7740" t="s">
        <v>29</v>
      </c>
      <c r="O7740">
        <v>2.7</v>
      </c>
      <c r="P7740" t="s">
        <v>29</v>
      </c>
      <c r="Q7740">
        <v>28</v>
      </c>
      <c r="R7740" t="s">
        <v>29</v>
      </c>
      <c r="S7740">
        <v>60</v>
      </c>
      <c r="T7740" t="s">
        <v>29</v>
      </c>
      <c r="U7740">
        <v>346</v>
      </c>
      <c r="V7740" t="s">
        <v>31</v>
      </c>
      <c r="W7740">
        <v>0</v>
      </c>
      <c r="X7740" t="s">
        <v>31</v>
      </c>
      <c r="Y7740">
        <v>46</v>
      </c>
      <c r="Z7740" t="s">
        <v>29</v>
      </c>
    </row>
    <row r="7741" spans="1:26" x14ac:dyDescent="0.25">
      <c r="A7741">
        <v>13055029</v>
      </c>
      <c r="B7741" t="s">
        <v>79</v>
      </c>
      <c r="C7741" t="s">
        <v>80</v>
      </c>
      <c r="D7741" t="s">
        <v>81</v>
      </c>
      <c r="E7741">
        <v>192</v>
      </c>
      <c r="F7741">
        <v>20200417</v>
      </c>
      <c r="G7741">
        <v>0</v>
      </c>
      <c r="H7741" t="s">
        <v>29</v>
      </c>
      <c r="I7741">
        <v>7.4</v>
      </c>
      <c r="J7741" t="s">
        <v>29</v>
      </c>
      <c r="K7741">
        <v>21.1</v>
      </c>
      <c r="L7741" t="s">
        <v>29</v>
      </c>
      <c r="M7741">
        <v>14.4</v>
      </c>
      <c r="N7741" t="s">
        <v>29</v>
      </c>
      <c r="O7741">
        <v>1.8</v>
      </c>
      <c r="P7741" t="s">
        <v>29</v>
      </c>
      <c r="Q7741">
        <v>34</v>
      </c>
      <c r="R7741" t="s">
        <v>29</v>
      </c>
      <c r="S7741">
        <v>90</v>
      </c>
      <c r="T7741" t="s">
        <v>29</v>
      </c>
      <c r="U7741">
        <v>115</v>
      </c>
      <c r="V7741" t="s">
        <v>31</v>
      </c>
      <c r="W7741">
        <v>255</v>
      </c>
      <c r="X7741" t="s">
        <v>31</v>
      </c>
      <c r="Y7741">
        <v>59</v>
      </c>
      <c r="Z7741" t="s">
        <v>29</v>
      </c>
    </row>
    <row r="7742" spans="1:26" x14ac:dyDescent="0.25">
      <c r="A7742">
        <v>13055029</v>
      </c>
      <c r="B7742" t="s">
        <v>79</v>
      </c>
      <c r="C7742" t="s">
        <v>80</v>
      </c>
      <c r="D7742" t="s">
        <v>81</v>
      </c>
      <c r="E7742">
        <v>192</v>
      </c>
      <c r="F7742">
        <v>20200418</v>
      </c>
      <c r="G7742">
        <v>1.8</v>
      </c>
      <c r="H7742" t="s">
        <v>29</v>
      </c>
      <c r="I7742">
        <v>9.5</v>
      </c>
      <c r="J7742" t="s">
        <v>29</v>
      </c>
      <c r="K7742">
        <v>21.6</v>
      </c>
      <c r="L7742" t="s">
        <v>29</v>
      </c>
      <c r="M7742">
        <v>15</v>
      </c>
      <c r="N7742" t="s">
        <v>29</v>
      </c>
      <c r="O7742">
        <v>1.4</v>
      </c>
      <c r="P7742" t="s">
        <v>29</v>
      </c>
      <c r="Q7742">
        <v>52</v>
      </c>
      <c r="R7742" t="s">
        <v>29</v>
      </c>
      <c r="S7742">
        <v>93</v>
      </c>
      <c r="T7742" t="s">
        <v>29</v>
      </c>
      <c r="U7742">
        <v>0</v>
      </c>
      <c r="V7742" t="s">
        <v>31</v>
      </c>
      <c r="W7742">
        <v>795</v>
      </c>
      <c r="X7742" t="s">
        <v>31</v>
      </c>
      <c r="Y7742">
        <v>76</v>
      </c>
      <c r="Z7742" t="s">
        <v>29</v>
      </c>
    </row>
    <row r="7743" spans="1:26" x14ac:dyDescent="0.25">
      <c r="A7743">
        <v>13055029</v>
      </c>
      <c r="B7743" t="s">
        <v>79</v>
      </c>
      <c r="C7743" t="s">
        <v>80</v>
      </c>
      <c r="D7743" t="s">
        <v>81</v>
      </c>
      <c r="E7743">
        <v>192</v>
      </c>
      <c r="F7743">
        <v>20200419</v>
      </c>
      <c r="G7743">
        <v>11.2</v>
      </c>
      <c r="H7743" t="s">
        <v>29</v>
      </c>
      <c r="I7743">
        <v>12.3</v>
      </c>
      <c r="J7743" t="s">
        <v>29</v>
      </c>
      <c r="K7743">
        <v>15.7</v>
      </c>
      <c r="L7743" t="s">
        <v>29</v>
      </c>
      <c r="M7743">
        <v>13.9</v>
      </c>
      <c r="N7743" t="s">
        <v>29</v>
      </c>
      <c r="O7743">
        <v>0.8</v>
      </c>
      <c r="P7743" t="s">
        <v>29</v>
      </c>
      <c r="Q7743">
        <v>88</v>
      </c>
      <c r="R7743" t="s">
        <v>29</v>
      </c>
      <c r="S7743">
        <v>99</v>
      </c>
      <c r="T7743" t="s">
        <v>29</v>
      </c>
      <c r="U7743">
        <v>0</v>
      </c>
      <c r="V7743" t="s">
        <v>31</v>
      </c>
      <c r="W7743">
        <v>1440</v>
      </c>
      <c r="X7743" t="s">
        <v>31</v>
      </c>
      <c r="Y7743">
        <v>96</v>
      </c>
      <c r="Z7743" t="s">
        <v>29</v>
      </c>
    </row>
    <row r="7744" spans="1:26" x14ac:dyDescent="0.25">
      <c r="A7744">
        <v>13055029</v>
      </c>
      <c r="B7744" t="s">
        <v>79</v>
      </c>
      <c r="C7744" t="s">
        <v>80</v>
      </c>
      <c r="D7744" t="s">
        <v>81</v>
      </c>
      <c r="E7744">
        <v>192</v>
      </c>
      <c r="F7744">
        <v>20200420</v>
      </c>
      <c r="G7744">
        <v>17.8</v>
      </c>
      <c r="H7744" t="s">
        <v>29</v>
      </c>
      <c r="I7744">
        <v>13.3</v>
      </c>
      <c r="J7744" t="s">
        <v>29</v>
      </c>
      <c r="K7744">
        <v>16.100000000000001</v>
      </c>
      <c r="L7744" t="s">
        <v>29</v>
      </c>
      <c r="M7744">
        <v>14.6</v>
      </c>
      <c r="N7744" t="s">
        <v>29</v>
      </c>
      <c r="O7744">
        <v>0.5</v>
      </c>
      <c r="P7744" t="s">
        <v>29</v>
      </c>
      <c r="Q7744">
        <v>89</v>
      </c>
      <c r="R7744" t="s">
        <v>29</v>
      </c>
      <c r="S7744">
        <v>98</v>
      </c>
      <c r="T7744" t="s">
        <v>29</v>
      </c>
      <c r="U7744">
        <v>0</v>
      </c>
      <c r="V7744" t="s">
        <v>31</v>
      </c>
      <c r="W7744">
        <v>1440</v>
      </c>
      <c r="X7744" t="s">
        <v>31</v>
      </c>
      <c r="Y7744">
        <v>95</v>
      </c>
      <c r="Z7744" t="s">
        <v>29</v>
      </c>
    </row>
    <row r="7745" spans="1:26" x14ac:dyDescent="0.25">
      <c r="A7745">
        <v>13055029</v>
      </c>
      <c r="B7745" t="s">
        <v>79</v>
      </c>
      <c r="C7745" t="s">
        <v>80</v>
      </c>
      <c r="D7745" t="s">
        <v>81</v>
      </c>
      <c r="E7745">
        <v>192</v>
      </c>
      <c r="F7745">
        <v>20200421</v>
      </c>
      <c r="G7745">
        <v>10.6</v>
      </c>
      <c r="H7745" t="s">
        <v>29</v>
      </c>
      <c r="I7745">
        <v>12.4</v>
      </c>
      <c r="J7745" t="s">
        <v>29</v>
      </c>
      <c r="K7745">
        <v>16.5</v>
      </c>
      <c r="L7745" t="s">
        <v>29</v>
      </c>
      <c r="M7745">
        <v>13.8</v>
      </c>
      <c r="N7745" t="s">
        <v>29</v>
      </c>
      <c r="O7745">
        <v>0.6</v>
      </c>
      <c r="P7745" t="s">
        <v>29</v>
      </c>
      <c r="Q7745">
        <v>78</v>
      </c>
      <c r="R7745" t="s">
        <v>29</v>
      </c>
      <c r="S7745">
        <v>97</v>
      </c>
      <c r="T7745" t="s">
        <v>29</v>
      </c>
      <c r="U7745">
        <v>0</v>
      </c>
      <c r="V7745" t="s">
        <v>31</v>
      </c>
      <c r="W7745">
        <v>1422</v>
      </c>
      <c r="X7745" t="s">
        <v>31</v>
      </c>
      <c r="Y7745">
        <v>91</v>
      </c>
      <c r="Z7745" t="s">
        <v>29</v>
      </c>
    </row>
    <row r="7746" spans="1:26" x14ac:dyDescent="0.25">
      <c r="A7746">
        <v>13055029</v>
      </c>
      <c r="B7746" t="s">
        <v>79</v>
      </c>
      <c r="C7746" t="s">
        <v>80</v>
      </c>
      <c r="D7746" t="s">
        <v>81</v>
      </c>
      <c r="E7746">
        <v>192</v>
      </c>
      <c r="F7746">
        <v>20200422</v>
      </c>
      <c r="G7746">
        <v>3</v>
      </c>
      <c r="H7746" t="s">
        <v>29</v>
      </c>
      <c r="I7746">
        <v>11.3</v>
      </c>
      <c r="J7746" t="s">
        <v>29</v>
      </c>
      <c r="K7746">
        <v>14.7</v>
      </c>
      <c r="L7746" t="s">
        <v>29</v>
      </c>
      <c r="M7746">
        <v>12.9</v>
      </c>
      <c r="N7746" t="s">
        <v>29</v>
      </c>
      <c r="O7746">
        <v>1.4</v>
      </c>
      <c r="P7746" t="s">
        <v>29</v>
      </c>
      <c r="Q7746">
        <v>92</v>
      </c>
      <c r="R7746" t="s">
        <v>29</v>
      </c>
      <c r="S7746">
        <v>98</v>
      </c>
      <c r="T7746" t="s">
        <v>29</v>
      </c>
      <c r="U7746">
        <v>0</v>
      </c>
      <c r="V7746" t="s">
        <v>31</v>
      </c>
      <c r="W7746">
        <v>1440</v>
      </c>
      <c r="X7746" t="s">
        <v>31</v>
      </c>
      <c r="Y7746">
        <v>96</v>
      </c>
      <c r="Z7746" t="s">
        <v>29</v>
      </c>
    </row>
    <row r="7747" spans="1:26" x14ac:dyDescent="0.25">
      <c r="A7747">
        <v>13055029</v>
      </c>
      <c r="B7747" t="s">
        <v>79</v>
      </c>
      <c r="C7747" t="s">
        <v>80</v>
      </c>
      <c r="D7747" t="s">
        <v>81</v>
      </c>
      <c r="E7747">
        <v>192</v>
      </c>
      <c r="F7747">
        <v>20200423</v>
      </c>
      <c r="G7747">
        <v>0</v>
      </c>
      <c r="H7747" t="s">
        <v>29</v>
      </c>
      <c r="I7747">
        <v>11</v>
      </c>
      <c r="J7747" t="s">
        <v>29</v>
      </c>
      <c r="K7747">
        <v>22.1</v>
      </c>
      <c r="L7747" t="s">
        <v>29</v>
      </c>
      <c r="M7747">
        <v>16</v>
      </c>
      <c r="N7747" t="s">
        <v>29</v>
      </c>
      <c r="O7747">
        <v>1.6</v>
      </c>
      <c r="P7747" t="s">
        <v>29</v>
      </c>
      <c r="Q7747">
        <v>29</v>
      </c>
      <c r="R7747" t="s">
        <v>29</v>
      </c>
      <c r="S7747">
        <v>96</v>
      </c>
      <c r="T7747" t="s">
        <v>29</v>
      </c>
      <c r="U7747">
        <v>410</v>
      </c>
      <c r="V7747" t="s">
        <v>31</v>
      </c>
      <c r="W7747">
        <v>454</v>
      </c>
      <c r="X7747" t="s">
        <v>31</v>
      </c>
      <c r="Y7747">
        <v>62</v>
      </c>
      <c r="Z7747" t="s">
        <v>29</v>
      </c>
    </row>
    <row r="7748" spans="1:26" x14ac:dyDescent="0.25">
      <c r="A7748">
        <v>13055029</v>
      </c>
      <c r="B7748" t="s">
        <v>79</v>
      </c>
      <c r="C7748" t="s">
        <v>80</v>
      </c>
      <c r="D7748" t="s">
        <v>81</v>
      </c>
      <c r="E7748">
        <v>192</v>
      </c>
      <c r="F7748">
        <v>20200424</v>
      </c>
      <c r="G7748">
        <v>0</v>
      </c>
      <c r="H7748" t="s">
        <v>29</v>
      </c>
      <c r="I7748">
        <v>8.6999999999999993</v>
      </c>
      <c r="J7748" t="s">
        <v>29</v>
      </c>
      <c r="K7748">
        <v>22.2</v>
      </c>
      <c r="L7748" t="s">
        <v>29</v>
      </c>
      <c r="M7748">
        <v>15.3</v>
      </c>
      <c r="N7748" t="s">
        <v>29</v>
      </c>
      <c r="O7748">
        <v>1.6</v>
      </c>
      <c r="P7748" t="s">
        <v>29</v>
      </c>
      <c r="Q7748">
        <v>46</v>
      </c>
      <c r="R7748" t="s">
        <v>29</v>
      </c>
      <c r="S7748">
        <v>81</v>
      </c>
      <c r="T7748" t="s">
        <v>29</v>
      </c>
      <c r="U7748">
        <v>0</v>
      </c>
      <c r="V7748" t="s">
        <v>31</v>
      </c>
      <c r="W7748">
        <v>20</v>
      </c>
      <c r="X7748" t="s">
        <v>31</v>
      </c>
      <c r="Y7748">
        <v>64</v>
      </c>
      <c r="Z7748" t="s">
        <v>29</v>
      </c>
    </row>
    <row r="7749" spans="1:26" x14ac:dyDescent="0.25">
      <c r="A7749">
        <v>13055029</v>
      </c>
      <c r="B7749" t="s">
        <v>79</v>
      </c>
      <c r="C7749" t="s">
        <v>80</v>
      </c>
      <c r="D7749" t="s">
        <v>81</v>
      </c>
      <c r="E7749">
        <v>192</v>
      </c>
      <c r="F7749">
        <v>20200425</v>
      </c>
      <c r="G7749">
        <v>0.2</v>
      </c>
      <c r="H7749" t="s">
        <v>29</v>
      </c>
      <c r="I7749">
        <v>7.7</v>
      </c>
      <c r="J7749" t="s">
        <v>29</v>
      </c>
      <c r="K7749">
        <v>21.4</v>
      </c>
      <c r="L7749" t="s">
        <v>29</v>
      </c>
      <c r="M7749">
        <v>15</v>
      </c>
      <c r="N7749" t="s">
        <v>29</v>
      </c>
      <c r="O7749">
        <v>1.6</v>
      </c>
      <c r="P7749" t="s">
        <v>29</v>
      </c>
      <c r="Q7749">
        <v>39</v>
      </c>
      <c r="R7749" t="s">
        <v>29</v>
      </c>
      <c r="S7749">
        <v>95</v>
      </c>
      <c r="T7749" t="s">
        <v>29</v>
      </c>
      <c r="U7749">
        <v>2</v>
      </c>
      <c r="V7749" t="s">
        <v>31</v>
      </c>
      <c r="W7749">
        <v>354</v>
      </c>
      <c r="X7749" t="s">
        <v>31</v>
      </c>
      <c r="Y7749">
        <v>67</v>
      </c>
      <c r="Z7749" t="s">
        <v>29</v>
      </c>
    </row>
    <row r="7750" spans="1:26" x14ac:dyDescent="0.25">
      <c r="A7750">
        <v>13055029</v>
      </c>
      <c r="B7750" t="s">
        <v>79</v>
      </c>
      <c r="C7750" t="s">
        <v>80</v>
      </c>
      <c r="D7750" t="s">
        <v>81</v>
      </c>
      <c r="E7750">
        <v>192</v>
      </c>
      <c r="F7750">
        <v>20200426</v>
      </c>
      <c r="G7750">
        <v>0.2</v>
      </c>
      <c r="H7750" t="s">
        <v>29</v>
      </c>
      <c r="I7750">
        <v>8.8000000000000007</v>
      </c>
      <c r="J7750" t="s">
        <v>29</v>
      </c>
      <c r="K7750">
        <v>21.6</v>
      </c>
      <c r="L7750" t="s">
        <v>29</v>
      </c>
      <c r="M7750">
        <v>15.1</v>
      </c>
      <c r="N7750" t="s">
        <v>29</v>
      </c>
      <c r="O7750">
        <v>1.4</v>
      </c>
      <c r="P7750" t="s">
        <v>29</v>
      </c>
      <c r="Q7750">
        <v>42</v>
      </c>
      <c r="R7750" t="s">
        <v>29</v>
      </c>
      <c r="S7750">
        <v>97</v>
      </c>
      <c r="T7750" t="s">
        <v>29</v>
      </c>
      <c r="U7750">
        <v>0</v>
      </c>
      <c r="V7750" t="s">
        <v>31</v>
      </c>
      <c r="W7750">
        <v>788</v>
      </c>
      <c r="X7750" t="s">
        <v>31</v>
      </c>
      <c r="Y7750">
        <v>77</v>
      </c>
      <c r="Z7750" t="s">
        <v>29</v>
      </c>
    </row>
    <row r="7751" spans="1:26" x14ac:dyDescent="0.25">
      <c r="A7751">
        <v>13055029</v>
      </c>
      <c r="B7751" t="s">
        <v>79</v>
      </c>
      <c r="C7751" t="s">
        <v>80</v>
      </c>
      <c r="D7751" t="s">
        <v>81</v>
      </c>
      <c r="E7751">
        <v>192</v>
      </c>
      <c r="F7751">
        <v>20200427</v>
      </c>
      <c r="G7751">
        <v>12</v>
      </c>
      <c r="H7751" t="s">
        <v>30</v>
      </c>
      <c r="I7751">
        <v>9.3000000000000007</v>
      </c>
      <c r="J7751" t="s">
        <v>29</v>
      </c>
      <c r="K7751">
        <v>21.4</v>
      </c>
      <c r="L7751" t="s">
        <v>29</v>
      </c>
      <c r="M7751">
        <v>15.7</v>
      </c>
      <c r="N7751" t="s">
        <v>29</v>
      </c>
      <c r="O7751">
        <v>2.4</v>
      </c>
      <c r="P7751" t="s">
        <v>29</v>
      </c>
      <c r="Q7751">
        <v>46</v>
      </c>
      <c r="R7751" t="s">
        <v>29</v>
      </c>
      <c r="S7751">
        <v>100</v>
      </c>
      <c r="T7751" t="s">
        <v>29</v>
      </c>
      <c r="U7751">
        <v>0</v>
      </c>
      <c r="V7751" t="s">
        <v>31</v>
      </c>
      <c r="W7751">
        <v>796</v>
      </c>
      <c r="X7751" t="s">
        <v>31</v>
      </c>
      <c r="Y7751">
        <v>78</v>
      </c>
      <c r="Z7751" t="s">
        <v>29</v>
      </c>
    </row>
    <row r="7752" spans="1:26" x14ac:dyDescent="0.25">
      <c r="A7752">
        <v>13055029</v>
      </c>
      <c r="B7752" t="s">
        <v>79</v>
      </c>
      <c r="C7752" t="s">
        <v>80</v>
      </c>
      <c r="D7752" t="s">
        <v>81</v>
      </c>
      <c r="E7752">
        <v>192</v>
      </c>
      <c r="F7752">
        <v>20200428</v>
      </c>
      <c r="G7752">
        <v>3</v>
      </c>
      <c r="H7752" t="s">
        <v>30</v>
      </c>
      <c r="I7752">
        <v>12.7</v>
      </c>
      <c r="J7752" t="s">
        <v>29</v>
      </c>
      <c r="K7752">
        <v>20.6</v>
      </c>
      <c r="L7752" t="s">
        <v>29</v>
      </c>
      <c r="M7752">
        <v>15.8</v>
      </c>
      <c r="N7752" t="s">
        <v>29</v>
      </c>
      <c r="O7752">
        <v>2.9</v>
      </c>
      <c r="P7752" t="s">
        <v>29</v>
      </c>
      <c r="Q7752">
        <v>54</v>
      </c>
      <c r="R7752" t="s">
        <v>29</v>
      </c>
      <c r="S7752">
        <v>98</v>
      </c>
      <c r="T7752" t="s">
        <v>29</v>
      </c>
      <c r="U7752">
        <v>0</v>
      </c>
      <c r="V7752" t="s">
        <v>31</v>
      </c>
      <c r="W7752">
        <v>879</v>
      </c>
      <c r="X7752" t="s">
        <v>31</v>
      </c>
      <c r="Y7752">
        <v>80</v>
      </c>
      <c r="Z7752" t="s">
        <v>29</v>
      </c>
    </row>
    <row r="7753" spans="1:26" x14ac:dyDescent="0.25">
      <c r="A7753">
        <v>13055029</v>
      </c>
      <c r="B7753" t="s">
        <v>79</v>
      </c>
      <c r="C7753" t="s">
        <v>80</v>
      </c>
      <c r="D7753" t="s">
        <v>81</v>
      </c>
      <c r="E7753">
        <v>192</v>
      </c>
      <c r="F7753">
        <v>20200429</v>
      </c>
      <c r="G7753">
        <v>0</v>
      </c>
      <c r="H7753" t="s">
        <v>29</v>
      </c>
      <c r="I7753">
        <v>8.6999999999999993</v>
      </c>
      <c r="J7753" t="s">
        <v>29</v>
      </c>
      <c r="K7753">
        <v>19.899999999999999</v>
      </c>
      <c r="L7753" t="s">
        <v>29</v>
      </c>
      <c r="M7753">
        <v>14.9</v>
      </c>
      <c r="N7753" t="s">
        <v>29</v>
      </c>
      <c r="O7753">
        <v>3.1</v>
      </c>
      <c r="P7753" t="s">
        <v>29</v>
      </c>
      <c r="Q7753">
        <v>41</v>
      </c>
      <c r="R7753" t="s">
        <v>29</v>
      </c>
      <c r="S7753">
        <v>93</v>
      </c>
      <c r="T7753" t="s">
        <v>29</v>
      </c>
      <c r="U7753">
        <v>0</v>
      </c>
      <c r="V7753" t="s">
        <v>31</v>
      </c>
      <c r="W7753">
        <v>360</v>
      </c>
      <c r="X7753" t="s">
        <v>31</v>
      </c>
      <c r="Y7753">
        <v>68</v>
      </c>
      <c r="Z7753" t="s">
        <v>29</v>
      </c>
    </row>
    <row r="7754" spans="1:26" x14ac:dyDescent="0.25">
      <c r="A7754">
        <v>13055029</v>
      </c>
      <c r="B7754" t="s">
        <v>79</v>
      </c>
      <c r="C7754" t="s">
        <v>80</v>
      </c>
      <c r="D7754" t="s">
        <v>81</v>
      </c>
      <c r="E7754">
        <v>192</v>
      </c>
      <c r="F7754">
        <v>20200430</v>
      </c>
      <c r="G7754">
        <v>0</v>
      </c>
      <c r="H7754" t="s">
        <v>29</v>
      </c>
      <c r="I7754">
        <v>9.8000000000000007</v>
      </c>
      <c r="J7754" t="s">
        <v>29</v>
      </c>
      <c r="K7754">
        <v>22.1</v>
      </c>
      <c r="L7754" t="s">
        <v>29</v>
      </c>
      <c r="M7754">
        <v>15.7</v>
      </c>
      <c r="N7754" t="s">
        <v>29</v>
      </c>
      <c r="O7754">
        <v>1.9</v>
      </c>
      <c r="P7754" t="s">
        <v>29</v>
      </c>
      <c r="Q7754">
        <v>41</v>
      </c>
      <c r="R7754" t="s">
        <v>29</v>
      </c>
      <c r="S7754">
        <v>97</v>
      </c>
      <c r="T7754" t="s">
        <v>29</v>
      </c>
      <c r="U7754">
        <v>0</v>
      </c>
      <c r="V7754" t="s">
        <v>31</v>
      </c>
      <c r="W7754">
        <v>443</v>
      </c>
      <c r="X7754" t="s">
        <v>31</v>
      </c>
      <c r="Y7754">
        <v>68</v>
      </c>
      <c r="Z7754" t="s">
        <v>29</v>
      </c>
    </row>
    <row r="7755" spans="1:26" x14ac:dyDescent="0.25">
      <c r="A7755">
        <v>13055029</v>
      </c>
      <c r="B7755" t="s">
        <v>79</v>
      </c>
      <c r="C7755" t="s">
        <v>80</v>
      </c>
      <c r="D7755" t="s">
        <v>81</v>
      </c>
      <c r="E7755">
        <v>192</v>
      </c>
      <c r="F7755">
        <v>20200501</v>
      </c>
      <c r="G7755">
        <v>0.8</v>
      </c>
      <c r="H7755" t="s">
        <v>29</v>
      </c>
      <c r="I7755">
        <v>11.7</v>
      </c>
      <c r="J7755" t="s">
        <v>29</v>
      </c>
      <c r="K7755">
        <v>20.3</v>
      </c>
      <c r="L7755" t="s">
        <v>29</v>
      </c>
      <c r="M7755">
        <v>16</v>
      </c>
      <c r="N7755" t="s">
        <v>29</v>
      </c>
      <c r="O7755">
        <v>2.6</v>
      </c>
      <c r="P7755" t="s">
        <v>29</v>
      </c>
      <c r="Q7755">
        <v>51</v>
      </c>
      <c r="R7755" t="s">
        <v>29</v>
      </c>
      <c r="S7755">
        <v>87</v>
      </c>
      <c r="T7755" t="s">
        <v>29</v>
      </c>
      <c r="U7755">
        <v>0</v>
      </c>
      <c r="V7755" t="s">
        <v>31</v>
      </c>
      <c r="W7755">
        <v>307</v>
      </c>
      <c r="X7755" t="s">
        <v>31</v>
      </c>
      <c r="Y7755">
        <v>70</v>
      </c>
      <c r="Z7755" t="s">
        <v>29</v>
      </c>
    </row>
    <row r="7756" spans="1:26" x14ac:dyDescent="0.25">
      <c r="A7756">
        <v>13055029</v>
      </c>
      <c r="B7756" t="s">
        <v>79</v>
      </c>
      <c r="C7756" t="s">
        <v>80</v>
      </c>
      <c r="D7756" t="s">
        <v>81</v>
      </c>
      <c r="E7756">
        <v>192</v>
      </c>
      <c r="F7756">
        <v>20200502</v>
      </c>
      <c r="G7756">
        <v>0</v>
      </c>
      <c r="H7756" t="s">
        <v>29</v>
      </c>
      <c r="I7756">
        <v>15.1</v>
      </c>
      <c r="J7756" t="s">
        <v>29</v>
      </c>
      <c r="K7756">
        <v>24.2</v>
      </c>
      <c r="L7756" t="s">
        <v>29</v>
      </c>
      <c r="M7756">
        <v>19.3</v>
      </c>
      <c r="N7756" t="s">
        <v>29</v>
      </c>
      <c r="O7756">
        <v>4.2</v>
      </c>
      <c r="P7756" t="s">
        <v>29</v>
      </c>
      <c r="Q7756">
        <v>43</v>
      </c>
      <c r="R7756" t="s">
        <v>29</v>
      </c>
      <c r="S7756">
        <v>78</v>
      </c>
      <c r="T7756" t="s">
        <v>29</v>
      </c>
      <c r="U7756">
        <v>0</v>
      </c>
      <c r="V7756" t="s">
        <v>31</v>
      </c>
      <c r="W7756">
        <v>0</v>
      </c>
      <c r="X7756" t="s">
        <v>31</v>
      </c>
      <c r="Y7756">
        <v>64</v>
      </c>
      <c r="Z7756" t="s">
        <v>29</v>
      </c>
    </row>
    <row r="7757" spans="1:26" x14ac:dyDescent="0.25">
      <c r="A7757">
        <v>13055029</v>
      </c>
      <c r="B7757" t="s">
        <v>79</v>
      </c>
      <c r="C7757" t="s">
        <v>80</v>
      </c>
      <c r="D7757" t="s">
        <v>81</v>
      </c>
      <c r="E7757">
        <v>192</v>
      </c>
      <c r="F7757">
        <v>20200503</v>
      </c>
      <c r="G7757">
        <v>0</v>
      </c>
      <c r="H7757" t="s">
        <v>29</v>
      </c>
      <c r="I7757">
        <v>14.4</v>
      </c>
      <c r="J7757" t="s">
        <v>29</v>
      </c>
      <c r="K7757">
        <v>26.7</v>
      </c>
      <c r="L7757" t="s">
        <v>29</v>
      </c>
      <c r="M7757">
        <v>20.5</v>
      </c>
      <c r="N7757" t="s">
        <v>29</v>
      </c>
      <c r="O7757">
        <v>3</v>
      </c>
      <c r="P7757" t="s">
        <v>29</v>
      </c>
      <c r="Q7757">
        <v>35</v>
      </c>
      <c r="R7757" t="s">
        <v>29</v>
      </c>
      <c r="S7757">
        <v>85</v>
      </c>
      <c r="T7757" t="s">
        <v>29</v>
      </c>
      <c r="U7757">
        <v>278</v>
      </c>
      <c r="V7757" t="s">
        <v>31</v>
      </c>
      <c r="W7757">
        <v>122</v>
      </c>
      <c r="X7757" t="s">
        <v>31</v>
      </c>
      <c r="Y7757">
        <v>58</v>
      </c>
      <c r="Z7757" t="s">
        <v>29</v>
      </c>
    </row>
    <row r="7758" spans="1:26" x14ac:dyDescent="0.25">
      <c r="A7758">
        <v>13055029</v>
      </c>
      <c r="B7758" t="s">
        <v>79</v>
      </c>
      <c r="C7758" t="s">
        <v>80</v>
      </c>
      <c r="D7758" t="s">
        <v>81</v>
      </c>
      <c r="E7758">
        <v>192</v>
      </c>
      <c r="F7758">
        <v>20200504</v>
      </c>
      <c r="G7758">
        <v>0</v>
      </c>
      <c r="H7758" t="s">
        <v>29</v>
      </c>
      <c r="I7758">
        <v>12.6</v>
      </c>
      <c r="J7758" t="s">
        <v>29</v>
      </c>
      <c r="K7758">
        <v>26.8</v>
      </c>
      <c r="L7758" t="s">
        <v>29</v>
      </c>
      <c r="M7758">
        <v>19.5</v>
      </c>
      <c r="N7758" t="s">
        <v>29</v>
      </c>
      <c r="O7758">
        <v>2.2000000000000002</v>
      </c>
      <c r="P7758" t="s">
        <v>29</v>
      </c>
      <c r="Q7758">
        <v>31</v>
      </c>
      <c r="R7758" t="s">
        <v>29</v>
      </c>
      <c r="S7758">
        <v>80</v>
      </c>
      <c r="T7758" t="s">
        <v>29</v>
      </c>
      <c r="U7758">
        <v>285</v>
      </c>
      <c r="V7758" t="s">
        <v>31</v>
      </c>
      <c r="W7758">
        <v>36</v>
      </c>
      <c r="X7758" t="s">
        <v>31</v>
      </c>
      <c r="Y7758">
        <v>58</v>
      </c>
      <c r="Z7758" t="s">
        <v>29</v>
      </c>
    </row>
    <row r="7759" spans="1:26" x14ac:dyDescent="0.25">
      <c r="A7759">
        <v>13055029</v>
      </c>
      <c r="B7759" t="s">
        <v>79</v>
      </c>
      <c r="C7759" t="s">
        <v>80</v>
      </c>
      <c r="D7759" t="s">
        <v>81</v>
      </c>
      <c r="E7759">
        <v>192</v>
      </c>
      <c r="F7759">
        <v>20200505</v>
      </c>
      <c r="G7759">
        <v>0</v>
      </c>
      <c r="H7759" t="s">
        <v>29</v>
      </c>
      <c r="I7759">
        <v>15.1</v>
      </c>
      <c r="J7759" t="s">
        <v>29</v>
      </c>
      <c r="K7759">
        <v>22.1</v>
      </c>
      <c r="L7759" t="s">
        <v>29</v>
      </c>
      <c r="M7759">
        <v>17.600000000000001</v>
      </c>
      <c r="N7759" t="s">
        <v>29</v>
      </c>
      <c r="O7759">
        <v>2.1</v>
      </c>
      <c r="P7759" t="s">
        <v>29</v>
      </c>
      <c r="Q7759">
        <v>62</v>
      </c>
      <c r="R7759" t="s">
        <v>29</v>
      </c>
      <c r="S7759">
        <v>98</v>
      </c>
      <c r="T7759" t="s">
        <v>29</v>
      </c>
      <c r="U7759">
        <v>0</v>
      </c>
      <c r="V7759" t="s">
        <v>31</v>
      </c>
      <c r="W7759">
        <v>662</v>
      </c>
      <c r="X7759" t="s">
        <v>31</v>
      </c>
      <c r="Y7759">
        <v>78</v>
      </c>
      <c r="Z7759" t="s">
        <v>29</v>
      </c>
    </row>
    <row r="7760" spans="1:26" x14ac:dyDescent="0.25">
      <c r="A7760">
        <v>13055029</v>
      </c>
      <c r="B7760" t="s">
        <v>79</v>
      </c>
      <c r="C7760" t="s">
        <v>80</v>
      </c>
      <c r="D7760" t="s">
        <v>81</v>
      </c>
      <c r="E7760">
        <v>192</v>
      </c>
      <c r="F7760">
        <v>20200506</v>
      </c>
      <c r="G7760">
        <v>0</v>
      </c>
      <c r="H7760" t="s">
        <v>29</v>
      </c>
      <c r="I7760">
        <v>14.4</v>
      </c>
      <c r="J7760" t="s">
        <v>29</v>
      </c>
      <c r="K7760">
        <v>26.9</v>
      </c>
      <c r="L7760" t="s">
        <v>29</v>
      </c>
      <c r="M7760">
        <v>20.3</v>
      </c>
      <c r="N7760" t="s">
        <v>29</v>
      </c>
      <c r="O7760">
        <v>1.9</v>
      </c>
      <c r="P7760" t="s">
        <v>29</v>
      </c>
      <c r="Q7760">
        <v>28</v>
      </c>
      <c r="R7760" t="s">
        <v>29</v>
      </c>
      <c r="S7760">
        <v>100</v>
      </c>
      <c r="T7760" t="s">
        <v>29</v>
      </c>
      <c r="U7760">
        <v>493</v>
      </c>
      <c r="V7760" t="s">
        <v>31</v>
      </c>
      <c r="W7760">
        <v>433</v>
      </c>
      <c r="X7760" t="s">
        <v>31</v>
      </c>
      <c r="Y7760">
        <v>60</v>
      </c>
      <c r="Z7760" t="s">
        <v>29</v>
      </c>
    </row>
    <row r="7761" spans="1:26" x14ac:dyDescent="0.25">
      <c r="A7761">
        <v>13055029</v>
      </c>
      <c r="B7761" t="s">
        <v>79</v>
      </c>
      <c r="C7761" t="s">
        <v>80</v>
      </c>
      <c r="D7761" t="s">
        <v>81</v>
      </c>
      <c r="E7761">
        <v>192</v>
      </c>
      <c r="F7761">
        <v>20200507</v>
      </c>
      <c r="G7761">
        <v>0</v>
      </c>
      <c r="H7761" t="s">
        <v>29</v>
      </c>
      <c r="I7761">
        <v>11.7</v>
      </c>
      <c r="J7761" t="s">
        <v>29</v>
      </c>
      <c r="K7761">
        <v>26.4</v>
      </c>
      <c r="L7761" t="s">
        <v>29</v>
      </c>
      <c r="M7761">
        <v>19.600000000000001</v>
      </c>
      <c r="N7761" t="s">
        <v>29</v>
      </c>
      <c r="O7761">
        <v>2</v>
      </c>
      <c r="P7761" t="s">
        <v>29</v>
      </c>
      <c r="Q7761">
        <v>29</v>
      </c>
      <c r="R7761" t="s">
        <v>29</v>
      </c>
      <c r="S7761">
        <v>90</v>
      </c>
      <c r="T7761" t="s">
        <v>29</v>
      </c>
      <c r="U7761">
        <v>378</v>
      </c>
      <c r="V7761" t="s">
        <v>31</v>
      </c>
      <c r="W7761">
        <v>233</v>
      </c>
      <c r="X7761" t="s">
        <v>31</v>
      </c>
      <c r="Y7761">
        <v>53</v>
      </c>
      <c r="Z7761" t="s">
        <v>29</v>
      </c>
    </row>
    <row r="7762" spans="1:26" x14ac:dyDescent="0.25">
      <c r="A7762">
        <v>13055029</v>
      </c>
      <c r="B7762" t="s">
        <v>79</v>
      </c>
      <c r="C7762" t="s">
        <v>80</v>
      </c>
      <c r="D7762" t="s">
        <v>81</v>
      </c>
      <c r="E7762">
        <v>192</v>
      </c>
      <c r="F7762">
        <v>20200508</v>
      </c>
      <c r="G7762">
        <v>0</v>
      </c>
      <c r="H7762" t="s">
        <v>29</v>
      </c>
      <c r="I7762">
        <v>12.7</v>
      </c>
      <c r="J7762" t="s">
        <v>29</v>
      </c>
      <c r="K7762">
        <v>26.4</v>
      </c>
      <c r="L7762" t="s">
        <v>29</v>
      </c>
      <c r="M7762">
        <v>18.7</v>
      </c>
      <c r="N7762" t="s">
        <v>29</v>
      </c>
      <c r="O7762">
        <v>2.5</v>
      </c>
      <c r="P7762" t="s">
        <v>29</v>
      </c>
      <c r="Q7762">
        <v>25</v>
      </c>
      <c r="R7762" t="s">
        <v>29</v>
      </c>
      <c r="S7762">
        <v>73</v>
      </c>
      <c r="T7762" t="s">
        <v>29</v>
      </c>
      <c r="U7762">
        <v>584</v>
      </c>
      <c r="V7762" t="s">
        <v>31</v>
      </c>
      <c r="W7762">
        <v>0</v>
      </c>
      <c r="X7762" t="s">
        <v>31</v>
      </c>
      <c r="Y7762">
        <v>47</v>
      </c>
      <c r="Z7762" t="s">
        <v>29</v>
      </c>
    </row>
    <row r="7763" spans="1:26" x14ac:dyDescent="0.25">
      <c r="A7763">
        <v>13055029</v>
      </c>
      <c r="B7763" t="s">
        <v>79</v>
      </c>
      <c r="C7763" t="s">
        <v>80</v>
      </c>
      <c r="D7763" t="s">
        <v>81</v>
      </c>
      <c r="E7763">
        <v>192</v>
      </c>
      <c r="F7763">
        <v>20200509</v>
      </c>
      <c r="G7763">
        <v>0.4</v>
      </c>
      <c r="H7763" t="s">
        <v>29</v>
      </c>
      <c r="I7763">
        <v>10.3</v>
      </c>
      <c r="J7763" t="s">
        <v>29</v>
      </c>
      <c r="K7763">
        <v>25.8</v>
      </c>
      <c r="L7763" t="s">
        <v>29</v>
      </c>
      <c r="M7763">
        <v>16.7</v>
      </c>
      <c r="N7763" t="s">
        <v>29</v>
      </c>
      <c r="O7763">
        <v>1.9</v>
      </c>
      <c r="P7763" t="s">
        <v>29</v>
      </c>
      <c r="Q7763">
        <v>27</v>
      </c>
      <c r="R7763" t="s">
        <v>29</v>
      </c>
      <c r="S7763">
        <v>97</v>
      </c>
      <c r="T7763" t="s">
        <v>29</v>
      </c>
      <c r="U7763">
        <v>137</v>
      </c>
      <c r="V7763" t="s">
        <v>31</v>
      </c>
      <c r="W7763">
        <v>449</v>
      </c>
      <c r="X7763" t="s">
        <v>31</v>
      </c>
      <c r="Y7763">
        <v>68</v>
      </c>
      <c r="Z7763" t="s">
        <v>29</v>
      </c>
    </row>
    <row r="7764" spans="1:26" x14ac:dyDescent="0.25">
      <c r="A7764">
        <v>13055029</v>
      </c>
      <c r="B7764" t="s">
        <v>79</v>
      </c>
      <c r="C7764" t="s">
        <v>80</v>
      </c>
      <c r="D7764" t="s">
        <v>81</v>
      </c>
      <c r="E7764">
        <v>192</v>
      </c>
      <c r="F7764">
        <v>20200510</v>
      </c>
      <c r="G7764">
        <v>30</v>
      </c>
      <c r="H7764" t="s">
        <v>30</v>
      </c>
      <c r="I7764">
        <v>12.8</v>
      </c>
      <c r="J7764" t="s">
        <v>29</v>
      </c>
      <c r="K7764">
        <v>20.100000000000001</v>
      </c>
      <c r="L7764" t="s">
        <v>29</v>
      </c>
      <c r="M7764">
        <v>15.4</v>
      </c>
      <c r="N7764" t="s">
        <v>29</v>
      </c>
      <c r="O7764">
        <v>2.7</v>
      </c>
      <c r="P7764" t="s">
        <v>29</v>
      </c>
      <c r="Q7764">
        <v>64</v>
      </c>
      <c r="R7764" t="s">
        <v>29</v>
      </c>
      <c r="S7764">
        <v>99</v>
      </c>
      <c r="T7764" t="s">
        <v>29</v>
      </c>
      <c r="U7764">
        <v>0</v>
      </c>
      <c r="V7764" t="s">
        <v>31</v>
      </c>
      <c r="W7764">
        <v>1023</v>
      </c>
      <c r="X7764" t="s">
        <v>31</v>
      </c>
      <c r="Y7764">
        <v>87</v>
      </c>
      <c r="Z7764" t="s">
        <v>29</v>
      </c>
    </row>
    <row r="7765" spans="1:26" x14ac:dyDescent="0.25">
      <c r="A7765">
        <v>13055029</v>
      </c>
      <c r="B7765" t="s">
        <v>79</v>
      </c>
      <c r="C7765" t="s">
        <v>80</v>
      </c>
      <c r="D7765" t="s">
        <v>81</v>
      </c>
      <c r="E7765">
        <v>192</v>
      </c>
      <c r="F7765">
        <v>20200511</v>
      </c>
      <c r="G7765">
        <v>7</v>
      </c>
      <c r="H7765" t="s">
        <v>30</v>
      </c>
      <c r="I7765">
        <v>13.1</v>
      </c>
      <c r="J7765" t="s">
        <v>29</v>
      </c>
      <c r="K7765">
        <v>17.8</v>
      </c>
      <c r="L7765" t="s">
        <v>29</v>
      </c>
      <c r="M7765">
        <v>14.8</v>
      </c>
      <c r="N7765" t="s">
        <v>29</v>
      </c>
      <c r="O7765">
        <v>1.6</v>
      </c>
      <c r="P7765" t="s">
        <v>29</v>
      </c>
      <c r="Q7765">
        <v>71</v>
      </c>
      <c r="R7765" t="s">
        <v>29</v>
      </c>
      <c r="S7765">
        <v>98</v>
      </c>
      <c r="T7765" t="s">
        <v>29</v>
      </c>
      <c r="U7765">
        <v>0</v>
      </c>
      <c r="V7765" t="s">
        <v>31</v>
      </c>
      <c r="W7765">
        <v>1298</v>
      </c>
      <c r="X7765" t="s">
        <v>31</v>
      </c>
      <c r="Y7765">
        <v>92</v>
      </c>
      <c r="Z7765" t="s">
        <v>29</v>
      </c>
    </row>
    <row r="7766" spans="1:26" x14ac:dyDescent="0.25">
      <c r="A7766">
        <v>13055029</v>
      </c>
      <c r="B7766" t="s">
        <v>79</v>
      </c>
      <c r="C7766" t="s">
        <v>80</v>
      </c>
      <c r="D7766" t="s">
        <v>81</v>
      </c>
      <c r="E7766">
        <v>192</v>
      </c>
      <c r="F7766">
        <v>20200512</v>
      </c>
      <c r="G7766">
        <v>2.5</v>
      </c>
      <c r="H7766" t="s">
        <v>30</v>
      </c>
      <c r="I7766">
        <v>10.9</v>
      </c>
      <c r="J7766" t="s">
        <v>29</v>
      </c>
      <c r="K7766">
        <v>23.3</v>
      </c>
      <c r="L7766" t="s">
        <v>29</v>
      </c>
      <c r="M7766">
        <v>16.3</v>
      </c>
      <c r="N7766" t="s">
        <v>29</v>
      </c>
      <c r="O7766">
        <v>2.1</v>
      </c>
      <c r="P7766" t="s">
        <v>29</v>
      </c>
      <c r="Q7766">
        <v>46</v>
      </c>
      <c r="R7766" t="s">
        <v>29</v>
      </c>
      <c r="S7766">
        <v>99</v>
      </c>
      <c r="T7766" t="s">
        <v>29</v>
      </c>
      <c r="U7766">
        <v>0</v>
      </c>
      <c r="V7766" t="s">
        <v>31</v>
      </c>
      <c r="W7766">
        <v>763</v>
      </c>
      <c r="X7766" t="s">
        <v>31</v>
      </c>
      <c r="Y7766">
        <v>77</v>
      </c>
      <c r="Z7766" t="s">
        <v>29</v>
      </c>
    </row>
    <row r="7767" spans="1:26" x14ac:dyDescent="0.25">
      <c r="A7767">
        <v>13055029</v>
      </c>
      <c r="B7767" t="s">
        <v>79</v>
      </c>
      <c r="C7767" t="s">
        <v>80</v>
      </c>
      <c r="D7767" t="s">
        <v>81</v>
      </c>
      <c r="E7767">
        <v>192</v>
      </c>
      <c r="F7767">
        <v>20200513</v>
      </c>
      <c r="G7767">
        <v>0</v>
      </c>
      <c r="H7767" t="s">
        <v>29</v>
      </c>
      <c r="I7767">
        <v>13.6</v>
      </c>
      <c r="J7767" t="s">
        <v>29</v>
      </c>
      <c r="K7767">
        <v>22.8</v>
      </c>
      <c r="L7767" t="s">
        <v>29</v>
      </c>
      <c r="M7767">
        <v>17.5</v>
      </c>
      <c r="N7767" t="s">
        <v>29</v>
      </c>
      <c r="O7767">
        <v>3.4</v>
      </c>
      <c r="P7767" t="s">
        <v>29</v>
      </c>
      <c r="Q7767">
        <v>55</v>
      </c>
      <c r="R7767" t="s">
        <v>29</v>
      </c>
      <c r="S7767">
        <v>95</v>
      </c>
      <c r="T7767" t="s">
        <v>29</v>
      </c>
      <c r="U7767">
        <v>0</v>
      </c>
      <c r="V7767" t="s">
        <v>31</v>
      </c>
      <c r="W7767">
        <v>822</v>
      </c>
      <c r="X7767" t="s">
        <v>31</v>
      </c>
      <c r="Y7767">
        <v>79</v>
      </c>
      <c r="Z7767" t="s">
        <v>29</v>
      </c>
    </row>
    <row r="7768" spans="1:26" x14ac:dyDescent="0.25">
      <c r="A7768">
        <v>13055029</v>
      </c>
      <c r="B7768" t="s">
        <v>79</v>
      </c>
      <c r="C7768" t="s">
        <v>80</v>
      </c>
      <c r="D7768" t="s">
        <v>81</v>
      </c>
      <c r="E7768">
        <v>192</v>
      </c>
      <c r="F7768">
        <v>20200514</v>
      </c>
      <c r="G7768">
        <v>0</v>
      </c>
      <c r="H7768" t="s">
        <v>29</v>
      </c>
      <c r="I7768">
        <v>12.3</v>
      </c>
      <c r="J7768" t="s">
        <v>29</v>
      </c>
      <c r="K7768">
        <v>22.4</v>
      </c>
      <c r="L7768" t="s">
        <v>29</v>
      </c>
      <c r="M7768">
        <v>16.7</v>
      </c>
      <c r="N7768" t="s">
        <v>29</v>
      </c>
      <c r="O7768">
        <v>1.3</v>
      </c>
      <c r="P7768" t="s">
        <v>29</v>
      </c>
      <c r="Q7768">
        <v>54</v>
      </c>
      <c r="R7768" t="s">
        <v>29</v>
      </c>
      <c r="S7768">
        <v>97</v>
      </c>
      <c r="T7768" t="s">
        <v>29</v>
      </c>
      <c r="U7768">
        <v>0</v>
      </c>
      <c r="V7768" t="s">
        <v>31</v>
      </c>
      <c r="W7768">
        <v>1021</v>
      </c>
      <c r="X7768" t="s">
        <v>31</v>
      </c>
      <c r="Y7768">
        <v>84</v>
      </c>
      <c r="Z7768" t="s">
        <v>29</v>
      </c>
    </row>
    <row r="7769" spans="1:26" x14ac:dyDescent="0.25">
      <c r="A7769">
        <v>13055029</v>
      </c>
      <c r="B7769" t="s">
        <v>79</v>
      </c>
      <c r="C7769" t="s">
        <v>80</v>
      </c>
      <c r="D7769" t="s">
        <v>81</v>
      </c>
      <c r="E7769">
        <v>192</v>
      </c>
      <c r="F7769">
        <v>20200515</v>
      </c>
      <c r="G7769">
        <v>0</v>
      </c>
      <c r="H7769" t="s">
        <v>29</v>
      </c>
      <c r="I7769">
        <v>13.6</v>
      </c>
      <c r="J7769" t="s">
        <v>29</v>
      </c>
      <c r="K7769">
        <v>22.3</v>
      </c>
      <c r="L7769" t="s">
        <v>29</v>
      </c>
      <c r="M7769">
        <v>16.600000000000001</v>
      </c>
      <c r="N7769" t="s">
        <v>29</v>
      </c>
      <c r="O7769">
        <v>2</v>
      </c>
      <c r="P7769" t="s">
        <v>29</v>
      </c>
      <c r="Q7769">
        <v>49</v>
      </c>
      <c r="R7769" t="s">
        <v>29</v>
      </c>
      <c r="S7769">
        <v>97</v>
      </c>
      <c r="T7769" t="s">
        <v>29</v>
      </c>
      <c r="U7769">
        <v>0</v>
      </c>
      <c r="V7769" t="s">
        <v>31</v>
      </c>
      <c r="W7769">
        <v>614</v>
      </c>
      <c r="X7769" t="s">
        <v>31</v>
      </c>
      <c r="Y7769">
        <v>77</v>
      </c>
      <c r="Z7769" t="s">
        <v>29</v>
      </c>
    </row>
    <row r="7770" spans="1:26" x14ac:dyDescent="0.25">
      <c r="A7770">
        <v>13055029</v>
      </c>
      <c r="B7770" t="s">
        <v>79</v>
      </c>
      <c r="C7770" t="s">
        <v>80</v>
      </c>
      <c r="D7770" t="s">
        <v>81</v>
      </c>
      <c r="E7770">
        <v>192</v>
      </c>
      <c r="F7770">
        <v>20200516</v>
      </c>
      <c r="G7770">
        <v>12.2</v>
      </c>
      <c r="H7770" t="s">
        <v>29</v>
      </c>
      <c r="I7770">
        <v>11.6</v>
      </c>
      <c r="J7770" t="s">
        <v>29</v>
      </c>
      <c r="K7770">
        <v>22.2</v>
      </c>
      <c r="L7770" t="s">
        <v>29</v>
      </c>
      <c r="M7770">
        <v>16.8</v>
      </c>
      <c r="N7770" t="s">
        <v>29</v>
      </c>
      <c r="O7770">
        <v>0.9</v>
      </c>
      <c r="P7770" t="s">
        <v>29</v>
      </c>
      <c r="Q7770">
        <v>56</v>
      </c>
      <c r="R7770" t="s">
        <v>29</v>
      </c>
      <c r="S7770">
        <v>97</v>
      </c>
      <c r="T7770" t="s">
        <v>29</v>
      </c>
      <c r="U7770">
        <v>0</v>
      </c>
      <c r="V7770" t="s">
        <v>31</v>
      </c>
      <c r="W7770">
        <v>735</v>
      </c>
      <c r="X7770" t="s">
        <v>31</v>
      </c>
      <c r="Y7770">
        <v>80</v>
      </c>
      <c r="Z7770" t="s">
        <v>29</v>
      </c>
    </row>
    <row r="7771" spans="1:26" x14ac:dyDescent="0.25">
      <c r="A7771">
        <v>13055029</v>
      </c>
      <c r="B7771" t="s">
        <v>79</v>
      </c>
      <c r="C7771" t="s">
        <v>80</v>
      </c>
      <c r="D7771" t="s">
        <v>81</v>
      </c>
      <c r="E7771">
        <v>192</v>
      </c>
      <c r="F7771">
        <v>20200517</v>
      </c>
      <c r="G7771">
        <v>12.9</v>
      </c>
      <c r="H7771" t="s">
        <v>29</v>
      </c>
      <c r="I7771">
        <v>13.9</v>
      </c>
      <c r="J7771" t="s">
        <v>29</v>
      </c>
      <c r="K7771">
        <v>22.5</v>
      </c>
      <c r="L7771" t="s">
        <v>29</v>
      </c>
      <c r="M7771">
        <v>16.7</v>
      </c>
      <c r="N7771" t="s">
        <v>29</v>
      </c>
      <c r="O7771">
        <v>1</v>
      </c>
      <c r="P7771" t="s">
        <v>29</v>
      </c>
      <c r="Q7771">
        <v>59</v>
      </c>
      <c r="R7771" t="s">
        <v>29</v>
      </c>
      <c r="S7771">
        <v>99</v>
      </c>
      <c r="T7771" t="s">
        <v>29</v>
      </c>
      <c r="U7771">
        <v>0</v>
      </c>
      <c r="V7771" t="s">
        <v>31</v>
      </c>
      <c r="W7771">
        <v>1179</v>
      </c>
      <c r="X7771" t="s">
        <v>31</v>
      </c>
      <c r="Y7771">
        <v>90</v>
      </c>
      <c r="Z7771" t="s">
        <v>29</v>
      </c>
    </row>
    <row r="7772" spans="1:26" x14ac:dyDescent="0.25">
      <c r="A7772">
        <v>13055029</v>
      </c>
      <c r="B7772" t="s">
        <v>79</v>
      </c>
      <c r="C7772" t="s">
        <v>80</v>
      </c>
      <c r="D7772" t="s">
        <v>81</v>
      </c>
      <c r="E7772">
        <v>192</v>
      </c>
      <c r="F7772">
        <v>20200518</v>
      </c>
      <c r="G7772">
        <v>1</v>
      </c>
      <c r="H7772" t="s">
        <v>29</v>
      </c>
      <c r="I7772">
        <v>12.3</v>
      </c>
      <c r="J7772" t="s">
        <v>29</v>
      </c>
      <c r="K7772">
        <v>28.3</v>
      </c>
      <c r="L7772" t="s">
        <v>29</v>
      </c>
      <c r="M7772">
        <v>18.8</v>
      </c>
      <c r="N7772" t="s">
        <v>29</v>
      </c>
      <c r="O7772">
        <v>1.3</v>
      </c>
      <c r="P7772" t="s">
        <v>29</v>
      </c>
      <c r="Q7772">
        <v>36</v>
      </c>
      <c r="R7772" t="s">
        <v>29</v>
      </c>
      <c r="S7772">
        <v>100</v>
      </c>
      <c r="T7772" t="s">
        <v>29</v>
      </c>
      <c r="U7772">
        <v>77</v>
      </c>
      <c r="V7772" t="s">
        <v>31</v>
      </c>
      <c r="W7772">
        <v>614</v>
      </c>
      <c r="X7772" t="s">
        <v>31</v>
      </c>
      <c r="Y7772">
        <v>74</v>
      </c>
      <c r="Z7772" t="s">
        <v>29</v>
      </c>
    </row>
    <row r="7773" spans="1:26" x14ac:dyDescent="0.25">
      <c r="A7773">
        <v>13055029</v>
      </c>
      <c r="B7773" t="s">
        <v>79</v>
      </c>
      <c r="C7773" t="s">
        <v>80</v>
      </c>
      <c r="D7773" t="s">
        <v>81</v>
      </c>
      <c r="E7773">
        <v>192</v>
      </c>
      <c r="F7773">
        <v>20200519</v>
      </c>
      <c r="G7773">
        <v>9.5</v>
      </c>
      <c r="H7773" t="s">
        <v>29</v>
      </c>
      <c r="I7773">
        <v>13.5</v>
      </c>
      <c r="J7773" t="s">
        <v>29</v>
      </c>
      <c r="K7773">
        <v>26.8</v>
      </c>
      <c r="L7773" t="s">
        <v>29</v>
      </c>
      <c r="M7773">
        <v>19.3</v>
      </c>
      <c r="N7773" t="s">
        <v>29</v>
      </c>
      <c r="O7773">
        <v>1.8</v>
      </c>
      <c r="P7773" t="s">
        <v>29</v>
      </c>
      <c r="Q7773">
        <v>36</v>
      </c>
      <c r="R7773" t="s">
        <v>29</v>
      </c>
      <c r="S7773">
        <v>98</v>
      </c>
      <c r="T7773" t="s">
        <v>29</v>
      </c>
      <c r="U7773">
        <v>208</v>
      </c>
      <c r="V7773" t="s">
        <v>31</v>
      </c>
      <c r="W7773">
        <v>761</v>
      </c>
      <c r="X7773" t="s">
        <v>31</v>
      </c>
      <c r="Y7773">
        <v>71</v>
      </c>
      <c r="Z7773" t="s">
        <v>29</v>
      </c>
    </row>
    <row r="7774" spans="1:26" x14ac:dyDescent="0.25">
      <c r="A7774">
        <v>13055029</v>
      </c>
      <c r="B7774" t="s">
        <v>79</v>
      </c>
      <c r="C7774" t="s">
        <v>80</v>
      </c>
      <c r="D7774" t="s">
        <v>81</v>
      </c>
      <c r="E7774">
        <v>192</v>
      </c>
      <c r="F7774">
        <v>20200520</v>
      </c>
      <c r="G7774">
        <v>0</v>
      </c>
      <c r="H7774" t="s">
        <v>29</v>
      </c>
      <c r="I7774">
        <v>13.4</v>
      </c>
      <c r="J7774" t="s">
        <v>29</v>
      </c>
      <c r="K7774">
        <v>27.5</v>
      </c>
      <c r="L7774" t="s">
        <v>29</v>
      </c>
      <c r="M7774">
        <v>20.8</v>
      </c>
      <c r="N7774" t="s">
        <v>29</v>
      </c>
      <c r="O7774">
        <v>1.4</v>
      </c>
      <c r="P7774" t="s">
        <v>29</v>
      </c>
      <c r="Q7774">
        <v>40</v>
      </c>
      <c r="R7774" t="s">
        <v>29</v>
      </c>
      <c r="S7774">
        <v>97</v>
      </c>
      <c r="T7774" t="s">
        <v>29</v>
      </c>
      <c r="U7774">
        <v>5</v>
      </c>
      <c r="V7774" t="s">
        <v>31</v>
      </c>
      <c r="W7774">
        <v>407</v>
      </c>
      <c r="X7774" t="s">
        <v>31</v>
      </c>
      <c r="Y7774">
        <v>67</v>
      </c>
      <c r="Z7774" t="s">
        <v>29</v>
      </c>
    </row>
    <row r="7775" spans="1:26" x14ac:dyDescent="0.25">
      <c r="A7775">
        <v>13055029</v>
      </c>
      <c r="B7775" t="s">
        <v>79</v>
      </c>
      <c r="C7775" t="s">
        <v>80</v>
      </c>
      <c r="D7775" t="s">
        <v>81</v>
      </c>
      <c r="E7775">
        <v>192</v>
      </c>
      <c r="F7775">
        <v>20200521</v>
      </c>
      <c r="G7775">
        <v>0</v>
      </c>
      <c r="H7775" t="s">
        <v>29</v>
      </c>
      <c r="I7775">
        <v>13.5</v>
      </c>
      <c r="J7775" t="s">
        <v>29</v>
      </c>
      <c r="K7775">
        <v>27.2</v>
      </c>
      <c r="L7775" t="s">
        <v>29</v>
      </c>
      <c r="M7775">
        <v>20.9</v>
      </c>
      <c r="N7775" t="s">
        <v>29</v>
      </c>
      <c r="O7775">
        <v>1.2</v>
      </c>
      <c r="P7775" t="s">
        <v>29</v>
      </c>
      <c r="Q7775">
        <v>33</v>
      </c>
      <c r="R7775" t="s">
        <v>29</v>
      </c>
      <c r="S7775">
        <v>90</v>
      </c>
      <c r="T7775" t="s">
        <v>29</v>
      </c>
      <c r="U7775">
        <v>188</v>
      </c>
      <c r="V7775" t="s">
        <v>31</v>
      </c>
      <c r="W7775">
        <v>224</v>
      </c>
      <c r="X7775" t="s">
        <v>31</v>
      </c>
      <c r="Y7775">
        <v>60</v>
      </c>
      <c r="Z7775" t="s">
        <v>29</v>
      </c>
    </row>
    <row r="7776" spans="1:26" x14ac:dyDescent="0.25">
      <c r="A7776">
        <v>13055029</v>
      </c>
      <c r="B7776" t="s">
        <v>79</v>
      </c>
      <c r="C7776" t="s">
        <v>80</v>
      </c>
      <c r="D7776" t="s">
        <v>81</v>
      </c>
      <c r="E7776">
        <v>192</v>
      </c>
      <c r="F7776">
        <v>20200522</v>
      </c>
      <c r="G7776">
        <v>0.2</v>
      </c>
      <c r="H7776" t="s">
        <v>29</v>
      </c>
      <c r="I7776">
        <v>13.3</v>
      </c>
      <c r="J7776" t="s">
        <v>29</v>
      </c>
      <c r="K7776">
        <v>28.2</v>
      </c>
      <c r="L7776" t="s">
        <v>29</v>
      </c>
      <c r="M7776">
        <v>21.4</v>
      </c>
      <c r="N7776" t="s">
        <v>29</v>
      </c>
      <c r="O7776">
        <v>1.6</v>
      </c>
      <c r="P7776" t="s">
        <v>29</v>
      </c>
      <c r="Q7776">
        <v>34</v>
      </c>
      <c r="R7776" t="s">
        <v>29</v>
      </c>
      <c r="S7776">
        <v>82</v>
      </c>
      <c r="T7776" t="s">
        <v>29</v>
      </c>
      <c r="U7776">
        <v>350</v>
      </c>
      <c r="V7776" t="s">
        <v>31</v>
      </c>
      <c r="W7776">
        <v>44</v>
      </c>
      <c r="X7776" t="s">
        <v>31</v>
      </c>
      <c r="Y7776">
        <v>57</v>
      </c>
      <c r="Z7776" t="s">
        <v>29</v>
      </c>
    </row>
    <row r="7777" spans="1:26" x14ac:dyDescent="0.25">
      <c r="A7777">
        <v>13055029</v>
      </c>
      <c r="B7777" t="s">
        <v>79</v>
      </c>
      <c r="C7777" t="s">
        <v>80</v>
      </c>
      <c r="D7777" t="s">
        <v>81</v>
      </c>
      <c r="E7777">
        <v>192</v>
      </c>
      <c r="F7777">
        <v>20200523</v>
      </c>
      <c r="G7777">
        <v>0.2</v>
      </c>
      <c r="H7777" t="s">
        <v>29</v>
      </c>
      <c r="I7777">
        <v>13.9</v>
      </c>
      <c r="J7777" t="s">
        <v>29</v>
      </c>
      <c r="K7777">
        <v>27.7</v>
      </c>
      <c r="L7777" t="s">
        <v>29</v>
      </c>
      <c r="M7777">
        <v>20.399999999999999</v>
      </c>
      <c r="N7777" t="s">
        <v>29</v>
      </c>
      <c r="O7777">
        <v>2.1</v>
      </c>
      <c r="P7777" t="s">
        <v>29</v>
      </c>
      <c r="Q7777">
        <v>36</v>
      </c>
      <c r="R7777" t="s">
        <v>29</v>
      </c>
      <c r="S7777">
        <v>81</v>
      </c>
      <c r="T7777" t="s">
        <v>29</v>
      </c>
      <c r="U7777">
        <v>14</v>
      </c>
      <c r="V7777" t="s">
        <v>31</v>
      </c>
      <c r="W7777">
        <v>69</v>
      </c>
      <c r="X7777" t="s">
        <v>31</v>
      </c>
      <c r="Y7777">
        <v>65</v>
      </c>
      <c r="Z7777" t="s">
        <v>29</v>
      </c>
    </row>
    <row r="7778" spans="1:26" x14ac:dyDescent="0.25">
      <c r="A7778">
        <v>13055029</v>
      </c>
      <c r="B7778" t="s">
        <v>79</v>
      </c>
      <c r="C7778" t="s">
        <v>80</v>
      </c>
      <c r="D7778" t="s">
        <v>81</v>
      </c>
      <c r="E7778">
        <v>192</v>
      </c>
      <c r="F7778">
        <v>20200524</v>
      </c>
      <c r="G7778">
        <v>0</v>
      </c>
      <c r="H7778" t="s">
        <v>29</v>
      </c>
      <c r="I7778">
        <v>10.5</v>
      </c>
      <c r="J7778" t="s">
        <v>29</v>
      </c>
      <c r="K7778">
        <v>27.2</v>
      </c>
      <c r="L7778" t="s">
        <v>29</v>
      </c>
      <c r="M7778">
        <v>19.100000000000001</v>
      </c>
      <c r="N7778" t="s">
        <v>29</v>
      </c>
      <c r="O7778">
        <v>2.2999999999999998</v>
      </c>
      <c r="P7778" t="s">
        <v>29</v>
      </c>
      <c r="Q7778">
        <v>29</v>
      </c>
      <c r="R7778" t="s">
        <v>29</v>
      </c>
      <c r="S7778">
        <v>82</v>
      </c>
      <c r="T7778" t="s">
        <v>29</v>
      </c>
      <c r="U7778">
        <v>480</v>
      </c>
      <c r="V7778" t="s">
        <v>31</v>
      </c>
      <c r="W7778">
        <v>73</v>
      </c>
      <c r="X7778" t="s">
        <v>31</v>
      </c>
      <c r="Y7778">
        <v>54</v>
      </c>
      <c r="Z7778" t="s">
        <v>29</v>
      </c>
    </row>
    <row r="7779" spans="1:26" x14ac:dyDescent="0.25">
      <c r="A7779">
        <v>13055029</v>
      </c>
      <c r="B7779" t="s">
        <v>79</v>
      </c>
      <c r="C7779" t="s">
        <v>80</v>
      </c>
      <c r="D7779" t="s">
        <v>81</v>
      </c>
      <c r="E7779">
        <v>192</v>
      </c>
      <c r="F7779">
        <v>20200525</v>
      </c>
      <c r="G7779">
        <v>0</v>
      </c>
      <c r="H7779" t="s">
        <v>29</v>
      </c>
      <c r="I7779">
        <v>12.2</v>
      </c>
      <c r="J7779" t="s">
        <v>29</v>
      </c>
      <c r="K7779">
        <v>27.7</v>
      </c>
      <c r="L7779" t="s">
        <v>29</v>
      </c>
      <c r="M7779">
        <v>20.7</v>
      </c>
      <c r="N7779" t="s">
        <v>29</v>
      </c>
      <c r="O7779">
        <v>1.8</v>
      </c>
      <c r="P7779" t="s">
        <v>29</v>
      </c>
      <c r="Q7779">
        <v>34</v>
      </c>
      <c r="R7779" t="s">
        <v>29</v>
      </c>
      <c r="S7779">
        <v>83</v>
      </c>
      <c r="T7779" t="s">
        <v>29</v>
      </c>
      <c r="U7779">
        <v>525</v>
      </c>
      <c r="V7779" t="s">
        <v>31</v>
      </c>
      <c r="W7779">
        <v>204</v>
      </c>
      <c r="X7779" t="s">
        <v>31</v>
      </c>
      <c r="Y7779">
        <v>57</v>
      </c>
      <c r="Z7779" t="s">
        <v>29</v>
      </c>
    </row>
    <row r="7780" spans="1:26" x14ac:dyDescent="0.25">
      <c r="A7780">
        <v>13055029</v>
      </c>
      <c r="B7780" t="s">
        <v>79</v>
      </c>
      <c r="C7780" t="s">
        <v>80</v>
      </c>
      <c r="D7780" t="s">
        <v>81</v>
      </c>
      <c r="E7780">
        <v>192</v>
      </c>
      <c r="F7780">
        <v>20200526</v>
      </c>
      <c r="G7780">
        <v>0</v>
      </c>
      <c r="H7780" t="s">
        <v>29</v>
      </c>
      <c r="I7780">
        <v>12.7</v>
      </c>
      <c r="J7780" t="s">
        <v>29</v>
      </c>
      <c r="K7780">
        <v>27.8</v>
      </c>
      <c r="L7780" t="s">
        <v>29</v>
      </c>
      <c r="M7780">
        <v>21</v>
      </c>
      <c r="N7780" t="s">
        <v>29</v>
      </c>
      <c r="O7780">
        <v>1.5</v>
      </c>
      <c r="P7780" t="s">
        <v>29</v>
      </c>
      <c r="Q7780">
        <v>39</v>
      </c>
      <c r="R7780" t="s">
        <v>29</v>
      </c>
      <c r="S7780">
        <v>88</v>
      </c>
      <c r="T7780" t="s">
        <v>29</v>
      </c>
      <c r="U7780">
        <v>47</v>
      </c>
      <c r="V7780" t="s">
        <v>31</v>
      </c>
      <c r="W7780">
        <v>295</v>
      </c>
      <c r="X7780" t="s">
        <v>31</v>
      </c>
      <c r="Y7780">
        <v>59</v>
      </c>
      <c r="Z7780" t="s">
        <v>29</v>
      </c>
    </row>
    <row r="7781" spans="1:26" x14ac:dyDescent="0.25">
      <c r="A7781">
        <v>13055029</v>
      </c>
      <c r="B7781" t="s">
        <v>79</v>
      </c>
      <c r="C7781" t="s">
        <v>80</v>
      </c>
      <c r="D7781" t="s">
        <v>81</v>
      </c>
      <c r="E7781">
        <v>192</v>
      </c>
      <c r="F7781">
        <v>20200527</v>
      </c>
      <c r="G7781">
        <v>0</v>
      </c>
      <c r="H7781" t="s">
        <v>29</v>
      </c>
      <c r="I7781">
        <v>15.5</v>
      </c>
      <c r="J7781" t="s">
        <v>29</v>
      </c>
      <c r="K7781">
        <v>25.8</v>
      </c>
      <c r="L7781" t="s">
        <v>29</v>
      </c>
      <c r="M7781">
        <v>19.899999999999999</v>
      </c>
      <c r="N7781" t="s">
        <v>29</v>
      </c>
      <c r="O7781">
        <v>1.9</v>
      </c>
      <c r="P7781" t="s">
        <v>29</v>
      </c>
      <c r="Q7781">
        <v>32</v>
      </c>
      <c r="R7781" t="s">
        <v>29</v>
      </c>
      <c r="S7781">
        <v>82</v>
      </c>
      <c r="T7781" t="s">
        <v>29</v>
      </c>
      <c r="U7781">
        <v>336</v>
      </c>
      <c r="V7781" t="s">
        <v>31</v>
      </c>
      <c r="W7781">
        <v>55</v>
      </c>
      <c r="X7781" t="s">
        <v>31</v>
      </c>
      <c r="Y7781">
        <v>56</v>
      </c>
      <c r="Z7781" t="s">
        <v>29</v>
      </c>
    </row>
    <row r="7782" spans="1:26" x14ac:dyDescent="0.25">
      <c r="A7782">
        <v>13055029</v>
      </c>
      <c r="B7782" t="s">
        <v>79</v>
      </c>
      <c r="C7782" t="s">
        <v>80</v>
      </c>
      <c r="D7782" t="s">
        <v>81</v>
      </c>
      <c r="E7782">
        <v>192</v>
      </c>
      <c r="F7782">
        <v>20200528</v>
      </c>
      <c r="G7782">
        <v>0.2</v>
      </c>
      <c r="H7782" t="s">
        <v>29</v>
      </c>
      <c r="I7782">
        <v>11.7</v>
      </c>
      <c r="J7782" t="s">
        <v>29</v>
      </c>
      <c r="K7782">
        <v>24</v>
      </c>
      <c r="L7782" t="s">
        <v>29</v>
      </c>
      <c r="M7782">
        <v>18.600000000000001</v>
      </c>
      <c r="N7782" t="s">
        <v>29</v>
      </c>
      <c r="O7782">
        <v>2.1</v>
      </c>
      <c r="P7782" t="s">
        <v>29</v>
      </c>
      <c r="Q7782">
        <v>38</v>
      </c>
      <c r="R7782" t="s">
        <v>29</v>
      </c>
      <c r="S7782">
        <v>87</v>
      </c>
      <c r="T7782" t="s">
        <v>29</v>
      </c>
      <c r="U7782">
        <v>14</v>
      </c>
      <c r="V7782" t="s">
        <v>31</v>
      </c>
      <c r="W7782">
        <v>484</v>
      </c>
      <c r="X7782" t="s">
        <v>31</v>
      </c>
      <c r="Y7782">
        <v>65</v>
      </c>
      <c r="Z7782" t="s">
        <v>29</v>
      </c>
    </row>
    <row r="7783" spans="1:26" x14ac:dyDescent="0.25">
      <c r="A7783">
        <v>13055029</v>
      </c>
      <c r="B7783" t="s">
        <v>79</v>
      </c>
      <c r="C7783" t="s">
        <v>80</v>
      </c>
      <c r="D7783" t="s">
        <v>81</v>
      </c>
      <c r="E7783">
        <v>192</v>
      </c>
      <c r="F7783">
        <v>20200529</v>
      </c>
      <c r="G7783">
        <v>0</v>
      </c>
      <c r="H7783" t="s">
        <v>29</v>
      </c>
      <c r="I7783">
        <v>12.5</v>
      </c>
      <c r="J7783" t="s">
        <v>29</v>
      </c>
      <c r="K7783">
        <v>24.8</v>
      </c>
      <c r="L7783" t="s">
        <v>29</v>
      </c>
      <c r="M7783">
        <v>18.2</v>
      </c>
      <c r="N7783" t="s">
        <v>29</v>
      </c>
      <c r="O7783">
        <v>2.7</v>
      </c>
      <c r="P7783" t="s">
        <v>29</v>
      </c>
      <c r="Q7783">
        <v>45</v>
      </c>
      <c r="R7783" t="s">
        <v>29</v>
      </c>
      <c r="S7783">
        <v>95</v>
      </c>
      <c r="T7783" t="s">
        <v>29</v>
      </c>
      <c r="U7783">
        <v>0</v>
      </c>
      <c r="V7783" t="s">
        <v>31</v>
      </c>
      <c r="W7783">
        <v>370</v>
      </c>
      <c r="X7783" t="s">
        <v>31</v>
      </c>
      <c r="Y7783">
        <v>64</v>
      </c>
      <c r="Z7783" t="s">
        <v>29</v>
      </c>
    </row>
    <row r="7784" spans="1:26" x14ac:dyDescent="0.25">
      <c r="A7784">
        <v>13055029</v>
      </c>
      <c r="B7784" t="s">
        <v>79</v>
      </c>
      <c r="C7784" t="s">
        <v>80</v>
      </c>
      <c r="D7784" t="s">
        <v>81</v>
      </c>
      <c r="E7784">
        <v>192</v>
      </c>
      <c r="F7784">
        <v>20200530</v>
      </c>
      <c r="G7784">
        <v>0</v>
      </c>
      <c r="H7784" t="s">
        <v>29</v>
      </c>
      <c r="I7784">
        <v>12.6</v>
      </c>
      <c r="J7784" t="s">
        <v>29</v>
      </c>
      <c r="K7784">
        <v>23.3</v>
      </c>
      <c r="L7784" t="s">
        <v>29</v>
      </c>
      <c r="M7784">
        <v>17.899999999999999</v>
      </c>
      <c r="N7784" t="s">
        <v>29</v>
      </c>
      <c r="O7784">
        <v>1.9</v>
      </c>
      <c r="P7784" t="s">
        <v>29</v>
      </c>
      <c r="Q7784">
        <v>35</v>
      </c>
      <c r="R7784" t="s">
        <v>29</v>
      </c>
      <c r="S7784">
        <v>84</v>
      </c>
      <c r="T7784" t="s">
        <v>29</v>
      </c>
      <c r="U7784">
        <v>136</v>
      </c>
      <c r="V7784" t="s">
        <v>31</v>
      </c>
      <c r="W7784">
        <v>207</v>
      </c>
      <c r="X7784" t="s">
        <v>31</v>
      </c>
      <c r="Y7784">
        <v>61</v>
      </c>
      <c r="Z7784" t="s">
        <v>29</v>
      </c>
    </row>
    <row r="7785" spans="1:26" x14ac:dyDescent="0.25">
      <c r="A7785">
        <v>13055029</v>
      </c>
      <c r="B7785" t="s">
        <v>79</v>
      </c>
      <c r="C7785" t="s">
        <v>80</v>
      </c>
      <c r="D7785" t="s">
        <v>81</v>
      </c>
      <c r="E7785">
        <v>192</v>
      </c>
      <c r="F7785">
        <v>20200531</v>
      </c>
      <c r="G7785">
        <v>0.2</v>
      </c>
      <c r="H7785" t="s">
        <v>29</v>
      </c>
      <c r="I7785">
        <v>9.4</v>
      </c>
      <c r="J7785" t="s">
        <v>29</v>
      </c>
      <c r="K7785">
        <v>23.8</v>
      </c>
      <c r="L7785" t="s">
        <v>29</v>
      </c>
      <c r="M7785">
        <v>17.899999999999999</v>
      </c>
      <c r="N7785" t="s">
        <v>29</v>
      </c>
      <c r="O7785">
        <v>1.7</v>
      </c>
      <c r="P7785" t="s">
        <v>29</v>
      </c>
      <c r="Q7785">
        <v>33</v>
      </c>
      <c r="R7785" t="s">
        <v>29</v>
      </c>
      <c r="S7785">
        <v>94</v>
      </c>
      <c r="T7785" t="s">
        <v>29</v>
      </c>
      <c r="U7785">
        <v>19</v>
      </c>
      <c r="V7785" t="s">
        <v>31</v>
      </c>
      <c r="W7785">
        <v>453</v>
      </c>
      <c r="X7785" t="s">
        <v>31</v>
      </c>
      <c r="Y7785">
        <v>68</v>
      </c>
      <c r="Z7785" t="s">
        <v>29</v>
      </c>
    </row>
    <row r="7786" spans="1:26" x14ac:dyDescent="0.25">
      <c r="A7786">
        <v>13055029</v>
      </c>
      <c r="B7786" t="s">
        <v>79</v>
      </c>
      <c r="C7786" t="s">
        <v>80</v>
      </c>
      <c r="D7786" t="s">
        <v>81</v>
      </c>
      <c r="E7786">
        <v>192</v>
      </c>
      <c r="F7786">
        <v>20200601</v>
      </c>
      <c r="G7786">
        <v>0</v>
      </c>
      <c r="H7786" t="s">
        <v>29</v>
      </c>
      <c r="I7786">
        <v>10.9</v>
      </c>
      <c r="J7786" t="s">
        <v>29</v>
      </c>
      <c r="K7786">
        <v>26.7</v>
      </c>
      <c r="L7786" t="s">
        <v>29</v>
      </c>
      <c r="M7786">
        <v>19.100000000000001</v>
      </c>
      <c r="N7786" t="s">
        <v>29</v>
      </c>
      <c r="O7786">
        <v>1.6</v>
      </c>
      <c r="P7786" t="s">
        <v>29</v>
      </c>
      <c r="Q7786">
        <v>22</v>
      </c>
      <c r="R7786" t="s">
        <v>29</v>
      </c>
      <c r="S7786">
        <v>93</v>
      </c>
      <c r="T7786" t="s">
        <v>29</v>
      </c>
      <c r="U7786">
        <v>374</v>
      </c>
      <c r="V7786" t="s">
        <v>31</v>
      </c>
      <c r="W7786">
        <v>329</v>
      </c>
      <c r="X7786" t="s">
        <v>31</v>
      </c>
      <c r="Y7786">
        <v>59</v>
      </c>
      <c r="Z7786" t="s">
        <v>29</v>
      </c>
    </row>
    <row r="7787" spans="1:26" x14ac:dyDescent="0.25">
      <c r="A7787">
        <v>13055029</v>
      </c>
      <c r="B7787" t="s">
        <v>79</v>
      </c>
      <c r="C7787" t="s">
        <v>80</v>
      </c>
      <c r="D7787" t="s">
        <v>81</v>
      </c>
      <c r="E7787">
        <v>192</v>
      </c>
      <c r="F7787">
        <v>20200602</v>
      </c>
      <c r="G7787">
        <v>0.2</v>
      </c>
      <c r="H7787" t="s">
        <v>29</v>
      </c>
      <c r="I7787">
        <v>14.4</v>
      </c>
      <c r="J7787" t="s">
        <v>29</v>
      </c>
      <c r="K7787">
        <v>25.4</v>
      </c>
      <c r="L7787" t="s">
        <v>29</v>
      </c>
      <c r="M7787">
        <v>19.2</v>
      </c>
      <c r="N7787" t="s">
        <v>29</v>
      </c>
      <c r="O7787">
        <v>2</v>
      </c>
      <c r="P7787" t="s">
        <v>29</v>
      </c>
      <c r="Q7787">
        <v>44</v>
      </c>
      <c r="R7787" t="s">
        <v>29</v>
      </c>
      <c r="S7787">
        <v>95</v>
      </c>
      <c r="T7787" t="s">
        <v>29</v>
      </c>
      <c r="U7787">
        <v>0</v>
      </c>
      <c r="V7787" t="s">
        <v>31</v>
      </c>
      <c r="W7787">
        <v>424</v>
      </c>
      <c r="X7787" t="s">
        <v>31</v>
      </c>
      <c r="Y7787">
        <v>72</v>
      </c>
      <c r="Z7787" t="s">
        <v>29</v>
      </c>
    </row>
    <row r="7788" spans="1:26" x14ac:dyDescent="0.25">
      <c r="A7788">
        <v>13055029</v>
      </c>
      <c r="B7788" t="s">
        <v>79</v>
      </c>
      <c r="C7788" t="s">
        <v>80</v>
      </c>
      <c r="D7788" t="s">
        <v>81</v>
      </c>
      <c r="E7788">
        <v>192</v>
      </c>
      <c r="F7788">
        <v>20200603</v>
      </c>
      <c r="G7788">
        <v>6.5</v>
      </c>
      <c r="H7788" t="s">
        <v>29</v>
      </c>
      <c r="I7788">
        <v>14.1</v>
      </c>
      <c r="J7788" t="s">
        <v>29</v>
      </c>
      <c r="K7788">
        <v>26</v>
      </c>
      <c r="L7788" t="s">
        <v>29</v>
      </c>
      <c r="M7788">
        <v>20.2</v>
      </c>
      <c r="N7788" t="s">
        <v>29</v>
      </c>
      <c r="O7788">
        <v>1.7</v>
      </c>
      <c r="P7788" t="s">
        <v>29</v>
      </c>
      <c r="Q7788">
        <v>49</v>
      </c>
      <c r="R7788" t="s">
        <v>29</v>
      </c>
      <c r="S7788">
        <v>98</v>
      </c>
      <c r="T7788" t="s">
        <v>29</v>
      </c>
      <c r="U7788">
        <v>0</v>
      </c>
      <c r="V7788" t="s">
        <v>31</v>
      </c>
      <c r="W7788">
        <v>531</v>
      </c>
      <c r="X7788" t="s">
        <v>31</v>
      </c>
      <c r="Y7788">
        <v>74</v>
      </c>
      <c r="Z7788" t="s">
        <v>29</v>
      </c>
    </row>
    <row r="7789" spans="1:26" x14ac:dyDescent="0.25">
      <c r="A7789">
        <v>13055029</v>
      </c>
      <c r="B7789" t="s">
        <v>79</v>
      </c>
      <c r="C7789" t="s">
        <v>80</v>
      </c>
      <c r="D7789" t="s">
        <v>81</v>
      </c>
      <c r="E7789">
        <v>192</v>
      </c>
      <c r="F7789">
        <v>20200604</v>
      </c>
      <c r="G7789">
        <v>3.4</v>
      </c>
      <c r="H7789" t="s">
        <v>29</v>
      </c>
      <c r="I7789">
        <v>16.5</v>
      </c>
      <c r="J7789" t="s">
        <v>29</v>
      </c>
      <c r="K7789">
        <v>20.399999999999999</v>
      </c>
      <c r="L7789" t="s">
        <v>29</v>
      </c>
      <c r="M7789">
        <v>17.7</v>
      </c>
      <c r="N7789" t="s">
        <v>29</v>
      </c>
      <c r="O7789">
        <v>2.2999999999999998</v>
      </c>
      <c r="P7789" t="s">
        <v>29</v>
      </c>
      <c r="Q7789">
        <v>68</v>
      </c>
      <c r="R7789" t="s">
        <v>29</v>
      </c>
      <c r="S7789">
        <v>98</v>
      </c>
      <c r="T7789" t="s">
        <v>29</v>
      </c>
      <c r="U7789">
        <v>0</v>
      </c>
      <c r="V7789" t="s">
        <v>31</v>
      </c>
      <c r="W7789">
        <v>906</v>
      </c>
      <c r="X7789" t="s">
        <v>31</v>
      </c>
      <c r="Y7789">
        <v>86</v>
      </c>
      <c r="Z7789" t="s">
        <v>29</v>
      </c>
    </row>
    <row r="7790" spans="1:26" x14ac:dyDescent="0.25">
      <c r="A7790">
        <v>13055029</v>
      </c>
      <c r="B7790" t="s">
        <v>79</v>
      </c>
      <c r="C7790" t="s">
        <v>80</v>
      </c>
      <c r="D7790" t="s">
        <v>81</v>
      </c>
      <c r="E7790">
        <v>192</v>
      </c>
      <c r="F7790">
        <v>20200605</v>
      </c>
      <c r="G7790">
        <v>0</v>
      </c>
      <c r="H7790" t="s">
        <v>29</v>
      </c>
      <c r="I7790">
        <v>13.5</v>
      </c>
      <c r="J7790" t="s">
        <v>29</v>
      </c>
      <c r="K7790">
        <v>23.9</v>
      </c>
      <c r="L7790" t="s">
        <v>29</v>
      </c>
      <c r="M7790">
        <v>18.399999999999999</v>
      </c>
      <c r="N7790" t="s">
        <v>29</v>
      </c>
      <c r="O7790">
        <v>3.8</v>
      </c>
      <c r="P7790" t="s">
        <v>29</v>
      </c>
      <c r="Q7790">
        <v>39</v>
      </c>
      <c r="R7790" t="s">
        <v>29</v>
      </c>
      <c r="S7790">
        <v>84</v>
      </c>
      <c r="T7790" t="s">
        <v>29</v>
      </c>
      <c r="U7790">
        <v>72</v>
      </c>
      <c r="V7790" t="s">
        <v>31</v>
      </c>
      <c r="W7790">
        <v>235</v>
      </c>
      <c r="X7790" t="s">
        <v>31</v>
      </c>
      <c r="Y7790">
        <v>62</v>
      </c>
      <c r="Z7790" t="s">
        <v>29</v>
      </c>
    </row>
    <row r="7791" spans="1:26" x14ac:dyDescent="0.25">
      <c r="A7791">
        <v>13055029</v>
      </c>
      <c r="B7791" t="s">
        <v>79</v>
      </c>
      <c r="C7791" t="s">
        <v>80</v>
      </c>
      <c r="D7791" t="s">
        <v>81</v>
      </c>
      <c r="E7791">
        <v>192</v>
      </c>
      <c r="F7791">
        <v>20200606</v>
      </c>
      <c r="G7791">
        <v>6.2</v>
      </c>
      <c r="H7791" t="s">
        <v>29</v>
      </c>
      <c r="I7791">
        <v>13.7</v>
      </c>
      <c r="J7791" t="s">
        <v>29</v>
      </c>
      <c r="K7791">
        <v>23.4</v>
      </c>
      <c r="L7791" t="s">
        <v>29</v>
      </c>
      <c r="M7791">
        <v>18.899999999999999</v>
      </c>
      <c r="N7791" t="s">
        <v>29</v>
      </c>
      <c r="O7791">
        <v>2.7</v>
      </c>
      <c r="P7791" t="s">
        <v>29</v>
      </c>
      <c r="Q7791">
        <v>50</v>
      </c>
      <c r="R7791" t="s">
        <v>29</v>
      </c>
      <c r="S7791">
        <v>91</v>
      </c>
      <c r="T7791" t="s">
        <v>29</v>
      </c>
      <c r="U7791">
        <v>0</v>
      </c>
      <c r="V7791" t="s">
        <v>31</v>
      </c>
      <c r="W7791">
        <v>583</v>
      </c>
      <c r="X7791" t="s">
        <v>31</v>
      </c>
      <c r="Y7791">
        <v>71</v>
      </c>
      <c r="Z7791" t="s">
        <v>29</v>
      </c>
    </row>
    <row r="7792" spans="1:26" x14ac:dyDescent="0.25">
      <c r="A7792">
        <v>13055029</v>
      </c>
      <c r="B7792" t="s">
        <v>79</v>
      </c>
      <c r="C7792" t="s">
        <v>80</v>
      </c>
      <c r="D7792" t="s">
        <v>81</v>
      </c>
      <c r="E7792">
        <v>192</v>
      </c>
      <c r="F7792">
        <v>20200607</v>
      </c>
      <c r="G7792">
        <v>0</v>
      </c>
      <c r="H7792" t="s">
        <v>29</v>
      </c>
      <c r="I7792">
        <v>16.100000000000001</v>
      </c>
      <c r="J7792" t="s">
        <v>29</v>
      </c>
      <c r="K7792">
        <v>25</v>
      </c>
      <c r="L7792" t="s">
        <v>29</v>
      </c>
      <c r="M7792">
        <v>19.2</v>
      </c>
      <c r="N7792" t="s">
        <v>29</v>
      </c>
      <c r="O7792">
        <v>2</v>
      </c>
      <c r="P7792" t="s">
        <v>29</v>
      </c>
      <c r="Q7792">
        <v>35</v>
      </c>
      <c r="R7792" t="s">
        <v>29</v>
      </c>
      <c r="S7792">
        <v>99</v>
      </c>
      <c r="T7792" t="s">
        <v>29</v>
      </c>
      <c r="U7792">
        <v>35</v>
      </c>
      <c r="V7792" t="s">
        <v>31</v>
      </c>
      <c r="W7792">
        <v>487</v>
      </c>
      <c r="X7792" t="s">
        <v>31</v>
      </c>
      <c r="Y7792">
        <v>67</v>
      </c>
      <c r="Z7792" t="s">
        <v>29</v>
      </c>
    </row>
    <row r="7793" spans="1:26" x14ac:dyDescent="0.25">
      <c r="A7793">
        <v>13055029</v>
      </c>
      <c r="B7793" t="s">
        <v>79</v>
      </c>
      <c r="C7793" t="s">
        <v>80</v>
      </c>
      <c r="D7793" t="s">
        <v>81</v>
      </c>
      <c r="E7793">
        <v>192</v>
      </c>
      <c r="F7793">
        <v>20200608</v>
      </c>
      <c r="G7793">
        <v>0</v>
      </c>
      <c r="H7793" t="s">
        <v>29</v>
      </c>
      <c r="I7793">
        <v>12.4</v>
      </c>
      <c r="J7793" t="s">
        <v>29</v>
      </c>
      <c r="K7793">
        <v>23.9</v>
      </c>
      <c r="L7793" t="s">
        <v>29</v>
      </c>
      <c r="M7793">
        <v>18.2</v>
      </c>
      <c r="N7793" t="s">
        <v>29</v>
      </c>
      <c r="O7793">
        <v>3.8</v>
      </c>
      <c r="P7793" t="s">
        <v>29</v>
      </c>
      <c r="Q7793">
        <v>32</v>
      </c>
      <c r="R7793" t="s">
        <v>29</v>
      </c>
      <c r="S7793">
        <v>73</v>
      </c>
      <c r="T7793" t="s">
        <v>29</v>
      </c>
      <c r="U7793">
        <v>278</v>
      </c>
      <c r="V7793" t="s">
        <v>31</v>
      </c>
      <c r="W7793">
        <v>0</v>
      </c>
      <c r="X7793" t="s">
        <v>31</v>
      </c>
      <c r="Y7793">
        <v>53</v>
      </c>
      <c r="Z7793" t="s">
        <v>29</v>
      </c>
    </row>
    <row r="7794" spans="1:26" x14ac:dyDescent="0.25">
      <c r="A7794">
        <v>13055029</v>
      </c>
      <c r="B7794" t="s">
        <v>79</v>
      </c>
      <c r="C7794" t="s">
        <v>80</v>
      </c>
      <c r="D7794" t="s">
        <v>81</v>
      </c>
      <c r="E7794">
        <v>192</v>
      </c>
      <c r="F7794">
        <v>20200609</v>
      </c>
      <c r="G7794">
        <v>0</v>
      </c>
      <c r="H7794" t="s">
        <v>29</v>
      </c>
      <c r="I7794">
        <v>11.7</v>
      </c>
      <c r="J7794" t="s">
        <v>29</v>
      </c>
      <c r="K7794">
        <v>22.6</v>
      </c>
      <c r="L7794" t="s">
        <v>29</v>
      </c>
      <c r="M7794">
        <v>17</v>
      </c>
      <c r="N7794" t="s">
        <v>29</v>
      </c>
      <c r="O7794">
        <v>3.1</v>
      </c>
      <c r="P7794" t="s">
        <v>29</v>
      </c>
      <c r="Q7794">
        <v>38</v>
      </c>
      <c r="R7794" t="s">
        <v>29</v>
      </c>
      <c r="S7794">
        <v>81</v>
      </c>
      <c r="T7794" t="s">
        <v>29</v>
      </c>
      <c r="U7794">
        <v>43</v>
      </c>
      <c r="V7794" t="s">
        <v>31</v>
      </c>
      <c r="W7794">
        <v>87</v>
      </c>
      <c r="X7794" t="s">
        <v>31</v>
      </c>
      <c r="Y7794">
        <v>59</v>
      </c>
      <c r="Z7794" t="s">
        <v>29</v>
      </c>
    </row>
    <row r="7795" spans="1:26" x14ac:dyDescent="0.25">
      <c r="A7795">
        <v>13055029</v>
      </c>
      <c r="B7795" t="s">
        <v>79</v>
      </c>
      <c r="C7795" t="s">
        <v>80</v>
      </c>
      <c r="D7795" t="s">
        <v>81</v>
      </c>
      <c r="E7795">
        <v>192</v>
      </c>
      <c r="F7795">
        <v>20200610</v>
      </c>
      <c r="G7795">
        <v>0</v>
      </c>
      <c r="H7795" t="s">
        <v>29</v>
      </c>
      <c r="I7795">
        <v>12.8</v>
      </c>
      <c r="J7795" t="s">
        <v>29</v>
      </c>
      <c r="K7795">
        <v>24.1</v>
      </c>
      <c r="L7795" t="s">
        <v>29</v>
      </c>
      <c r="M7795">
        <v>18.100000000000001</v>
      </c>
      <c r="N7795" t="s">
        <v>29</v>
      </c>
      <c r="O7795">
        <v>3</v>
      </c>
      <c r="P7795" t="s">
        <v>29</v>
      </c>
      <c r="Q7795">
        <v>38</v>
      </c>
      <c r="R7795" t="s">
        <v>29</v>
      </c>
      <c r="S7795">
        <v>79</v>
      </c>
      <c r="T7795" t="s">
        <v>29</v>
      </c>
      <c r="U7795">
        <v>73</v>
      </c>
      <c r="V7795" t="s">
        <v>31</v>
      </c>
      <c r="W7795">
        <v>0</v>
      </c>
      <c r="X7795" t="s">
        <v>31</v>
      </c>
      <c r="Y7795">
        <v>58</v>
      </c>
      <c r="Z7795" t="s">
        <v>29</v>
      </c>
    </row>
    <row r="7796" spans="1:26" x14ac:dyDescent="0.25">
      <c r="A7796">
        <v>13055029</v>
      </c>
      <c r="B7796" t="s">
        <v>79</v>
      </c>
      <c r="C7796" t="s">
        <v>80</v>
      </c>
      <c r="D7796" t="s">
        <v>81</v>
      </c>
      <c r="E7796">
        <v>192</v>
      </c>
      <c r="F7796">
        <v>20200611</v>
      </c>
      <c r="G7796">
        <v>0</v>
      </c>
      <c r="H7796" t="s">
        <v>29</v>
      </c>
      <c r="I7796">
        <v>11.9</v>
      </c>
      <c r="J7796" t="s">
        <v>29</v>
      </c>
      <c r="K7796">
        <v>23.1</v>
      </c>
      <c r="L7796" t="s">
        <v>29</v>
      </c>
      <c r="M7796">
        <v>17.899999999999999</v>
      </c>
      <c r="N7796" t="s">
        <v>29</v>
      </c>
      <c r="O7796">
        <v>2.9</v>
      </c>
      <c r="P7796" t="s">
        <v>29</v>
      </c>
      <c r="Q7796">
        <v>33</v>
      </c>
      <c r="R7796" t="s">
        <v>29</v>
      </c>
      <c r="S7796">
        <v>86</v>
      </c>
      <c r="T7796" t="s">
        <v>29</v>
      </c>
      <c r="U7796">
        <v>122</v>
      </c>
      <c r="V7796" t="s">
        <v>31</v>
      </c>
      <c r="W7796">
        <v>120</v>
      </c>
      <c r="X7796" t="s">
        <v>31</v>
      </c>
      <c r="Y7796">
        <v>64</v>
      </c>
      <c r="Z7796" t="s">
        <v>29</v>
      </c>
    </row>
    <row r="7797" spans="1:26" x14ac:dyDescent="0.25">
      <c r="A7797">
        <v>13055029</v>
      </c>
      <c r="B7797" t="s">
        <v>79</v>
      </c>
      <c r="C7797" t="s">
        <v>80</v>
      </c>
      <c r="D7797" t="s">
        <v>81</v>
      </c>
      <c r="E7797">
        <v>192</v>
      </c>
      <c r="F7797">
        <v>20200612</v>
      </c>
      <c r="G7797">
        <v>0</v>
      </c>
      <c r="H7797" t="s">
        <v>29</v>
      </c>
      <c r="I7797">
        <v>17.3</v>
      </c>
      <c r="J7797" t="s">
        <v>29</v>
      </c>
      <c r="K7797">
        <v>23.9</v>
      </c>
      <c r="L7797" t="s">
        <v>29</v>
      </c>
      <c r="M7797">
        <v>19.8</v>
      </c>
      <c r="N7797" t="s">
        <v>29</v>
      </c>
      <c r="O7797">
        <v>6.5</v>
      </c>
      <c r="P7797" t="s">
        <v>29</v>
      </c>
      <c r="Q7797">
        <v>53</v>
      </c>
      <c r="R7797" t="s">
        <v>29</v>
      </c>
      <c r="S7797">
        <v>84</v>
      </c>
      <c r="T7797" t="s">
        <v>29</v>
      </c>
      <c r="U7797">
        <v>0</v>
      </c>
      <c r="V7797" t="s">
        <v>31</v>
      </c>
      <c r="W7797">
        <v>131</v>
      </c>
      <c r="X7797" t="s">
        <v>31</v>
      </c>
      <c r="Y7797">
        <v>69</v>
      </c>
      <c r="Z7797" t="s">
        <v>29</v>
      </c>
    </row>
    <row r="7798" spans="1:26" x14ac:dyDescent="0.25">
      <c r="A7798">
        <v>13055029</v>
      </c>
      <c r="B7798" t="s">
        <v>79</v>
      </c>
      <c r="C7798" t="s">
        <v>80</v>
      </c>
      <c r="D7798" t="s">
        <v>81</v>
      </c>
      <c r="E7798">
        <v>192</v>
      </c>
      <c r="F7798">
        <v>20200613</v>
      </c>
      <c r="G7798">
        <v>0.4</v>
      </c>
      <c r="H7798" t="s">
        <v>29</v>
      </c>
      <c r="I7798">
        <v>16.5</v>
      </c>
      <c r="J7798" t="s">
        <v>29</v>
      </c>
      <c r="K7798">
        <v>21.6</v>
      </c>
      <c r="L7798" t="s">
        <v>29</v>
      </c>
      <c r="M7798">
        <v>18.100000000000001</v>
      </c>
      <c r="N7798" t="s">
        <v>29</v>
      </c>
      <c r="O7798">
        <v>1.9</v>
      </c>
      <c r="P7798" t="s">
        <v>29</v>
      </c>
      <c r="Q7798">
        <v>50</v>
      </c>
      <c r="R7798" t="s">
        <v>29</v>
      </c>
      <c r="S7798">
        <v>96</v>
      </c>
      <c r="T7798" t="s">
        <v>29</v>
      </c>
      <c r="U7798">
        <v>0</v>
      </c>
      <c r="V7798" t="s">
        <v>31</v>
      </c>
      <c r="W7798">
        <v>656</v>
      </c>
      <c r="X7798" t="s">
        <v>31</v>
      </c>
      <c r="Y7798">
        <v>78</v>
      </c>
      <c r="Z7798" t="s">
        <v>29</v>
      </c>
    </row>
    <row r="7799" spans="1:26" x14ac:dyDescent="0.25">
      <c r="A7799">
        <v>13055029</v>
      </c>
      <c r="B7799" t="s">
        <v>79</v>
      </c>
      <c r="C7799" t="s">
        <v>80</v>
      </c>
      <c r="D7799" t="s">
        <v>81</v>
      </c>
      <c r="E7799">
        <v>192</v>
      </c>
      <c r="F7799">
        <v>20200614</v>
      </c>
      <c r="G7799">
        <v>0</v>
      </c>
      <c r="H7799" t="s">
        <v>29</v>
      </c>
      <c r="I7799">
        <v>12.9</v>
      </c>
      <c r="J7799" t="s">
        <v>29</v>
      </c>
      <c r="K7799">
        <v>26.5</v>
      </c>
      <c r="L7799" t="s">
        <v>29</v>
      </c>
      <c r="M7799">
        <v>20.3</v>
      </c>
      <c r="N7799" t="s">
        <v>29</v>
      </c>
      <c r="O7799">
        <v>3.4</v>
      </c>
      <c r="P7799" t="s">
        <v>29</v>
      </c>
      <c r="Q7799">
        <v>34</v>
      </c>
      <c r="R7799" t="s">
        <v>29</v>
      </c>
      <c r="S7799">
        <v>97</v>
      </c>
      <c r="T7799" t="s">
        <v>29</v>
      </c>
      <c r="U7799">
        <v>286</v>
      </c>
      <c r="V7799" t="s">
        <v>31</v>
      </c>
      <c r="W7799">
        <v>333</v>
      </c>
      <c r="X7799" t="s">
        <v>31</v>
      </c>
      <c r="Y7799">
        <v>59</v>
      </c>
      <c r="Z7799" t="s">
        <v>29</v>
      </c>
    </row>
    <row r="7800" spans="1:26" x14ac:dyDescent="0.25">
      <c r="A7800">
        <v>13055029</v>
      </c>
      <c r="B7800" t="s">
        <v>79</v>
      </c>
      <c r="C7800" t="s">
        <v>80</v>
      </c>
      <c r="D7800" t="s">
        <v>81</v>
      </c>
      <c r="E7800">
        <v>192</v>
      </c>
      <c r="F7800">
        <v>20200615</v>
      </c>
      <c r="G7800">
        <v>0</v>
      </c>
      <c r="H7800" t="s">
        <v>29</v>
      </c>
      <c r="I7800">
        <v>15.7</v>
      </c>
      <c r="J7800" t="s">
        <v>29</v>
      </c>
      <c r="K7800">
        <v>28</v>
      </c>
      <c r="L7800" t="s">
        <v>29</v>
      </c>
      <c r="M7800">
        <v>21.9</v>
      </c>
      <c r="N7800" t="s">
        <v>29</v>
      </c>
      <c r="O7800">
        <v>3.6</v>
      </c>
      <c r="P7800" t="s">
        <v>29</v>
      </c>
      <c r="Q7800">
        <v>28</v>
      </c>
      <c r="R7800" t="s">
        <v>29</v>
      </c>
      <c r="S7800">
        <v>70</v>
      </c>
      <c r="T7800" t="s">
        <v>29</v>
      </c>
      <c r="U7800">
        <v>489</v>
      </c>
      <c r="V7800" t="s">
        <v>31</v>
      </c>
      <c r="W7800">
        <v>0</v>
      </c>
      <c r="X7800" t="s">
        <v>31</v>
      </c>
      <c r="Y7800">
        <v>48</v>
      </c>
      <c r="Z7800" t="s">
        <v>29</v>
      </c>
    </row>
    <row r="7801" spans="1:26" x14ac:dyDescent="0.25">
      <c r="A7801">
        <v>13055029</v>
      </c>
      <c r="B7801" t="s">
        <v>79</v>
      </c>
      <c r="C7801" t="s">
        <v>80</v>
      </c>
      <c r="D7801" t="s">
        <v>81</v>
      </c>
      <c r="E7801">
        <v>192</v>
      </c>
      <c r="F7801">
        <v>20200616</v>
      </c>
      <c r="G7801">
        <v>0</v>
      </c>
      <c r="H7801" t="s">
        <v>29</v>
      </c>
      <c r="I7801">
        <v>16.100000000000001</v>
      </c>
      <c r="J7801" t="s">
        <v>29</v>
      </c>
      <c r="K7801">
        <v>27</v>
      </c>
      <c r="L7801" t="s">
        <v>29</v>
      </c>
      <c r="M7801">
        <v>20.2</v>
      </c>
      <c r="N7801" t="s">
        <v>29</v>
      </c>
      <c r="O7801">
        <v>3</v>
      </c>
      <c r="P7801" t="s">
        <v>29</v>
      </c>
      <c r="Q7801">
        <v>40</v>
      </c>
      <c r="R7801" t="s">
        <v>29</v>
      </c>
      <c r="S7801">
        <v>87</v>
      </c>
      <c r="T7801" t="s">
        <v>29</v>
      </c>
      <c r="U7801">
        <v>10</v>
      </c>
      <c r="V7801" t="s">
        <v>31</v>
      </c>
      <c r="W7801">
        <v>148</v>
      </c>
      <c r="X7801" t="s">
        <v>31</v>
      </c>
      <c r="Y7801">
        <v>61</v>
      </c>
      <c r="Z7801" t="s">
        <v>29</v>
      </c>
    </row>
    <row r="7802" spans="1:26" x14ac:dyDescent="0.25">
      <c r="A7802">
        <v>13055029</v>
      </c>
      <c r="B7802" t="s">
        <v>79</v>
      </c>
      <c r="C7802" t="s">
        <v>80</v>
      </c>
      <c r="D7802" t="s">
        <v>81</v>
      </c>
      <c r="E7802">
        <v>192</v>
      </c>
      <c r="F7802">
        <v>20200617</v>
      </c>
      <c r="G7802">
        <v>0</v>
      </c>
      <c r="H7802" t="s">
        <v>29</v>
      </c>
      <c r="I7802">
        <v>14.2</v>
      </c>
      <c r="J7802" t="s">
        <v>29</v>
      </c>
      <c r="K7802">
        <v>24.7</v>
      </c>
      <c r="L7802" t="s">
        <v>29</v>
      </c>
      <c r="M7802">
        <v>19.399999999999999</v>
      </c>
      <c r="N7802" t="s">
        <v>29</v>
      </c>
      <c r="O7802">
        <v>3.8</v>
      </c>
      <c r="P7802" t="s">
        <v>29</v>
      </c>
      <c r="Q7802">
        <v>38</v>
      </c>
      <c r="R7802" t="s">
        <v>29</v>
      </c>
      <c r="S7802">
        <v>94</v>
      </c>
      <c r="T7802" t="s">
        <v>29</v>
      </c>
      <c r="U7802">
        <v>49</v>
      </c>
      <c r="V7802" t="s">
        <v>31</v>
      </c>
      <c r="W7802">
        <v>285</v>
      </c>
      <c r="X7802" t="s">
        <v>31</v>
      </c>
      <c r="Y7802">
        <v>62</v>
      </c>
      <c r="Z7802" t="s">
        <v>29</v>
      </c>
    </row>
    <row r="7803" spans="1:26" x14ac:dyDescent="0.25">
      <c r="A7803">
        <v>13055029</v>
      </c>
      <c r="B7803" t="s">
        <v>79</v>
      </c>
      <c r="C7803" t="s">
        <v>80</v>
      </c>
      <c r="D7803" t="s">
        <v>81</v>
      </c>
      <c r="E7803">
        <v>192</v>
      </c>
      <c r="F7803">
        <v>20200618</v>
      </c>
      <c r="G7803">
        <v>0.2</v>
      </c>
      <c r="H7803" t="s">
        <v>29</v>
      </c>
      <c r="I7803">
        <v>13.3</v>
      </c>
      <c r="J7803" t="s">
        <v>29</v>
      </c>
      <c r="K7803">
        <v>23.8</v>
      </c>
      <c r="L7803" t="s">
        <v>29</v>
      </c>
      <c r="M7803">
        <v>18.600000000000001</v>
      </c>
      <c r="N7803" t="s">
        <v>29</v>
      </c>
      <c r="O7803">
        <v>2.2999999999999998</v>
      </c>
      <c r="P7803" t="s">
        <v>29</v>
      </c>
      <c r="Q7803">
        <v>40</v>
      </c>
      <c r="R7803" t="s">
        <v>29</v>
      </c>
      <c r="S7803">
        <v>91</v>
      </c>
      <c r="T7803" t="s">
        <v>29</v>
      </c>
      <c r="U7803">
        <v>9</v>
      </c>
      <c r="V7803" t="s">
        <v>31</v>
      </c>
      <c r="W7803">
        <v>481</v>
      </c>
      <c r="X7803" t="s">
        <v>31</v>
      </c>
      <c r="Y7803">
        <v>64</v>
      </c>
      <c r="Z7803" t="s">
        <v>29</v>
      </c>
    </row>
    <row r="7804" spans="1:26" x14ac:dyDescent="0.25">
      <c r="A7804">
        <v>13055029</v>
      </c>
      <c r="B7804" t="s">
        <v>79</v>
      </c>
      <c r="C7804" t="s">
        <v>80</v>
      </c>
      <c r="D7804" t="s">
        <v>81</v>
      </c>
      <c r="E7804">
        <v>192</v>
      </c>
      <c r="F7804">
        <v>20200619</v>
      </c>
      <c r="G7804">
        <v>0</v>
      </c>
      <c r="H7804" t="s">
        <v>29</v>
      </c>
      <c r="I7804">
        <v>13.2</v>
      </c>
      <c r="J7804" t="s">
        <v>29</v>
      </c>
      <c r="K7804">
        <v>27.8</v>
      </c>
      <c r="L7804" t="s">
        <v>29</v>
      </c>
      <c r="M7804">
        <v>19.899999999999999</v>
      </c>
      <c r="N7804" t="s">
        <v>29</v>
      </c>
      <c r="O7804">
        <v>3.1</v>
      </c>
      <c r="P7804" t="s">
        <v>29</v>
      </c>
      <c r="Q7804">
        <v>30</v>
      </c>
      <c r="R7804" t="s">
        <v>29</v>
      </c>
      <c r="S7804">
        <v>96</v>
      </c>
      <c r="T7804" t="s">
        <v>29</v>
      </c>
      <c r="U7804">
        <v>337</v>
      </c>
      <c r="V7804" t="s">
        <v>31</v>
      </c>
      <c r="W7804">
        <v>498</v>
      </c>
      <c r="X7804" t="s">
        <v>31</v>
      </c>
      <c r="Y7804">
        <v>63</v>
      </c>
      <c r="Z7804" t="s">
        <v>29</v>
      </c>
    </row>
    <row r="7805" spans="1:26" x14ac:dyDescent="0.25">
      <c r="A7805">
        <v>13055029</v>
      </c>
      <c r="B7805" t="s">
        <v>79</v>
      </c>
      <c r="C7805" t="s">
        <v>80</v>
      </c>
      <c r="D7805" t="s">
        <v>81</v>
      </c>
      <c r="E7805">
        <v>192</v>
      </c>
      <c r="F7805">
        <v>20200620</v>
      </c>
      <c r="G7805">
        <v>0.2</v>
      </c>
      <c r="H7805" t="s">
        <v>29</v>
      </c>
      <c r="I7805">
        <v>13.4</v>
      </c>
      <c r="J7805" t="s">
        <v>29</v>
      </c>
      <c r="K7805">
        <v>29.3</v>
      </c>
      <c r="L7805" t="s">
        <v>29</v>
      </c>
      <c r="M7805">
        <v>21.7</v>
      </c>
      <c r="N7805" t="s">
        <v>29</v>
      </c>
      <c r="O7805">
        <v>2.8</v>
      </c>
      <c r="P7805" t="s">
        <v>29</v>
      </c>
      <c r="Q7805">
        <v>25</v>
      </c>
      <c r="R7805" t="s">
        <v>29</v>
      </c>
      <c r="S7805">
        <v>87</v>
      </c>
      <c r="T7805" t="s">
        <v>29</v>
      </c>
      <c r="U7805">
        <v>504</v>
      </c>
      <c r="V7805" t="s">
        <v>31</v>
      </c>
      <c r="W7805">
        <v>225</v>
      </c>
      <c r="X7805" t="s">
        <v>31</v>
      </c>
      <c r="Y7805">
        <v>54</v>
      </c>
      <c r="Z7805" t="s">
        <v>29</v>
      </c>
    </row>
    <row r="7806" spans="1:26" x14ac:dyDescent="0.25">
      <c r="A7806">
        <v>13055029</v>
      </c>
      <c r="B7806" t="s">
        <v>79</v>
      </c>
      <c r="C7806" t="s">
        <v>80</v>
      </c>
      <c r="D7806" t="s">
        <v>81</v>
      </c>
      <c r="E7806">
        <v>192</v>
      </c>
      <c r="F7806">
        <v>20200621</v>
      </c>
      <c r="G7806">
        <v>0</v>
      </c>
      <c r="H7806" t="s">
        <v>29</v>
      </c>
      <c r="I7806">
        <v>16.600000000000001</v>
      </c>
      <c r="J7806" t="s">
        <v>29</v>
      </c>
      <c r="K7806">
        <v>30.3</v>
      </c>
      <c r="L7806" t="s">
        <v>29</v>
      </c>
      <c r="M7806">
        <v>24.1</v>
      </c>
      <c r="N7806" t="s">
        <v>29</v>
      </c>
      <c r="O7806">
        <v>2.9</v>
      </c>
      <c r="P7806" t="s">
        <v>29</v>
      </c>
      <c r="Q7806">
        <v>25</v>
      </c>
      <c r="R7806" t="s">
        <v>29</v>
      </c>
      <c r="S7806">
        <v>62</v>
      </c>
      <c r="T7806" t="s">
        <v>29</v>
      </c>
      <c r="U7806">
        <v>794</v>
      </c>
      <c r="V7806" t="s">
        <v>31</v>
      </c>
      <c r="W7806">
        <v>0</v>
      </c>
      <c r="X7806" t="s">
        <v>31</v>
      </c>
      <c r="Y7806">
        <v>41</v>
      </c>
      <c r="Z7806" t="s">
        <v>29</v>
      </c>
    </row>
    <row r="7807" spans="1:26" x14ac:dyDescent="0.25">
      <c r="A7807">
        <v>13055029</v>
      </c>
      <c r="B7807" t="s">
        <v>79</v>
      </c>
      <c r="C7807" t="s">
        <v>80</v>
      </c>
      <c r="D7807" t="s">
        <v>81</v>
      </c>
      <c r="E7807">
        <v>192</v>
      </c>
      <c r="F7807">
        <v>20200622</v>
      </c>
      <c r="G7807">
        <v>0</v>
      </c>
      <c r="H7807" t="s">
        <v>29</v>
      </c>
      <c r="I7807">
        <v>17.5</v>
      </c>
      <c r="J7807" t="s">
        <v>29</v>
      </c>
      <c r="K7807">
        <v>32.799999999999997</v>
      </c>
      <c r="L7807" t="s">
        <v>29</v>
      </c>
      <c r="M7807">
        <v>25.4</v>
      </c>
      <c r="N7807" t="s">
        <v>29</v>
      </c>
      <c r="O7807">
        <v>2</v>
      </c>
      <c r="P7807" t="s">
        <v>29</v>
      </c>
      <c r="Q7807">
        <v>32</v>
      </c>
      <c r="R7807" t="s">
        <v>29</v>
      </c>
      <c r="S7807">
        <v>75</v>
      </c>
      <c r="T7807" t="s">
        <v>29</v>
      </c>
      <c r="U7807">
        <v>613</v>
      </c>
      <c r="V7807" t="s">
        <v>31</v>
      </c>
      <c r="W7807">
        <v>0</v>
      </c>
      <c r="X7807" t="s">
        <v>31</v>
      </c>
      <c r="Y7807">
        <v>48</v>
      </c>
      <c r="Z7807" t="s">
        <v>29</v>
      </c>
    </row>
    <row r="7808" spans="1:26" x14ac:dyDescent="0.25">
      <c r="A7808">
        <v>13055029</v>
      </c>
      <c r="B7808" t="s">
        <v>79</v>
      </c>
      <c r="C7808" t="s">
        <v>80</v>
      </c>
      <c r="D7808" t="s">
        <v>81</v>
      </c>
      <c r="E7808">
        <v>192</v>
      </c>
      <c r="F7808">
        <v>20200623</v>
      </c>
      <c r="G7808">
        <v>0</v>
      </c>
      <c r="H7808" t="s">
        <v>29</v>
      </c>
      <c r="I7808">
        <v>17.2</v>
      </c>
      <c r="J7808" t="s">
        <v>29</v>
      </c>
      <c r="K7808">
        <v>33</v>
      </c>
      <c r="L7808" t="s">
        <v>29</v>
      </c>
      <c r="M7808">
        <v>25.5</v>
      </c>
      <c r="N7808" t="s">
        <v>29</v>
      </c>
      <c r="O7808">
        <v>1.8</v>
      </c>
      <c r="P7808" t="s">
        <v>29</v>
      </c>
      <c r="Q7808">
        <v>20</v>
      </c>
      <c r="R7808" t="s">
        <v>29</v>
      </c>
      <c r="S7808">
        <v>81</v>
      </c>
      <c r="T7808" t="s">
        <v>29</v>
      </c>
      <c r="U7808">
        <v>650</v>
      </c>
      <c r="V7808" t="s">
        <v>31</v>
      </c>
      <c r="W7808">
        <v>73</v>
      </c>
      <c r="X7808" t="s">
        <v>31</v>
      </c>
      <c r="Y7808">
        <v>46</v>
      </c>
      <c r="Z7808" t="s">
        <v>29</v>
      </c>
    </row>
    <row r="7809" spans="1:26" x14ac:dyDescent="0.25">
      <c r="A7809">
        <v>13055029</v>
      </c>
      <c r="B7809" t="s">
        <v>79</v>
      </c>
      <c r="C7809" t="s">
        <v>80</v>
      </c>
      <c r="D7809" t="s">
        <v>81</v>
      </c>
      <c r="E7809">
        <v>192</v>
      </c>
      <c r="F7809">
        <v>20200624</v>
      </c>
      <c r="G7809">
        <v>0.6</v>
      </c>
      <c r="H7809" t="s">
        <v>29</v>
      </c>
      <c r="I7809">
        <v>15.2</v>
      </c>
      <c r="J7809" t="s">
        <v>29</v>
      </c>
      <c r="K7809">
        <v>31.1</v>
      </c>
      <c r="L7809" t="s">
        <v>29</v>
      </c>
      <c r="M7809">
        <v>23.7</v>
      </c>
      <c r="N7809" t="s">
        <v>29</v>
      </c>
      <c r="O7809">
        <v>1.5</v>
      </c>
      <c r="P7809" t="s">
        <v>29</v>
      </c>
      <c r="Q7809">
        <v>26</v>
      </c>
      <c r="R7809" t="s">
        <v>29</v>
      </c>
      <c r="S7809">
        <v>75</v>
      </c>
      <c r="T7809" t="s">
        <v>29</v>
      </c>
      <c r="U7809">
        <v>536</v>
      </c>
      <c r="V7809" t="s">
        <v>31</v>
      </c>
      <c r="W7809">
        <v>0</v>
      </c>
      <c r="X7809" t="s">
        <v>31</v>
      </c>
      <c r="Y7809">
        <v>50</v>
      </c>
      <c r="Z7809" t="s">
        <v>29</v>
      </c>
    </row>
    <row r="7810" spans="1:26" x14ac:dyDescent="0.25">
      <c r="A7810">
        <v>13055029</v>
      </c>
      <c r="B7810" t="s">
        <v>79</v>
      </c>
      <c r="C7810" t="s">
        <v>80</v>
      </c>
      <c r="D7810" t="s">
        <v>81</v>
      </c>
      <c r="E7810">
        <v>192</v>
      </c>
      <c r="F7810">
        <v>20200625</v>
      </c>
      <c r="G7810">
        <v>0.6</v>
      </c>
      <c r="H7810" t="s">
        <v>29</v>
      </c>
      <c r="I7810">
        <v>15.6</v>
      </c>
      <c r="J7810" t="s">
        <v>29</v>
      </c>
      <c r="K7810">
        <v>31.2</v>
      </c>
      <c r="L7810" t="s">
        <v>29</v>
      </c>
      <c r="M7810">
        <v>23.6</v>
      </c>
      <c r="N7810" t="s">
        <v>29</v>
      </c>
      <c r="O7810">
        <v>1.7</v>
      </c>
      <c r="P7810" t="s">
        <v>29</v>
      </c>
      <c r="Q7810">
        <v>19</v>
      </c>
      <c r="R7810" t="s">
        <v>29</v>
      </c>
      <c r="S7810">
        <v>69</v>
      </c>
      <c r="T7810" t="s">
        <v>29</v>
      </c>
      <c r="U7810">
        <v>613</v>
      </c>
      <c r="V7810" t="s">
        <v>31</v>
      </c>
      <c r="W7810">
        <v>0</v>
      </c>
      <c r="X7810" t="s">
        <v>31</v>
      </c>
      <c r="Y7810">
        <v>47</v>
      </c>
      <c r="Z7810" t="s">
        <v>29</v>
      </c>
    </row>
    <row r="7811" spans="1:26" x14ac:dyDescent="0.25">
      <c r="A7811">
        <v>13055029</v>
      </c>
      <c r="B7811" t="s">
        <v>79</v>
      </c>
      <c r="C7811" t="s">
        <v>80</v>
      </c>
      <c r="D7811" t="s">
        <v>81</v>
      </c>
      <c r="E7811">
        <v>192</v>
      </c>
      <c r="F7811">
        <v>20200626</v>
      </c>
      <c r="G7811">
        <v>0.2</v>
      </c>
      <c r="H7811" t="s">
        <v>29</v>
      </c>
      <c r="I7811">
        <v>15.2</v>
      </c>
      <c r="J7811" t="s">
        <v>29</v>
      </c>
      <c r="K7811">
        <v>32.6</v>
      </c>
      <c r="L7811" t="s">
        <v>29</v>
      </c>
      <c r="M7811">
        <v>24.1</v>
      </c>
      <c r="N7811" t="s">
        <v>29</v>
      </c>
      <c r="O7811">
        <v>2</v>
      </c>
      <c r="P7811" t="s">
        <v>29</v>
      </c>
      <c r="Q7811">
        <v>27</v>
      </c>
      <c r="R7811" t="s">
        <v>29</v>
      </c>
      <c r="S7811">
        <v>75</v>
      </c>
      <c r="T7811" t="s">
        <v>29</v>
      </c>
      <c r="U7811">
        <v>599</v>
      </c>
      <c r="V7811" t="s">
        <v>31</v>
      </c>
      <c r="W7811">
        <v>0</v>
      </c>
      <c r="X7811" t="s">
        <v>31</v>
      </c>
      <c r="Y7811">
        <v>50</v>
      </c>
      <c r="Z7811" t="s">
        <v>29</v>
      </c>
    </row>
    <row r="7812" spans="1:26" x14ac:dyDescent="0.25">
      <c r="A7812">
        <v>13055029</v>
      </c>
      <c r="B7812" t="s">
        <v>79</v>
      </c>
      <c r="C7812" t="s">
        <v>80</v>
      </c>
      <c r="D7812" t="s">
        <v>81</v>
      </c>
      <c r="E7812">
        <v>192</v>
      </c>
      <c r="F7812">
        <v>20200627</v>
      </c>
      <c r="G7812">
        <v>0.4</v>
      </c>
      <c r="H7812" t="s">
        <v>29</v>
      </c>
      <c r="I7812">
        <v>17.2</v>
      </c>
      <c r="J7812" t="s">
        <v>29</v>
      </c>
      <c r="K7812">
        <v>30.9</v>
      </c>
      <c r="L7812" t="s">
        <v>29</v>
      </c>
      <c r="M7812">
        <v>23.9</v>
      </c>
      <c r="N7812" t="s">
        <v>29</v>
      </c>
      <c r="O7812">
        <v>1.7</v>
      </c>
      <c r="P7812" t="s">
        <v>29</v>
      </c>
      <c r="Q7812">
        <v>32</v>
      </c>
      <c r="R7812" t="s">
        <v>29</v>
      </c>
      <c r="S7812">
        <v>94</v>
      </c>
      <c r="T7812" t="s">
        <v>29</v>
      </c>
      <c r="U7812">
        <v>271</v>
      </c>
      <c r="V7812" t="s">
        <v>31</v>
      </c>
      <c r="W7812">
        <v>349</v>
      </c>
      <c r="X7812" t="s">
        <v>31</v>
      </c>
      <c r="Y7812">
        <v>63</v>
      </c>
      <c r="Z7812" t="s">
        <v>29</v>
      </c>
    </row>
    <row r="7813" spans="1:26" x14ac:dyDescent="0.25">
      <c r="A7813">
        <v>13055029</v>
      </c>
      <c r="B7813" t="s">
        <v>79</v>
      </c>
      <c r="C7813" t="s">
        <v>80</v>
      </c>
      <c r="D7813" t="s">
        <v>81</v>
      </c>
      <c r="E7813">
        <v>192</v>
      </c>
      <c r="F7813">
        <v>20200628</v>
      </c>
      <c r="G7813">
        <v>0.4</v>
      </c>
      <c r="H7813" t="s">
        <v>29</v>
      </c>
      <c r="I7813">
        <v>16.399999999999999</v>
      </c>
      <c r="J7813" t="s">
        <v>29</v>
      </c>
      <c r="K7813">
        <v>31.3</v>
      </c>
      <c r="L7813" t="s">
        <v>29</v>
      </c>
      <c r="M7813">
        <v>24.5</v>
      </c>
      <c r="N7813" t="s">
        <v>29</v>
      </c>
      <c r="O7813">
        <v>1.8</v>
      </c>
      <c r="P7813" t="s">
        <v>29</v>
      </c>
      <c r="Q7813">
        <v>29</v>
      </c>
      <c r="R7813" t="s">
        <v>29</v>
      </c>
      <c r="S7813">
        <v>96</v>
      </c>
      <c r="T7813" t="s">
        <v>29</v>
      </c>
      <c r="U7813">
        <v>357</v>
      </c>
      <c r="V7813" t="s">
        <v>31</v>
      </c>
      <c r="W7813">
        <v>546</v>
      </c>
      <c r="X7813" t="s">
        <v>31</v>
      </c>
      <c r="Y7813">
        <v>62</v>
      </c>
      <c r="Z7813" t="s">
        <v>29</v>
      </c>
    </row>
    <row r="7814" spans="1:26" x14ac:dyDescent="0.25">
      <c r="A7814">
        <v>13055029</v>
      </c>
      <c r="B7814" t="s">
        <v>79</v>
      </c>
      <c r="C7814" t="s">
        <v>80</v>
      </c>
      <c r="D7814" t="s">
        <v>81</v>
      </c>
      <c r="E7814">
        <v>192</v>
      </c>
      <c r="F7814">
        <v>20200629</v>
      </c>
      <c r="G7814">
        <v>0</v>
      </c>
      <c r="H7814" t="s">
        <v>29</v>
      </c>
      <c r="I7814">
        <v>20.2</v>
      </c>
      <c r="J7814" t="s">
        <v>29</v>
      </c>
      <c r="K7814">
        <v>32.9</v>
      </c>
      <c r="L7814" t="s">
        <v>29</v>
      </c>
      <c r="M7814">
        <v>25.5</v>
      </c>
      <c r="N7814" t="s">
        <v>29</v>
      </c>
      <c r="O7814">
        <v>2.9</v>
      </c>
      <c r="P7814" t="s">
        <v>29</v>
      </c>
      <c r="Q7814">
        <v>33</v>
      </c>
      <c r="R7814" t="s">
        <v>29</v>
      </c>
      <c r="S7814">
        <v>90</v>
      </c>
      <c r="T7814" t="s">
        <v>29</v>
      </c>
      <c r="U7814">
        <v>196</v>
      </c>
      <c r="V7814" t="s">
        <v>31</v>
      </c>
      <c r="W7814">
        <v>328</v>
      </c>
      <c r="X7814" t="s">
        <v>31</v>
      </c>
      <c r="Y7814">
        <v>62</v>
      </c>
      <c r="Z7814" t="s">
        <v>29</v>
      </c>
    </row>
    <row r="7815" spans="1:26" x14ac:dyDescent="0.25">
      <c r="A7815">
        <v>13055029</v>
      </c>
      <c r="B7815" t="s">
        <v>79</v>
      </c>
      <c r="C7815" t="s">
        <v>80</v>
      </c>
      <c r="D7815" t="s">
        <v>81</v>
      </c>
      <c r="E7815">
        <v>192</v>
      </c>
      <c r="F7815">
        <v>20200630</v>
      </c>
      <c r="G7815">
        <v>0</v>
      </c>
      <c r="H7815" t="s">
        <v>29</v>
      </c>
      <c r="I7815">
        <v>17.600000000000001</v>
      </c>
      <c r="J7815" t="s">
        <v>29</v>
      </c>
      <c r="K7815">
        <v>30.2</v>
      </c>
      <c r="L7815" t="s">
        <v>29</v>
      </c>
      <c r="M7815">
        <v>23.9</v>
      </c>
      <c r="N7815" t="s">
        <v>29</v>
      </c>
      <c r="O7815">
        <v>2.7</v>
      </c>
      <c r="P7815" t="s">
        <v>29</v>
      </c>
      <c r="Q7815">
        <v>27</v>
      </c>
      <c r="R7815" t="s">
        <v>29</v>
      </c>
      <c r="S7815">
        <v>91</v>
      </c>
      <c r="T7815" t="s">
        <v>29</v>
      </c>
      <c r="U7815">
        <v>597</v>
      </c>
      <c r="V7815" t="s">
        <v>31</v>
      </c>
      <c r="W7815">
        <v>230</v>
      </c>
      <c r="X7815" t="s">
        <v>31</v>
      </c>
      <c r="Y7815">
        <v>56</v>
      </c>
      <c r="Z7815" t="s">
        <v>29</v>
      </c>
    </row>
    <row r="7816" spans="1:26" x14ac:dyDescent="0.25">
      <c r="A7816">
        <v>13055029</v>
      </c>
      <c r="B7816" t="s">
        <v>79</v>
      </c>
      <c r="C7816" t="s">
        <v>80</v>
      </c>
      <c r="D7816" t="s">
        <v>81</v>
      </c>
      <c r="E7816">
        <v>192</v>
      </c>
      <c r="F7816">
        <v>20200701</v>
      </c>
      <c r="G7816">
        <v>0</v>
      </c>
      <c r="H7816" t="s">
        <v>29</v>
      </c>
      <c r="I7816">
        <v>18.399999999999999</v>
      </c>
      <c r="J7816" t="s">
        <v>29</v>
      </c>
      <c r="K7816">
        <v>30.2</v>
      </c>
      <c r="L7816" t="s">
        <v>29</v>
      </c>
      <c r="M7816">
        <v>24.2</v>
      </c>
      <c r="N7816" t="s">
        <v>29</v>
      </c>
      <c r="O7816">
        <v>1.8</v>
      </c>
      <c r="P7816" t="s">
        <v>29</v>
      </c>
      <c r="Q7816">
        <v>51</v>
      </c>
      <c r="R7816" t="s">
        <v>29</v>
      </c>
      <c r="S7816">
        <v>91</v>
      </c>
      <c r="T7816" t="s">
        <v>29</v>
      </c>
      <c r="U7816">
        <v>0</v>
      </c>
      <c r="V7816" t="s">
        <v>31</v>
      </c>
      <c r="W7816">
        <v>375</v>
      </c>
      <c r="X7816" t="s">
        <v>31</v>
      </c>
      <c r="Y7816">
        <v>69</v>
      </c>
      <c r="Z7816" t="s">
        <v>29</v>
      </c>
    </row>
    <row r="7817" spans="1:26" x14ac:dyDescent="0.25">
      <c r="A7817">
        <v>13055029</v>
      </c>
      <c r="B7817" t="s">
        <v>79</v>
      </c>
      <c r="C7817" t="s">
        <v>80</v>
      </c>
      <c r="D7817" t="s">
        <v>81</v>
      </c>
      <c r="E7817">
        <v>192</v>
      </c>
      <c r="F7817">
        <v>20200702</v>
      </c>
      <c r="G7817">
        <v>0.2</v>
      </c>
      <c r="H7817" t="s">
        <v>29</v>
      </c>
      <c r="I7817">
        <v>19.600000000000001</v>
      </c>
      <c r="J7817" t="s">
        <v>29</v>
      </c>
      <c r="K7817">
        <v>32</v>
      </c>
      <c r="L7817" t="s">
        <v>29</v>
      </c>
      <c r="M7817">
        <v>24.6</v>
      </c>
      <c r="N7817" t="s">
        <v>29</v>
      </c>
      <c r="O7817">
        <v>1.8</v>
      </c>
      <c r="P7817" t="s">
        <v>29</v>
      </c>
      <c r="Q7817">
        <v>38</v>
      </c>
      <c r="R7817" t="s">
        <v>29</v>
      </c>
      <c r="S7817">
        <v>90</v>
      </c>
      <c r="T7817" t="s">
        <v>29</v>
      </c>
      <c r="U7817">
        <v>8</v>
      </c>
      <c r="V7817" t="s">
        <v>31</v>
      </c>
      <c r="W7817">
        <v>351</v>
      </c>
      <c r="X7817" t="s">
        <v>31</v>
      </c>
      <c r="Y7817">
        <v>67</v>
      </c>
      <c r="Z7817" t="s">
        <v>29</v>
      </c>
    </row>
    <row r="7818" spans="1:26" x14ac:dyDescent="0.25">
      <c r="A7818">
        <v>13055029</v>
      </c>
      <c r="B7818" t="s">
        <v>79</v>
      </c>
      <c r="C7818" t="s">
        <v>80</v>
      </c>
      <c r="D7818" t="s">
        <v>81</v>
      </c>
      <c r="E7818">
        <v>192</v>
      </c>
      <c r="F7818">
        <v>20200703</v>
      </c>
      <c r="G7818">
        <v>0</v>
      </c>
      <c r="H7818" t="s">
        <v>29</v>
      </c>
      <c r="I7818">
        <v>18.100000000000001</v>
      </c>
      <c r="J7818" t="s">
        <v>29</v>
      </c>
      <c r="K7818">
        <v>28.2</v>
      </c>
      <c r="L7818" t="s">
        <v>29</v>
      </c>
      <c r="M7818">
        <v>22.8</v>
      </c>
      <c r="N7818" t="s">
        <v>29</v>
      </c>
      <c r="O7818">
        <v>3.6</v>
      </c>
      <c r="P7818" t="s">
        <v>29</v>
      </c>
      <c r="Q7818">
        <v>28</v>
      </c>
      <c r="R7818" t="s">
        <v>29</v>
      </c>
      <c r="S7818">
        <v>66</v>
      </c>
      <c r="T7818" t="s">
        <v>29</v>
      </c>
      <c r="U7818">
        <v>610</v>
      </c>
      <c r="V7818" t="s">
        <v>31</v>
      </c>
      <c r="W7818">
        <v>0</v>
      </c>
      <c r="X7818" t="s">
        <v>31</v>
      </c>
      <c r="Y7818">
        <v>45</v>
      </c>
      <c r="Z7818" t="s">
        <v>29</v>
      </c>
    </row>
    <row r="7819" spans="1:26" x14ac:dyDescent="0.25">
      <c r="A7819">
        <v>13055029</v>
      </c>
      <c r="B7819" t="s">
        <v>79</v>
      </c>
      <c r="C7819" t="s">
        <v>80</v>
      </c>
      <c r="D7819" t="s">
        <v>81</v>
      </c>
      <c r="E7819">
        <v>192</v>
      </c>
      <c r="F7819">
        <v>20200704</v>
      </c>
      <c r="G7819">
        <v>0.4</v>
      </c>
      <c r="H7819" t="s">
        <v>29</v>
      </c>
      <c r="I7819">
        <v>15.8</v>
      </c>
      <c r="J7819" t="s">
        <v>29</v>
      </c>
      <c r="K7819">
        <v>30.8</v>
      </c>
      <c r="L7819" t="s">
        <v>29</v>
      </c>
      <c r="M7819">
        <v>23.7</v>
      </c>
      <c r="N7819" t="s">
        <v>29</v>
      </c>
      <c r="O7819">
        <v>2.5</v>
      </c>
      <c r="P7819" t="s">
        <v>29</v>
      </c>
      <c r="Q7819">
        <v>29</v>
      </c>
      <c r="R7819" t="s">
        <v>29</v>
      </c>
      <c r="S7819">
        <v>64</v>
      </c>
      <c r="T7819" t="s">
        <v>29</v>
      </c>
      <c r="U7819">
        <v>610</v>
      </c>
      <c r="V7819" t="s">
        <v>31</v>
      </c>
      <c r="W7819">
        <v>0</v>
      </c>
      <c r="X7819" t="s">
        <v>31</v>
      </c>
      <c r="Y7819">
        <v>45</v>
      </c>
      <c r="Z7819" t="s">
        <v>29</v>
      </c>
    </row>
    <row r="7820" spans="1:26" x14ac:dyDescent="0.25">
      <c r="A7820">
        <v>13055029</v>
      </c>
      <c r="B7820" t="s">
        <v>79</v>
      </c>
      <c r="C7820" t="s">
        <v>80</v>
      </c>
      <c r="D7820" t="s">
        <v>81</v>
      </c>
      <c r="E7820">
        <v>192</v>
      </c>
      <c r="F7820">
        <v>20200705</v>
      </c>
      <c r="G7820">
        <v>0.2</v>
      </c>
      <c r="H7820" t="s">
        <v>29</v>
      </c>
      <c r="I7820">
        <v>18.100000000000001</v>
      </c>
      <c r="J7820" t="s">
        <v>29</v>
      </c>
      <c r="K7820">
        <v>33</v>
      </c>
      <c r="L7820" t="s">
        <v>29</v>
      </c>
      <c r="M7820">
        <v>26</v>
      </c>
      <c r="N7820" t="s">
        <v>29</v>
      </c>
      <c r="O7820">
        <v>2</v>
      </c>
      <c r="P7820" t="s">
        <v>29</v>
      </c>
      <c r="Q7820">
        <v>28</v>
      </c>
      <c r="R7820" t="s">
        <v>29</v>
      </c>
      <c r="S7820">
        <v>64</v>
      </c>
      <c r="T7820" t="s">
        <v>29</v>
      </c>
      <c r="U7820">
        <v>547</v>
      </c>
      <c r="V7820" t="s">
        <v>31</v>
      </c>
      <c r="W7820">
        <v>0</v>
      </c>
      <c r="X7820" t="s">
        <v>31</v>
      </c>
      <c r="Y7820">
        <v>44</v>
      </c>
      <c r="Z7820" t="s">
        <v>29</v>
      </c>
    </row>
    <row r="7821" spans="1:26" x14ac:dyDescent="0.25">
      <c r="A7821">
        <v>13055029</v>
      </c>
      <c r="B7821" t="s">
        <v>79</v>
      </c>
      <c r="C7821" t="s">
        <v>80</v>
      </c>
      <c r="D7821" t="s">
        <v>81</v>
      </c>
      <c r="E7821">
        <v>192</v>
      </c>
      <c r="F7821">
        <v>20200706</v>
      </c>
      <c r="G7821">
        <v>0</v>
      </c>
      <c r="H7821" t="s">
        <v>29</v>
      </c>
      <c r="I7821">
        <v>21.2</v>
      </c>
      <c r="J7821" t="s">
        <v>29</v>
      </c>
      <c r="K7821">
        <v>33.1</v>
      </c>
      <c r="L7821" t="s">
        <v>29</v>
      </c>
      <c r="M7821">
        <v>26.4</v>
      </c>
      <c r="N7821" t="s">
        <v>29</v>
      </c>
      <c r="O7821">
        <v>3.4</v>
      </c>
      <c r="P7821" t="s">
        <v>29</v>
      </c>
      <c r="Q7821">
        <v>20</v>
      </c>
      <c r="R7821" t="s">
        <v>29</v>
      </c>
      <c r="S7821">
        <v>57</v>
      </c>
      <c r="T7821" t="s">
        <v>29</v>
      </c>
      <c r="U7821">
        <v>860</v>
      </c>
      <c r="V7821" t="s">
        <v>31</v>
      </c>
      <c r="W7821">
        <v>0</v>
      </c>
      <c r="X7821" t="s">
        <v>31</v>
      </c>
      <c r="Y7821">
        <v>38</v>
      </c>
      <c r="Z7821" t="s">
        <v>29</v>
      </c>
    </row>
    <row r="7822" spans="1:26" x14ac:dyDescent="0.25">
      <c r="A7822">
        <v>13055029</v>
      </c>
      <c r="B7822" t="s">
        <v>79</v>
      </c>
      <c r="C7822" t="s">
        <v>80</v>
      </c>
      <c r="D7822" t="s">
        <v>81</v>
      </c>
      <c r="E7822">
        <v>192</v>
      </c>
      <c r="F7822">
        <v>20200707</v>
      </c>
      <c r="G7822">
        <v>0</v>
      </c>
      <c r="H7822" t="s">
        <v>30</v>
      </c>
      <c r="I7822">
        <v>16.100000000000001</v>
      </c>
      <c r="J7822" t="s">
        <v>29</v>
      </c>
      <c r="K7822">
        <v>31.7</v>
      </c>
      <c r="L7822" t="s">
        <v>29</v>
      </c>
      <c r="M7822">
        <v>24.8</v>
      </c>
      <c r="N7822" t="s">
        <v>29</v>
      </c>
      <c r="O7822">
        <v>2.4</v>
      </c>
      <c r="P7822" t="s">
        <v>29</v>
      </c>
      <c r="Q7822">
        <v>22</v>
      </c>
      <c r="R7822" t="s">
        <v>29</v>
      </c>
      <c r="S7822">
        <v>50</v>
      </c>
      <c r="T7822" t="s">
        <v>29</v>
      </c>
      <c r="U7822">
        <v>1090</v>
      </c>
      <c r="V7822" t="s">
        <v>31</v>
      </c>
      <c r="W7822">
        <v>0</v>
      </c>
      <c r="X7822" t="s">
        <v>31</v>
      </c>
      <c r="Y7822">
        <v>33</v>
      </c>
      <c r="Z7822" t="s">
        <v>29</v>
      </c>
    </row>
    <row r="7823" spans="1:26" x14ac:dyDescent="0.25">
      <c r="A7823">
        <v>13055029</v>
      </c>
      <c r="B7823" t="s">
        <v>79</v>
      </c>
      <c r="C7823" t="s">
        <v>80</v>
      </c>
      <c r="D7823" t="s">
        <v>81</v>
      </c>
      <c r="E7823">
        <v>192</v>
      </c>
      <c r="F7823">
        <v>20200708</v>
      </c>
      <c r="G7823">
        <v>0.4</v>
      </c>
      <c r="H7823" t="s">
        <v>29</v>
      </c>
      <c r="I7823">
        <v>15.4</v>
      </c>
      <c r="J7823" t="s">
        <v>29</v>
      </c>
      <c r="K7823">
        <v>30.9</v>
      </c>
      <c r="L7823" t="s">
        <v>29</v>
      </c>
      <c r="M7823">
        <v>23.6</v>
      </c>
      <c r="N7823" t="s">
        <v>29</v>
      </c>
      <c r="O7823">
        <v>1.6</v>
      </c>
      <c r="P7823" t="s">
        <v>29</v>
      </c>
      <c r="Q7823">
        <v>23</v>
      </c>
      <c r="R7823" t="s">
        <v>29</v>
      </c>
      <c r="S7823">
        <v>62</v>
      </c>
      <c r="T7823" t="s">
        <v>29</v>
      </c>
      <c r="U7823">
        <v>635</v>
      </c>
      <c r="V7823" t="s">
        <v>31</v>
      </c>
      <c r="W7823">
        <v>0</v>
      </c>
      <c r="X7823" t="s">
        <v>31</v>
      </c>
      <c r="Y7823">
        <v>43</v>
      </c>
      <c r="Z7823" t="s">
        <v>29</v>
      </c>
    </row>
    <row r="7824" spans="1:26" x14ac:dyDescent="0.25">
      <c r="A7824">
        <v>13055029</v>
      </c>
      <c r="B7824" t="s">
        <v>79</v>
      </c>
      <c r="C7824" t="s">
        <v>80</v>
      </c>
      <c r="D7824" t="s">
        <v>81</v>
      </c>
      <c r="E7824">
        <v>192</v>
      </c>
      <c r="F7824">
        <v>20200709</v>
      </c>
      <c r="G7824">
        <v>0.6</v>
      </c>
      <c r="H7824" t="s">
        <v>30</v>
      </c>
      <c r="I7824">
        <v>15.3</v>
      </c>
      <c r="J7824" t="s">
        <v>29</v>
      </c>
      <c r="K7824">
        <v>30.6</v>
      </c>
      <c r="L7824" t="s">
        <v>29</v>
      </c>
      <c r="M7824">
        <v>23.5</v>
      </c>
      <c r="N7824" t="s">
        <v>29</v>
      </c>
      <c r="O7824">
        <v>1.8</v>
      </c>
      <c r="P7824" t="s">
        <v>29</v>
      </c>
      <c r="Q7824">
        <v>27</v>
      </c>
      <c r="R7824" t="s">
        <v>29</v>
      </c>
      <c r="S7824">
        <v>94</v>
      </c>
      <c r="T7824" t="s">
        <v>29</v>
      </c>
      <c r="U7824">
        <v>598</v>
      </c>
      <c r="V7824" t="s">
        <v>31</v>
      </c>
      <c r="W7824">
        <v>179</v>
      </c>
      <c r="X7824" t="s">
        <v>31</v>
      </c>
      <c r="Y7824">
        <v>52</v>
      </c>
      <c r="Z7824" t="s">
        <v>29</v>
      </c>
    </row>
    <row r="7825" spans="1:26" x14ac:dyDescent="0.25">
      <c r="A7825">
        <v>13055029</v>
      </c>
      <c r="B7825" t="s">
        <v>79</v>
      </c>
      <c r="C7825" t="s">
        <v>80</v>
      </c>
      <c r="D7825" t="s">
        <v>81</v>
      </c>
      <c r="E7825">
        <v>192</v>
      </c>
      <c r="F7825">
        <v>20200710</v>
      </c>
      <c r="G7825">
        <v>0</v>
      </c>
      <c r="H7825" t="s">
        <v>29</v>
      </c>
      <c r="I7825">
        <v>16.399999999999999</v>
      </c>
      <c r="J7825" t="s">
        <v>29</v>
      </c>
      <c r="K7825">
        <v>33.9</v>
      </c>
      <c r="L7825" t="s">
        <v>29</v>
      </c>
      <c r="M7825">
        <v>24.6</v>
      </c>
      <c r="N7825" t="s">
        <v>29</v>
      </c>
      <c r="O7825">
        <v>1.5</v>
      </c>
      <c r="P7825" t="s">
        <v>29</v>
      </c>
      <c r="Q7825">
        <v>24</v>
      </c>
      <c r="R7825" t="s">
        <v>29</v>
      </c>
      <c r="S7825">
        <v>93</v>
      </c>
      <c r="T7825" t="s">
        <v>29</v>
      </c>
      <c r="U7825">
        <v>414</v>
      </c>
      <c r="V7825" t="s">
        <v>31</v>
      </c>
      <c r="W7825">
        <v>241</v>
      </c>
      <c r="X7825" t="s">
        <v>31</v>
      </c>
      <c r="Y7825">
        <v>60</v>
      </c>
      <c r="Z7825" t="s">
        <v>29</v>
      </c>
    </row>
    <row r="7826" spans="1:26" x14ac:dyDescent="0.25">
      <c r="A7826">
        <v>13055029</v>
      </c>
      <c r="B7826" t="s">
        <v>79</v>
      </c>
      <c r="C7826" t="s">
        <v>80</v>
      </c>
      <c r="D7826" t="s">
        <v>81</v>
      </c>
      <c r="E7826">
        <v>192</v>
      </c>
      <c r="F7826">
        <v>20200711</v>
      </c>
      <c r="G7826">
        <v>0</v>
      </c>
      <c r="H7826" t="s">
        <v>29</v>
      </c>
      <c r="I7826">
        <v>19.2</v>
      </c>
      <c r="J7826" t="s">
        <v>29</v>
      </c>
      <c r="K7826">
        <v>32.1</v>
      </c>
      <c r="L7826" t="s">
        <v>29</v>
      </c>
      <c r="M7826">
        <v>25.1</v>
      </c>
      <c r="N7826" t="s">
        <v>29</v>
      </c>
      <c r="O7826">
        <v>2.4</v>
      </c>
      <c r="P7826" t="s">
        <v>29</v>
      </c>
      <c r="Q7826">
        <v>29</v>
      </c>
      <c r="R7826" t="s">
        <v>29</v>
      </c>
      <c r="S7826">
        <v>92</v>
      </c>
      <c r="T7826" t="s">
        <v>29</v>
      </c>
      <c r="U7826">
        <v>599</v>
      </c>
      <c r="V7826" t="s">
        <v>31</v>
      </c>
      <c r="W7826">
        <v>274</v>
      </c>
      <c r="X7826" t="s">
        <v>31</v>
      </c>
      <c r="Y7826">
        <v>52</v>
      </c>
      <c r="Z7826" t="s">
        <v>29</v>
      </c>
    </row>
    <row r="7827" spans="1:26" x14ac:dyDescent="0.25">
      <c r="A7827">
        <v>13055029</v>
      </c>
      <c r="B7827" t="s">
        <v>79</v>
      </c>
      <c r="C7827" t="s">
        <v>80</v>
      </c>
      <c r="D7827" t="s">
        <v>81</v>
      </c>
      <c r="E7827">
        <v>192</v>
      </c>
      <c r="F7827">
        <v>20200712</v>
      </c>
      <c r="G7827">
        <v>0</v>
      </c>
      <c r="H7827" t="s">
        <v>29</v>
      </c>
      <c r="I7827">
        <v>15.9</v>
      </c>
      <c r="J7827" t="s">
        <v>29</v>
      </c>
      <c r="K7827">
        <v>30.4</v>
      </c>
      <c r="L7827" t="s">
        <v>29</v>
      </c>
      <c r="M7827">
        <v>24</v>
      </c>
      <c r="N7827" t="s">
        <v>29</v>
      </c>
      <c r="O7827">
        <v>1.6</v>
      </c>
      <c r="P7827" t="s">
        <v>29</v>
      </c>
      <c r="Q7827">
        <v>45</v>
      </c>
      <c r="R7827" t="s">
        <v>29</v>
      </c>
      <c r="S7827">
        <v>80</v>
      </c>
      <c r="T7827" t="s">
        <v>29</v>
      </c>
      <c r="U7827">
        <v>0</v>
      </c>
      <c r="V7827" t="s">
        <v>31</v>
      </c>
      <c r="W7827">
        <v>31</v>
      </c>
      <c r="X7827" t="s">
        <v>31</v>
      </c>
      <c r="Y7827">
        <v>60</v>
      </c>
      <c r="Z7827" t="s">
        <v>29</v>
      </c>
    </row>
    <row r="7828" spans="1:26" x14ac:dyDescent="0.25">
      <c r="A7828">
        <v>13055029</v>
      </c>
      <c r="B7828" t="s">
        <v>79</v>
      </c>
      <c r="C7828" t="s">
        <v>80</v>
      </c>
      <c r="D7828" t="s">
        <v>81</v>
      </c>
      <c r="E7828">
        <v>192</v>
      </c>
      <c r="F7828">
        <v>20200713</v>
      </c>
      <c r="G7828">
        <v>0</v>
      </c>
      <c r="H7828" t="s">
        <v>29</v>
      </c>
      <c r="I7828">
        <v>19.5</v>
      </c>
      <c r="J7828" t="s">
        <v>29</v>
      </c>
      <c r="K7828">
        <v>30.9</v>
      </c>
      <c r="L7828" t="s">
        <v>29</v>
      </c>
      <c r="M7828">
        <v>25.1</v>
      </c>
      <c r="N7828" t="s">
        <v>29</v>
      </c>
      <c r="O7828">
        <v>2.1</v>
      </c>
      <c r="P7828" t="s">
        <v>29</v>
      </c>
      <c r="Q7828">
        <v>35</v>
      </c>
      <c r="R7828" t="s">
        <v>29</v>
      </c>
      <c r="S7828">
        <v>86</v>
      </c>
      <c r="T7828" t="s">
        <v>29</v>
      </c>
      <c r="U7828">
        <v>514</v>
      </c>
      <c r="V7828" t="s">
        <v>31</v>
      </c>
      <c r="W7828">
        <v>321</v>
      </c>
      <c r="X7828" t="s">
        <v>31</v>
      </c>
      <c r="Y7828">
        <v>58</v>
      </c>
      <c r="Z7828" t="s">
        <v>29</v>
      </c>
    </row>
    <row r="7829" spans="1:26" x14ac:dyDescent="0.25">
      <c r="A7829">
        <v>13055029</v>
      </c>
      <c r="B7829" t="s">
        <v>79</v>
      </c>
      <c r="C7829" t="s">
        <v>80</v>
      </c>
      <c r="D7829" t="s">
        <v>81</v>
      </c>
      <c r="E7829">
        <v>192</v>
      </c>
      <c r="F7829">
        <v>20200714</v>
      </c>
      <c r="G7829">
        <v>0</v>
      </c>
      <c r="H7829" t="s">
        <v>29</v>
      </c>
      <c r="I7829">
        <v>16.100000000000001</v>
      </c>
      <c r="J7829" t="s">
        <v>29</v>
      </c>
      <c r="K7829">
        <v>29.9</v>
      </c>
      <c r="L7829" t="s">
        <v>29</v>
      </c>
      <c r="M7829">
        <v>23.5</v>
      </c>
      <c r="N7829" t="s">
        <v>29</v>
      </c>
      <c r="O7829">
        <v>2.1</v>
      </c>
      <c r="P7829" t="s">
        <v>29</v>
      </c>
      <c r="Q7829">
        <v>25</v>
      </c>
      <c r="R7829" t="s">
        <v>29</v>
      </c>
      <c r="S7829">
        <v>83</v>
      </c>
      <c r="T7829" t="s">
        <v>29</v>
      </c>
      <c r="U7829">
        <v>551</v>
      </c>
      <c r="V7829" t="s">
        <v>31</v>
      </c>
      <c r="W7829">
        <v>87</v>
      </c>
      <c r="X7829" t="s">
        <v>31</v>
      </c>
      <c r="Y7829">
        <v>51</v>
      </c>
      <c r="Z7829" t="s">
        <v>29</v>
      </c>
    </row>
    <row r="7830" spans="1:26" x14ac:dyDescent="0.25">
      <c r="A7830">
        <v>13055029</v>
      </c>
      <c r="B7830" t="s">
        <v>79</v>
      </c>
      <c r="C7830" t="s">
        <v>80</v>
      </c>
      <c r="D7830" t="s">
        <v>81</v>
      </c>
      <c r="E7830">
        <v>192</v>
      </c>
      <c r="F7830">
        <v>20200715</v>
      </c>
      <c r="G7830">
        <v>0</v>
      </c>
      <c r="H7830" t="s">
        <v>29</v>
      </c>
      <c r="I7830">
        <v>15.9</v>
      </c>
      <c r="J7830" t="s">
        <v>29</v>
      </c>
      <c r="K7830">
        <v>29</v>
      </c>
      <c r="L7830" t="s">
        <v>29</v>
      </c>
      <c r="M7830">
        <v>22.9</v>
      </c>
      <c r="N7830" t="s">
        <v>29</v>
      </c>
      <c r="O7830">
        <v>3.4</v>
      </c>
      <c r="P7830" t="s">
        <v>29</v>
      </c>
      <c r="Q7830">
        <v>31</v>
      </c>
      <c r="R7830" t="s">
        <v>29</v>
      </c>
      <c r="S7830">
        <v>72</v>
      </c>
      <c r="T7830" t="s">
        <v>29</v>
      </c>
      <c r="U7830">
        <v>258</v>
      </c>
      <c r="V7830" t="s">
        <v>31</v>
      </c>
      <c r="W7830">
        <v>0</v>
      </c>
      <c r="X7830" t="s">
        <v>31</v>
      </c>
      <c r="Y7830">
        <v>52</v>
      </c>
      <c r="Z7830" t="s">
        <v>29</v>
      </c>
    </row>
    <row r="7831" spans="1:26" x14ac:dyDescent="0.25">
      <c r="A7831">
        <v>13055029</v>
      </c>
      <c r="B7831" t="s">
        <v>79</v>
      </c>
      <c r="C7831" t="s">
        <v>80</v>
      </c>
      <c r="D7831" t="s">
        <v>81</v>
      </c>
      <c r="E7831">
        <v>192</v>
      </c>
      <c r="F7831">
        <v>20200716</v>
      </c>
      <c r="G7831">
        <v>0</v>
      </c>
      <c r="H7831" t="s">
        <v>29</v>
      </c>
      <c r="I7831">
        <v>16.399999999999999</v>
      </c>
      <c r="J7831" t="s">
        <v>29</v>
      </c>
      <c r="K7831">
        <v>30.6</v>
      </c>
      <c r="L7831" t="s">
        <v>29</v>
      </c>
      <c r="M7831">
        <v>23.5</v>
      </c>
      <c r="N7831" t="s">
        <v>29</v>
      </c>
      <c r="O7831">
        <v>3.1</v>
      </c>
      <c r="P7831" t="s">
        <v>29</v>
      </c>
      <c r="Q7831">
        <v>31</v>
      </c>
      <c r="R7831" t="s">
        <v>29</v>
      </c>
      <c r="S7831">
        <v>71</v>
      </c>
      <c r="T7831" t="s">
        <v>29</v>
      </c>
      <c r="U7831">
        <v>533</v>
      </c>
      <c r="V7831" t="s">
        <v>31</v>
      </c>
      <c r="W7831">
        <v>0</v>
      </c>
      <c r="X7831" t="s">
        <v>31</v>
      </c>
      <c r="Y7831">
        <v>49</v>
      </c>
      <c r="Z7831" t="s">
        <v>29</v>
      </c>
    </row>
    <row r="7832" spans="1:26" x14ac:dyDescent="0.25">
      <c r="A7832">
        <v>13055029</v>
      </c>
      <c r="B7832" t="s">
        <v>79</v>
      </c>
      <c r="C7832" t="s">
        <v>80</v>
      </c>
      <c r="D7832" t="s">
        <v>81</v>
      </c>
      <c r="E7832">
        <v>192</v>
      </c>
      <c r="F7832">
        <v>20200717</v>
      </c>
      <c r="G7832">
        <v>0</v>
      </c>
      <c r="H7832" t="s">
        <v>29</v>
      </c>
      <c r="I7832">
        <v>17.3</v>
      </c>
      <c r="J7832" t="s">
        <v>29</v>
      </c>
      <c r="K7832">
        <v>31.4</v>
      </c>
      <c r="L7832" t="s">
        <v>29</v>
      </c>
      <c r="M7832">
        <v>24.3</v>
      </c>
      <c r="N7832" t="s">
        <v>29</v>
      </c>
      <c r="O7832">
        <v>2.2999999999999998</v>
      </c>
      <c r="P7832" t="s">
        <v>29</v>
      </c>
      <c r="Q7832">
        <v>32</v>
      </c>
      <c r="R7832" t="s">
        <v>29</v>
      </c>
      <c r="S7832">
        <v>71</v>
      </c>
      <c r="T7832" t="s">
        <v>29</v>
      </c>
      <c r="U7832">
        <v>546</v>
      </c>
      <c r="V7832" t="s">
        <v>31</v>
      </c>
      <c r="W7832">
        <v>0</v>
      </c>
      <c r="X7832" t="s">
        <v>31</v>
      </c>
      <c r="Y7832">
        <v>49</v>
      </c>
      <c r="Z7832" t="s">
        <v>29</v>
      </c>
    </row>
    <row r="7833" spans="1:26" x14ac:dyDescent="0.25">
      <c r="A7833">
        <v>13055029</v>
      </c>
      <c r="B7833" t="s">
        <v>79</v>
      </c>
      <c r="C7833" t="s">
        <v>80</v>
      </c>
      <c r="D7833" t="s">
        <v>81</v>
      </c>
      <c r="E7833">
        <v>192</v>
      </c>
      <c r="F7833">
        <v>20200718</v>
      </c>
      <c r="G7833">
        <v>0</v>
      </c>
      <c r="H7833" t="s">
        <v>29</v>
      </c>
      <c r="I7833">
        <v>17.100000000000001</v>
      </c>
      <c r="J7833" t="s">
        <v>29</v>
      </c>
      <c r="K7833">
        <v>29.5</v>
      </c>
      <c r="L7833" t="s">
        <v>29</v>
      </c>
      <c r="M7833">
        <v>23.7</v>
      </c>
      <c r="N7833" t="s">
        <v>29</v>
      </c>
      <c r="O7833">
        <v>1.9</v>
      </c>
      <c r="P7833" t="s">
        <v>29</v>
      </c>
      <c r="Q7833">
        <v>40</v>
      </c>
      <c r="R7833" t="s">
        <v>29</v>
      </c>
      <c r="S7833">
        <v>86</v>
      </c>
      <c r="T7833" t="s">
        <v>29</v>
      </c>
      <c r="U7833">
        <v>17</v>
      </c>
      <c r="V7833" t="s">
        <v>31</v>
      </c>
      <c r="W7833">
        <v>197</v>
      </c>
      <c r="X7833" t="s">
        <v>31</v>
      </c>
      <c r="Y7833">
        <v>60</v>
      </c>
      <c r="Z7833" t="s">
        <v>29</v>
      </c>
    </row>
    <row r="7834" spans="1:26" x14ac:dyDescent="0.25">
      <c r="A7834">
        <v>13055029</v>
      </c>
      <c r="B7834" t="s">
        <v>79</v>
      </c>
      <c r="C7834" t="s">
        <v>80</v>
      </c>
      <c r="D7834" t="s">
        <v>81</v>
      </c>
      <c r="E7834">
        <v>192</v>
      </c>
      <c r="F7834">
        <v>20200719</v>
      </c>
      <c r="G7834">
        <v>0</v>
      </c>
      <c r="H7834" t="s">
        <v>29</v>
      </c>
      <c r="I7834">
        <v>16.3</v>
      </c>
      <c r="J7834" t="s">
        <v>29</v>
      </c>
      <c r="K7834">
        <v>30.4</v>
      </c>
      <c r="L7834" t="s">
        <v>29</v>
      </c>
      <c r="M7834">
        <v>23.6</v>
      </c>
      <c r="N7834" t="s">
        <v>29</v>
      </c>
      <c r="O7834">
        <v>2</v>
      </c>
      <c r="P7834" t="s">
        <v>29</v>
      </c>
      <c r="Q7834">
        <v>35</v>
      </c>
      <c r="R7834" t="s">
        <v>29</v>
      </c>
      <c r="S7834">
        <v>88</v>
      </c>
      <c r="T7834" t="s">
        <v>29</v>
      </c>
      <c r="U7834">
        <v>114</v>
      </c>
      <c r="V7834" t="s">
        <v>31</v>
      </c>
      <c r="W7834">
        <v>427</v>
      </c>
      <c r="X7834" t="s">
        <v>31</v>
      </c>
      <c r="Y7834">
        <v>64</v>
      </c>
      <c r="Z7834" t="s">
        <v>29</v>
      </c>
    </row>
    <row r="7835" spans="1:26" x14ac:dyDescent="0.25">
      <c r="A7835">
        <v>13055029</v>
      </c>
      <c r="B7835" t="s">
        <v>79</v>
      </c>
      <c r="C7835" t="s">
        <v>80</v>
      </c>
      <c r="D7835" t="s">
        <v>81</v>
      </c>
      <c r="E7835">
        <v>192</v>
      </c>
      <c r="F7835">
        <v>20200720</v>
      </c>
      <c r="G7835">
        <v>0</v>
      </c>
      <c r="H7835" t="s">
        <v>29</v>
      </c>
      <c r="I7835">
        <v>16</v>
      </c>
      <c r="J7835" t="s">
        <v>29</v>
      </c>
      <c r="K7835">
        <v>30.5</v>
      </c>
      <c r="L7835" t="s">
        <v>29</v>
      </c>
      <c r="M7835">
        <v>23.7</v>
      </c>
      <c r="N7835" t="s">
        <v>29</v>
      </c>
      <c r="O7835">
        <v>1.8</v>
      </c>
      <c r="P7835" t="s">
        <v>29</v>
      </c>
      <c r="Q7835">
        <v>42</v>
      </c>
      <c r="R7835" t="s">
        <v>29</v>
      </c>
      <c r="S7835">
        <v>88</v>
      </c>
      <c r="T7835" t="s">
        <v>29</v>
      </c>
      <c r="U7835">
        <v>0</v>
      </c>
      <c r="V7835" t="s">
        <v>31</v>
      </c>
      <c r="W7835">
        <v>236</v>
      </c>
      <c r="X7835" t="s">
        <v>31</v>
      </c>
      <c r="Y7835">
        <v>65</v>
      </c>
      <c r="Z7835" t="s">
        <v>29</v>
      </c>
    </row>
    <row r="7836" spans="1:26" x14ac:dyDescent="0.25">
      <c r="A7836">
        <v>13055029</v>
      </c>
      <c r="B7836" t="s">
        <v>79</v>
      </c>
      <c r="C7836" t="s">
        <v>80</v>
      </c>
      <c r="D7836" t="s">
        <v>81</v>
      </c>
      <c r="E7836">
        <v>192</v>
      </c>
      <c r="F7836">
        <v>20200721</v>
      </c>
      <c r="G7836">
        <v>0</v>
      </c>
      <c r="H7836" t="s">
        <v>29</v>
      </c>
      <c r="I7836">
        <v>17.8</v>
      </c>
      <c r="J7836" t="s">
        <v>29</v>
      </c>
      <c r="K7836">
        <v>30.7</v>
      </c>
      <c r="L7836" t="s">
        <v>29</v>
      </c>
      <c r="M7836">
        <v>24.7</v>
      </c>
      <c r="N7836" t="s">
        <v>29</v>
      </c>
      <c r="O7836">
        <v>1.6</v>
      </c>
      <c r="P7836" t="s">
        <v>29</v>
      </c>
      <c r="Q7836">
        <v>38</v>
      </c>
      <c r="R7836" t="s">
        <v>29</v>
      </c>
      <c r="S7836">
        <v>88</v>
      </c>
      <c r="T7836" t="s">
        <v>29</v>
      </c>
      <c r="U7836">
        <v>17</v>
      </c>
      <c r="V7836" t="s">
        <v>31</v>
      </c>
      <c r="W7836">
        <v>330</v>
      </c>
      <c r="X7836" t="s">
        <v>31</v>
      </c>
      <c r="Y7836">
        <v>60</v>
      </c>
      <c r="Z7836" t="s">
        <v>29</v>
      </c>
    </row>
    <row r="7837" spans="1:26" x14ac:dyDescent="0.25">
      <c r="A7837">
        <v>13055029</v>
      </c>
      <c r="B7837" t="s">
        <v>79</v>
      </c>
      <c r="C7837" t="s">
        <v>80</v>
      </c>
      <c r="D7837" t="s">
        <v>81</v>
      </c>
      <c r="E7837">
        <v>192</v>
      </c>
      <c r="F7837">
        <v>20200722</v>
      </c>
      <c r="G7837">
        <v>0.2</v>
      </c>
      <c r="H7837" t="s">
        <v>29</v>
      </c>
      <c r="I7837">
        <v>19.600000000000001</v>
      </c>
      <c r="J7837" t="s">
        <v>29</v>
      </c>
      <c r="K7837">
        <v>33.299999999999997</v>
      </c>
      <c r="L7837" t="s">
        <v>29</v>
      </c>
      <c r="M7837">
        <v>25</v>
      </c>
      <c r="N7837" t="s">
        <v>29</v>
      </c>
      <c r="O7837">
        <v>1.9</v>
      </c>
      <c r="P7837" t="s">
        <v>29</v>
      </c>
      <c r="Q7837">
        <v>33</v>
      </c>
      <c r="R7837" t="s">
        <v>29</v>
      </c>
      <c r="S7837">
        <v>93</v>
      </c>
      <c r="T7837" t="s">
        <v>29</v>
      </c>
      <c r="U7837">
        <v>172</v>
      </c>
      <c r="V7837" t="s">
        <v>31</v>
      </c>
      <c r="W7837">
        <v>324</v>
      </c>
      <c r="X7837" t="s">
        <v>31</v>
      </c>
      <c r="Y7837">
        <v>64</v>
      </c>
      <c r="Z7837" t="s">
        <v>29</v>
      </c>
    </row>
    <row r="7838" spans="1:26" x14ac:dyDescent="0.25">
      <c r="A7838">
        <v>13055029</v>
      </c>
      <c r="B7838" t="s">
        <v>79</v>
      </c>
      <c r="C7838" t="s">
        <v>80</v>
      </c>
      <c r="D7838" t="s">
        <v>81</v>
      </c>
      <c r="E7838">
        <v>192</v>
      </c>
      <c r="F7838">
        <v>20200723</v>
      </c>
      <c r="G7838">
        <v>0</v>
      </c>
      <c r="H7838" t="s">
        <v>29</v>
      </c>
      <c r="I7838">
        <v>20.100000000000001</v>
      </c>
      <c r="J7838" t="s">
        <v>29</v>
      </c>
      <c r="K7838">
        <v>34.6</v>
      </c>
      <c r="L7838" t="s">
        <v>29</v>
      </c>
      <c r="M7838">
        <v>26.3</v>
      </c>
      <c r="N7838" t="s">
        <v>29</v>
      </c>
      <c r="O7838">
        <v>1.9</v>
      </c>
      <c r="P7838" t="s">
        <v>29</v>
      </c>
      <c r="Q7838">
        <v>31</v>
      </c>
      <c r="R7838" t="s">
        <v>29</v>
      </c>
      <c r="S7838">
        <v>97</v>
      </c>
      <c r="T7838" t="s">
        <v>29</v>
      </c>
      <c r="U7838">
        <v>206</v>
      </c>
      <c r="V7838" t="s">
        <v>31</v>
      </c>
      <c r="W7838">
        <v>418</v>
      </c>
      <c r="X7838" t="s">
        <v>31</v>
      </c>
      <c r="Y7838">
        <v>64</v>
      </c>
      <c r="Z7838" t="s">
        <v>29</v>
      </c>
    </row>
    <row r="7839" spans="1:26" x14ac:dyDescent="0.25">
      <c r="A7839">
        <v>13055029</v>
      </c>
      <c r="B7839" t="s">
        <v>79</v>
      </c>
      <c r="C7839" t="s">
        <v>80</v>
      </c>
      <c r="D7839" t="s">
        <v>81</v>
      </c>
      <c r="E7839">
        <v>192</v>
      </c>
      <c r="F7839">
        <v>20200724</v>
      </c>
      <c r="G7839">
        <v>0</v>
      </c>
      <c r="H7839" t="s">
        <v>29</v>
      </c>
      <c r="I7839">
        <v>21.2</v>
      </c>
      <c r="J7839" t="s">
        <v>29</v>
      </c>
      <c r="K7839">
        <v>34.799999999999997</v>
      </c>
      <c r="L7839" t="s">
        <v>29</v>
      </c>
      <c r="M7839">
        <v>26.9</v>
      </c>
      <c r="N7839" t="s">
        <v>29</v>
      </c>
      <c r="O7839">
        <v>2.5</v>
      </c>
      <c r="P7839" t="s">
        <v>29</v>
      </c>
      <c r="Q7839">
        <v>16</v>
      </c>
      <c r="R7839" t="s">
        <v>29</v>
      </c>
      <c r="S7839">
        <v>74</v>
      </c>
      <c r="T7839" t="s">
        <v>29</v>
      </c>
      <c r="U7839">
        <v>514</v>
      </c>
      <c r="V7839" t="s">
        <v>31</v>
      </c>
      <c r="W7839">
        <v>0</v>
      </c>
      <c r="X7839" t="s">
        <v>31</v>
      </c>
      <c r="Y7839">
        <v>50</v>
      </c>
      <c r="Z7839" t="s">
        <v>29</v>
      </c>
    </row>
    <row r="7840" spans="1:26" x14ac:dyDescent="0.25">
      <c r="A7840">
        <v>13055029</v>
      </c>
      <c r="B7840" t="s">
        <v>79</v>
      </c>
      <c r="C7840" t="s">
        <v>80</v>
      </c>
      <c r="D7840" t="s">
        <v>81</v>
      </c>
      <c r="E7840">
        <v>192</v>
      </c>
      <c r="F7840">
        <v>20200725</v>
      </c>
      <c r="G7840">
        <v>0</v>
      </c>
      <c r="H7840" t="s">
        <v>29</v>
      </c>
      <c r="I7840">
        <v>21</v>
      </c>
      <c r="J7840" t="s">
        <v>29</v>
      </c>
      <c r="K7840">
        <v>32.6</v>
      </c>
      <c r="L7840" t="s">
        <v>29</v>
      </c>
      <c r="M7840">
        <v>26.1</v>
      </c>
      <c r="N7840" t="s">
        <v>29</v>
      </c>
      <c r="O7840">
        <v>2.4</v>
      </c>
      <c r="P7840" t="s">
        <v>29</v>
      </c>
      <c r="Q7840">
        <v>23</v>
      </c>
      <c r="R7840" t="s">
        <v>29</v>
      </c>
      <c r="S7840">
        <v>71</v>
      </c>
      <c r="T7840" t="s">
        <v>29</v>
      </c>
      <c r="U7840">
        <v>741</v>
      </c>
      <c r="V7840" t="s">
        <v>31</v>
      </c>
      <c r="W7840">
        <v>0</v>
      </c>
      <c r="X7840" t="s">
        <v>31</v>
      </c>
      <c r="Y7840">
        <v>42</v>
      </c>
      <c r="Z7840" t="s">
        <v>29</v>
      </c>
    </row>
    <row r="7841" spans="1:26" x14ac:dyDescent="0.25">
      <c r="A7841">
        <v>13055029</v>
      </c>
      <c r="B7841" t="s">
        <v>79</v>
      </c>
      <c r="C7841" t="s">
        <v>80</v>
      </c>
      <c r="D7841" t="s">
        <v>81</v>
      </c>
      <c r="E7841">
        <v>192</v>
      </c>
      <c r="F7841">
        <v>20200726</v>
      </c>
      <c r="G7841">
        <v>0</v>
      </c>
      <c r="H7841" t="s">
        <v>29</v>
      </c>
      <c r="I7841">
        <v>17</v>
      </c>
      <c r="J7841" t="s">
        <v>29</v>
      </c>
      <c r="K7841">
        <v>31.9</v>
      </c>
      <c r="L7841" t="s">
        <v>29</v>
      </c>
      <c r="M7841">
        <v>25</v>
      </c>
      <c r="N7841" t="s">
        <v>29</v>
      </c>
      <c r="O7841">
        <v>2</v>
      </c>
      <c r="P7841" t="s">
        <v>29</v>
      </c>
      <c r="Q7841">
        <v>37</v>
      </c>
      <c r="R7841" t="s">
        <v>29</v>
      </c>
      <c r="S7841">
        <v>81</v>
      </c>
      <c r="T7841" t="s">
        <v>29</v>
      </c>
      <c r="U7841">
        <v>197</v>
      </c>
      <c r="V7841" t="s">
        <v>31</v>
      </c>
      <c r="W7841">
        <v>23</v>
      </c>
      <c r="X7841" t="s">
        <v>31</v>
      </c>
      <c r="Y7841">
        <v>57</v>
      </c>
      <c r="Z7841" t="s">
        <v>29</v>
      </c>
    </row>
    <row r="7842" spans="1:26" x14ac:dyDescent="0.25">
      <c r="A7842">
        <v>13055029</v>
      </c>
      <c r="B7842" t="s">
        <v>79</v>
      </c>
      <c r="C7842" t="s">
        <v>80</v>
      </c>
      <c r="D7842" t="s">
        <v>81</v>
      </c>
      <c r="E7842">
        <v>192</v>
      </c>
      <c r="F7842">
        <v>20200727</v>
      </c>
      <c r="G7842">
        <v>0</v>
      </c>
      <c r="H7842" t="s">
        <v>29</v>
      </c>
      <c r="I7842">
        <v>19.100000000000001</v>
      </c>
      <c r="J7842" t="s">
        <v>29</v>
      </c>
      <c r="K7842">
        <v>33.799999999999997</v>
      </c>
      <c r="L7842" t="s">
        <v>29</v>
      </c>
      <c r="M7842">
        <v>26.6</v>
      </c>
      <c r="N7842" t="s">
        <v>29</v>
      </c>
      <c r="O7842">
        <v>1.7</v>
      </c>
      <c r="P7842" t="s">
        <v>29</v>
      </c>
      <c r="Q7842">
        <v>34</v>
      </c>
      <c r="R7842" t="s">
        <v>29</v>
      </c>
      <c r="S7842">
        <v>88</v>
      </c>
      <c r="T7842" t="s">
        <v>29</v>
      </c>
      <c r="U7842">
        <v>283</v>
      </c>
      <c r="V7842" t="s">
        <v>31</v>
      </c>
      <c r="W7842">
        <v>218</v>
      </c>
      <c r="X7842" t="s">
        <v>31</v>
      </c>
      <c r="Y7842">
        <v>59</v>
      </c>
      <c r="Z7842" t="s">
        <v>29</v>
      </c>
    </row>
    <row r="7843" spans="1:26" x14ac:dyDescent="0.25">
      <c r="A7843">
        <v>13055029</v>
      </c>
      <c r="B7843" t="s">
        <v>79</v>
      </c>
      <c r="C7843" t="s">
        <v>80</v>
      </c>
      <c r="D7843" t="s">
        <v>81</v>
      </c>
      <c r="E7843">
        <v>192</v>
      </c>
      <c r="F7843">
        <v>20200728</v>
      </c>
      <c r="G7843">
        <v>0.2</v>
      </c>
      <c r="H7843" t="s">
        <v>29</v>
      </c>
      <c r="I7843">
        <v>19.100000000000001</v>
      </c>
      <c r="J7843" t="s">
        <v>29</v>
      </c>
      <c r="K7843">
        <v>31.9</v>
      </c>
      <c r="L7843" t="s">
        <v>29</v>
      </c>
      <c r="M7843">
        <v>25.4</v>
      </c>
      <c r="N7843" t="s">
        <v>29</v>
      </c>
      <c r="O7843">
        <v>1.8</v>
      </c>
      <c r="P7843" t="s">
        <v>29</v>
      </c>
      <c r="Q7843">
        <v>42</v>
      </c>
      <c r="R7843" t="s">
        <v>29</v>
      </c>
      <c r="S7843">
        <v>95</v>
      </c>
      <c r="T7843" t="s">
        <v>29</v>
      </c>
      <c r="U7843">
        <v>0</v>
      </c>
      <c r="V7843" t="s">
        <v>31</v>
      </c>
      <c r="W7843">
        <v>540</v>
      </c>
      <c r="X7843" t="s">
        <v>31</v>
      </c>
      <c r="Y7843">
        <v>67</v>
      </c>
      <c r="Z7843" t="s">
        <v>29</v>
      </c>
    </row>
    <row r="7844" spans="1:26" x14ac:dyDescent="0.25">
      <c r="A7844">
        <v>13055029</v>
      </c>
      <c r="B7844" t="s">
        <v>79</v>
      </c>
      <c r="C7844" t="s">
        <v>80</v>
      </c>
      <c r="D7844" t="s">
        <v>81</v>
      </c>
      <c r="E7844">
        <v>192</v>
      </c>
      <c r="F7844">
        <v>20200729</v>
      </c>
      <c r="G7844">
        <v>0</v>
      </c>
      <c r="H7844" t="s">
        <v>29</v>
      </c>
      <c r="I7844">
        <v>20.399999999999999</v>
      </c>
      <c r="J7844" t="s">
        <v>29</v>
      </c>
      <c r="K7844">
        <v>33.9</v>
      </c>
      <c r="L7844" t="s">
        <v>29</v>
      </c>
      <c r="M7844">
        <v>27</v>
      </c>
      <c r="N7844" t="s">
        <v>29</v>
      </c>
      <c r="O7844">
        <v>1.5</v>
      </c>
      <c r="P7844" t="s">
        <v>29</v>
      </c>
      <c r="Q7844">
        <v>39</v>
      </c>
      <c r="R7844" t="s">
        <v>29</v>
      </c>
      <c r="S7844">
        <v>96</v>
      </c>
      <c r="T7844" t="s">
        <v>29</v>
      </c>
      <c r="U7844">
        <v>32</v>
      </c>
      <c r="V7844" t="s">
        <v>31</v>
      </c>
      <c r="W7844">
        <v>366</v>
      </c>
      <c r="X7844" t="s">
        <v>31</v>
      </c>
      <c r="Y7844">
        <v>64</v>
      </c>
      <c r="Z7844" t="s">
        <v>29</v>
      </c>
    </row>
    <row r="7845" spans="1:26" x14ac:dyDescent="0.25">
      <c r="A7845">
        <v>13055029</v>
      </c>
      <c r="B7845" t="s">
        <v>79</v>
      </c>
      <c r="C7845" t="s">
        <v>80</v>
      </c>
      <c r="D7845" t="s">
        <v>81</v>
      </c>
      <c r="E7845">
        <v>192</v>
      </c>
      <c r="F7845">
        <v>20200730</v>
      </c>
      <c r="G7845">
        <v>0</v>
      </c>
      <c r="H7845" t="s">
        <v>29</v>
      </c>
      <c r="I7845">
        <v>20.6</v>
      </c>
      <c r="J7845" t="s">
        <v>29</v>
      </c>
      <c r="K7845">
        <v>35.5</v>
      </c>
      <c r="L7845" t="s">
        <v>29</v>
      </c>
      <c r="M7845">
        <v>27.6</v>
      </c>
      <c r="N7845" t="s">
        <v>29</v>
      </c>
      <c r="O7845">
        <v>1.7</v>
      </c>
      <c r="P7845" t="s">
        <v>29</v>
      </c>
      <c r="Q7845">
        <v>29</v>
      </c>
      <c r="R7845" t="s">
        <v>29</v>
      </c>
      <c r="S7845">
        <v>81</v>
      </c>
      <c r="T7845" t="s">
        <v>29</v>
      </c>
      <c r="U7845">
        <v>115</v>
      </c>
      <c r="V7845" t="s">
        <v>31</v>
      </c>
      <c r="W7845">
        <v>50</v>
      </c>
      <c r="X7845" t="s">
        <v>31</v>
      </c>
      <c r="Y7845">
        <v>62</v>
      </c>
      <c r="Z7845" t="s">
        <v>29</v>
      </c>
    </row>
    <row r="7846" spans="1:26" x14ac:dyDescent="0.25">
      <c r="A7846">
        <v>13055029</v>
      </c>
      <c r="B7846" t="s">
        <v>79</v>
      </c>
      <c r="C7846" t="s">
        <v>80</v>
      </c>
      <c r="D7846" t="s">
        <v>81</v>
      </c>
      <c r="E7846">
        <v>192</v>
      </c>
      <c r="F7846">
        <v>20200731</v>
      </c>
      <c r="G7846">
        <v>0</v>
      </c>
      <c r="H7846" t="s">
        <v>29</v>
      </c>
      <c r="I7846">
        <v>21.4</v>
      </c>
      <c r="J7846" t="s">
        <v>29</v>
      </c>
      <c r="K7846">
        <v>35.9</v>
      </c>
      <c r="L7846" t="s">
        <v>29</v>
      </c>
      <c r="M7846">
        <v>29</v>
      </c>
      <c r="N7846" t="s">
        <v>29</v>
      </c>
      <c r="O7846">
        <v>1.7</v>
      </c>
      <c r="P7846" t="s">
        <v>29</v>
      </c>
      <c r="Q7846">
        <v>24</v>
      </c>
      <c r="R7846" t="s">
        <v>29</v>
      </c>
      <c r="S7846">
        <v>82</v>
      </c>
      <c r="T7846" t="s">
        <v>29</v>
      </c>
      <c r="U7846">
        <v>716</v>
      </c>
      <c r="V7846" t="s">
        <v>31</v>
      </c>
      <c r="W7846">
        <v>44</v>
      </c>
      <c r="X7846" t="s">
        <v>31</v>
      </c>
      <c r="Y7846">
        <v>43</v>
      </c>
      <c r="Z7846" t="s">
        <v>29</v>
      </c>
    </row>
    <row r="7847" spans="1:26" x14ac:dyDescent="0.25">
      <c r="A7847">
        <v>13055029</v>
      </c>
      <c r="B7847" t="s">
        <v>79</v>
      </c>
      <c r="C7847" t="s">
        <v>80</v>
      </c>
      <c r="D7847" t="s">
        <v>81</v>
      </c>
      <c r="E7847">
        <v>192</v>
      </c>
      <c r="F7847">
        <v>20200801</v>
      </c>
      <c r="G7847">
        <v>0</v>
      </c>
      <c r="H7847" t="s">
        <v>29</v>
      </c>
      <c r="I7847">
        <v>20.8</v>
      </c>
      <c r="J7847" t="s">
        <v>29</v>
      </c>
      <c r="K7847">
        <v>35.799999999999997</v>
      </c>
      <c r="L7847" t="s">
        <v>29</v>
      </c>
      <c r="M7847">
        <v>28.8</v>
      </c>
      <c r="N7847" t="s">
        <v>29</v>
      </c>
      <c r="O7847">
        <v>2</v>
      </c>
      <c r="P7847" t="s">
        <v>29</v>
      </c>
      <c r="Q7847">
        <v>27</v>
      </c>
      <c r="R7847" t="s">
        <v>29</v>
      </c>
      <c r="S7847">
        <v>73</v>
      </c>
      <c r="T7847" t="s">
        <v>29</v>
      </c>
      <c r="U7847">
        <v>631</v>
      </c>
      <c r="V7847" t="s">
        <v>31</v>
      </c>
      <c r="W7847">
        <v>0</v>
      </c>
      <c r="X7847" t="s">
        <v>31</v>
      </c>
      <c r="Y7847">
        <v>44</v>
      </c>
      <c r="Z7847" t="s">
        <v>29</v>
      </c>
    </row>
    <row r="7848" spans="1:26" x14ac:dyDescent="0.25">
      <c r="A7848">
        <v>13055029</v>
      </c>
      <c r="B7848" t="s">
        <v>79</v>
      </c>
      <c r="C7848" t="s">
        <v>80</v>
      </c>
      <c r="D7848" t="s">
        <v>81</v>
      </c>
      <c r="E7848">
        <v>192</v>
      </c>
      <c r="F7848">
        <v>20200802</v>
      </c>
      <c r="G7848">
        <v>0</v>
      </c>
      <c r="H7848" t="s">
        <v>29</v>
      </c>
      <c r="I7848">
        <v>20.2</v>
      </c>
      <c r="J7848" t="s">
        <v>29</v>
      </c>
      <c r="K7848">
        <v>35</v>
      </c>
      <c r="L7848" t="s">
        <v>29</v>
      </c>
      <c r="M7848">
        <v>27.4</v>
      </c>
      <c r="N7848" t="s">
        <v>29</v>
      </c>
      <c r="O7848">
        <v>2.8</v>
      </c>
      <c r="P7848" t="s">
        <v>29</v>
      </c>
      <c r="Q7848">
        <v>31</v>
      </c>
      <c r="R7848" t="s">
        <v>29</v>
      </c>
      <c r="S7848">
        <v>77</v>
      </c>
      <c r="T7848" t="s">
        <v>29</v>
      </c>
      <c r="U7848">
        <v>467</v>
      </c>
      <c r="V7848" t="s">
        <v>31</v>
      </c>
      <c r="W7848">
        <v>0</v>
      </c>
      <c r="X7848" t="s">
        <v>31</v>
      </c>
      <c r="Y7848">
        <v>52</v>
      </c>
      <c r="Z7848" t="s">
        <v>29</v>
      </c>
    </row>
    <row r="7849" spans="1:26" x14ac:dyDescent="0.25">
      <c r="A7849">
        <v>13055029</v>
      </c>
      <c r="B7849" t="s">
        <v>79</v>
      </c>
      <c r="C7849" t="s">
        <v>80</v>
      </c>
      <c r="D7849" t="s">
        <v>81</v>
      </c>
      <c r="E7849">
        <v>192</v>
      </c>
      <c r="F7849">
        <v>20200803</v>
      </c>
      <c r="G7849">
        <v>0</v>
      </c>
      <c r="H7849" t="s">
        <v>29</v>
      </c>
      <c r="I7849">
        <v>21.5</v>
      </c>
      <c r="J7849" t="s">
        <v>29</v>
      </c>
      <c r="K7849">
        <v>30.4</v>
      </c>
      <c r="L7849" t="s">
        <v>29</v>
      </c>
      <c r="M7849">
        <v>24.1</v>
      </c>
      <c r="N7849" t="s">
        <v>29</v>
      </c>
      <c r="O7849">
        <v>4.0999999999999996</v>
      </c>
      <c r="P7849" t="s">
        <v>29</v>
      </c>
      <c r="Q7849">
        <v>26</v>
      </c>
      <c r="R7849" t="s">
        <v>29</v>
      </c>
      <c r="S7849">
        <v>65</v>
      </c>
      <c r="T7849" t="s">
        <v>29</v>
      </c>
      <c r="U7849">
        <v>740</v>
      </c>
      <c r="V7849" t="s">
        <v>31</v>
      </c>
      <c r="W7849">
        <v>0</v>
      </c>
      <c r="X7849" t="s">
        <v>31</v>
      </c>
      <c r="Y7849">
        <v>44</v>
      </c>
      <c r="Z7849" t="s">
        <v>29</v>
      </c>
    </row>
    <row r="7850" spans="1:26" x14ac:dyDescent="0.25">
      <c r="A7850">
        <v>13055029</v>
      </c>
      <c r="B7850" t="s">
        <v>79</v>
      </c>
      <c r="C7850" t="s">
        <v>80</v>
      </c>
      <c r="D7850" t="s">
        <v>81</v>
      </c>
      <c r="E7850">
        <v>192</v>
      </c>
      <c r="F7850">
        <v>20200804</v>
      </c>
      <c r="G7850">
        <v>0</v>
      </c>
      <c r="H7850" t="s">
        <v>29</v>
      </c>
      <c r="I7850">
        <v>17</v>
      </c>
      <c r="J7850" t="s">
        <v>29</v>
      </c>
      <c r="K7850">
        <v>29.1</v>
      </c>
      <c r="L7850" t="s">
        <v>29</v>
      </c>
      <c r="M7850">
        <v>22.4</v>
      </c>
      <c r="N7850" t="s">
        <v>29</v>
      </c>
      <c r="O7850">
        <v>3.6</v>
      </c>
      <c r="P7850" t="s">
        <v>29</v>
      </c>
      <c r="Q7850">
        <v>27</v>
      </c>
      <c r="R7850" t="s">
        <v>29</v>
      </c>
      <c r="S7850">
        <v>57</v>
      </c>
      <c r="T7850" t="s">
        <v>29</v>
      </c>
      <c r="U7850">
        <v>675</v>
      </c>
      <c r="V7850" t="s">
        <v>31</v>
      </c>
      <c r="W7850">
        <v>0</v>
      </c>
      <c r="X7850" t="s">
        <v>31</v>
      </c>
      <c r="Y7850">
        <v>42</v>
      </c>
      <c r="Z7850" t="s">
        <v>29</v>
      </c>
    </row>
    <row r="7851" spans="1:26" x14ac:dyDescent="0.25">
      <c r="A7851">
        <v>13055029</v>
      </c>
      <c r="B7851" t="s">
        <v>79</v>
      </c>
      <c r="C7851" t="s">
        <v>80</v>
      </c>
      <c r="D7851" t="s">
        <v>81</v>
      </c>
      <c r="E7851">
        <v>192</v>
      </c>
      <c r="F7851">
        <v>20200805</v>
      </c>
      <c r="G7851">
        <v>0</v>
      </c>
      <c r="H7851" t="s">
        <v>29</v>
      </c>
      <c r="I7851">
        <v>16.100000000000001</v>
      </c>
      <c r="J7851" t="s">
        <v>29</v>
      </c>
      <c r="K7851">
        <v>31.9</v>
      </c>
      <c r="L7851" t="s">
        <v>29</v>
      </c>
      <c r="M7851">
        <v>24.1</v>
      </c>
      <c r="N7851" t="s">
        <v>29</v>
      </c>
      <c r="O7851">
        <v>1.5</v>
      </c>
      <c r="P7851" t="s">
        <v>29</v>
      </c>
      <c r="Q7851">
        <v>19</v>
      </c>
      <c r="R7851" t="s">
        <v>29</v>
      </c>
      <c r="S7851">
        <v>63</v>
      </c>
      <c r="T7851" t="s">
        <v>29</v>
      </c>
      <c r="U7851">
        <v>620</v>
      </c>
      <c r="V7851" t="s">
        <v>31</v>
      </c>
      <c r="W7851">
        <v>0</v>
      </c>
      <c r="X7851" t="s">
        <v>31</v>
      </c>
      <c r="Y7851">
        <v>41</v>
      </c>
      <c r="Z7851" t="s">
        <v>29</v>
      </c>
    </row>
    <row r="7852" spans="1:26" x14ac:dyDescent="0.25">
      <c r="A7852">
        <v>13055029</v>
      </c>
      <c r="B7852" t="s">
        <v>79</v>
      </c>
      <c r="C7852" t="s">
        <v>80</v>
      </c>
      <c r="D7852" t="s">
        <v>81</v>
      </c>
      <c r="E7852">
        <v>192</v>
      </c>
      <c r="F7852">
        <v>20200806</v>
      </c>
      <c r="G7852">
        <v>0</v>
      </c>
      <c r="H7852" t="s">
        <v>29</v>
      </c>
      <c r="I7852">
        <v>15</v>
      </c>
      <c r="J7852" t="s">
        <v>29</v>
      </c>
      <c r="K7852">
        <v>31.3</v>
      </c>
      <c r="L7852" t="s">
        <v>29</v>
      </c>
      <c r="M7852">
        <v>23.7</v>
      </c>
      <c r="N7852" t="s">
        <v>29</v>
      </c>
      <c r="O7852">
        <v>1.3</v>
      </c>
      <c r="P7852" t="s">
        <v>29</v>
      </c>
      <c r="Q7852">
        <v>26</v>
      </c>
      <c r="R7852" t="s">
        <v>29</v>
      </c>
      <c r="S7852">
        <v>74</v>
      </c>
      <c r="T7852" t="s">
        <v>29</v>
      </c>
      <c r="U7852">
        <v>608</v>
      </c>
      <c r="V7852" t="s">
        <v>31</v>
      </c>
      <c r="W7852">
        <v>0</v>
      </c>
      <c r="X7852" t="s">
        <v>31</v>
      </c>
      <c r="Y7852">
        <v>46</v>
      </c>
      <c r="Z7852" t="s">
        <v>29</v>
      </c>
    </row>
    <row r="7853" spans="1:26" x14ac:dyDescent="0.25">
      <c r="A7853">
        <v>13055029</v>
      </c>
      <c r="B7853" t="s">
        <v>79</v>
      </c>
      <c r="C7853" t="s">
        <v>80</v>
      </c>
      <c r="D7853" t="s">
        <v>81</v>
      </c>
      <c r="E7853">
        <v>192</v>
      </c>
      <c r="F7853">
        <v>20200807</v>
      </c>
      <c r="G7853">
        <v>0</v>
      </c>
      <c r="H7853" t="s">
        <v>29</v>
      </c>
      <c r="I7853">
        <v>16.2</v>
      </c>
      <c r="J7853" t="s">
        <v>29</v>
      </c>
      <c r="K7853">
        <v>32</v>
      </c>
      <c r="L7853" t="s">
        <v>29</v>
      </c>
      <c r="M7853">
        <v>25</v>
      </c>
      <c r="N7853" t="s">
        <v>29</v>
      </c>
      <c r="O7853">
        <v>1.8</v>
      </c>
      <c r="P7853" t="s">
        <v>29</v>
      </c>
      <c r="Q7853">
        <v>22</v>
      </c>
      <c r="R7853" t="s">
        <v>29</v>
      </c>
      <c r="S7853">
        <v>73</v>
      </c>
      <c r="T7853" t="s">
        <v>29</v>
      </c>
      <c r="U7853">
        <v>813</v>
      </c>
      <c r="V7853" t="s">
        <v>31</v>
      </c>
      <c r="W7853">
        <v>0</v>
      </c>
      <c r="X7853" t="s">
        <v>31</v>
      </c>
      <c r="Y7853">
        <v>41</v>
      </c>
      <c r="Z7853" t="s">
        <v>29</v>
      </c>
    </row>
    <row r="7854" spans="1:26" x14ac:dyDescent="0.25">
      <c r="A7854">
        <v>13055029</v>
      </c>
      <c r="B7854" t="s">
        <v>79</v>
      </c>
      <c r="C7854" t="s">
        <v>80</v>
      </c>
      <c r="D7854" t="s">
        <v>81</v>
      </c>
      <c r="E7854">
        <v>192</v>
      </c>
      <c r="F7854">
        <v>20200808</v>
      </c>
      <c r="G7854">
        <v>0.2</v>
      </c>
      <c r="H7854" t="s">
        <v>29</v>
      </c>
      <c r="I7854">
        <v>17.899999999999999</v>
      </c>
      <c r="J7854" t="s">
        <v>29</v>
      </c>
      <c r="K7854">
        <v>31.4</v>
      </c>
      <c r="L7854" t="s">
        <v>29</v>
      </c>
      <c r="M7854">
        <v>24.9</v>
      </c>
      <c r="N7854" t="s">
        <v>29</v>
      </c>
      <c r="O7854">
        <v>1.5</v>
      </c>
      <c r="P7854" t="s">
        <v>29</v>
      </c>
      <c r="Q7854">
        <v>24</v>
      </c>
      <c r="R7854" t="s">
        <v>29</v>
      </c>
      <c r="S7854">
        <v>98</v>
      </c>
      <c r="T7854" t="s">
        <v>29</v>
      </c>
      <c r="U7854">
        <v>251</v>
      </c>
      <c r="V7854" t="s">
        <v>31</v>
      </c>
      <c r="W7854">
        <v>304</v>
      </c>
      <c r="X7854" t="s">
        <v>31</v>
      </c>
      <c r="Y7854">
        <v>57</v>
      </c>
      <c r="Z7854" t="s">
        <v>29</v>
      </c>
    </row>
    <row r="7855" spans="1:26" x14ac:dyDescent="0.25">
      <c r="A7855">
        <v>13055029</v>
      </c>
      <c r="B7855" t="s">
        <v>79</v>
      </c>
      <c r="C7855" t="s">
        <v>80</v>
      </c>
      <c r="D7855" t="s">
        <v>81</v>
      </c>
      <c r="E7855">
        <v>192</v>
      </c>
      <c r="F7855">
        <v>20200809</v>
      </c>
      <c r="G7855">
        <v>0</v>
      </c>
      <c r="H7855" t="s">
        <v>29</v>
      </c>
      <c r="I7855">
        <v>17.899999999999999</v>
      </c>
      <c r="J7855" t="s">
        <v>29</v>
      </c>
      <c r="K7855">
        <v>34.9</v>
      </c>
      <c r="L7855" t="s">
        <v>29</v>
      </c>
      <c r="M7855">
        <v>26.4</v>
      </c>
      <c r="N7855" t="s">
        <v>29</v>
      </c>
      <c r="O7855">
        <v>1.7</v>
      </c>
      <c r="P7855" t="s">
        <v>29</v>
      </c>
      <c r="Q7855">
        <v>25</v>
      </c>
      <c r="R7855" t="s">
        <v>29</v>
      </c>
      <c r="S7855">
        <v>97</v>
      </c>
      <c r="T7855" t="s">
        <v>29</v>
      </c>
      <c r="U7855">
        <v>533</v>
      </c>
      <c r="V7855" t="s">
        <v>31</v>
      </c>
      <c r="W7855">
        <v>188</v>
      </c>
      <c r="X7855" t="s">
        <v>31</v>
      </c>
      <c r="Y7855">
        <v>53</v>
      </c>
      <c r="Z7855" t="s">
        <v>29</v>
      </c>
    </row>
    <row r="7856" spans="1:26" x14ac:dyDescent="0.25">
      <c r="A7856">
        <v>13055029</v>
      </c>
      <c r="B7856" t="s">
        <v>79</v>
      </c>
      <c r="C7856" t="s">
        <v>80</v>
      </c>
      <c r="D7856" t="s">
        <v>81</v>
      </c>
      <c r="E7856">
        <v>192</v>
      </c>
      <c r="F7856">
        <v>20200810</v>
      </c>
      <c r="G7856">
        <v>0</v>
      </c>
      <c r="H7856" t="s">
        <v>29</v>
      </c>
      <c r="I7856">
        <v>19.8</v>
      </c>
      <c r="J7856" t="s">
        <v>29</v>
      </c>
      <c r="K7856">
        <v>34.200000000000003</v>
      </c>
      <c r="L7856" t="s">
        <v>29</v>
      </c>
      <c r="M7856">
        <v>26.7</v>
      </c>
      <c r="N7856" t="s">
        <v>29</v>
      </c>
      <c r="O7856">
        <v>1.3</v>
      </c>
      <c r="P7856" t="s">
        <v>29</v>
      </c>
      <c r="Q7856">
        <v>23</v>
      </c>
      <c r="R7856" t="s">
        <v>29</v>
      </c>
      <c r="S7856">
        <v>78</v>
      </c>
      <c r="T7856" t="s">
        <v>29</v>
      </c>
      <c r="U7856">
        <v>460</v>
      </c>
      <c r="V7856" t="s">
        <v>31</v>
      </c>
      <c r="W7856">
        <v>0</v>
      </c>
      <c r="X7856" t="s">
        <v>31</v>
      </c>
      <c r="Y7856">
        <v>49</v>
      </c>
      <c r="Z7856" t="s">
        <v>29</v>
      </c>
    </row>
    <row r="7857" spans="1:26" x14ac:dyDescent="0.25">
      <c r="A7857">
        <v>13055029</v>
      </c>
      <c r="B7857" t="s">
        <v>79</v>
      </c>
      <c r="C7857" t="s">
        <v>80</v>
      </c>
      <c r="D7857" t="s">
        <v>81</v>
      </c>
      <c r="E7857">
        <v>192</v>
      </c>
      <c r="F7857">
        <v>20200811</v>
      </c>
      <c r="G7857">
        <v>0</v>
      </c>
      <c r="H7857" t="s">
        <v>29</v>
      </c>
      <c r="I7857">
        <v>20</v>
      </c>
      <c r="J7857" t="s">
        <v>29</v>
      </c>
      <c r="K7857">
        <v>33</v>
      </c>
      <c r="L7857" t="s">
        <v>29</v>
      </c>
      <c r="M7857">
        <v>26.3</v>
      </c>
      <c r="N7857" t="s">
        <v>29</v>
      </c>
      <c r="O7857">
        <v>1.6</v>
      </c>
      <c r="P7857" t="s">
        <v>29</v>
      </c>
      <c r="Q7857">
        <v>30</v>
      </c>
      <c r="R7857" t="s">
        <v>29</v>
      </c>
      <c r="S7857">
        <v>94</v>
      </c>
      <c r="T7857" t="s">
        <v>29</v>
      </c>
      <c r="U7857">
        <v>163</v>
      </c>
      <c r="V7857" t="s">
        <v>31</v>
      </c>
      <c r="W7857">
        <v>192</v>
      </c>
      <c r="X7857" t="s">
        <v>31</v>
      </c>
      <c r="Y7857">
        <v>62</v>
      </c>
      <c r="Z7857" t="s">
        <v>29</v>
      </c>
    </row>
    <row r="7858" spans="1:26" x14ac:dyDescent="0.25">
      <c r="A7858">
        <v>13055029</v>
      </c>
      <c r="B7858" t="s">
        <v>79</v>
      </c>
      <c r="C7858" t="s">
        <v>80</v>
      </c>
      <c r="D7858" t="s">
        <v>81</v>
      </c>
      <c r="E7858">
        <v>192</v>
      </c>
      <c r="F7858">
        <v>20200812</v>
      </c>
      <c r="G7858">
        <v>0</v>
      </c>
      <c r="H7858" t="s">
        <v>29</v>
      </c>
      <c r="I7858">
        <v>18.899999999999999</v>
      </c>
      <c r="J7858" t="s">
        <v>29</v>
      </c>
      <c r="K7858">
        <v>34.299999999999997</v>
      </c>
      <c r="L7858" t="s">
        <v>29</v>
      </c>
      <c r="M7858">
        <v>26.6</v>
      </c>
      <c r="N7858" t="s">
        <v>29</v>
      </c>
      <c r="O7858">
        <v>2</v>
      </c>
      <c r="P7858" t="s">
        <v>29</v>
      </c>
      <c r="Q7858">
        <v>27</v>
      </c>
      <c r="R7858" t="s">
        <v>29</v>
      </c>
      <c r="S7858">
        <v>71</v>
      </c>
      <c r="T7858" t="s">
        <v>29</v>
      </c>
      <c r="U7858">
        <v>485</v>
      </c>
      <c r="V7858" t="s">
        <v>31</v>
      </c>
      <c r="W7858">
        <v>0</v>
      </c>
      <c r="X7858" t="s">
        <v>31</v>
      </c>
      <c r="Y7858">
        <v>47</v>
      </c>
      <c r="Z7858" t="s">
        <v>29</v>
      </c>
    </row>
    <row r="7859" spans="1:26" x14ac:dyDescent="0.25">
      <c r="A7859">
        <v>13055029</v>
      </c>
      <c r="B7859" t="s">
        <v>79</v>
      </c>
      <c r="C7859" t="s">
        <v>80</v>
      </c>
      <c r="D7859" t="s">
        <v>81</v>
      </c>
      <c r="E7859">
        <v>192</v>
      </c>
      <c r="F7859">
        <v>20200813</v>
      </c>
      <c r="G7859">
        <v>0</v>
      </c>
      <c r="H7859" t="s">
        <v>29</v>
      </c>
      <c r="I7859">
        <v>23</v>
      </c>
      <c r="J7859" t="s">
        <v>29</v>
      </c>
      <c r="K7859">
        <v>34.299999999999997</v>
      </c>
      <c r="L7859" t="s">
        <v>29</v>
      </c>
      <c r="M7859">
        <v>26.9</v>
      </c>
      <c r="N7859" t="s">
        <v>29</v>
      </c>
      <c r="O7859">
        <v>2.4</v>
      </c>
      <c r="P7859" t="s">
        <v>29</v>
      </c>
      <c r="Q7859">
        <v>26</v>
      </c>
      <c r="R7859" t="s">
        <v>29</v>
      </c>
      <c r="S7859">
        <v>82</v>
      </c>
      <c r="T7859" t="s">
        <v>29</v>
      </c>
      <c r="U7859">
        <v>524</v>
      </c>
      <c r="V7859" t="s">
        <v>31</v>
      </c>
      <c r="W7859">
        <v>29</v>
      </c>
      <c r="X7859" t="s">
        <v>31</v>
      </c>
      <c r="Y7859">
        <v>48</v>
      </c>
      <c r="Z7859" t="s">
        <v>29</v>
      </c>
    </row>
    <row r="7860" spans="1:26" x14ac:dyDescent="0.25">
      <c r="A7860">
        <v>13055029</v>
      </c>
      <c r="B7860" t="s">
        <v>79</v>
      </c>
      <c r="C7860" t="s">
        <v>80</v>
      </c>
      <c r="D7860" t="s">
        <v>81</v>
      </c>
      <c r="E7860">
        <v>192</v>
      </c>
      <c r="F7860">
        <v>20200814</v>
      </c>
      <c r="G7860">
        <v>0</v>
      </c>
      <c r="H7860" t="s">
        <v>29</v>
      </c>
      <c r="I7860">
        <v>20.3</v>
      </c>
      <c r="J7860" t="s">
        <v>29</v>
      </c>
      <c r="K7860">
        <v>34.200000000000003</v>
      </c>
      <c r="L7860" t="s">
        <v>29</v>
      </c>
      <c r="M7860">
        <v>25.9</v>
      </c>
      <c r="N7860" t="s">
        <v>29</v>
      </c>
      <c r="O7860">
        <v>2.2999999999999998</v>
      </c>
      <c r="P7860" t="s">
        <v>29</v>
      </c>
      <c r="Q7860">
        <v>31</v>
      </c>
      <c r="R7860" t="s">
        <v>29</v>
      </c>
      <c r="S7860">
        <v>96</v>
      </c>
      <c r="T7860" t="s">
        <v>29</v>
      </c>
      <c r="U7860">
        <v>175</v>
      </c>
      <c r="V7860" t="s">
        <v>31</v>
      </c>
      <c r="W7860">
        <v>372</v>
      </c>
      <c r="X7860" t="s">
        <v>31</v>
      </c>
      <c r="Y7860">
        <v>64</v>
      </c>
      <c r="Z7860" t="s">
        <v>29</v>
      </c>
    </row>
    <row r="7861" spans="1:26" x14ac:dyDescent="0.25">
      <c r="A7861">
        <v>13055029</v>
      </c>
      <c r="B7861" t="s">
        <v>79</v>
      </c>
      <c r="C7861" t="s">
        <v>80</v>
      </c>
      <c r="D7861" t="s">
        <v>81</v>
      </c>
      <c r="E7861">
        <v>192</v>
      </c>
      <c r="F7861">
        <v>20200815</v>
      </c>
      <c r="G7861">
        <v>0</v>
      </c>
      <c r="H7861" t="s">
        <v>29</v>
      </c>
      <c r="I7861">
        <v>18.5</v>
      </c>
      <c r="J7861" t="s">
        <v>29</v>
      </c>
      <c r="K7861">
        <v>33.4</v>
      </c>
      <c r="L7861" t="s">
        <v>29</v>
      </c>
      <c r="M7861">
        <v>26.1</v>
      </c>
      <c r="N7861" t="s">
        <v>29</v>
      </c>
      <c r="O7861">
        <v>2</v>
      </c>
      <c r="P7861" t="s">
        <v>29</v>
      </c>
      <c r="Q7861">
        <v>29</v>
      </c>
      <c r="R7861" t="s">
        <v>29</v>
      </c>
      <c r="S7861">
        <v>89</v>
      </c>
      <c r="T7861" t="s">
        <v>29</v>
      </c>
      <c r="U7861">
        <v>398</v>
      </c>
      <c r="V7861" t="s">
        <v>31</v>
      </c>
      <c r="W7861">
        <v>271</v>
      </c>
      <c r="X7861" t="s">
        <v>31</v>
      </c>
      <c r="Y7861">
        <v>61</v>
      </c>
      <c r="Z7861" t="s">
        <v>29</v>
      </c>
    </row>
    <row r="7862" spans="1:26" x14ac:dyDescent="0.25">
      <c r="A7862">
        <v>13055029</v>
      </c>
      <c r="B7862" t="s">
        <v>79</v>
      </c>
      <c r="C7862" t="s">
        <v>80</v>
      </c>
      <c r="D7862" t="s">
        <v>81</v>
      </c>
      <c r="E7862">
        <v>192</v>
      </c>
      <c r="F7862">
        <v>20200816</v>
      </c>
      <c r="G7862">
        <v>0.2</v>
      </c>
      <c r="H7862" t="s">
        <v>29</v>
      </c>
      <c r="I7862">
        <v>18.5</v>
      </c>
      <c r="J7862" t="s">
        <v>29</v>
      </c>
      <c r="K7862">
        <v>32.299999999999997</v>
      </c>
      <c r="L7862" t="s">
        <v>29</v>
      </c>
      <c r="M7862">
        <v>24.9</v>
      </c>
      <c r="N7862" t="s">
        <v>29</v>
      </c>
      <c r="O7862">
        <v>1.5</v>
      </c>
      <c r="P7862" t="s">
        <v>29</v>
      </c>
      <c r="Q7862">
        <v>32</v>
      </c>
      <c r="R7862" t="s">
        <v>29</v>
      </c>
      <c r="S7862">
        <v>92</v>
      </c>
      <c r="T7862" t="s">
        <v>29</v>
      </c>
      <c r="U7862">
        <v>64</v>
      </c>
      <c r="V7862" t="s">
        <v>31</v>
      </c>
      <c r="W7862">
        <v>726</v>
      </c>
      <c r="X7862" t="s">
        <v>31</v>
      </c>
      <c r="Y7862">
        <v>71</v>
      </c>
      <c r="Z7862" t="s">
        <v>29</v>
      </c>
    </row>
    <row r="7863" spans="1:26" x14ac:dyDescent="0.25">
      <c r="A7863">
        <v>13055029</v>
      </c>
      <c r="B7863" t="s">
        <v>79</v>
      </c>
      <c r="C7863" t="s">
        <v>80</v>
      </c>
      <c r="D7863" t="s">
        <v>81</v>
      </c>
      <c r="E7863">
        <v>192</v>
      </c>
      <c r="F7863">
        <v>20200817</v>
      </c>
      <c r="G7863">
        <v>0</v>
      </c>
      <c r="H7863" t="s">
        <v>29</v>
      </c>
      <c r="I7863">
        <v>19</v>
      </c>
      <c r="J7863" t="s">
        <v>29</v>
      </c>
      <c r="K7863">
        <v>30.7</v>
      </c>
      <c r="L7863" t="s">
        <v>29</v>
      </c>
      <c r="M7863">
        <v>24.4</v>
      </c>
      <c r="N7863" t="s">
        <v>29</v>
      </c>
      <c r="O7863">
        <v>2.4</v>
      </c>
      <c r="P7863" t="s">
        <v>29</v>
      </c>
      <c r="Q7863">
        <v>25</v>
      </c>
      <c r="R7863" t="s">
        <v>29</v>
      </c>
      <c r="S7863">
        <v>96</v>
      </c>
      <c r="T7863" t="s">
        <v>29</v>
      </c>
      <c r="U7863">
        <v>334</v>
      </c>
      <c r="V7863" t="s">
        <v>31</v>
      </c>
      <c r="W7863">
        <v>397</v>
      </c>
      <c r="X7863" t="s">
        <v>31</v>
      </c>
      <c r="Y7863">
        <v>61</v>
      </c>
      <c r="Z7863" t="s">
        <v>29</v>
      </c>
    </row>
    <row r="7864" spans="1:26" x14ac:dyDescent="0.25">
      <c r="A7864">
        <v>13055029</v>
      </c>
      <c r="B7864" t="s">
        <v>79</v>
      </c>
      <c r="C7864" t="s">
        <v>80</v>
      </c>
      <c r="D7864" t="s">
        <v>81</v>
      </c>
      <c r="E7864">
        <v>192</v>
      </c>
      <c r="F7864">
        <v>20200818</v>
      </c>
      <c r="G7864">
        <v>0</v>
      </c>
      <c r="H7864" t="s">
        <v>29</v>
      </c>
      <c r="I7864">
        <v>20.100000000000001</v>
      </c>
      <c r="J7864" t="s">
        <v>29</v>
      </c>
      <c r="K7864">
        <v>29.8</v>
      </c>
      <c r="L7864" t="s">
        <v>29</v>
      </c>
      <c r="M7864">
        <v>24.4</v>
      </c>
      <c r="N7864" t="s">
        <v>29</v>
      </c>
      <c r="O7864">
        <v>2.4</v>
      </c>
      <c r="P7864" t="s">
        <v>29</v>
      </c>
      <c r="Q7864">
        <v>33</v>
      </c>
      <c r="R7864" t="s">
        <v>29</v>
      </c>
      <c r="S7864">
        <v>77</v>
      </c>
      <c r="T7864" t="s">
        <v>29</v>
      </c>
      <c r="U7864">
        <v>128</v>
      </c>
      <c r="V7864" t="s">
        <v>31</v>
      </c>
      <c r="W7864">
        <v>0</v>
      </c>
      <c r="X7864" t="s">
        <v>31</v>
      </c>
      <c r="Y7864">
        <v>57</v>
      </c>
      <c r="Z7864" t="s">
        <v>29</v>
      </c>
    </row>
    <row r="7865" spans="1:26" x14ac:dyDescent="0.25">
      <c r="A7865">
        <v>13055029</v>
      </c>
      <c r="B7865" t="s">
        <v>79</v>
      </c>
      <c r="C7865" t="s">
        <v>80</v>
      </c>
      <c r="D7865" t="s">
        <v>81</v>
      </c>
      <c r="E7865">
        <v>192</v>
      </c>
      <c r="F7865">
        <v>20200819</v>
      </c>
      <c r="G7865">
        <v>0</v>
      </c>
      <c r="H7865" t="s">
        <v>29</v>
      </c>
      <c r="I7865">
        <v>17.8</v>
      </c>
      <c r="J7865" t="s">
        <v>29</v>
      </c>
      <c r="K7865">
        <v>31.9</v>
      </c>
      <c r="L7865" t="s">
        <v>29</v>
      </c>
      <c r="M7865">
        <v>25.4</v>
      </c>
      <c r="N7865" t="s">
        <v>29</v>
      </c>
      <c r="O7865">
        <v>1.8</v>
      </c>
      <c r="P7865" t="s">
        <v>29</v>
      </c>
      <c r="Q7865">
        <v>31</v>
      </c>
      <c r="R7865" t="s">
        <v>29</v>
      </c>
      <c r="S7865">
        <v>83</v>
      </c>
      <c r="T7865" t="s">
        <v>29</v>
      </c>
      <c r="U7865">
        <v>312</v>
      </c>
      <c r="V7865" t="s">
        <v>31</v>
      </c>
      <c r="W7865">
        <v>86</v>
      </c>
      <c r="X7865" t="s">
        <v>31</v>
      </c>
      <c r="Y7865">
        <v>55</v>
      </c>
      <c r="Z7865" t="s">
        <v>29</v>
      </c>
    </row>
    <row r="7866" spans="1:26" x14ac:dyDescent="0.25">
      <c r="A7866">
        <v>13055029</v>
      </c>
      <c r="B7866" t="s">
        <v>79</v>
      </c>
      <c r="C7866" t="s">
        <v>80</v>
      </c>
      <c r="D7866" t="s">
        <v>81</v>
      </c>
      <c r="E7866">
        <v>192</v>
      </c>
      <c r="F7866">
        <v>20200820</v>
      </c>
      <c r="G7866">
        <v>0</v>
      </c>
      <c r="H7866" t="s">
        <v>29</v>
      </c>
      <c r="I7866">
        <v>17.7</v>
      </c>
      <c r="J7866" t="s">
        <v>29</v>
      </c>
      <c r="K7866">
        <v>32.9</v>
      </c>
      <c r="L7866" t="s">
        <v>29</v>
      </c>
      <c r="M7866">
        <v>25.5</v>
      </c>
      <c r="N7866" t="s">
        <v>29</v>
      </c>
      <c r="O7866">
        <v>2.6</v>
      </c>
      <c r="P7866" t="s">
        <v>29</v>
      </c>
      <c r="Q7866">
        <v>32</v>
      </c>
      <c r="R7866" t="s">
        <v>29</v>
      </c>
      <c r="S7866">
        <v>82</v>
      </c>
      <c r="T7866" t="s">
        <v>29</v>
      </c>
      <c r="U7866">
        <v>386</v>
      </c>
      <c r="V7866" t="s">
        <v>31</v>
      </c>
      <c r="W7866">
        <v>71</v>
      </c>
      <c r="X7866" t="s">
        <v>31</v>
      </c>
      <c r="Y7866">
        <v>58</v>
      </c>
      <c r="Z7866" t="s">
        <v>29</v>
      </c>
    </row>
    <row r="7867" spans="1:26" x14ac:dyDescent="0.25">
      <c r="A7867">
        <v>13055029</v>
      </c>
      <c r="B7867" t="s">
        <v>79</v>
      </c>
      <c r="C7867" t="s">
        <v>80</v>
      </c>
      <c r="D7867" t="s">
        <v>81</v>
      </c>
      <c r="E7867">
        <v>192</v>
      </c>
      <c r="F7867">
        <v>20200821</v>
      </c>
      <c r="G7867">
        <v>0</v>
      </c>
      <c r="H7867" t="s">
        <v>29</v>
      </c>
      <c r="I7867">
        <v>20.6</v>
      </c>
      <c r="J7867" t="s">
        <v>29</v>
      </c>
      <c r="K7867">
        <v>34.9</v>
      </c>
      <c r="L7867" t="s">
        <v>29</v>
      </c>
      <c r="M7867">
        <v>27.3</v>
      </c>
      <c r="N7867" t="s">
        <v>29</v>
      </c>
      <c r="O7867">
        <v>2.8</v>
      </c>
      <c r="P7867" t="s">
        <v>29</v>
      </c>
      <c r="Q7867">
        <v>24</v>
      </c>
      <c r="R7867" t="s">
        <v>29</v>
      </c>
      <c r="S7867">
        <v>73</v>
      </c>
      <c r="T7867" t="s">
        <v>29</v>
      </c>
      <c r="U7867">
        <v>551</v>
      </c>
      <c r="V7867" t="s">
        <v>31</v>
      </c>
      <c r="W7867">
        <v>0</v>
      </c>
      <c r="X7867" t="s">
        <v>31</v>
      </c>
      <c r="Y7867">
        <v>51</v>
      </c>
      <c r="Z7867" t="s">
        <v>29</v>
      </c>
    </row>
    <row r="7868" spans="1:26" x14ac:dyDescent="0.25">
      <c r="A7868">
        <v>13055029</v>
      </c>
      <c r="B7868" t="s">
        <v>79</v>
      </c>
      <c r="C7868" t="s">
        <v>80</v>
      </c>
      <c r="D7868" t="s">
        <v>81</v>
      </c>
      <c r="E7868">
        <v>192</v>
      </c>
      <c r="F7868">
        <v>20200822</v>
      </c>
      <c r="G7868">
        <v>0</v>
      </c>
      <c r="H7868" t="s">
        <v>29</v>
      </c>
      <c r="I7868">
        <v>19.8</v>
      </c>
      <c r="J7868" t="s">
        <v>29</v>
      </c>
      <c r="K7868">
        <v>35.299999999999997</v>
      </c>
      <c r="L7868" t="s">
        <v>29</v>
      </c>
      <c r="M7868">
        <v>27.5</v>
      </c>
      <c r="N7868" t="s">
        <v>29</v>
      </c>
      <c r="O7868">
        <v>2.2999999999999998</v>
      </c>
      <c r="P7868" t="s">
        <v>29</v>
      </c>
      <c r="Q7868">
        <v>28</v>
      </c>
      <c r="R7868" t="s">
        <v>29</v>
      </c>
      <c r="S7868">
        <v>78</v>
      </c>
      <c r="T7868" t="s">
        <v>29</v>
      </c>
      <c r="U7868">
        <v>581</v>
      </c>
      <c r="V7868" t="s">
        <v>31</v>
      </c>
      <c r="W7868">
        <v>0</v>
      </c>
      <c r="X7868" t="s">
        <v>31</v>
      </c>
      <c r="Y7868">
        <v>48</v>
      </c>
      <c r="Z7868" t="s">
        <v>29</v>
      </c>
    </row>
    <row r="7869" spans="1:26" x14ac:dyDescent="0.25">
      <c r="A7869">
        <v>13055029</v>
      </c>
      <c r="B7869" t="s">
        <v>79</v>
      </c>
      <c r="C7869" t="s">
        <v>80</v>
      </c>
      <c r="D7869" t="s">
        <v>81</v>
      </c>
      <c r="E7869">
        <v>192</v>
      </c>
      <c r="F7869">
        <v>20200823</v>
      </c>
      <c r="G7869">
        <v>0</v>
      </c>
      <c r="H7869" t="s">
        <v>29</v>
      </c>
      <c r="I7869">
        <v>20.8</v>
      </c>
      <c r="J7869" t="s">
        <v>29</v>
      </c>
      <c r="K7869">
        <v>29.9</v>
      </c>
      <c r="L7869" t="s">
        <v>29</v>
      </c>
      <c r="M7869">
        <v>24.7</v>
      </c>
      <c r="N7869" t="s">
        <v>29</v>
      </c>
      <c r="O7869">
        <v>3.9</v>
      </c>
      <c r="P7869" t="s">
        <v>29</v>
      </c>
      <c r="Q7869">
        <v>26</v>
      </c>
      <c r="R7869" t="s">
        <v>29</v>
      </c>
      <c r="S7869">
        <v>54</v>
      </c>
      <c r="T7869" t="s">
        <v>29</v>
      </c>
      <c r="U7869">
        <v>718</v>
      </c>
      <c r="V7869" t="s">
        <v>31</v>
      </c>
      <c r="W7869">
        <v>0</v>
      </c>
      <c r="X7869" t="s">
        <v>31</v>
      </c>
      <c r="Y7869">
        <v>39</v>
      </c>
      <c r="Z7869" t="s">
        <v>29</v>
      </c>
    </row>
    <row r="7870" spans="1:26" x14ac:dyDescent="0.25">
      <c r="A7870">
        <v>13055029</v>
      </c>
      <c r="B7870" t="s">
        <v>79</v>
      </c>
      <c r="C7870" t="s">
        <v>80</v>
      </c>
      <c r="D7870" t="s">
        <v>81</v>
      </c>
      <c r="E7870">
        <v>192</v>
      </c>
      <c r="F7870">
        <v>20200824</v>
      </c>
      <c r="G7870">
        <v>0</v>
      </c>
      <c r="H7870" t="s">
        <v>29</v>
      </c>
      <c r="I7870">
        <v>16.899999999999999</v>
      </c>
      <c r="J7870" t="s">
        <v>29</v>
      </c>
      <c r="K7870">
        <v>31.7</v>
      </c>
      <c r="L7870" t="s">
        <v>29</v>
      </c>
      <c r="M7870">
        <v>24.1</v>
      </c>
      <c r="N7870" t="s">
        <v>29</v>
      </c>
      <c r="O7870">
        <v>2.6</v>
      </c>
      <c r="P7870" t="s">
        <v>29</v>
      </c>
      <c r="Q7870">
        <v>20</v>
      </c>
      <c r="R7870" t="s">
        <v>29</v>
      </c>
      <c r="S7870">
        <v>55</v>
      </c>
      <c r="T7870" t="s">
        <v>29</v>
      </c>
      <c r="U7870">
        <v>887</v>
      </c>
      <c r="V7870" t="s">
        <v>31</v>
      </c>
      <c r="W7870">
        <v>0</v>
      </c>
      <c r="X7870" t="s">
        <v>31</v>
      </c>
      <c r="Y7870">
        <v>36</v>
      </c>
      <c r="Z7870" t="s">
        <v>29</v>
      </c>
    </row>
    <row r="7871" spans="1:26" x14ac:dyDescent="0.25">
      <c r="A7871">
        <v>13055029</v>
      </c>
      <c r="B7871" t="s">
        <v>79</v>
      </c>
      <c r="C7871" t="s">
        <v>80</v>
      </c>
      <c r="D7871" t="s">
        <v>81</v>
      </c>
      <c r="E7871">
        <v>192</v>
      </c>
      <c r="F7871">
        <v>20200825</v>
      </c>
      <c r="G7871">
        <v>0</v>
      </c>
      <c r="H7871" t="s">
        <v>29</v>
      </c>
      <c r="I7871">
        <v>15.2</v>
      </c>
      <c r="J7871" t="s">
        <v>29</v>
      </c>
      <c r="K7871">
        <v>31.1</v>
      </c>
      <c r="L7871" t="s">
        <v>29</v>
      </c>
      <c r="M7871">
        <v>23.4</v>
      </c>
      <c r="N7871" t="s">
        <v>29</v>
      </c>
      <c r="O7871">
        <v>1.5</v>
      </c>
      <c r="P7871" t="s">
        <v>29</v>
      </c>
      <c r="Q7871">
        <v>22</v>
      </c>
      <c r="R7871" t="s">
        <v>29</v>
      </c>
      <c r="S7871">
        <v>76</v>
      </c>
      <c r="T7871" t="s">
        <v>29</v>
      </c>
      <c r="V7871" t="s">
        <v>32</v>
      </c>
      <c r="X7871" t="s">
        <v>32</v>
      </c>
      <c r="Y7871">
        <v>49</v>
      </c>
      <c r="Z7871" t="s">
        <v>29</v>
      </c>
    </row>
    <row r="7872" spans="1:26" x14ac:dyDescent="0.25">
      <c r="A7872">
        <v>13055029</v>
      </c>
      <c r="B7872" t="s">
        <v>79</v>
      </c>
      <c r="C7872" t="s">
        <v>80</v>
      </c>
      <c r="D7872" t="s">
        <v>81</v>
      </c>
      <c r="E7872">
        <v>192</v>
      </c>
      <c r="F7872">
        <v>20200826</v>
      </c>
      <c r="G7872">
        <v>0</v>
      </c>
      <c r="H7872" t="s">
        <v>29</v>
      </c>
      <c r="I7872">
        <v>17.899999999999999</v>
      </c>
      <c r="J7872" t="s">
        <v>29</v>
      </c>
      <c r="K7872">
        <v>33</v>
      </c>
      <c r="L7872" t="s">
        <v>29</v>
      </c>
      <c r="M7872">
        <v>25.2</v>
      </c>
      <c r="N7872" t="s">
        <v>29</v>
      </c>
      <c r="O7872">
        <v>2.1</v>
      </c>
      <c r="P7872" t="s">
        <v>29</v>
      </c>
      <c r="Q7872">
        <v>28</v>
      </c>
      <c r="R7872" t="s">
        <v>29</v>
      </c>
      <c r="S7872">
        <v>86</v>
      </c>
      <c r="T7872" t="s">
        <v>29</v>
      </c>
      <c r="U7872">
        <v>252</v>
      </c>
      <c r="V7872" t="s">
        <v>31</v>
      </c>
      <c r="W7872">
        <v>263</v>
      </c>
      <c r="X7872" t="s">
        <v>31</v>
      </c>
      <c r="Y7872">
        <v>59</v>
      </c>
      <c r="Z7872" t="s">
        <v>29</v>
      </c>
    </row>
    <row r="7873" spans="1:26" x14ac:dyDescent="0.25">
      <c r="A7873">
        <v>13055029</v>
      </c>
      <c r="B7873" t="s">
        <v>79</v>
      </c>
      <c r="C7873" t="s">
        <v>80</v>
      </c>
      <c r="D7873" t="s">
        <v>81</v>
      </c>
      <c r="E7873">
        <v>192</v>
      </c>
      <c r="F7873">
        <v>20200827</v>
      </c>
      <c r="G7873">
        <v>0</v>
      </c>
      <c r="H7873" t="s">
        <v>29</v>
      </c>
      <c r="I7873">
        <v>19.5</v>
      </c>
      <c r="J7873" t="s">
        <v>29</v>
      </c>
      <c r="K7873">
        <v>34.4</v>
      </c>
      <c r="L7873" t="s">
        <v>29</v>
      </c>
      <c r="M7873">
        <v>25.4</v>
      </c>
      <c r="N7873" t="s">
        <v>29</v>
      </c>
      <c r="O7873">
        <v>2.8</v>
      </c>
      <c r="P7873" t="s">
        <v>29</v>
      </c>
      <c r="Q7873">
        <v>19</v>
      </c>
      <c r="R7873" t="s">
        <v>29</v>
      </c>
      <c r="S7873">
        <v>87</v>
      </c>
      <c r="T7873" t="s">
        <v>29</v>
      </c>
      <c r="U7873">
        <v>503</v>
      </c>
      <c r="V7873" t="s">
        <v>31</v>
      </c>
      <c r="W7873">
        <v>219</v>
      </c>
      <c r="X7873" t="s">
        <v>31</v>
      </c>
      <c r="Y7873">
        <v>56</v>
      </c>
      <c r="Z7873" t="s">
        <v>29</v>
      </c>
    </row>
    <row r="7874" spans="1:26" x14ac:dyDescent="0.25">
      <c r="A7874">
        <v>13055029</v>
      </c>
      <c r="B7874" t="s">
        <v>79</v>
      </c>
      <c r="C7874" t="s">
        <v>80</v>
      </c>
      <c r="D7874" t="s">
        <v>81</v>
      </c>
      <c r="E7874">
        <v>192</v>
      </c>
      <c r="F7874">
        <v>20200828</v>
      </c>
      <c r="G7874">
        <v>0</v>
      </c>
      <c r="H7874" t="s">
        <v>29</v>
      </c>
      <c r="I7874">
        <v>20.5</v>
      </c>
      <c r="J7874" t="s">
        <v>29</v>
      </c>
      <c r="K7874">
        <v>32.1</v>
      </c>
      <c r="L7874" t="s">
        <v>29</v>
      </c>
      <c r="M7874">
        <v>25.1</v>
      </c>
      <c r="N7874" t="s">
        <v>29</v>
      </c>
      <c r="O7874">
        <v>2.1</v>
      </c>
      <c r="P7874" t="s">
        <v>29</v>
      </c>
      <c r="Q7874">
        <v>38</v>
      </c>
      <c r="R7874" t="s">
        <v>29</v>
      </c>
      <c r="S7874">
        <v>90</v>
      </c>
      <c r="T7874" t="s">
        <v>29</v>
      </c>
      <c r="U7874">
        <v>91</v>
      </c>
      <c r="V7874" t="s">
        <v>31</v>
      </c>
      <c r="W7874">
        <v>265</v>
      </c>
      <c r="X7874" t="s">
        <v>31</v>
      </c>
      <c r="Y7874">
        <v>64</v>
      </c>
      <c r="Z7874" t="s">
        <v>29</v>
      </c>
    </row>
    <row r="7875" spans="1:26" x14ac:dyDescent="0.25">
      <c r="A7875">
        <v>13055029</v>
      </c>
      <c r="B7875" t="s">
        <v>79</v>
      </c>
      <c r="C7875" t="s">
        <v>80</v>
      </c>
      <c r="D7875" t="s">
        <v>81</v>
      </c>
      <c r="E7875">
        <v>192</v>
      </c>
      <c r="F7875">
        <v>20200829</v>
      </c>
      <c r="G7875">
        <v>6</v>
      </c>
      <c r="H7875" t="s">
        <v>29</v>
      </c>
      <c r="I7875">
        <v>18.7</v>
      </c>
      <c r="J7875" t="s">
        <v>29</v>
      </c>
      <c r="K7875">
        <v>22.4</v>
      </c>
      <c r="L7875" t="s">
        <v>29</v>
      </c>
      <c r="M7875">
        <v>19.100000000000001</v>
      </c>
      <c r="N7875" t="s">
        <v>29</v>
      </c>
      <c r="O7875">
        <v>1</v>
      </c>
      <c r="P7875" t="s">
        <v>29</v>
      </c>
      <c r="Q7875">
        <v>61</v>
      </c>
      <c r="R7875" t="s">
        <v>29</v>
      </c>
      <c r="S7875">
        <v>97</v>
      </c>
      <c r="T7875" t="s">
        <v>29</v>
      </c>
      <c r="U7875">
        <v>0</v>
      </c>
      <c r="V7875" t="s">
        <v>31</v>
      </c>
      <c r="W7875">
        <v>953</v>
      </c>
      <c r="X7875" t="s">
        <v>31</v>
      </c>
      <c r="Y7875">
        <v>85</v>
      </c>
      <c r="Z7875" t="s">
        <v>29</v>
      </c>
    </row>
    <row r="7876" spans="1:26" x14ac:dyDescent="0.25">
      <c r="A7876">
        <v>13055029</v>
      </c>
      <c r="B7876" t="s">
        <v>79</v>
      </c>
      <c r="C7876" t="s">
        <v>80</v>
      </c>
      <c r="D7876" t="s">
        <v>81</v>
      </c>
      <c r="E7876">
        <v>192</v>
      </c>
      <c r="F7876">
        <v>20200830</v>
      </c>
      <c r="G7876">
        <v>0</v>
      </c>
      <c r="H7876" t="s">
        <v>29</v>
      </c>
      <c r="I7876">
        <v>14.3</v>
      </c>
      <c r="J7876" t="s">
        <v>29</v>
      </c>
      <c r="K7876">
        <v>26.3</v>
      </c>
      <c r="L7876" t="s">
        <v>29</v>
      </c>
      <c r="M7876">
        <v>19.899999999999999</v>
      </c>
      <c r="N7876" t="s">
        <v>29</v>
      </c>
      <c r="O7876">
        <v>3.3</v>
      </c>
      <c r="P7876" t="s">
        <v>29</v>
      </c>
      <c r="Q7876">
        <v>30</v>
      </c>
      <c r="R7876" t="s">
        <v>29</v>
      </c>
      <c r="S7876">
        <v>91</v>
      </c>
      <c r="T7876" t="s">
        <v>29</v>
      </c>
      <c r="U7876">
        <v>451</v>
      </c>
      <c r="V7876" t="s">
        <v>31</v>
      </c>
      <c r="W7876">
        <v>420</v>
      </c>
      <c r="X7876" t="s">
        <v>31</v>
      </c>
      <c r="Y7876">
        <v>57</v>
      </c>
      <c r="Z7876" t="s">
        <v>29</v>
      </c>
    </row>
    <row r="7877" spans="1:26" x14ac:dyDescent="0.25">
      <c r="A7877">
        <v>13055029</v>
      </c>
      <c r="B7877" t="s">
        <v>79</v>
      </c>
      <c r="C7877" t="s">
        <v>80</v>
      </c>
      <c r="D7877" t="s">
        <v>81</v>
      </c>
      <c r="E7877">
        <v>192</v>
      </c>
      <c r="F7877">
        <v>20200831</v>
      </c>
      <c r="G7877">
        <v>0</v>
      </c>
      <c r="H7877" t="s">
        <v>29</v>
      </c>
      <c r="I7877">
        <v>13.7</v>
      </c>
      <c r="J7877" t="s">
        <v>29</v>
      </c>
      <c r="K7877">
        <v>26.8</v>
      </c>
      <c r="L7877" t="s">
        <v>29</v>
      </c>
      <c r="M7877">
        <v>19.899999999999999</v>
      </c>
      <c r="N7877" t="s">
        <v>29</v>
      </c>
      <c r="O7877">
        <v>3.1</v>
      </c>
      <c r="P7877" t="s">
        <v>29</v>
      </c>
      <c r="Q7877">
        <v>29</v>
      </c>
      <c r="R7877" t="s">
        <v>29</v>
      </c>
      <c r="S7877">
        <v>72</v>
      </c>
      <c r="T7877" t="s">
        <v>29</v>
      </c>
      <c r="U7877">
        <v>452</v>
      </c>
      <c r="V7877" t="s">
        <v>31</v>
      </c>
      <c r="W7877">
        <v>0</v>
      </c>
      <c r="X7877" t="s">
        <v>31</v>
      </c>
      <c r="Y7877">
        <v>51</v>
      </c>
      <c r="Z7877" t="s">
        <v>29</v>
      </c>
    </row>
    <row r="7878" spans="1:26" x14ac:dyDescent="0.25">
      <c r="A7878">
        <v>13055029</v>
      </c>
      <c r="B7878" t="s">
        <v>79</v>
      </c>
      <c r="C7878" t="s">
        <v>80</v>
      </c>
      <c r="D7878" t="s">
        <v>81</v>
      </c>
      <c r="E7878">
        <v>192</v>
      </c>
      <c r="F7878">
        <v>20200901</v>
      </c>
      <c r="G7878">
        <v>0</v>
      </c>
      <c r="H7878" t="s">
        <v>29</v>
      </c>
      <c r="I7878">
        <v>13.1</v>
      </c>
      <c r="J7878" t="s">
        <v>29</v>
      </c>
      <c r="K7878">
        <v>27.3</v>
      </c>
      <c r="L7878" t="s">
        <v>29</v>
      </c>
      <c r="M7878">
        <v>19.100000000000001</v>
      </c>
      <c r="N7878" t="s">
        <v>29</v>
      </c>
      <c r="O7878">
        <v>2.2000000000000002</v>
      </c>
      <c r="P7878" t="s">
        <v>29</v>
      </c>
      <c r="Q7878">
        <v>34</v>
      </c>
      <c r="R7878" t="s">
        <v>29</v>
      </c>
      <c r="S7878">
        <v>84</v>
      </c>
      <c r="T7878" t="s">
        <v>29</v>
      </c>
      <c r="U7878">
        <v>221</v>
      </c>
      <c r="V7878" t="s">
        <v>31</v>
      </c>
      <c r="W7878">
        <v>209</v>
      </c>
      <c r="X7878" t="s">
        <v>31</v>
      </c>
      <c r="Y7878">
        <v>62</v>
      </c>
      <c r="Z7878" t="s">
        <v>29</v>
      </c>
    </row>
    <row r="7879" spans="1:26" x14ac:dyDescent="0.25">
      <c r="A7879">
        <v>13055029</v>
      </c>
      <c r="B7879" t="s">
        <v>79</v>
      </c>
      <c r="C7879" t="s">
        <v>80</v>
      </c>
      <c r="D7879" t="s">
        <v>81</v>
      </c>
      <c r="E7879">
        <v>192</v>
      </c>
      <c r="F7879">
        <v>20200902</v>
      </c>
      <c r="G7879">
        <v>0</v>
      </c>
      <c r="H7879" t="s">
        <v>29</v>
      </c>
      <c r="I7879">
        <v>11.4</v>
      </c>
      <c r="J7879" t="s">
        <v>29</v>
      </c>
      <c r="K7879">
        <v>26.5</v>
      </c>
      <c r="L7879" t="s">
        <v>29</v>
      </c>
      <c r="M7879">
        <v>19.3</v>
      </c>
      <c r="N7879" t="s">
        <v>29</v>
      </c>
      <c r="O7879">
        <v>1.5</v>
      </c>
      <c r="P7879" t="s">
        <v>29</v>
      </c>
      <c r="Q7879">
        <v>40</v>
      </c>
      <c r="R7879" t="s">
        <v>29</v>
      </c>
      <c r="S7879">
        <v>87</v>
      </c>
      <c r="T7879" t="s">
        <v>29</v>
      </c>
      <c r="U7879">
        <v>28</v>
      </c>
      <c r="V7879" t="s">
        <v>31</v>
      </c>
      <c r="W7879">
        <v>355</v>
      </c>
      <c r="X7879" t="s">
        <v>31</v>
      </c>
      <c r="Y7879">
        <v>61</v>
      </c>
      <c r="Z7879" t="s">
        <v>29</v>
      </c>
    </row>
    <row r="7880" spans="1:26" x14ac:dyDescent="0.25">
      <c r="A7880">
        <v>13055029</v>
      </c>
      <c r="B7880" t="s">
        <v>79</v>
      </c>
      <c r="C7880" t="s">
        <v>80</v>
      </c>
      <c r="D7880" t="s">
        <v>81</v>
      </c>
      <c r="E7880">
        <v>192</v>
      </c>
      <c r="F7880">
        <v>20200903</v>
      </c>
      <c r="G7880">
        <v>0</v>
      </c>
      <c r="H7880" t="s">
        <v>29</v>
      </c>
      <c r="I7880">
        <v>12</v>
      </c>
      <c r="J7880" t="s">
        <v>29</v>
      </c>
      <c r="K7880">
        <v>27.3</v>
      </c>
      <c r="L7880" t="s">
        <v>29</v>
      </c>
      <c r="M7880">
        <v>20.2</v>
      </c>
      <c r="N7880" t="s">
        <v>29</v>
      </c>
      <c r="O7880">
        <v>1.5</v>
      </c>
      <c r="P7880" t="s">
        <v>29</v>
      </c>
      <c r="Q7880">
        <v>42</v>
      </c>
      <c r="R7880" t="s">
        <v>29</v>
      </c>
      <c r="S7880">
        <v>81</v>
      </c>
      <c r="T7880" t="s">
        <v>29</v>
      </c>
      <c r="U7880">
        <v>0</v>
      </c>
      <c r="V7880" t="s">
        <v>31</v>
      </c>
      <c r="W7880">
        <v>27</v>
      </c>
      <c r="X7880" t="s">
        <v>31</v>
      </c>
      <c r="Y7880">
        <v>60</v>
      </c>
      <c r="Z7880" t="s">
        <v>29</v>
      </c>
    </row>
    <row r="7881" spans="1:26" x14ac:dyDescent="0.25">
      <c r="A7881">
        <v>13055029</v>
      </c>
      <c r="B7881" t="s">
        <v>79</v>
      </c>
      <c r="C7881" t="s">
        <v>80</v>
      </c>
      <c r="D7881" t="s">
        <v>81</v>
      </c>
      <c r="E7881">
        <v>192</v>
      </c>
      <c r="F7881">
        <v>20200904</v>
      </c>
      <c r="G7881">
        <v>0</v>
      </c>
      <c r="H7881" t="s">
        <v>29</v>
      </c>
      <c r="I7881">
        <v>14.5</v>
      </c>
      <c r="J7881" t="s">
        <v>29</v>
      </c>
      <c r="K7881">
        <v>29.7</v>
      </c>
      <c r="L7881" t="s">
        <v>29</v>
      </c>
      <c r="M7881">
        <v>21.6</v>
      </c>
      <c r="N7881" t="s">
        <v>29</v>
      </c>
      <c r="O7881">
        <v>1.3</v>
      </c>
      <c r="P7881" t="s">
        <v>29</v>
      </c>
      <c r="Q7881">
        <v>34</v>
      </c>
      <c r="R7881" t="s">
        <v>29</v>
      </c>
      <c r="S7881">
        <v>86</v>
      </c>
      <c r="T7881" t="s">
        <v>29</v>
      </c>
      <c r="U7881">
        <v>334</v>
      </c>
      <c r="V7881" t="s">
        <v>31</v>
      </c>
      <c r="W7881">
        <v>233</v>
      </c>
      <c r="X7881" t="s">
        <v>31</v>
      </c>
      <c r="Y7881">
        <v>60</v>
      </c>
      <c r="Z7881" t="s">
        <v>29</v>
      </c>
    </row>
    <row r="7882" spans="1:26" x14ac:dyDescent="0.25">
      <c r="A7882">
        <v>13055029</v>
      </c>
      <c r="B7882" t="s">
        <v>79</v>
      </c>
      <c r="C7882" t="s">
        <v>80</v>
      </c>
      <c r="D7882" t="s">
        <v>81</v>
      </c>
      <c r="E7882">
        <v>192</v>
      </c>
      <c r="F7882">
        <v>20200905</v>
      </c>
      <c r="G7882">
        <v>0.2</v>
      </c>
      <c r="H7882" t="s">
        <v>29</v>
      </c>
      <c r="I7882">
        <v>13.1</v>
      </c>
      <c r="J7882" t="s">
        <v>29</v>
      </c>
      <c r="K7882">
        <v>27.4</v>
      </c>
      <c r="L7882" t="s">
        <v>29</v>
      </c>
      <c r="M7882">
        <v>20.6</v>
      </c>
      <c r="N7882" t="s">
        <v>29</v>
      </c>
      <c r="O7882">
        <v>2</v>
      </c>
      <c r="P7882" t="s">
        <v>29</v>
      </c>
      <c r="Q7882">
        <v>34</v>
      </c>
      <c r="R7882" t="s">
        <v>29</v>
      </c>
      <c r="S7882">
        <v>95</v>
      </c>
      <c r="T7882" t="s">
        <v>29</v>
      </c>
      <c r="U7882">
        <v>92</v>
      </c>
      <c r="V7882" t="s">
        <v>31</v>
      </c>
      <c r="W7882">
        <v>727</v>
      </c>
      <c r="X7882" t="s">
        <v>31</v>
      </c>
      <c r="Y7882">
        <v>71</v>
      </c>
      <c r="Z7882" t="s">
        <v>29</v>
      </c>
    </row>
    <row r="7883" spans="1:26" x14ac:dyDescent="0.25">
      <c r="A7883">
        <v>13055029</v>
      </c>
      <c r="B7883" t="s">
        <v>79</v>
      </c>
      <c r="C7883" t="s">
        <v>80</v>
      </c>
      <c r="D7883" t="s">
        <v>81</v>
      </c>
      <c r="E7883">
        <v>192</v>
      </c>
      <c r="F7883">
        <v>20200906</v>
      </c>
      <c r="G7883">
        <v>0</v>
      </c>
      <c r="H7883" t="s">
        <v>29</v>
      </c>
      <c r="I7883">
        <v>16.5</v>
      </c>
      <c r="J7883" t="s">
        <v>29</v>
      </c>
      <c r="K7883">
        <v>30.2</v>
      </c>
      <c r="L7883" t="s">
        <v>29</v>
      </c>
      <c r="M7883">
        <v>22.7</v>
      </c>
      <c r="N7883" t="s">
        <v>29</v>
      </c>
      <c r="O7883">
        <v>2.7</v>
      </c>
      <c r="P7883" t="s">
        <v>29</v>
      </c>
      <c r="Q7883">
        <v>21</v>
      </c>
      <c r="R7883" t="s">
        <v>29</v>
      </c>
      <c r="S7883">
        <v>96</v>
      </c>
      <c r="T7883" t="s">
        <v>29</v>
      </c>
      <c r="U7883">
        <v>740</v>
      </c>
      <c r="V7883" t="s">
        <v>31</v>
      </c>
      <c r="W7883">
        <v>416</v>
      </c>
      <c r="X7883" t="s">
        <v>31</v>
      </c>
      <c r="Y7883">
        <v>53</v>
      </c>
      <c r="Z7883" t="s">
        <v>29</v>
      </c>
    </row>
    <row r="7884" spans="1:26" x14ac:dyDescent="0.25">
      <c r="A7884">
        <v>13055029</v>
      </c>
      <c r="B7884" t="s">
        <v>79</v>
      </c>
      <c r="C7884" t="s">
        <v>80</v>
      </c>
      <c r="D7884" t="s">
        <v>81</v>
      </c>
      <c r="E7884">
        <v>192</v>
      </c>
      <c r="F7884">
        <v>20200907</v>
      </c>
      <c r="G7884">
        <v>0</v>
      </c>
      <c r="H7884" t="s">
        <v>29</v>
      </c>
      <c r="I7884">
        <v>15.1</v>
      </c>
      <c r="J7884" t="s">
        <v>29</v>
      </c>
      <c r="K7884">
        <v>27.7</v>
      </c>
      <c r="L7884" t="s">
        <v>29</v>
      </c>
      <c r="M7884">
        <v>20.8</v>
      </c>
      <c r="N7884" t="s">
        <v>29</v>
      </c>
      <c r="O7884">
        <v>2.7</v>
      </c>
      <c r="P7884" t="s">
        <v>29</v>
      </c>
      <c r="Q7884">
        <v>32</v>
      </c>
      <c r="R7884" t="s">
        <v>29</v>
      </c>
      <c r="S7884">
        <v>74</v>
      </c>
      <c r="T7884" t="s">
        <v>29</v>
      </c>
      <c r="U7884">
        <v>355</v>
      </c>
      <c r="V7884" t="s">
        <v>31</v>
      </c>
      <c r="W7884">
        <v>0</v>
      </c>
      <c r="X7884" t="s">
        <v>31</v>
      </c>
      <c r="Y7884">
        <v>50</v>
      </c>
      <c r="Z7884" t="s">
        <v>29</v>
      </c>
    </row>
    <row r="7885" spans="1:26" x14ac:dyDescent="0.25">
      <c r="A7885">
        <v>13055029</v>
      </c>
      <c r="B7885" t="s">
        <v>79</v>
      </c>
      <c r="C7885" t="s">
        <v>80</v>
      </c>
      <c r="D7885" t="s">
        <v>81</v>
      </c>
      <c r="E7885">
        <v>192</v>
      </c>
      <c r="F7885">
        <v>20200908</v>
      </c>
      <c r="G7885">
        <v>1.2</v>
      </c>
      <c r="H7885" t="s">
        <v>29</v>
      </c>
      <c r="I7885">
        <v>16.8</v>
      </c>
      <c r="J7885" t="s">
        <v>29</v>
      </c>
      <c r="K7885">
        <v>30.6</v>
      </c>
      <c r="L7885" t="s">
        <v>29</v>
      </c>
      <c r="M7885">
        <v>23.2</v>
      </c>
      <c r="N7885" t="s">
        <v>29</v>
      </c>
      <c r="O7885">
        <v>1.5</v>
      </c>
      <c r="P7885" t="s">
        <v>29</v>
      </c>
      <c r="Q7885">
        <v>31</v>
      </c>
      <c r="R7885" t="s">
        <v>29</v>
      </c>
      <c r="S7885">
        <v>75</v>
      </c>
      <c r="T7885" t="s">
        <v>29</v>
      </c>
      <c r="U7885">
        <v>397</v>
      </c>
      <c r="V7885" t="s">
        <v>31</v>
      </c>
      <c r="W7885">
        <v>0</v>
      </c>
      <c r="X7885" t="s">
        <v>31</v>
      </c>
      <c r="Y7885">
        <v>53</v>
      </c>
      <c r="Z7885" t="s">
        <v>29</v>
      </c>
    </row>
    <row r="7886" spans="1:26" x14ac:dyDescent="0.25">
      <c r="A7886">
        <v>13055029</v>
      </c>
      <c r="B7886" t="s">
        <v>79</v>
      </c>
      <c r="C7886" t="s">
        <v>80</v>
      </c>
      <c r="D7886" t="s">
        <v>81</v>
      </c>
      <c r="E7886">
        <v>192</v>
      </c>
      <c r="F7886">
        <v>20200909</v>
      </c>
      <c r="G7886">
        <v>9.6</v>
      </c>
      <c r="H7886" t="s">
        <v>29</v>
      </c>
      <c r="I7886">
        <v>18.2</v>
      </c>
      <c r="J7886" t="s">
        <v>29</v>
      </c>
      <c r="K7886">
        <v>29.6</v>
      </c>
      <c r="L7886" t="s">
        <v>29</v>
      </c>
      <c r="M7886">
        <v>22.4</v>
      </c>
      <c r="N7886" t="s">
        <v>29</v>
      </c>
      <c r="O7886">
        <v>2.1</v>
      </c>
      <c r="P7886" t="s">
        <v>29</v>
      </c>
      <c r="Q7886">
        <v>54</v>
      </c>
      <c r="R7886" t="s">
        <v>29</v>
      </c>
      <c r="S7886">
        <v>98</v>
      </c>
      <c r="T7886" t="s">
        <v>29</v>
      </c>
      <c r="U7886">
        <v>0</v>
      </c>
      <c r="V7886" t="s">
        <v>31</v>
      </c>
      <c r="W7886">
        <v>531</v>
      </c>
      <c r="X7886" t="s">
        <v>31</v>
      </c>
      <c r="Y7886">
        <v>75</v>
      </c>
      <c r="Z7886" t="s">
        <v>29</v>
      </c>
    </row>
    <row r="7887" spans="1:26" x14ac:dyDescent="0.25">
      <c r="A7887">
        <v>13055029</v>
      </c>
      <c r="B7887" t="s">
        <v>79</v>
      </c>
      <c r="C7887" t="s">
        <v>80</v>
      </c>
      <c r="D7887" t="s">
        <v>81</v>
      </c>
      <c r="E7887">
        <v>192</v>
      </c>
      <c r="F7887">
        <v>20200910</v>
      </c>
      <c r="G7887">
        <v>4.5999999999999996</v>
      </c>
      <c r="H7887" t="s">
        <v>29</v>
      </c>
      <c r="I7887">
        <v>18</v>
      </c>
      <c r="J7887" t="s">
        <v>29</v>
      </c>
      <c r="K7887">
        <v>25.6</v>
      </c>
      <c r="L7887" t="s">
        <v>29</v>
      </c>
      <c r="M7887">
        <v>20</v>
      </c>
      <c r="N7887" t="s">
        <v>29</v>
      </c>
      <c r="O7887">
        <v>0.6</v>
      </c>
      <c r="P7887" t="s">
        <v>29</v>
      </c>
      <c r="Q7887">
        <v>60</v>
      </c>
      <c r="R7887" t="s">
        <v>29</v>
      </c>
      <c r="S7887">
        <v>99</v>
      </c>
      <c r="T7887" t="s">
        <v>29</v>
      </c>
      <c r="U7887">
        <v>0</v>
      </c>
      <c r="V7887" t="s">
        <v>31</v>
      </c>
      <c r="W7887">
        <v>1263</v>
      </c>
      <c r="X7887" t="s">
        <v>31</v>
      </c>
      <c r="Y7887">
        <v>91</v>
      </c>
      <c r="Z7887" t="s">
        <v>29</v>
      </c>
    </row>
    <row r="7888" spans="1:26" x14ac:dyDescent="0.25">
      <c r="A7888">
        <v>13055029</v>
      </c>
      <c r="B7888" t="s">
        <v>79</v>
      </c>
      <c r="C7888" t="s">
        <v>80</v>
      </c>
      <c r="D7888" t="s">
        <v>81</v>
      </c>
      <c r="E7888">
        <v>192</v>
      </c>
      <c r="F7888">
        <v>20200911</v>
      </c>
      <c r="G7888">
        <v>0.2</v>
      </c>
      <c r="H7888" t="s">
        <v>29</v>
      </c>
      <c r="I7888">
        <v>16.899999999999999</v>
      </c>
      <c r="J7888" t="s">
        <v>29</v>
      </c>
      <c r="K7888">
        <v>27.1</v>
      </c>
      <c r="L7888" t="s">
        <v>29</v>
      </c>
      <c r="M7888">
        <v>21.8</v>
      </c>
      <c r="N7888" t="s">
        <v>29</v>
      </c>
      <c r="O7888">
        <v>0.6</v>
      </c>
      <c r="P7888" t="s">
        <v>30</v>
      </c>
      <c r="Q7888">
        <v>54</v>
      </c>
      <c r="R7888" t="s">
        <v>29</v>
      </c>
      <c r="S7888">
        <v>95</v>
      </c>
      <c r="T7888" t="s">
        <v>29</v>
      </c>
      <c r="U7888">
        <v>0</v>
      </c>
      <c r="V7888" t="s">
        <v>31</v>
      </c>
      <c r="W7888">
        <v>580</v>
      </c>
      <c r="X7888" t="s">
        <v>31</v>
      </c>
      <c r="Y7888">
        <v>75</v>
      </c>
      <c r="Z7888" t="s">
        <v>29</v>
      </c>
    </row>
    <row r="7889" spans="1:26" x14ac:dyDescent="0.25">
      <c r="A7889">
        <v>13055029</v>
      </c>
      <c r="B7889" t="s">
        <v>79</v>
      </c>
      <c r="C7889" t="s">
        <v>80</v>
      </c>
      <c r="D7889" t="s">
        <v>81</v>
      </c>
      <c r="E7889">
        <v>192</v>
      </c>
      <c r="F7889">
        <v>20200912</v>
      </c>
      <c r="G7889">
        <v>0</v>
      </c>
      <c r="H7889" t="s">
        <v>29</v>
      </c>
      <c r="I7889">
        <v>18.2</v>
      </c>
      <c r="J7889" t="s">
        <v>29</v>
      </c>
      <c r="K7889">
        <v>30.6</v>
      </c>
      <c r="L7889" t="s">
        <v>29</v>
      </c>
      <c r="M7889">
        <v>23.9</v>
      </c>
      <c r="N7889" t="s">
        <v>29</v>
      </c>
      <c r="O7889">
        <v>1.3</v>
      </c>
      <c r="P7889" t="s">
        <v>29</v>
      </c>
      <c r="Q7889">
        <v>37</v>
      </c>
      <c r="R7889" t="s">
        <v>29</v>
      </c>
      <c r="S7889">
        <v>84</v>
      </c>
      <c r="T7889" t="s">
        <v>29</v>
      </c>
      <c r="U7889">
        <v>54</v>
      </c>
      <c r="V7889" t="s">
        <v>31</v>
      </c>
      <c r="W7889">
        <v>214</v>
      </c>
      <c r="X7889" t="s">
        <v>31</v>
      </c>
      <c r="Y7889">
        <v>63</v>
      </c>
      <c r="Z7889" t="s">
        <v>29</v>
      </c>
    </row>
    <row r="7890" spans="1:26" x14ac:dyDescent="0.25">
      <c r="A7890">
        <v>13055029</v>
      </c>
      <c r="B7890" t="s">
        <v>79</v>
      </c>
      <c r="C7890" t="s">
        <v>80</v>
      </c>
      <c r="D7890" t="s">
        <v>81</v>
      </c>
      <c r="E7890">
        <v>192</v>
      </c>
      <c r="F7890">
        <v>20200913</v>
      </c>
      <c r="G7890">
        <v>0</v>
      </c>
      <c r="H7890" t="s">
        <v>29</v>
      </c>
      <c r="I7890">
        <v>17.100000000000001</v>
      </c>
      <c r="J7890" t="s">
        <v>29</v>
      </c>
      <c r="K7890">
        <v>32.6</v>
      </c>
      <c r="L7890" t="s">
        <v>29</v>
      </c>
      <c r="M7890">
        <v>24.8</v>
      </c>
      <c r="N7890" t="s">
        <v>29</v>
      </c>
      <c r="O7890">
        <v>1.4</v>
      </c>
      <c r="P7890" t="s">
        <v>29</v>
      </c>
      <c r="Q7890">
        <v>33</v>
      </c>
      <c r="R7890" t="s">
        <v>29</v>
      </c>
      <c r="S7890">
        <v>84</v>
      </c>
      <c r="T7890" t="s">
        <v>29</v>
      </c>
      <c r="U7890">
        <v>420</v>
      </c>
      <c r="V7890" t="s">
        <v>31</v>
      </c>
      <c r="W7890">
        <v>249</v>
      </c>
      <c r="X7890" t="s">
        <v>31</v>
      </c>
      <c r="Y7890">
        <v>58</v>
      </c>
      <c r="Z7890" t="s">
        <v>29</v>
      </c>
    </row>
    <row r="7891" spans="1:26" x14ac:dyDescent="0.25">
      <c r="A7891">
        <v>13055029</v>
      </c>
      <c r="B7891" t="s">
        <v>79</v>
      </c>
      <c r="C7891" t="s">
        <v>80</v>
      </c>
      <c r="D7891" t="s">
        <v>81</v>
      </c>
      <c r="E7891">
        <v>192</v>
      </c>
      <c r="F7891">
        <v>20200914</v>
      </c>
      <c r="G7891">
        <v>0</v>
      </c>
      <c r="H7891" t="s">
        <v>29</v>
      </c>
      <c r="I7891">
        <v>17.600000000000001</v>
      </c>
      <c r="J7891" t="s">
        <v>29</v>
      </c>
      <c r="K7891">
        <v>33.1</v>
      </c>
      <c r="L7891" t="s">
        <v>29</v>
      </c>
      <c r="M7891">
        <v>24.9</v>
      </c>
      <c r="N7891" t="s">
        <v>29</v>
      </c>
      <c r="O7891">
        <v>1.3</v>
      </c>
      <c r="P7891" t="s">
        <v>29</v>
      </c>
      <c r="Q7891">
        <v>33</v>
      </c>
      <c r="R7891" t="s">
        <v>29</v>
      </c>
      <c r="S7891">
        <v>84</v>
      </c>
      <c r="T7891" t="s">
        <v>29</v>
      </c>
      <c r="U7891">
        <v>432</v>
      </c>
      <c r="V7891" t="s">
        <v>31</v>
      </c>
      <c r="W7891">
        <v>144</v>
      </c>
      <c r="X7891" t="s">
        <v>31</v>
      </c>
      <c r="Y7891">
        <v>57</v>
      </c>
      <c r="Z7891" t="s">
        <v>29</v>
      </c>
    </row>
    <row r="7892" spans="1:26" x14ac:dyDescent="0.25">
      <c r="A7892">
        <v>13055029</v>
      </c>
      <c r="B7892" t="s">
        <v>79</v>
      </c>
      <c r="C7892" t="s">
        <v>80</v>
      </c>
      <c r="D7892" t="s">
        <v>81</v>
      </c>
      <c r="E7892">
        <v>192</v>
      </c>
      <c r="F7892">
        <v>20200915</v>
      </c>
      <c r="G7892">
        <v>0</v>
      </c>
      <c r="H7892" t="s">
        <v>29</v>
      </c>
      <c r="I7892">
        <v>19.2</v>
      </c>
      <c r="J7892" t="s">
        <v>29</v>
      </c>
      <c r="K7892">
        <v>31.9</v>
      </c>
      <c r="L7892" t="s">
        <v>29</v>
      </c>
      <c r="M7892">
        <v>24.5</v>
      </c>
      <c r="N7892" t="s">
        <v>29</v>
      </c>
      <c r="O7892">
        <v>1.3</v>
      </c>
      <c r="P7892" t="s">
        <v>29</v>
      </c>
      <c r="Q7892">
        <v>34</v>
      </c>
      <c r="R7892" t="s">
        <v>29</v>
      </c>
      <c r="S7892">
        <v>82</v>
      </c>
      <c r="T7892" t="s">
        <v>29</v>
      </c>
      <c r="U7892">
        <v>421</v>
      </c>
      <c r="V7892" t="s">
        <v>31</v>
      </c>
      <c r="W7892">
        <v>85</v>
      </c>
      <c r="X7892" t="s">
        <v>31</v>
      </c>
      <c r="Y7892">
        <v>59</v>
      </c>
      <c r="Z7892" t="s">
        <v>29</v>
      </c>
    </row>
    <row r="7893" spans="1:26" x14ac:dyDescent="0.25">
      <c r="A7893">
        <v>13055029</v>
      </c>
      <c r="B7893" t="s">
        <v>79</v>
      </c>
      <c r="C7893" t="s">
        <v>80</v>
      </c>
      <c r="D7893" t="s">
        <v>81</v>
      </c>
      <c r="E7893">
        <v>192</v>
      </c>
      <c r="F7893">
        <v>20200916</v>
      </c>
      <c r="G7893">
        <v>0.2</v>
      </c>
      <c r="H7893" t="s">
        <v>29</v>
      </c>
      <c r="I7893">
        <v>18.100000000000001</v>
      </c>
      <c r="J7893" t="s">
        <v>29</v>
      </c>
      <c r="K7893">
        <v>30.2</v>
      </c>
      <c r="L7893" t="s">
        <v>29</v>
      </c>
      <c r="M7893">
        <v>23.3</v>
      </c>
      <c r="N7893" t="s">
        <v>29</v>
      </c>
      <c r="O7893">
        <v>1.5</v>
      </c>
      <c r="P7893" t="s">
        <v>29</v>
      </c>
      <c r="Q7893">
        <v>40</v>
      </c>
      <c r="R7893" t="s">
        <v>29</v>
      </c>
      <c r="S7893">
        <v>96</v>
      </c>
      <c r="T7893" t="s">
        <v>29</v>
      </c>
      <c r="U7893">
        <v>4</v>
      </c>
      <c r="V7893" t="s">
        <v>31</v>
      </c>
      <c r="W7893">
        <v>505</v>
      </c>
      <c r="X7893" t="s">
        <v>31</v>
      </c>
      <c r="Y7893">
        <v>68</v>
      </c>
      <c r="Z7893" t="s">
        <v>29</v>
      </c>
    </row>
    <row r="7894" spans="1:26" x14ac:dyDescent="0.25">
      <c r="A7894">
        <v>13055029</v>
      </c>
      <c r="B7894" t="s">
        <v>79</v>
      </c>
      <c r="C7894" t="s">
        <v>80</v>
      </c>
      <c r="D7894" t="s">
        <v>81</v>
      </c>
      <c r="E7894">
        <v>192</v>
      </c>
      <c r="F7894">
        <v>20200917</v>
      </c>
      <c r="G7894">
        <v>0</v>
      </c>
      <c r="H7894" t="s">
        <v>29</v>
      </c>
      <c r="I7894">
        <v>16.899999999999999</v>
      </c>
      <c r="J7894" t="s">
        <v>29</v>
      </c>
      <c r="K7894">
        <v>31.5</v>
      </c>
      <c r="L7894" t="s">
        <v>29</v>
      </c>
      <c r="M7894">
        <v>23.8</v>
      </c>
      <c r="N7894" t="s">
        <v>29</v>
      </c>
      <c r="O7894">
        <v>2.1</v>
      </c>
      <c r="P7894" t="s">
        <v>29</v>
      </c>
      <c r="Q7894">
        <v>37</v>
      </c>
      <c r="R7894" t="s">
        <v>29</v>
      </c>
      <c r="S7894">
        <v>95</v>
      </c>
      <c r="T7894" t="s">
        <v>29</v>
      </c>
      <c r="U7894">
        <v>69</v>
      </c>
      <c r="V7894" t="s">
        <v>31</v>
      </c>
      <c r="W7894">
        <v>385</v>
      </c>
      <c r="X7894" t="s">
        <v>31</v>
      </c>
      <c r="Y7894">
        <v>62</v>
      </c>
      <c r="Z7894" t="s">
        <v>29</v>
      </c>
    </row>
    <row r="7895" spans="1:26" x14ac:dyDescent="0.25">
      <c r="A7895">
        <v>13055029</v>
      </c>
      <c r="B7895" t="s">
        <v>79</v>
      </c>
      <c r="C7895" t="s">
        <v>80</v>
      </c>
      <c r="D7895" t="s">
        <v>81</v>
      </c>
      <c r="E7895">
        <v>192</v>
      </c>
      <c r="F7895">
        <v>20200918</v>
      </c>
      <c r="G7895">
        <v>0</v>
      </c>
      <c r="H7895" t="s">
        <v>29</v>
      </c>
      <c r="I7895">
        <v>19.899999999999999</v>
      </c>
      <c r="J7895" t="s">
        <v>29</v>
      </c>
      <c r="K7895">
        <v>31.6</v>
      </c>
      <c r="L7895" t="s">
        <v>29</v>
      </c>
      <c r="M7895">
        <v>25.1</v>
      </c>
      <c r="N7895" t="s">
        <v>29</v>
      </c>
      <c r="P7895" t="s">
        <v>32</v>
      </c>
      <c r="Q7895">
        <v>35</v>
      </c>
      <c r="R7895" t="s">
        <v>29</v>
      </c>
      <c r="S7895">
        <v>71</v>
      </c>
      <c r="T7895" t="s">
        <v>29</v>
      </c>
      <c r="U7895">
        <v>222</v>
      </c>
      <c r="V7895" t="s">
        <v>31</v>
      </c>
      <c r="W7895">
        <v>0</v>
      </c>
      <c r="X7895" t="s">
        <v>31</v>
      </c>
      <c r="Y7895">
        <v>53</v>
      </c>
      <c r="Z7895" t="s">
        <v>29</v>
      </c>
    </row>
    <row r="7896" spans="1:26" x14ac:dyDescent="0.25">
      <c r="A7896">
        <v>13055029</v>
      </c>
      <c r="B7896" t="s">
        <v>79</v>
      </c>
      <c r="C7896" t="s">
        <v>80</v>
      </c>
      <c r="D7896" t="s">
        <v>81</v>
      </c>
      <c r="E7896">
        <v>192</v>
      </c>
      <c r="F7896">
        <v>20200919</v>
      </c>
      <c r="G7896">
        <v>26.6</v>
      </c>
      <c r="H7896" t="s">
        <v>29</v>
      </c>
      <c r="I7896">
        <v>21.1</v>
      </c>
      <c r="J7896" t="s">
        <v>29</v>
      </c>
      <c r="K7896">
        <v>31.8</v>
      </c>
      <c r="L7896" t="s">
        <v>29</v>
      </c>
      <c r="M7896">
        <v>25</v>
      </c>
      <c r="N7896" t="s">
        <v>29</v>
      </c>
      <c r="O7896">
        <v>3.8</v>
      </c>
      <c r="P7896" t="s">
        <v>29</v>
      </c>
      <c r="Q7896">
        <v>33</v>
      </c>
      <c r="R7896" t="s">
        <v>29</v>
      </c>
      <c r="S7896">
        <v>96</v>
      </c>
      <c r="T7896" t="s">
        <v>29</v>
      </c>
      <c r="U7896">
        <v>342</v>
      </c>
      <c r="V7896" t="s">
        <v>31</v>
      </c>
      <c r="W7896">
        <v>141</v>
      </c>
      <c r="X7896" t="s">
        <v>31</v>
      </c>
      <c r="Y7896">
        <v>58</v>
      </c>
      <c r="Z7896" t="s">
        <v>29</v>
      </c>
    </row>
    <row r="7897" spans="1:26" x14ac:dyDescent="0.25">
      <c r="A7897">
        <v>13055029</v>
      </c>
      <c r="B7897" t="s">
        <v>79</v>
      </c>
      <c r="C7897" t="s">
        <v>80</v>
      </c>
      <c r="D7897" t="s">
        <v>81</v>
      </c>
      <c r="E7897">
        <v>192</v>
      </c>
      <c r="F7897">
        <v>20200920</v>
      </c>
      <c r="G7897">
        <v>1</v>
      </c>
      <c r="H7897" t="s">
        <v>29</v>
      </c>
      <c r="I7897">
        <v>17.7</v>
      </c>
      <c r="J7897" t="s">
        <v>29</v>
      </c>
      <c r="K7897">
        <v>26.4</v>
      </c>
      <c r="L7897" t="s">
        <v>29</v>
      </c>
      <c r="M7897">
        <v>20.100000000000001</v>
      </c>
      <c r="N7897" t="s">
        <v>29</v>
      </c>
      <c r="O7897">
        <v>1.2</v>
      </c>
      <c r="P7897" t="s">
        <v>29</v>
      </c>
      <c r="Q7897">
        <v>58</v>
      </c>
      <c r="R7897" t="s">
        <v>29</v>
      </c>
      <c r="S7897">
        <v>97</v>
      </c>
      <c r="T7897" t="s">
        <v>29</v>
      </c>
      <c r="U7897">
        <v>0</v>
      </c>
      <c r="V7897" t="s">
        <v>31</v>
      </c>
      <c r="W7897">
        <v>955</v>
      </c>
      <c r="X7897" t="s">
        <v>31</v>
      </c>
      <c r="Y7897">
        <v>85</v>
      </c>
      <c r="Z7897" t="s">
        <v>29</v>
      </c>
    </row>
    <row r="7898" spans="1:26" x14ac:dyDescent="0.25">
      <c r="A7898">
        <v>13055029</v>
      </c>
      <c r="B7898" t="s">
        <v>79</v>
      </c>
      <c r="C7898" t="s">
        <v>80</v>
      </c>
      <c r="D7898" t="s">
        <v>81</v>
      </c>
      <c r="E7898">
        <v>192</v>
      </c>
      <c r="F7898">
        <v>20200921</v>
      </c>
      <c r="G7898">
        <v>4</v>
      </c>
      <c r="H7898" t="s">
        <v>29</v>
      </c>
      <c r="I7898">
        <v>15.2</v>
      </c>
      <c r="J7898" t="s">
        <v>29</v>
      </c>
      <c r="K7898">
        <v>27.1</v>
      </c>
      <c r="L7898" t="s">
        <v>29</v>
      </c>
      <c r="M7898">
        <v>20.7</v>
      </c>
      <c r="N7898" t="s">
        <v>29</v>
      </c>
      <c r="O7898">
        <v>1.4</v>
      </c>
      <c r="P7898" t="s">
        <v>29</v>
      </c>
      <c r="Q7898">
        <v>47</v>
      </c>
      <c r="R7898" t="s">
        <v>29</v>
      </c>
      <c r="S7898">
        <v>100</v>
      </c>
      <c r="T7898" t="s">
        <v>29</v>
      </c>
      <c r="U7898">
        <v>0</v>
      </c>
      <c r="V7898" t="s">
        <v>31</v>
      </c>
      <c r="W7898">
        <v>814</v>
      </c>
      <c r="X7898" t="s">
        <v>31</v>
      </c>
      <c r="Y7898">
        <v>77</v>
      </c>
      <c r="Z7898" t="s">
        <v>29</v>
      </c>
    </row>
    <row r="7899" spans="1:26" x14ac:dyDescent="0.25">
      <c r="A7899">
        <v>13055029</v>
      </c>
      <c r="B7899" t="s">
        <v>79</v>
      </c>
      <c r="C7899" t="s">
        <v>80</v>
      </c>
      <c r="D7899" t="s">
        <v>81</v>
      </c>
      <c r="E7899">
        <v>192</v>
      </c>
      <c r="F7899">
        <v>20200922</v>
      </c>
      <c r="G7899">
        <v>15.2</v>
      </c>
      <c r="H7899" t="s">
        <v>29</v>
      </c>
      <c r="I7899">
        <v>16</v>
      </c>
      <c r="J7899" t="s">
        <v>29</v>
      </c>
      <c r="K7899">
        <v>22</v>
      </c>
      <c r="L7899" t="s">
        <v>29</v>
      </c>
      <c r="M7899">
        <v>17.7</v>
      </c>
      <c r="N7899" t="s">
        <v>29</v>
      </c>
      <c r="O7899">
        <v>1.1000000000000001</v>
      </c>
      <c r="P7899" t="s">
        <v>29</v>
      </c>
      <c r="Q7899">
        <v>69</v>
      </c>
      <c r="R7899" t="s">
        <v>29</v>
      </c>
      <c r="S7899">
        <v>99</v>
      </c>
      <c r="T7899" t="s">
        <v>29</v>
      </c>
      <c r="U7899">
        <v>0</v>
      </c>
      <c r="V7899" t="s">
        <v>31</v>
      </c>
      <c r="W7899">
        <v>1338</v>
      </c>
      <c r="X7899" t="s">
        <v>31</v>
      </c>
      <c r="Y7899">
        <v>91</v>
      </c>
      <c r="Z7899" t="s">
        <v>29</v>
      </c>
    </row>
    <row r="7900" spans="1:26" x14ac:dyDescent="0.25">
      <c r="A7900">
        <v>13055029</v>
      </c>
      <c r="B7900" t="s">
        <v>79</v>
      </c>
      <c r="C7900" t="s">
        <v>80</v>
      </c>
      <c r="D7900" t="s">
        <v>81</v>
      </c>
      <c r="E7900">
        <v>192</v>
      </c>
      <c r="F7900">
        <v>20200923</v>
      </c>
      <c r="G7900">
        <v>0.2</v>
      </c>
      <c r="H7900" t="s">
        <v>29</v>
      </c>
      <c r="I7900">
        <v>15.3</v>
      </c>
      <c r="J7900" t="s">
        <v>29</v>
      </c>
      <c r="K7900">
        <v>24.9</v>
      </c>
      <c r="L7900" t="s">
        <v>29</v>
      </c>
      <c r="M7900">
        <v>19.3</v>
      </c>
      <c r="N7900" t="s">
        <v>29</v>
      </c>
      <c r="O7900">
        <v>1.2</v>
      </c>
      <c r="P7900" t="s">
        <v>29</v>
      </c>
      <c r="Q7900">
        <v>51</v>
      </c>
      <c r="R7900" t="s">
        <v>29</v>
      </c>
      <c r="S7900">
        <v>100</v>
      </c>
      <c r="T7900" t="s">
        <v>29</v>
      </c>
      <c r="U7900">
        <v>0</v>
      </c>
      <c r="V7900" t="s">
        <v>31</v>
      </c>
      <c r="W7900">
        <v>905</v>
      </c>
      <c r="X7900" t="s">
        <v>31</v>
      </c>
      <c r="Y7900">
        <v>82</v>
      </c>
      <c r="Z7900" t="s">
        <v>29</v>
      </c>
    </row>
    <row r="7901" spans="1:26" x14ac:dyDescent="0.25">
      <c r="A7901">
        <v>13055029</v>
      </c>
      <c r="B7901" t="s">
        <v>79</v>
      </c>
      <c r="C7901" t="s">
        <v>80</v>
      </c>
      <c r="D7901" t="s">
        <v>81</v>
      </c>
      <c r="E7901">
        <v>192</v>
      </c>
      <c r="F7901">
        <v>20200924</v>
      </c>
      <c r="G7901">
        <v>0.6</v>
      </c>
      <c r="H7901" t="s">
        <v>29</v>
      </c>
      <c r="I7901">
        <v>14.7</v>
      </c>
      <c r="J7901" t="s">
        <v>29</v>
      </c>
      <c r="K7901">
        <v>26.2</v>
      </c>
      <c r="L7901" t="s">
        <v>29</v>
      </c>
      <c r="M7901">
        <v>20.399999999999999</v>
      </c>
      <c r="N7901" t="s">
        <v>29</v>
      </c>
      <c r="O7901">
        <v>1.6</v>
      </c>
      <c r="P7901" t="s">
        <v>29</v>
      </c>
      <c r="Q7901">
        <v>48</v>
      </c>
      <c r="R7901" t="s">
        <v>29</v>
      </c>
      <c r="S7901">
        <v>98</v>
      </c>
      <c r="T7901" t="s">
        <v>29</v>
      </c>
      <c r="U7901">
        <v>0</v>
      </c>
      <c r="V7901" t="s">
        <v>31</v>
      </c>
      <c r="W7901">
        <v>794</v>
      </c>
      <c r="X7901" t="s">
        <v>31</v>
      </c>
      <c r="Y7901">
        <v>76</v>
      </c>
      <c r="Z7901" t="s">
        <v>29</v>
      </c>
    </row>
    <row r="7902" spans="1:26" x14ac:dyDescent="0.25">
      <c r="A7902">
        <v>13055029</v>
      </c>
      <c r="B7902" t="s">
        <v>79</v>
      </c>
      <c r="C7902" t="s">
        <v>80</v>
      </c>
      <c r="D7902" t="s">
        <v>81</v>
      </c>
      <c r="E7902">
        <v>192</v>
      </c>
      <c r="F7902">
        <v>20200925</v>
      </c>
      <c r="G7902">
        <v>0</v>
      </c>
      <c r="H7902" t="s">
        <v>29</v>
      </c>
      <c r="I7902">
        <v>12.2</v>
      </c>
      <c r="J7902" t="s">
        <v>29</v>
      </c>
      <c r="K7902">
        <v>18.2</v>
      </c>
      <c r="L7902" t="s">
        <v>29</v>
      </c>
      <c r="M7902">
        <v>14.7</v>
      </c>
      <c r="N7902" t="s">
        <v>29</v>
      </c>
      <c r="O7902">
        <v>4.4000000000000004</v>
      </c>
      <c r="P7902" t="s">
        <v>29</v>
      </c>
      <c r="Q7902">
        <v>38</v>
      </c>
      <c r="R7902" t="s">
        <v>29</v>
      </c>
      <c r="S7902">
        <v>85</v>
      </c>
      <c r="T7902" t="s">
        <v>29</v>
      </c>
      <c r="U7902">
        <v>66</v>
      </c>
      <c r="V7902" t="s">
        <v>31</v>
      </c>
      <c r="W7902">
        <v>168</v>
      </c>
      <c r="X7902" t="s">
        <v>31</v>
      </c>
      <c r="Y7902">
        <v>59</v>
      </c>
      <c r="Z7902" t="s">
        <v>29</v>
      </c>
    </row>
    <row r="7903" spans="1:26" x14ac:dyDescent="0.25">
      <c r="A7903">
        <v>13055029</v>
      </c>
      <c r="B7903" t="s">
        <v>79</v>
      </c>
      <c r="C7903" t="s">
        <v>80</v>
      </c>
      <c r="D7903" t="s">
        <v>81</v>
      </c>
      <c r="E7903">
        <v>192</v>
      </c>
      <c r="F7903">
        <v>20200926</v>
      </c>
      <c r="G7903">
        <v>0</v>
      </c>
      <c r="H7903" t="s">
        <v>29</v>
      </c>
      <c r="I7903">
        <v>9.5</v>
      </c>
      <c r="J7903" t="s">
        <v>29</v>
      </c>
      <c r="K7903">
        <v>18.7</v>
      </c>
      <c r="L7903" t="s">
        <v>29</v>
      </c>
      <c r="M7903">
        <v>13.2</v>
      </c>
      <c r="N7903" t="s">
        <v>29</v>
      </c>
      <c r="O7903">
        <v>3.8</v>
      </c>
      <c r="P7903" t="s">
        <v>29</v>
      </c>
      <c r="Q7903">
        <v>33</v>
      </c>
      <c r="R7903" t="s">
        <v>29</v>
      </c>
      <c r="S7903">
        <v>61</v>
      </c>
      <c r="T7903" t="s">
        <v>29</v>
      </c>
      <c r="U7903">
        <v>330</v>
      </c>
      <c r="V7903" t="s">
        <v>31</v>
      </c>
      <c r="W7903">
        <v>0</v>
      </c>
      <c r="X7903" t="s">
        <v>31</v>
      </c>
      <c r="Y7903">
        <v>49</v>
      </c>
      <c r="Z7903" t="s">
        <v>29</v>
      </c>
    </row>
    <row r="7904" spans="1:26" x14ac:dyDescent="0.25">
      <c r="A7904">
        <v>13055029</v>
      </c>
      <c r="B7904" t="s">
        <v>79</v>
      </c>
      <c r="C7904" t="s">
        <v>80</v>
      </c>
      <c r="D7904" t="s">
        <v>81</v>
      </c>
      <c r="E7904">
        <v>192</v>
      </c>
      <c r="F7904">
        <v>20200927</v>
      </c>
      <c r="G7904">
        <v>0</v>
      </c>
      <c r="H7904" t="s">
        <v>29</v>
      </c>
      <c r="I7904">
        <v>5.6</v>
      </c>
      <c r="J7904" t="s">
        <v>29</v>
      </c>
      <c r="K7904">
        <v>17.5</v>
      </c>
      <c r="L7904" t="s">
        <v>29</v>
      </c>
      <c r="M7904">
        <v>11.8</v>
      </c>
      <c r="N7904" t="s">
        <v>29</v>
      </c>
      <c r="O7904">
        <v>2.9</v>
      </c>
      <c r="P7904" t="s">
        <v>29</v>
      </c>
      <c r="Q7904">
        <v>40</v>
      </c>
      <c r="R7904" t="s">
        <v>29</v>
      </c>
      <c r="S7904">
        <v>83</v>
      </c>
      <c r="T7904" t="s">
        <v>29</v>
      </c>
      <c r="U7904">
        <v>2</v>
      </c>
      <c r="V7904" t="s">
        <v>31</v>
      </c>
      <c r="W7904">
        <v>71</v>
      </c>
      <c r="X7904" t="s">
        <v>31</v>
      </c>
      <c r="Y7904">
        <v>61</v>
      </c>
      <c r="Z7904" t="s">
        <v>29</v>
      </c>
    </row>
    <row r="7905" spans="1:26" x14ac:dyDescent="0.25">
      <c r="A7905">
        <v>13055029</v>
      </c>
      <c r="B7905" t="s">
        <v>79</v>
      </c>
      <c r="C7905" t="s">
        <v>80</v>
      </c>
      <c r="D7905" t="s">
        <v>81</v>
      </c>
      <c r="E7905">
        <v>192</v>
      </c>
      <c r="F7905">
        <v>20200928</v>
      </c>
      <c r="G7905">
        <v>0</v>
      </c>
      <c r="H7905" t="s">
        <v>29</v>
      </c>
      <c r="I7905">
        <v>9.6</v>
      </c>
      <c r="J7905" t="s">
        <v>29</v>
      </c>
      <c r="K7905">
        <v>20.5</v>
      </c>
      <c r="L7905" t="s">
        <v>29</v>
      </c>
      <c r="M7905">
        <v>14.6</v>
      </c>
      <c r="N7905" t="s">
        <v>29</v>
      </c>
      <c r="O7905">
        <v>3.6</v>
      </c>
      <c r="P7905" t="s">
        <v>29</v>
      </c>
      <c r="Q7905">
        <v>46</v>
      </c>
      <c r="R7905" t="s">
        <v>29</v>
      </c>
      <c r="S7905">
        <v>75</v>
      </c>
      <c r="T7905" t="s">
        <v>29</v>
      </c>
      <c r="U7905">
        <v>0</v>
      </c>
      <c r="V7905" t="s">
        <v>31</v>
      </c>
      <c r="W7905">
        <v>0</v>
      </c>
      <c r="X7905" t="s">
        <v>31</v>
      </c>
      <c r="Y7905">
        <v>63</v>
      </c>
      <c r="Z7905" t="s">
        <v>29</v>
      </c>
    </row>
    <row r="7906" spans="1:26" x14ac:dyDescent="0.25">
      <c r="A7906">
        <v>13055029</v>
      </c>
      <c r="B7906" t="s">
        <v>79</v>
      </c>
      <c r="C7906" t="s">
        <v>80</v>
      </c>
      <c r="D7906" t="s">
        <v>81</v>
      </c>
      <c r="E7906">
        <v>192</v>
      </c>
      <c r="F7906">
        <v>20200929</v>
      </c>
      <c r="G7906">
        <v>0</v>
      </c>
      <c r="H7906" t="s">
        <v>29</v>
      </c>
      <c r="I7906">
        <v>11.2</v>
      </c>
      <c r="J7906" t="s">
        <v>29</v>
      </c>
      <c r="K7906">
        <v>21.5</v>
      </c>
      <c r="L7906" t="s">
        <v>29</v>
      </c>
      <c r="M7906">
        <v>15.3</v>
      </c>
      <c r="N7906" t="s">
        <v>29</v>
      </c>
      <c r="O7906">
        <v>2</v>
      </c>
      <c r="P7906" t="s">
        <v>29</v>
      </c>
      <c r="Q7906">
        <v>49</v>
      </c>
      <c r="R7906" t="s">
        <v>29</v>
      </c>
      <c r="S7906">
        <v>81</v>
      </c>
      <c r="T7906" t="s">
        <v>29</v>
      </c>
      <c r="U7906">
        <v>0</v>
      </c>
      <c r="V7906" t="s">
        <v>31</v>
      </c>
      <c r="W7906">
        <v>71</v>
      </c>
      <c r="X7906" t="s">
        <v>31</v>
      </c>
      <c r="Y7906">
        <v>66</v>
      </c>
      <c r="Z7906" t="s">
        <v>29</v>
      </c>
    </row>
    <row r="7907" spans="1:26" x14ac:dyDescent="0.25">
      <c r="A7907">
        <v>13055029</v>
      </c>
      <c r="B7907" t="s">
        <v>79</v>
      </c>
      <c r="C7907" t="s">
        <v>80</v>
      </c>
      <c r="D7907" t="s">
        <v>81</v>
      </c>
      <c r="E7907">
        <v>192</v>
      </c>
      <c r="F7907">
        <v>20200930</v>
      </c>
      <c r="G7907">
        <v>0.2</v>
      </c>
      <c r="H7907" t="s">
        <v>29</v>
      </c>
      <c r="I7907">
        <v>9.5</v>
      </c>
      <c r="J7907" t="s">
        <v>29</v>
      </c>
      <c r="K7907">
        <v>23.2</v>
      </c>
      <c r="L7907" t="s">
        <v>29</v>
      </c>
      <c r="M7907">
        <v>15.3</v>
      </c>
      <c r="N7907" t="s">
        <v>29</v>
      </c>
      <c r="O7907">
        <v>1.3</v>
      </c>
      <c r="P7907" t="s">
        <v>29</v>
      </c>
      <c r="Q7907">
        <v>40</v>
      </c>
      <c r="R7907" t="s">
        <v>29</v>
      </c>
      <c r="S7907">
        <v>94</v>
      </c>
      <c r="T7907" t="s">
        <v>29</v>
      </c>
      <c r="U7907">
        <v>1</v>
      </c>
      <c r="V7907" t="s">
        <v>31</v>
      </c>
      <c r="W7907">
        <v>781</v>
      </c>
      <c r="X7907" t="s">
        <v>31</v>
      </c>
      <c r="Y7907">
        <v>74</v>
      </c>
      <c r="Z7907" t="s">
        <v>29</v>
      </c>
    </row>
    <row r="7908" spans="1:26" x14ac:dyDescent="0.25">
      <c r="A7908">
        <v>13055029</v>
      </c>
      <c r="B7908" t="s">
        <v>79</v>
      </c>
      <c r="C7908" t="s">
        <v>80</v>
      </c>
      <c r="D7908" t="s">
        <v>81</v>
      </c>
      <c r="E7908">
        <v>192</v>
      </c>
      <c r="F7908">
        <v>20201001</v>
      </c>
      <c r="G7908">
        <v>3</v>
      </c>
      <c r="H7908" t="s">
        <v>29</v>
      </c>
      <c r="I7908">
        <v>8.9</v>
      </c>
      <c r="J7908" t="s">
        <v>29</v>
      </c>
      <c r="K7908">
        <v>23.4</v>
      </c>
      <c r="L7908" t="s">
        <v>29</v>
      </c>
      <c r="M7908">
        <v>15.8</v>
      </c>
      <c r="N7908" t="s">
        <v>29</v>
      </c>
      <c r="O7908">
        <v>1.3</v>
      </c>
      <c r="P7908" t="s">
        <v>29</v>
      </c>
      <c r="Q7908">
        <v>66</v>
      </c>
      <c r="R7908" t="s">
        <v>29</v>
      </c>
      <c r="S7908">
        <v>98</v>
      </c>
      <c r="T7908" t="s">
        <v>29</v>
      </c>
      <c r="U7908">
        <v>0</v>
      </c>
      <c r="V7908" t="s">
        <v>31</v>
      </c>
      <c r="W7908">
        <v>1202</v>
      </c>
      <c r="X7908" t="s">
        <v>31</v>
      </c>
      <c r="Y7908">
        <v>88</v>
      </c>
      <c r="Z7908" t="s">
        <v>29</v>
      </c>
    </row>
    <row r="7909" spans="1:26" x14ac:dyDescent="0.25">
      <c r="A7909">
        <v>13055029</v>
      </c>
      <c r="B7909" t="s">
        <v>79</v>
      </c>
      <c r="C7909" t="s">
        <v>80</v>
      </c>
      <c r="D7909" t="s">
        <v>81</v>
      </c>
      <c r="E7909">
        <v>192</v>
      </c>
      <c r="F7909">
        <v>20201002</v>
      </c>
      <c r="G7909">
        <v>4.2</v>
      </c>
      <c r="H7909" t="s">
        <v>29</v>
      </c>
      <c r="I7909">
        <v>11.9</v>
      </c>
      <c r="J7909" t="s">
        <v>29</v>
      </c>
      <c r="K7909">
        <v>20.100000000000001</v>
      </c>
      <c r="L7909" t="s">
        <v>29</v>
      </c>
      <c r="M7909">
        <v>15.7</v>
      </c>
      <c r="N7909" t="s">
        <v>29</v>
      </c>
      <c r="O7909">
        <v>4.0999999999999996</v>
      </c>
      <c r="P7909" t="s">
        <v>29</v>
      </c>
      <c r="Q7909">
        <v>78</v>
      </c>
      <c r="R7909" t="s">
        <v>29</v>
      </c>
      <c r="S7909">
        <v>98</v>
      </c>
      <c r="T7909" t="s">
        <v>29</v>
      </c>
      <c r="U7909">
        <v>0</v>
      </c>
      <c r="V7909" t="s">
        <v>31</v>
      </c>
      <c r="W7909">
        <v>1427</v>
      </c>
      <c r="X7909" t="s">
        <v>31</v>
      </c>
      <c r="Y7909">
        <v>91</v>
      </c>
      <c r="Z7909" t="s">
        <v>29</v>
      </c>
    </row>
    <row r="7910" spans="1:26" x14ac:dyDescent="0.25">
      <c r="A7910">
        <v>13055029</v>
      </c>
      <c r="B7910" t="s">
        <v>79</v>
      </c>
      <c r="C7910" t="s">
        <v>80</v>
      </c>
      <c r="D7910" t="s">
        <v>81</v>
      </c>
      <c r="E7910">
        <v>192</v>
      </c>
      <c r="F7910">
        <v>20201003</v>
      </c>
      <c r="G7910">
        <v>0</v>
      </c>
      <c r="H7910" t="s">
        <v>29</v>
      </c>
      <c r="I7910">
        <v>8</v>
      </c>
      <c r="J7910" t="s">
        <v>29</v>
      </c>
      <c r="K7910">
        <v>20.8</v>
      </c>
      <c r="L7910" t="s">
        <v>29</v>
      </c>
      <c r="M7910">
        <v>13.7</v>
      </c>
      <c r="N7910" t="s">
        <v>29</v>
      </c>
      <c r="O7910">
        <v>2</v>
      </c>
      <c r="P7910" t="s">
        <v>29</v>
      </c>
      <c r="Q7910">
        <v>42</v>
      </c>
      <c r="R7910" t="s">
        <v>29</v>
      </c>
      <c r="S7910">
        <v>98</v>
      </c>
      <c r="T7910" t="s">
        <v>29</v>
      </c>
      <c r="U7910">
        <v>0</v>
      </c>
      <c r="V7910" t="s">
        <v>31</v>
      </c>
      <c r="W7910">
        <v>624</v>
      </c>
      <c r="X7910" t="s">
        <v>31</v>
      </c>
      <c r="Y7910">
        <v>76</v>
      </c>
      <c r="Z7910" t="s">
        <v>29</v>
      </c>
    </row>
    <row r="7911" spans="1:26" x14ac:dyDescent="0.25">
      <c r="A7911">
        <v>13055029</v>
      </c>
      <c r="B7911" t="s">
        <v>79</v>
      </c>
      <c r="C7911" t="s">
        <v>80</v>
      </c>
      <c r="D7911" t="s">
        <v>81</v>
      </c>
      <c r="E7911">
        <v>192</v>
      </c>
      <c r="F7911">
        <v>20201004</v>
      </c>
      <c r="G7911">
        <v>0</v>
      </c>
      <c r="H7911" t="s">
        <v>29</v>
      </c>
      <c r="I7911">
        <v>10.8</v>
      </c>
      <c r="J7911" t="s">
        <v>29</v>
      </c>
      <c r="K7911">
        <v>21.2</v>
      </c>
      <c r="L7911" t="s">
        <v>29</v>
      </c>
      <c r="M7911">
        <v>14.9</v>
      </c>
      <c r="N7911" t="s">
        <v>29</v>
      </c>
      <c r="O7911">
        <v>2</v>
      </c>
      <c r="P7911" t="s">
        <v>29</v>
      </c>
      <c r="Q7911">
        <v>46</v>
      </c>
      <c r="R7911" t="s">
        <v>29</v>
      </c>
      <c r="S7911">
        <v>90</v>
      </c>
      <c r="T7911" t="s">
        <v>29</v>
      </c>
      <c r="U7911">
        <v>0</v>
      </c>
      <c r="V7911" t="s">
        <v>31</v>
      </c>
      <c r="W7911">
        <v>239</v>
      </c>
      <c r="X7911" t="s">
        <v>31</v>
      </c>
      <c r="Y7911">
        <v>71</v>
      </c>
      <c r="Z7911" t="s">
        <v>29</v>
      </c>
    </row>
    <row r="7912" spans="1:26" x14ac:dyDescent="0.25">
      <c r="A7912">
        <v>13055029</v>
      </c>
      <c r="B7912" t="s">
        <v>79</v>
      </c>
      <c r="C7912" t="s">
        <v>80</v>
      </c>
      <c r="D7912" t="s">
        <v>81</v>
      </c>
      <c r="E7912">
        <v>192</v>
      </c>
      <c r="F7912">
        <v>20201005</v>
      </c>
      <c r="G7912">
        <v>0.2</v>
      </c>
      <c r="H7912" t="s">
        <v>29</v>
      </c>
      <c r="I7912">
        <v>8.9</v>
      </c>
      <c r="J7912" t="s">
        <v>29</v>
      </c>
      <c r="K7912">
        <v>19.5</v>
      </c>
      <c r="L7912" t="s">
        <v>29</v>
      </c>
      <c r="M7912">
        <v>14</v>
      </c>
      <c r="N7912" t="s">
        <v>29</v>
      </c>
      <c r="O7912">
        <v>2.5</v>
      </c>
      <c r="P7912" t="s">
        <v>29</v>
      </c>
      <c r="Q7912">
        <v>48</v>
      </c>
      <c r="R7912" t="s">
        <v>29</v>
      </c>
      <c r="S7912">
        <v>90</v>
      </c>
      <c r="T7912" t="s">
        <v>29</v>
      </c>
      <c r="U7912">
        <v>0</v>
      </c>
      <c r="V7912" t="s">
        <v>31</v>
      </c>
      <c r="W7912">
        <v>472</v>
      </c>
      <c r="X7912" t="s">
        <v>31</v>
      </c>
      <c r="Y7912">
        <v>70</v>
      </c>
      <c r="Z7912" t="s">
        <v>29</v>
      </c>
    </row>
    <row r="7913" spans="1:26" x14ac:dyDescent="0.25">
      <c r="A7913">
        <v>13055029</v>
      </c>
      <c r="B7913" t="s">
        <v>79</v>
      </c>
      <c r="C7913" t="s">
        <v>80</v>
      </c>
      <c r="D7913" t="s">
        <v>81</v>
      </c>
      <c r="E7913">
        <v>192</v>
      </c>
      <c r="F7913">
        <v>20201006</v>
      </c>
      <c r="G7913">
        <v>12.6</v>
      </c>
      <c r="H7913" t="s">
        <v>29</v>
      </c>
      <c r="I7913">
        <v>10.4</v>
      </c>
      <c r="J7913" t="s">
        <v>29</v>
      </c>
      <c r="K7913">
        <v>19.399999999999999</v>
      </c>
      <c r="L7913" t="s">
        <v>29</v>
      </c>
      <c r="M7913">
        <v>14.5</v>
      </c>
      <c r="N7913" t="s">
        <v>29</v>
      </c>
      <c r="O7913">
        <v>1.3</v>
      </c>
      <c r="P7913" t="s">
        <v>29</v>
      </c>
      <c r="Q7913">
        <v>66</v>
      </c>
      <c r="R7913" t="s">
        <v>29</v>
      </c>
      <c r="S7913">
        <v>97</v>
      </c>
      <c r="T7913" t="s">
        <v>29</v>
      </c>
      <c r="U7913">
        <v>0</v>
      </c>
      <c r="V7913" t="s">
        <v>31</v>
      </c>
      <c r="W7913">
        <v>1152</v>
      </c>
      <c r="X7913" t="s">
        <v>31</v>
      </c>
      <c r="Y7913">
        <v>86</v>
      </c>
      <c r="Z7913" t="s">
        <v>29</v>
      </c>
    </row>
    <row r="7914" spans="1:26" x14ac:dyDescent="0.25">
      <c r="A7914">
        <v>13055029</v>
      </c>
      <c r="B7914" t="s">
        <v>79</v>
      </c>
      <c r="C7914" t="s">
        <v>80</v>
      </c>
      <c r="D7914" t="s">
        <v>81</v>
      </c>
      <c r="E7914">
        <v>192</v>
      </c>
      <c r="F7914">
        <v>20201007</v>
      </c>
      <c r="G7914">
        <v>0</v>
      </c>
      <c r="H7914" t="s">
        <v>29</v>
      </c>
      <c r="I7914">
        <v>13.7</v>
      </c>
      <c r="J7914" t="s">
        <v>29</v>
      </c>
      <c r="K7914">
        <v>20.7</v>
      </c>
      <c r="L7914" t="s">
        <v>29</v>
      </c>
      <c r="M7914">
        <v>16.7</v>
      </c>
      <c r="N7914" t="s">
        <v>29</v>
      </c>
      <c r="O7914">
        <v>3.4</v>
      </c>
      <c r="P7914" t="s">
        <v>29</v>
      </c>
      <c r="Q7914">
        <v>37</v>
      </c>
      <c r="R7914" t="s">
        <v>29</v>
      </c>
      <c r="S7914">
        <v>99</v>
      </c>
      <c r="T7914" t="s">
        <v>29</v>
      </c>
      <c r="U7914">
        <v>163</v>
      </c>
      <c r="V7914" t="s">
        <v>31</v>
      </c>
      <c r="W7914">
        <v>481</v>
      </c>
      <c r="X7914" t="s">
        <v>31</v>
      </c>
      <c r="Y7914">
        <v>63</v>
      </c>
      <c r="Z7914" t="s">
        <v>29</v>
      </c>
    </row>
    <row r="7915" spans="1:26" x14ac:dyDescent="0.25">
      <c r="A7915">
        <v>13055029</v>
      </c>
      <c r="B7915" t="s">
        <v>79</v>
      </c>
      <c r="C7915" t="s">
        <v>80</v>
      </c>
      <c r="D7915" t="s">
        <v>81</v>
      </c>
      <c r="E7915">
        <v>192</v>
      </c>
      <c r="F7915">
        <v>20201008</v>
      </c>
      <c r="G7915">
        <v>0</v>
      </c>
      <c r="H7915" t="s">
        <v>29</v>
      </c>
      <c r="I7915">
        <v>10.4</v>
      </c>
      <c r="J7915" t="s">
        <v>29</v>
      </c>
      <c r="K7915">
        <v>24.8</v>
      </c>
      <c r="L7915" t="s">
        <v>29</v>
      </c>
      <c r="M7915">
        <v>16.399999999999999</v>
      </c>
      <c r="N7915" t="s">
        <v>29</v>
      </c>
      <c r="O7915">
        <v>1.1000000000000001</v>
      </c>
      <c r="P7915" t="s">
        <v>29</v>
      </c>
      <c r="Q7915">
        <v>25</v>
      </c>
      <c r="R7915" t="s">
        <v>29</v>
      </c>
      <c r="S7915">
        <v>73</v>
      </c>
      <c r="T7915" t="s">
        <v>29</v>
      </c>
      <c r="U7915">
        <v>374</v>
      </c>
      <c r="V7915" t="s">
        <v>31</v>
      </c>
      <c r="W7915">
        <v>0</v>
      </c>
      <c r="X7915" t="s">
        <v>31</v>
      </c>
      <c r="Y7915">
        <v>51</v>
      </c>
      <c r="Z7915" t="s">
        <v>29</v>
      </c>
    </row>
    <row r="7916" spans="1:26" x14ac:dyDescent="0.25">
      <c r="A7916">
        <v>13055029</v>
      </c>
      <c r="B7916" t="s">
        <v>79</v>
      </c>
      <c r="C7916" t="s">
        <v>80</v>
      </c>
      <c r="D7916" t="s">
        <v>81</v>
      </c>
      <c r="E7916">
        <v>192</v>
      </c>
      <c r="F7916">
        <v>20201009</v>
      </c>
      <c r="G7916">
        <v>0</v>
      </c>
      <c r="H7916" t="s">
        <v>29</v>
      </c>
      <c r="I7916">
        <v>9.1999999999999993</v>
      </c>
      <c r="J7916" t="s">
        <v>29</v>
      </c>
      <c r="K7916">
        <v>23.6</v>
      </c>
      <c r="L7916" t="s">
        <v>29</v>
      </c>
      <c r="M7916">
        <v>16.2</v>
      </c>
      <c r="N7916" t="s">
        <v>29</v>
      </c>
      <c r="O7916">
        <v>0.9</v>
      </c>
      <c r="P7916" t="s">
        <v>29</v>
      </c>
      <c r="Q7916">
        <v>30</v>
      </c>
      <c r="R7916" t="s">
        <v>29</v>
      </c>
      <c r="S7916">
        <v>88</v>
      </c>
      <c r="T7916" t="s">
        <v>29</v>
      </c>
      <c r="U7916">
        <v>171</v>
      </c>
      <c r="V7916" t="s">
        <v>31</v>
      </c>
      <c r="W7916">
        <v>137</v>
      </c>
      <c r="X7916" t="s">
        <v>31</v>
      </c>
      <c r="Y7916">
        <v>61</v>
      </c>
      <c r="Z7916" t="s">
        <v>29</v>
      </c>
    </row>
    <row r="7917" spans="1:26" x14ac:dyDescent="0.25">
      <c r="A7917">
        <v>13055029</v>
      </c>
      <c r="B7917" t="s">
        <v>79</v>
      </c>
      <c r="C7917" t="s">
        <v>80</v>
      </c>
      <c r="D7917" t="s">
        <v>81</v>
      </c>
      <c r="E7917">
        <v>192</v>
      </c>
      <c r="F7917">
        <v>20201010</v>
      </c>
      <c r="G7917">
        <v>0</v>
      </c>
      <c r="H7917" t="s">
        <v>29</v>
      </c>
      <c r="I7917">
        <v>11.9</v>
      </c>
      <c r="J7917" t="s">
        <v>29</v>
      </c>
      <c r="K7917">
        <v>22.8</v>
      </c>
      <c r="L7917" t="s">
        <v>29</v>
      </c>
      <c r="M7917">
        <v>15.6</v>
      </c>
      <c r="N7917" t="s">
        <v>29</v>
      </c>
      <c r="O7917">
        <v>2.7</v>
      </c>
      <c r="P7917" t="s">
        <v>29</v>
      </c>
      <c r="Q7917">
        <v>36</v>
      </c>
      <c r="R7917" t="s">
        <v>29</v>
      </c>
      <c r="S7917">
        <v>97</v>
      </c>
      <c r="T7917" t="s">
        <v>29</v>
      </c>
      <c r="U7917">
        <v>101</v>
      </c>
      <c r="V7917" t="s">
        <v>31</v>
      </c>
      <c r="W7917">
        <v>478</v>
      </c>
      <c r="X7917" t="s">
        <v>31</v>
      </c>
      <c r="Y7917">
        <v>66</v>
      </c>
      <c r="Z7917" t="s">
        <v>29</v>
      </c>
    </row>
    <row r="7918" spans="1:26" x14ac:dyDescent="0.25">
      <c r="A7918">
        <v>13055029</v>
      </c>
      <c r="B7918" t="s">
        <v>79</v>
      </c>
      <c r="C7918" t="s">
        <v>80</v>
      </c>
      <c r="D7918" t="s">
        <v>81</v>
      </c>
      <c r="E7918">
        <v>192</v>
      </c>
      <c r="F7918">
        <v>20201011</v>
      </c>
      <c r="G7918">
        <v>0</v>
      </c>
      <c r="H7918" t="s">
        <v>29</v>
      </c>
      <c r="I7918">
        <v>9.5</v>
      </c>
      <c r="J7918" t="s">
        <v>29</v>
      </c>
      <c r="K7918">
        <v>17</v>
      </c>
      <c r="L7918" t="s">
        <v>29</v>
      </c>
      <c r="M7918">
        <v>12.3</v>
      </c>
      <c r="N7918" t="s">
        <v>29</v>
      </c>
      <c r="O7918">
        <v>3.7</v>
      </c>
      <c r="P7918" t="s">
        <v>29</v>
      </c>
      <c r="Q7918">
        <v>37</v>
      </c>
      <c r="R7918" t="s">
        <v>29</v>
      </c>
      <c r="S7918">
        <v>71</v>
      </c>
      <c r="T7918" t="s">
        <v>29</v>
      </c>
      <c r="U7918">
        <v>188</v>
      </c>
      <c r="V7918" t="s">
        <v>31</v>
      </c>
      <c r="W7918">
        <v>0</v>
      </c>
      <c r="X7918" t="s">
        <v>31</v>
      </c>
      <c r="Y7918">
        <v>57</v>
      </c>
      <c r="Z7918" t="s">
        <v>29</v>
      </c>
    </row>
    <row r="7919" spans="1:26" x14ac:dyDescent="0.25">
      <c r="A7919">
        <v>13055029</v>
      </c>
      <c r="B7919" t="s">
        <v>79</v>
      </c>
      <c r="C7919" t="s">
        <v>80</v>
      </c>
      <c r="D7919" t="s">
        <v>81</v>
      </c>
      <c r="E7919">
        <v>192</v>
      </c>
      <c r="F7919">
        <v>20201012</v>
      </c>
      <c r="G7919">
        <v>0</v>
      </c>
      <c r="H7919" t="s">
        <v>29</v>
      </c>
      <c r="I7919">
        <v>7.5</v>
      </c>
      <c r="J7919" t="s">
        <v>29</v>
      </c>
      <c r="K7919">
        <v>19</v>
      </c>
      <c r="L7919" t="s">
        <v>29</v>
      </c>
      <c r="M7919">
        <v>12.5</v>
      </c>
      <c r="N7919" t="s">
        <v>29</v>
      </c>
      <c r="O7919">
        <v>2</v>
      </c>
      <c r="P7919" t="s">
        <v>29</v>
      </c>
      <c r="Q7919">
        <v>31</v>
      </c>
      <c r="R7919" t="s">
        <v>29</v>
      </c>
      <c r="S7919">
        <v>69</v>
      </c>
      <c r="T7919" t="s">
        <v>29</v>
      </c>
      <c r="U7919">
        <v>450</v>
      </c>
      <c r="V7919" t="s">
        <v>31</v>
      </c>
      <c r="W7919">
        <v>0</v>
      </c>
      <c r="X7919" t="s">
        <v>31</v>
      </c>
      <c r="Y7919">
        <v>51</v>
      </c>
      <c r="Z7919" t="s">
        <v>29</v>
      </c>
    </row>
    <row r="7920" spans="1:26" x14ac:dyDescent="0.25">
      <c r="A7920">
        <v>13055029</v>
      </c>
      <c r="B7920" t="s">
        <v>79</v>
      </c>
      <c r="C7920" t="s">
        <v>80</v>
      </c>
      <c r="D7920" t="s">
        <v>81</v>
      </c>
      <c r="E7920">
        <v>192</v>
      </c>
      <c r="F7920">
        <v>20201013</v>
      </c>
      <c r="G7920">
        <v>0</v>
      </c>
      <c r="H7920" t="s">
        <v>29</v>
      </c>
      <c r="I7920">
        <v>5.7</v>
      </c>
      <c r="J7920" t="s">
        <v>29</v>
      </c>
      <c r="K7920">
        <v>18.3</v>
      </c>
      <c r="L7920" t="s">
        <v>29</v>
      </c>
      <c r="M7920">
        <v>12.1</v>
      </c>
      <c r="N7920" t="s">
        <v>29</v>
      </c>
      <c r="O7920">
        <v>2.1</v>
      </c>
      <c r="P7920" t="s">
        <v>29</v>
      </c>
      <c r="Q7920">
        <v>34</v>
      </c>
      <c r="R7920" t="s">
        <v>29</v>
      </c>
      <c r="S7920">
        <v>83</v>
      </c>
      <c r="T7920" t="s">
        <v>29</v>
      </c>
      <c r="U7920">
        <v>174</v>
      </c>
      <c r="V7920" t="s">
        <v>31</v>
      </c>
      <c r="W7920">
        <v>198</v>
      </c>
      <c r="X7920" t="s">
        <v>31</v>
      </c>
      <c r="Y7920">
        <v>63</v>
      </c>
      <c r="Z7920" t="s">
        <v>29</v>
      </c>
    </row>
    <row r="7921" spans="1:26" x14ac:dyDescent="0.25">
      <c r="A7921">
        <v>13055029</v>
      </c>
      <c r="B7921" t="s">
        <v>79</v>
      </c>
      <c r="C7921" t="s">
        <v>80</v>
      </c>
      <c r="D7921" t="s">
        <v>81</v>
      </c>
      <c r="E7921">
        <v>192</v>
      </c>
      <c r="F7921">
        <v>20201014</v>
      </c>
      <c r="G7921">
        <v>0</v>
      </c>
      <c r="H7921" t="s">
        <v>29</v>
      </c>
      <c r="I7921">
        <v>7.8</v>
      </c>
      <c r="J7921" t="s">
        <v>29</v>
      </c>
      <c r="K7921">
        <v>18.899999999999999</v>
      </c>
      <c r="L7921" t="s">
        <v>29</v>
      </c>
      <c r="M7921">
        <v>11.9</v>
      </c>
      <c r="N7921" t="s">
        <v>29</v>
      </c>
      <c r="O7921">
        <v>1.4</v>
      </c>
      <c r="P7921" t="s">
        <v>29</v>
      </c>
      <c r="Q7921">
        <v>37</v>
      </c>
      <c r="R7921" t="s">
        <v>29</v>
      </c>
      <c r="S7921">
        <v>87</v>
      </c>
      <c r="T7921" t="s">
        <v>29</v>
      </c>
      <c r="U7921">
        <v>92</v>
      </c>
      <c r="V7921" t="s">
        <v>31</v>
      </c>
      <c r="W7921">
        <v>393</v>
      </c>
      <c r="X7921" t="s">
        <v>31</v>
      </c>
      <c r="Y7921">
        <v>65</v>
      </c>
      <c r="Z7921" t="s">
        <v>29</v>
      </c>
    </row>
    <row r="7922" spans="1:26" x14ac:dyDescent="0.25">
      <c r="A7922">
        <v>13055029</v>
      </c>
      <c r="B7922" t="s">
        <v>79</v>
      </c>
      <c r="C7922" t="s">
        <v>80</v>
      </c>
      <c r="D7922" t="s">
        <v>81</v>
      </c>
      <c r="E7922">
        <v>192</v>
      </c>
      <c r="F7922">
        <v>20201015</v>
      </c>
      <c r="G7922">
        <v>0</v>
      </c>
      <c r="H7922" t="s">
        <v>29</v>
      </c>
      <c r="I7922">
        <v>6.3</v>
      </c>
      <c r="J7922" t="s">
        <v>29</v>
      </c>
      <c r="K7922">
        <v>15.3</v>
      </c>
      <c r="L7922" t="s">
        <v>29</v>
      </c>
      <c r="M7922">
        <v>10.3</v>
      </c>
      <c r="N7922" t="s">
        <v>29</v>
      </c>
      <c r="O7922">
        <v>2.9</v>
      </c>
      <c r="P7922" t="s">
        <v>29</v>
      </c>
      <c r="Q7922">
        <v>47</v>
      </c>
      <c r="R7922" t="s">
        <v>29</v>
      </c>
      <c r="S7922">
        <v>93</v>
      </c>
      <c r="T7922" t="s">
        <v>29</v>
      </c>
      <c r="U7922">
        <v>0</v>
      </c>
      <c r="V7922" t="s">
        <v>31</v>
      </c>
      <c r="W7922">
        <v>409</v>
      </c>
      <c r="X7922" t="s">
        <v>31</v>
      </c>
      <c r="Y7922">
        <v>69</v>
      </c>
      <c r="Z7922" t="s">
        <v>29</v>
      </c>
    </row>
    <row r="7923" spans="1:26" x14ac:dyDescent="0.25">
      <c r="A7923">
        <v>13055029</v>
      </c>
      <c r="B7923" t="s">
        <v>79</v>
      </c>
      <c r="C7923" t="s">
        <v>80</v>
      </c>
      <c r="D7923" t="s">
        <v>81</v>
      </c>
      <c r="E7923">
        <v>192</v>
      </c>
      <c r="F7923">
        <v>20201016</v>
      </c>
      <c r="G7923">
        <v>0.2</v>
      </c>
      <c r="H7923" t="s">
        <v>29</v>
      </c>
      <c r="I7923">
        <v>6.5</v>
      </c>
      <c r="J7923" t="s">
        <v>29</v>
      </c>
      <c r="K7923">
        <v>19.3</v>
      </c>
      <c r="L7923" t="s">
        <v>29</v>
      </c>
      <c r="M7923">
        <v>11.6</v>
      </c>
      <c r="N7923" t="s">
        <v>29</v>
      </c>
      <c r="O7923">
        <v>1.5</v>
      </c>
      <c r="P7923" t="s">
        <v>29</v>
      </c>
      <c r="Q7923">
        <v>38</v>
      </c>
      <c r="R7923" t="s">
        <v>29</v>
      </c>
      <c r="S7923">
        <v>91</v>
      </c>
      <c r="T7923" t="s">
        <v>29</v>
      </c>
      <c r="U7923">
        <v>100</v>
      </c>
      <c r="V7923" t="s">
        <v>31</v>
      </c>
      <c r="W7923">
        <v>519</v>
      </c>
      <c r="X7923" t="s">
        <v>31</v>
      </c>
      <c r="Y7923">
        <v>68</v>
      </c>
      <c r="Z7923" t="s">
        <v>29</v>
      </c>
    </row>
    <row r="7924" spans="1:26" x14ac:dyDescent="0.25">
      <c r="A7924">
        <v>13055029</v>
      </c>
      <c r="B7924" t="s">
        <v>79</v>
      </c>
      <c r="C7924" t="s">
        <v>80</v>
      </c>
      <c r="D7924" t="s">
        <v>81</v>
      </c>
      <c r="E7924">
        <v>192</v>
      </c>
      <c r="F7924">
        <v>20201017</v>
      </c>
      <c r="G7924">
        <v>0.2</v>
      </c>
      <c r="H7924" t="s">
        <v>29</v>
      </c>
      <c r="I7924">
        <v>5.8</v>
      </c>
      <c r="J7924" t="s">
        <v>29</v>
      </c>
      <c r="K7924">
        <v>19.600000000000001</v>
      </c>
      <c r="L7924" t="s">
        <v>29</v>
      </c>
      <c r="M7924">
        <v>12.1</v>
      </c>
      <c r="N7924" t="s">
        <v>29</v>
      </c>
      <c r="O7924">
        <v>1.5</v>
      </c>
      <c r="P7924" t="s">
        <v>29</v>
      </c>
      <c r="Q7924">
        <v>38</v>
      </c>
      <c r="R7924" t="s">
        <v>29</v>
      </c>
      <c r="S7924">
        <v>93</v>
      </c>
      <c r="T7924" t="s">
        <v>29</v>
      </c>
      <c r="U7924">
        <v>31</v>
      </c>
      <c r="V7924" t="s">
        <v>31</v>
      </c>
      <c r="W7924">
        <v>563</v>
      </c>
      <c r="X7924" t="s">
        <v>31</v>
      </c>
      <c r="Y7924">
        <v>69</v>
      </c>
      <c r="Z7924" t="s">
        <v>29</v>
      </c>
    </row>
    <row r="7925" spans="1:26" x14ac:dyDescent="0.25">
      <c r="A7925">
        <v>13055029</v>
      </c>
      <c r="B7925" t="s">
        <v>79</v>
      </c>
      <c r="C7925" t="s">
        <v>80</v>
      </c>
      <c r="D7925" t="s">
        <v>81</v>
      </c>
      <c r="E7925">
        <v>192</v>
      </c>
      <c r="F7925">
        <v>20201018</v>
      </c>
      <c r="G7925">
        <v>0</v>
      </c>
      <c r="H7925" t="s">
        <v>29</v>
      </c>
      <c r="I7925">
        <v>5.4</v>
      </c>
      <c r="J7925" t="s">
        <v>29</v>
      </c>
      <c r="K7925">
        <v>18.899999999999999</v>
      </c>
      <c r="L7925" t="s">
        <v>29</v>
      </c>
      <c r="M7925">
        <v>11.7</v>
      </c>
      <c r="N7925" t="s">
        <v>29</v>
      </c>
      <c r="O7925">
        <v>1.2</v>
      </c>
      <c r="P7925" t="s">
        <v>29</v>
      </c>
      <c r="Q7925">
        <v>44</v>
      </c>
      <c r="R7925" t="s">
        <v>29</v>
      </c>
      <c r="S7925">
        <v>97</v>
      </c>
      <c r="T7925" t="s">
        <v>29</v>
      </c>
      <c r="U7925">
        <v>0</v>
      </c>
      <c r="V7925" t="s">
        <v>31</v>
      </c>
      <c r="W7925">
        <v>526</v>
      </c>
      <c r="X7925" t="s">
        <v>31</v>
      </c>
      <c r="Y7925">
        <v>71</v>
      </c>
      <c r="Z7925" t="s">
        <v>29</v>
      </c>
    </row>
    <row r="7926" spans="1:26" x14ac:dyDescent="0.25">
      <c r="A7926">
        <v>13055029</v>
      </c>
      <c r="B7926" t="s">
        <v>79</v>
      </c>
      <c r="C7926" t="s">
        <v>80</v>
      </c>
      <c r="D7926" t="s">
        <v>81</v>
      </c>
      <c r="E7926">
        <v>192</v>
      </c>
      <c r="F7926">
        <v>20201019</v>
      </c>
      <c r="G7926">
        <v>0</v>
      </c>
      <c r="H7926" t="s">
        <v>29</v>
      </c>
      <c r="I7926">
        <v>6.8</v>
      </c>
      <c r="J7926" t="s">
        <v>29</v>
      </c>
      <c r="K7926">
        <v>19.600000000000001</v>
      </c>
      <c r="L7926" t="s">
        <v>29</v>
      </c>
      <c r="M7926">
        <v>13.1</v>
      </c>
      <c r="N7926" t="s">
        <v>29</v>
      </c>
      <c r="O7926">
        <v>2.1</v>
      </c>
      <c r="P7926" t="s">
        <v>29</v>
      </c>
      <c r="Q7926">
        <v>51</v>
      </c>
      <c r="R7926" t="s">
        <v>29</v>
      </c>
      <c r="S7926">
        <v>97</v>
      </c>
      <c r="T7926" t="s">
        <v>29</v>
      </c>
      <c r="U7926">
        <v>0</v>
      </c>
      <c r="V7926" t="s">
        <v>31</v>
      </c>
      <c r="W7926">
        <v>813</v>
      </c>
      <c r="X7926" t="s">
        <v>31</v>
      </c>
      <c r="Y7926">
        <v>77</v>
      </c>
      <c r="Z7926" t="s">
        <v>29</v>
      </c>
    </row>
    <row r="7927" spans="1:26" x14ac:dyDescent="0.25">
      <c r="A7927">
        <v>13055029</v>
      </c>
      <c r="B7927" t="s">
        <v>79</v>
      </c>
      <c r="C7927" t="s">
        <v>80</v>
      </c>
      <c r="D7927" t="s">
        <v>81</v>
      </c>
      <c r="E7927">
        <v>192</v>
      </c>
      <c r="F7927">
        <v>20201020</v>
      </c>
      <c r="G7927">
        <v>0</v>
      </c>
      <c r="H7927" t="s">
        <v>29</v>
      </c>
      <c r="I7927">
        <v>10.7</v>
      </c>
      <c r="J7927" t="s">
        <v>29</v>
      </c>
      <c r="K7927">
        <v>19.899999999999999</v>
      </c>
      <c r="L7927" t="s">
        <v>29</v>
      </c>
      <c r="M7927">
        <v>14.9</v>
      </c>
      <c r="N7927" t="s">
        <v>29</v>
      </c>
      <c r="O7927">
        <v>4.4000000000000004</v>
      </c>
      <c r="P7927" t="s">
        <v>29</v>
      </c>
      <c r="Q7927">
        <v>47</v>
      </c>
      <c r="R7927" t="s">
        <v>29</v>
      </c>
      <c r="S7927">
        <v>87</v>
      </c>
      <c r="T7927" t="s">
        <v>29</v>
      </c>
      <c r="U7927">
        <v>0</v>
      </c>
      <c r="V7927" t="s">
        <v>31</v>
      </c>
      <c r="W7927">
        <v>392</v>
      </c>
      <c r="X7927" t="s">
        <v>31</v>
      </c>
      <c r="Y7927">
        <v>71</v>
      </c>
      <c r="Z7927" t="s">
        <v>29</v>
      </c>
    </row>
    <row r="7928" spans="1:26" x14ac:dyDescent="0.25">
      <c r="A7928">
        <v>13055029</v>
      </c>
      <c r="B7928" t="s">
        <v>79</v>
      </c>
      <c r="C7928" t="s">
        <v>80</v>
      </c>
      <c r="D7928" t="s">
        <v>81</v>
      </c>
      <c r="E7928">
        <v>192</v>
      </c>
      <c r="F7928">
        <v>20201021</v>
      </c>
      <c r="G7928">
        <v>0.2</v>
      </c>
      <c r="H7928" t="s">
        <v>29</v>
      </c>
      <c r="I7928">
        <v>14.3</v>
      </c>
      <c r="J7928" t="s">
        <v>29</v>
      </c>
      <c r="K7928">
        <v>21.7</v>
      </c>
      <c r="L7928" t="s">
        <v>29</v>
      </c>
      <c r="M7928">
        <v>18.100000000000001</v>
      </c>
      <c r="N7928" t="s">
        <v>29</v>
      </c>
      <c r="O7928">
        <v>7.4</v>
      </c>
      <c r="P7928" t="s">
        <v>29</v>
      </c>
      <c r="Q7928">
        <v>45</v>
      </c>
      <c r="R7928" t="s">
        <v>29</v>
      </c>
      <c r="S7928">
        <v>73</v>
      </c>
      <c r="T7928" t="s">
        <v>29</v>
      </c>
      <c r="U7928">
        <v>0</v>
      </c>
      <c r="V7928" t="s">
        <v>31</v>
      </c>
      <c r="W7928">
        <v>0</v>
      </c>
      <c r="X7928" t="s">
        <v>31</v>
      </c>
      <c r="Y7928">
        <v>62</v>
      </c>
      <c r="Z7928" t="s">
        <v>29</v>
      </c>
    </row>
    <row r="7929" spans="1:26" x14ac:dyDescent="0.25">
      <c r="A7929">
        <v>13055029</v>
      </c>
      <c r="B7929" t="s">
        <v>79</v>
      </c>
      <c r="C7929" t="s">
        <v>80</v>
      </c>
      <c r="D7929" t="s">
        <v>81</v>
      </c>
      <c r="E7929">
        <v>192</v>
      </c>
      <c r="F7929">
        <v>20201022</v>
      </c>
      <c r="G7929">
        <v>0.2</v>
      </c>
      <c r="H7929" t="s">
        <v>29</v>
      </c>
      <c r="I7929">
        <v>16.899999999999999</v>
      </c>
      <c r="J7929" t="s">
        <v>29</v>
      </c>
      <c r="K7929">
        <v>22.7</v>
      </c>
      <c r="L7929" t="s">
        <v>29</v>
      </c>
      <c r="M7929">
        <v>19.2</v>
      </c>
      <c r="N7929" t="s">
        <v>29</v>
      </c>
      <c r="O7929">
        <v>6</v>
      </c>
      <c r="P7929" t="s">
        <v>29</v>
      </c>
      <c r="Q7929">
        <v>48</v>
      </c>
      <c r="R7929" t="s">
        <v>29</v>
      </c>
      <c r="S7929">
        <v>77</v>
      </c>
      <c r="T7929" t="s">
        <v>29</v>
      </c>
      <c r="U7929">
        <v>0</v>
      </c>
      <c r="V7929" t="s">
        <v>31</v>
      </c>
      <c r="W7929">
        <v>0</v>
      </c>
      <c r="X7929" t="s">
        <v>31</v>
      </c>
      <c r="Y7929">
        <v>66</v>
      </c>
      <c r="Z7929" t="s">
        <v>29</v>
      </c>
    </row>
    <row r="7930" spans="1:26" x14ac:dyDescent="0.25">
      <c r="A7930">
        <v>13055029</v>
      </c>
      <c r="B7930" t="s">
        <v>79</v>
      </c>
      <c r="C7930" t="s">
        <v>80</v>
      </c>
      <c r="D7930" t="s">
        <v>81</v>
      </c>
      <c r="E7930">
        <v>192</v>
      </c>
      <c r="F7930">
        <v>20201023</v>
      </c>
      <c r="G7930">
        <v>4</v>
      </c>
      <c r="H7930" t="s">
        <v>29</v>
      </c>
      <c r="I7930">
        <v>16.5</v>
      </c>
      <c r="J7930" t="s">
        <v>29</v>
      </c>
      <c r="K7930">
        <v>20.8</v>
      </c>
      <c r="L7930" t="s">
        <v>29</v>
      </c>
      <c r="M7930">
        <v>17.3</v>
      </c>
      <c r="N7930" t="s">
        <v>29</v>
      </c>
      <c r="O7930">
        <v>3.2</v>
      </c>
      <c r="P7930" t="s">
        <v>29</v>
      </c>
      <c r="Q7930">
        <v>71</v>
      </c>
      <c r="R7930" t="s">
        <v>29</v>
      </c>
      <c r="S7930">
        <v>98</v>
      </c>
      <c r="T7930" t="s">
        <v>29</v>
      </c>
      <c r="U7930">
        <v>0</v>
      </c>
      <c r="V7930" t="s">
        <v>31</v>
      </c>
      <c r="W7930">
        <v>1081</v>
      </c>
      <c r="X7930" t="s">
        <v>31</v>
      </c>
      <c r="Y7930">
        <v>87</v>
      </c>
      <c r="Z7930" t="s">
        <v>29</v>
      </c>
    </row>
    <row r="7931" spans="1:26" x14ac:dyDescent="0.25">
      <c r="A7931">
        <v>13055029</v>
      </c>
      <c r="B7931" t="s">
        <v>79</v>
      </c>
      <c r="C7931" t="s">
        <v>80</v>
      </c>
      <c r="D7931" t="s">
        <v>81</v>
      </c>
      <c r="E7931">
        <v>192</v>
      </c>
      <c r="F7931">
        <v>20201024</v>
      </c>
      <c r="G7931">
        <v>0.2</v>
      </c>
      <c r="H7931" t="s">
        <v>29</v>
      </c>
      <c r="I7931">
        <v>11.4</v>
      </c>
      <c r="J7931" t="s">
        <v>29</v>
      </c>
      <c r="K7931">
        <v>21</v>
      </c>
      <c r="L7931" t="s">
        <v>29</v>
      </c>
      <c r="M7931">
        <v>14.7</v>
      </c>
      <c r="N7931" t="s">
        <v>29</v>
      </c>
      <c r="O7931">
        <v>2.5</v>
      </c>
      <c r="P7931" t="s">
        <v>29</v>
      </c>
      <c r="Q7931">
        <v>50</v>
      </c>
      <c r="R7931" t="s">
        <v>29</v>
      </c>
      <c r="S7931">
        <v>98</v>
      </c>
      <c r="T7931" t="s">
        <v>29</v>
      </c>
      <c r="U7931">
        <v>0</v>
      </c>
      <c r="V7931" t="s">
        <v>31</v>
      </c>
      <c r="W7931">
        <v>847</v>
      </c>
      <c r="X7931" t="s">
        <v>31</v>
      </c>
      <c r="Y7931">
        <v>79</v>
      </c>
      <c r="Z7931" t="s">
        <v>29</v>
      </c>
    </row>
    <row r="7932" spans="1:26" x14ac:dyDescent="0.25">
      <c r="A7932">
        <v>13055029</v>
      </c>
      <c r="B7932" t="s">
        <v>79</v>
      </c>
      <c r="C7932" t="s">
        <v>80</v>
      </c>
      <c r="D7932" t="s">
        <v>81</v>
      </c>
      <c r="E7932">
        <v>192</v>
      </c>
      <c r="F7932">
        <v>20201025</v>
      </c>
      <c r="G7932">
        <v>7</v>
      </c>
      <c r="H7932" t="s">
        <v>29</v>
      </c>
      <c r="I7932">
        <v>8.4</v>
      </c>
      <c r="J7932" t="s">
        <v>29</v>
      </c>
      <c r="K7932">
        <v>19.7</v>
      </c>
      <c r="L7932" t="s">
        <v>29</v>
      </c>
      <c r="M7932">
        <v>15.6</v>
      </c>
      <c r="N7932" t="s">
        <v>29</v>
      </c>
      <c r="O7932">
        <v>4</v>
      </c>
      <c r="P7932" t="s">
        <v>29</v>
      </c>
      <c r="Q7932">
        <v>67</v>
      </c>
      <c r="R7932" t="s">
        <v>29</v>
      </c>
      <c r="S7932">
        <v>98</v>
      </c>
      <c r="T7932" t="s">
        <v>29</v>
      </c>
      <c r="U7932">
        <v>0</v>
      </c>
      <c r="V7932" t="s">
        <v>31</v>
      </c>
      <c r="W7932">
        <v>760</v>
      </c>
      <c r="X7932" t="s">
        <v>31</v>
      </c>
      <c r="Y7932">
        <v>80</v>
      </c>
      <c r="Z7932" t="s">
        <v>29</v>
      </c>
    </row>
    <row r="7933" spans="1:26" x14ac:dyDescent="0.25">
      <c r="A7933">
        <v>13055029</v>
      </c>
      <c r="B7933" t="s">
        <v>79</v>
      </c>
      <c r="C7933" t="s">
        <v>80</v>
      </c>
      <c r="D7933" t="s">
        <v>81</v>
      </c>
      <c r="E7933">
        <v>192</v>
      </c>
      <c r="F7933">
        <v>20201026</v>
      </c>
      <c r="G7933">
        <v>0.4</v>
      </c>
      <c r="H7933" t="s">
        <v>29</v>
      </c>
      <c r="I7933">
        <v>10.7</v>
      </c>
      <c r="J7933" t="s">
        <v>29</v>
      </c>
      <c r="K7933">
        <v>16.3</v>
      </c>
      <c r="L7933" t="s">
        <v>29</v>
      </c>
      <c r="M7933">
        <v>12.6</v>
      </c>
      <c r="N7933" t="s">
        <v>29</v>
      </c>
      <c r="O7933">
        <v>2.7</v>
      </c>
      <c r="P7933" t="s">
        <v>29</v>
      </c>
      <c r="Q7933">
        <v>51</v>
      </c>
      <c r="R7933" t="s">
        <v>29</v>
      </c>
      <c r="S7933">
        <v>96</v>
      </c>
      <c r="T7933" t="s">
        <v>29</v>
      </c>
      <c r="U7933">
        <v>0</v>
      </c>
      <c r="V7933" t="s">
        <v>31</v>
      </c>
      <c r="W7933">
        <v>743</v>
      </c>
      <c r="X7933" t="s">
        <v>31</v>
      </c>
      <c r="Y7933">
        <v>79</v>
      </c>
      <c r="Z7933" t="s">
        <v>29</v>
      </c>
    </row>
    <row r="7934" spans="1:26" x14ac:dyDescent="0.25">
      <c r="A7934">
        <v>13055029</v>
      </c>
      <c r="B7934" t="s">
        <v>79</v>
      </c>
      <c r="C7934" t="s">
        <v>80</v>
      </c>
      <c r="D7934" t="s">
        <v>81</v>
      </c>
      <c r="E7934">
        <v>192</v>
      </c>
      <c r="F7934">
        <v>20201027</v>
      </c>
      <c r="G7934">
        <v>0</v>
      </c>
      <c r="H7934" t="s">
        <v>29</v>
      </c>
      <c r="I7934">
        <v>6.1</v>
      </c>
      <c r="J7934" t="s">
        <v>29</v>
      </c>
      <c r="K7934">
        <v>17.399999999999999</v>
      </c>
      <c r="L7934" t="s">
        <v>29</v>
      </c>
      <c r="M7934">
        <v>11.7</v>
      </c>
      <c r="N7934" t="s">
        <v>29</v>
      </c>
      <c r="O7934">
        <v>2.2000000000000002</v>
      </c>
      <c r="P7934" t="s">
        <v>29</v>
      </c>
      <c r="Q7934">
        <v>39</v>
      </c>
      <c r="R7934" t="s">
        <v>29</v>
      </c>
      <c r="S7934">
        <v>86</v>
      </c>
      <c r="T7934" t="s">
        <v>29</v>
      </c>
      <c r="U7934">
        <v>33</v>
      </c>
      <c r="V7934" t="s">
        <v>31</v>
      </c>
      <c r="W7934">
        <v>191</v>
      </c>
      <c r="X7934" t="s">
        <v>31</v>
      </c>
      <c r="Y7934">
        <v>65</v>
      </c>
      <c r="Z7934" t="s">
        <v>29</v>
      </c>
    </row>
    <row r="7935" spans="1:26" x14ac:dyDescent="0.25">
      <c r="A7935">
        <v>13055029</v>
      </c>
      <c r="B7935" t="s">
        <v>79</v>
      </c>
      <c r="C7935" t="s">
        <v>80</v>
      </c>
      <c r="D7935" t="s">
        <v>81</v>
      </c>
      <c r="E7935">
        <v>192</v>
      </c>
      <c r="F7935">
        <v>20201028</v>
      </c>
      <c r="G7935">
        <v>0</v>
      </c>
      <c r="H7935" t="s">
        <v>29</v>
      </c>
      <c r="I7935">
        <v>9.4</v>
      </c>
      <c r="J7935" t="s">
        <v>29</v>
      </c>
      <c r="K7935">
        <v>19.7</v>
      </c>
      <c r="L7935" t="s">
        <v>29</v>
      </c>
      <c r="M7935">
        <v>14.3</v>
      </c>
      <c r="N7935" t="s">
        <v>29</v>
      </c>
      <c r="O7935">
        <v>1.5</v>
      </c>
      <c r="P7935" t="s">
        <v>29</v>
      </c>
      <c r="Q7935">
        <v>50</v>
      </c>
      <c r="R7935" t="s">
        <v>29</v>
      </c>
      <c r="S7935">
        <v>95</v>
      </c>
      <c r="T7935" t="s">
        <v>29</v>
      </c>
      <c r="U7935">
        <v>0</v>
      </c>
      <c r="V7935" t="s">
        <v>31</v>
      </c>
      <c r="W7935">
        <v>500</v>
      </c>
      <c r="X7935" t="s">
        <v>31</v>
      </c>
      <c r="Y7935">
        <v>73</v>
      </c>
      <c r="Z7935" t="s">
        <v>29</v>
      </c>
    </row>
    <row r="7936" spans="1:26" x14ac:dyDescent="0.25">
      <c r="A7936">
        <v>13055029</v>
      </c>
      <c r="B7936" t="s">
        <v>79</v>
      </c>
      <c r="C7936" t="s">
        <v>80</v>
      </c>
      <c r="D7936" t="s">
        <v>81</v>
      </c>
      <c r="E7936">
        <v>192</v>
      </c>
      <c r="F7936">
        <v>20201029</v>
      </c>
      <c r="G7936">
        <v>0</v>
      </c>
      <c r="H7936" t="s">
        <v>29</v>
      </c>
      <c r="I7936">
        <v>10.199999999999999</v>
      </c>
      <c r="J7936" t="s">
        <v>29</v>
      </c>
      <c r="K7936">
        <v>20.6</v>
      </c>
      <c r="L7936" t="s">
        <v>29</v>
      </c>
      <c r="M7936">
        <v>15.4</v>
      </c>
      <c r="N7936" t="s">
        <v>29</v>
      </c>
      <c r="O7936">
        <v>3.2</v>
      </c>
      <c r="P7936" t="s">
        <v>29</v>
      </c>
      <c r="Q7936">
        <v>46</v>
      </c>
      <c r="R7936" t="s">
        <v>29</v>
      </c>
      <c r="S7936">
        <v>88</v>
      </c>
      <c r="T7936" t="s">
        <v>29</v>
      </c>
      <c r="U7936">
        <v>0</v>
      </c>
      <c r="V7936" t="s">
        <v>31</v>
      </c>
      <c r="W7936">
        <v>419</v>
      </c>
      <c r="X7936" t="s">
        <v>31</v>
      </c>
      <c r="Y7936">
        <v>65</v>
      </c>
      <c r="Z7936" t="s">
        <v>29</v>
      </c>
    </row>
    <row r="7937" spans="1:26" x14ac:dyDescent="0.25">
      <c r="A7937">
        <v>13055029</v>
      </c>
      <c r="B7937" t="s">
        <v>79</v>
      </c>
      <c r="C7937" t="s">
        <v>80</v>
      </c>
      <c r="D7937" t="s">
        <v>81</v>
      </c>
      <c r="E7937">
        <v>192</v>
      </c>
      <c r="F7937">
        <v>20201030</v>
      </c>
      <c r="G7937">
        <v>0.4</v>
      </c>
      <c r="H7937" t="s">
        <v>29</v>
      </c>
      <c r="I7937">
        <v>9.5</v>
      </c>
      <c r="J7937" t="s">
        <v>29</v>
      </c>
      <c r="K7937">
        <v>21.4</v>
      </c>
      <c r="L7937" t="s">
        <v>29</v>
      </c>
      <c r="M7937">
        <v>14.9</v>
      </c>
      <c r="N7937" t="s">
        <v>29</v>
      </c>
      <c r="O7937">
        <v>1.2</v>
      </c>
      <c r="P7937" t="s">
        <v>29</v>
      </c>
      <c r="Q7937">
        <v>49</v>
      </c>
      <c r="R7937" t="s">
        <v>29</v>
      </c>
      <c r="S7937">
        <v>96</v>
      </c>
      <c r="T7937" t="s">
        <v>29</v>
      </c>
      <c r="U7937">
        <v>0</v>
      </c>
      <c r="V7937" t="s">
        <v>31</v>
      </c>
      <c r="W7937">
        <v>521</v>
      </c>
      <c r="X7937" t="s">
        <v>31</v>
      </c>
      <c r="Y7937">
        <v>73</v>
      </c>
      <c r="Z7937" t="s">
        <v>29</v>
      </c>
    </row>
    <row r="7938" spans="1:26" x14ac:dyDescent="0.25">
      <c r="A7938">
        <v>13055029</v>
      </c>
      <c r="B7938" t="s">
        <v>79</v>
      </c>
      <c r="C7938" t="s">
        <v>80</v>
      </c>
      <c r="D7938" t="s">
        <v>81</v>
      </c>
      <c r="E7938">
        <v>192</v>
      </c>
      <c r="F7938">
        <v>20201031</v>
      </c>
      <c r="G7938">
        <v>0</v>
      </c>
      <c r="H7938" t="s">
        <v>29</v>
      </c>
      <c r="I7938">
        <v>8.6999999999999993</v>
      </c>
      <c r="J7938" t="s">
        <v>29</v>
      </c>
      <c r="K7938">
        <v>21.2</v>
      </c>
      <c r="L7938" t="s">
        <v>29</v>
      </c>
      <c r="M7938">
        <v>14.3</v>
      </c>
      <c r="N7938" t="s">
        <v>29</v>
      </c>
      <c r="O7938">
        <v>0.9</v>
      </c>
      <c r="P7938" t="s">
        <v>29</v>
      </c>
      <c r="Q7938">
        <v>58</v>
      </c>
      <c r="R7938" t="s">
        <v>29</v>
      </c>
      <c r="S7938">
        <v>99</v>
      </c>
      <c r="T7938" t="s">
        <v>29</v>
      </c>
      <c r="U7938">
        <v>0</v>
      </c>
      <c r="V7938" t="s">
        <v>31</v>
      </c>
      <c r="W7938">
        <v>979</v>
      </c>
      <c r="X7938" t="s">
        <v>31</v>
      </c>
      <c r="Y7938">
        <v>84</v>
      </c>
      <c r="Z7938" t="s">
        <v>29</v>
      </c>
    </row>
    <row r="7939" spans="1:26" x14ac:dyDescent="0.25">
      <c r="A7939">
        <v>13055029</v>
      </c>
      <c r="B7939" t="s">
        <v>79</v>
      </c>
      <c r="C7939" t="s">
        <v>80</v>
      </c>
      <c r="D7939" t="s">
        <v>81</v>
      </c>
      <c r="E7939">
        <v>192</v>
      </c>
      <c r="F7939">
        <v>20201101</v>
      </c>
      <c r="G7939">
        <v>0.2</v>
      </c>
      <c r="H7939" t="s">
        <v>29</v>
      </c>
      <c r="I7939">
        <v>11.1</v>
      </c>
      <c r="J7939" t="s">
        <v>29</v>
      </c>
      <c r="K7939">
        <v>19.100000000000001</v>
      </c>
      <c r="L7939" t="s">
        <v>29</v>
      </c>
      <c r="M7939">
        <v>13.4</v>
      </c>
      <c r="N7939" t="s">
        <v>29</v>
      </c>
      <c r="O7939">
        <v>1.1000000000000001</v>
      </c>
      <c r="P7939" t="s">
        <v>29</v>
      </c>
      <c r="Q7939">
        <v>63</v>
      </c>
      <c r="R7939" t="s">
        <v>29</v>
      </c>
      <c r="S7939">
        <v>99</v>
      </c>
      <c r="T7939" t="s">
        <v>29</v>
      </c>
      <c r="U7939">
        <v>0</v>
      </c>
      <c r="V7939" t="s">
        <v>31</v>
      </c>
      <c r="W7939">
        <v>1068</v>
      </c>
      <c r="X7939" t="s">
        <v>31</v>
      </c>
      <c r="Y7939">
        <v>86</v>
      </c>
      <c r="Z7939" t="s">
        <v>29</v>
      </c>
    </row>
    <row r="7940" spans="1:26" x14ac:dyDescent="0.25">
      <c r="A7940">
        <v>13055029</v>
      </c>
      <c r="B7940" t="s">
        <v>79</v>
      </c>
      <c r="C7940" t="s">
        <v>80</v>
      </c>
      <c r="D7940" t="s">
        <v>81</v>
      </c>
      <c r="E7940">
        <v>192</v>
      </c>
      <c r="F7940">
        <v>20201102</v>
      </c>
      <c r="G7940">
        <v>0</v>
      </c>
      <c r="H7940" t="s">
        <v>29</v>
      </c>
      <c r="I7940">
        <v>8.4</v>
      </c>
      <c r="J7940" t="s">
        <v>29</v>
      </c>
      <c r="K7940">
        <v>18.2</v>
      </c>
      <c r="L7940" t="s">
        <v>29</v>
      </c>
      <c r="M7940">
        <v>14.7</v>
      </c>
      <c r="N7940" t="s">
        <v>29</v>
      </c>
      <c r="O7940">
        <v>1.1000000000000001</v>
      </c>
      <c r="P7940" t="s">
        <v>29</v>
      </c>
      <c r="Q7940">
        <v>69</v>
      </c>
      <c r="R7940" t="s">
        <v>29</v>
      </c>
      <c r="S7940">
        <v>100</v>
      </c>
      <c r="T7940" t="s">
        <v>29</v>
      </c>
      <c r="U7940">
        <v>0</v>
      </c>
      <c r="V7940" t="s">
        <v>31</v>
      </c>
      <c r="W7940">
        <v>886</v>
      </c>
      <c r="X7940" t="s">
        <v>31</v>
      </c>
      <c r="Y7940">
        <v>85</v>
      </c>
      <c r="Z7940" t="s">
        <v>29</v>
      </c>
    </row>
    <row r="7941" spans="1:26" x14ac:dyDescent="0.25">
      <c r="A7941">
        <v>13055029</v>
      </c>
      <c r="B7941" t="s">
        <v>79</v>
      </c>
      <c r="C7941" t="s">
        <v>80</v>
      </c>
      <c r="D7941" t="s">
        <v>81</v>
      </c>
      <c r="E7941">
        <v>192</v>
      </c>
      <c r="F7941">
        <v>20201103</v>
      </c>
      <c r="G7941">
        <v>0</v>
      </c>
      <c r="H7941" t="s">
        <v>29</v>
      </c>
      <c r="I7941">
        <v>13.6</v>
      </c>
      <c r="J7941" t="s">
        <v>29</v>
      </c>
      <c r="K7941">
        <v>18.100000000000001</v>
      </c>
      <c r="L7941" t="s">
        <v>29</v>
      </c>
      <c r="M7941">
        <v>14.8</v>
      </c>
      <c r="N7941" t="s">
        <v>29</v>
      </c>
      <c r="O7941">
        <v>1.5</v>
      </c>
      <c r="P7941" t="s">
        <v>29</v>
      </c>
      <c r="Q7941">
        <v>66</v>
      </c>
      <c r="R7941" t="s">
        <v>29</v>
      </c>
      <c r="S7941">
        <v>90</v>
      </c>
      <c r="T7941" t="s">
        <v>29</v>
      </c>
      <c r="U7941">
        <v>0</v>
      </c>
      <c r="V7941" t="s">
        <v>31</v>
      </c>
      <c r="W7941">
        <v>650</v>
      </c>
      <c r="X7941" t="s">
        <v>31</v>
      </c>
      <c r="Y7941">
        <v>79</v>
      </c>
      <c r="Z7941" t="s">
        <v>29</v>
      </c>
    </row>
    <row r="7942" spans="1:26" x14ac:dyDescent="0.25">
      <c r="A7942">
        <v>13055029</v>
      </c>
      <c r="B7942" t="s">
        <v>79</v>
      </c>
      <c r="C7942" t="s">
        <v>80</v>
      </c>
      <c r="D7942" t="s">
        <v>81</v>
      </c>
      <c r="E7942">
        <v>192</v>
      </c>
      <c r="F7942">
        <v>20201104</v>
      </c>
      <c r="G7942">
        <v>0.2</v>
      </c>
      <c r="H7942" t="s">
        <v>29</v>
      </c>
      <c r="I7942">
        <v>7</v>
      </c>
      <c r="J7942" t="s">
        <v>29</v>
      </c>
      <c r="K7942">
        <v>19.600000000000001</v>
      </c>
      <c r="L7942" t="s">
        <v>29</v>
      </c>
      <c r="M7942">
        <v>12.9</v>
      </c>
      <c r="N7942" t="s">
        <v>29</v>
      </c>
      <c r="O7942">
        <v>0.8</v>
      </c>
      <c r="P7942" t="s">
        <v>29</v>
      </c>
      <c r="Q7942">
        <v>57</v>
      </c>
      <c r="R7942" t="s">
        <v>29</v>
      </c>
      <c r="S7942">
        <v>91</v>
      </c>
      <c r="T7942" t="s">
        <v>29</v>
      </c>
      <c r="U7942">
        <v>0</v>
      </c>
      <c r="V7942" t="s">
        <v>31</v>
      </c>
      <c r="W7942">
        <v>427</v>
      </c>
      <c r="X7942" t="s">
        <v>31</v>
      </c>
      <c r="Y7942">
        <v>74</v>
      </c>
      <c r="Z7942" t="s">
        <v>29</v>
      </c>
    </row>
    <row r="7943" spans="1:26" x14ac:dyDescent="0.25">
      <c r="A7943">
        <v>13055029</v>
      </c>
      <c r="B7943" t="s">
        <v>79</v>
      </c>
      <c r="C7943" t="s">
        <v>80</v>
      </c>
      <c r="D7943" t="s">
        <v>81</v>
      </c>
      <c r="E7943">
        <v>192</v>
      </c>
      <c r="F7943">
        <v>20201105</v>
      </c>
      <c r="G7943">
        <v>0.2</v>
      </c>
      <c r="H7943" t="s">
        <v>29</v>
      </c>
      <c r="I7943">
        <v>10</v>
      </c>
      <c r="J7943" t="s">
        <v>29</v>
      </c>
      <c r="K7943">
        <v>22.2</v>
      </c>
      <c r="L7943" t="s">
        <v>29</v>
      </c>
      <c r="M7943">
        <v>14.7</v>
      </c>
      <c r="N7943" t="s">
        <v>29</v>
      </c>
      <c r="O7943">
        <v>0.8</v>
      </c>
      <c r="P7943" t="s">
        <v>29</v>
      </c>
      <c r="Q7943">
        <v>48</v>
      </c>
      <c r="R7943" t="s">
        <v>29</v>
      </c>
      <c r="S7943">
        <v>98</v>
      </c>
      <c r="T7943" t="s">
        <v>29</v>
      </c>
      <c r="U7943">
        <v>0</v>
      </c>
      <c r="V7943" t="s">
        <v>31</v>
      </c>
      <c r="W7943">
        <v>941</v>
      </c>
      <c r="X7943" t="s">
        <v>31</v>
      </c>
      <c r="Y7943">
        <v>80</v>
      </c>
      <c r="Z7943" t="s">
        <v>29</v>
      </c>
    </row>
    <row r="7944" spans="1:26" x14ac:dyDescent="0.25">
      <c r="A7944">
        <v>13055029</v>
      </c>
      <c r="B7944" t="s">
        <v>79</v>
      </c>
      <c r="C7944" t="s">
        <v>80</v>
      </c>
      <c r="D7944" t="s">
        <v>81</v>
      </c>
      <c r="E7944">
        <v>192</v>
      </c>
      <c r="F7944">
        <v>20201106</v>
      </c>
      <c r="G7944">
        <v>0</v>
      </c>
      <c r="H7944" t="s">
        <v>29</v>
      </c>
      <c r="I7944">
        <v>10.5</v>
      </c>
      <c r="J7944" t="s">
        <v>29</v>
      </c>
      <c r="K7944">
        <v>21.2</v>
      </c>
      <c r="L7944" t="s">
        <v>29</v>
      </c>
      <c r="M7944">
        <v>15.8</v>
      </c>
      <c r="N7944" t="s">
        <v>29</v>
      </c>
      <c r="O7944">
        <v>2.7</v>
      </c>
      <c r="P7944" t="s">
        <v>29</v>
      </c>
      <c r="Q7944">
        <v>52</v>
      </c>
      <c r="R7944" t="s">
        <v>29</v>
      </c>
      <c r="S7944">
        <v>93</v>
      </c>
      <c r="T7944" t="s">
        <v>29</v>
      </c>
      <c r="U7944">
        <v>0</v>
      </c>
      <c r="V7944" t="s">
        <v>31</v>
      </c>
      <c r="W7944">
        <v>237</v>
      </c>
      <c r="X7944" t="s">
        <v>31</v>
      </c>
      <c r="Y7944">
        <v>68</v>
      </c>
      <c r="Z7944" t="s">
        <v>29</v>
      </c>
    </row>
    <row r="7945" spans="1:26" x14ac:dyDescent="0.25">
      <c r="A7945">
        <v>13055029</v>
      </c>
      <c r="B7945" t="s">
        <v>79</v>
      </c>
      <c r="C7945" t="s">
        <v>80</v>
      </c>
      <c r="D7945" t="s">
        <v>81</v>
      </c>
      <c r="E7945">
        <v>192</v>
      </c>
      <c r="F7945">
        <v>20201107</v>
      </c>
      <c r="G7945">
        <v>15.1</v>
      </c>
      <c r="H7945" t="s">
        <v>29</v>
      </c>
      <c r="I7945">
        <v>14.3</v>
      </c>
      <c r="J7945" t="s">
        <v>29</v>
      </c>
      <c r="K7945">
        <v>20.3</v>
      </c>
      <c r="L7945" t="s">
        <v>29</v>
      </c>
      <c r="M7945">
        <v>16.2</v>
      </c>
      <c r="N7945" t="s">
        <v>29</v>
      </c>
      <c r="O7945">
        <v>3.9</v>
      </c>
      <c r="P7945" t="s">
        <v>29</v>
      </c>
      <c r="Q7945">
        <v>47</v>
      </c>
      <c r="R7945" t="s">
        <v>29</v>
      </c>
      <c r="S7945">
        <v>91</v>
      </c>
      <c r="T7945" t="s">
        <v>29</v>
      </c>
      <c r="U7945">
        <v>0</v>
      </c>
      <c r="V7945" t="s">
        <v>31</v>
      </c>
      <c r="W7945">
        <v>298</v>
      </c>
      <c r="X7945" t="s">
        <v>31</v>
      </c>
      <c r="Y7945">
        <v>66</v>
      </c>
      <c r="Z7945" t="s">
        <v>29</v>
      </c>
    </row>
    <row r="7946" spans="1:26" x14ac:dyDescent="0.25">
      <c r="A7946">
        <v>13055029</v>
      </c>
      <c r="B7946" t="s">
        <v>79</v>
      </c>
      <c r="C7946" t="s">
        <v>80</v>
      </c>
      <c r="D7946" t="s">
        <v>81</v>
      </c>
      <c r="E7946">
        <v>192</v>
      </c>
      <c r="F7946">
        <v>20201108</v>
      </c>
      <c r="G7946">
        <v>1.6</v>
      </c>
      <c r="H7946" t="s">
        <v>29</v>
      </c>
      <c r="I7946">
        <v>13.7</v>
      </c>
      <c r="J7946" t="s">
        <v>29</v>
      </c>
      <c r="K7946">
        <v>19</v>
      </c>
      <c r="L7946" t="s">
        <v>29</v>
      </c>
      <c r="M7946">
        <v>15.8</v>
      </c>
      <c r="N7946" t="s">
        <v>29</v>
      </c>
      <c r="O7946">
        <v>3.1</v>
      </c>
      <c r="P7946" t="s">
        <v>29</v>
      </c>
      <c r="Q7946">
        <v>74</v>
      </c>
      <c r="R7946" t="s">
        <v>29</v>
      </c>
      <c r="S7946">
        <v>97</v>
      </c>
      <c r="T7946" t="s">
        <v>29</v>
      </c>
      <c r="U7946">
        <v>0</v>
      </c>
      <c r="V7946" t="s">
        <v>31</v>
      </c>
      <c r="W7946">
        <v>1265</v>
      </c>
      <c r="X7946" t="s">
        <v>31</v>
      </c>
      <c r="Y7946">
        <v>87</v>
      </c>
      <c r="Z7946" t="s">
        <v>29</v>
      </c>
    </row>
    <row r="7947" spans="1:26" x14ac:dyDescent="0.25">
      <c r="A7947">
        <v>13055029</v>
      </c>
      <c r="B7947" t="s">
        <v>79</v>
      </c>
      <c r="C7947" t="s">
        <v>80</v>
      </c>
      <c r="D7947" t="s">
        <v>81</v>
      </c>
      <c r="E7947">
        <v>192</v>
      </c>
      <c r="F7947">
        <v>20201109</v>
      </c>
      <c r="G7947">
        <v>0.4</v>
      </c>
      <c r="H7947" t="s">
        <v>29</v>
      </c>
      <c r="I7947">
        <v>12.9</v>
      </c>
      <c r="J7947" t="s">
        <v>29</v>
      </c>
      <c r="K7947">
        <v>21.1</v>
      </c>
      <c r="L7947" t="s">
        <v>29</v>
      </c>
      <c r="M7947">
        <v>15.7</v>
      </c>
      <c r="N7947" t="s">
        <v>29</v>
      </c>
      <c r="O7947">
        <v>1.9</v>
      </c>
      <c r="P7947" t="s">
        <v>29</v>
      </c>
      <c r="Q7947">
        <v>57</v>
      </c>
      <c r="R7947" t="s">
        <v>29</v>
      </c>
      <c r="S7947">
        <v>97</v>
      </c>
      <c r="T7947" t="s">
        <v>29</v>
      </c>
      <c r="U7947">
        <v>0</v>
      </c>
      <c r="V7947" t="s">
        <v>31</v>
      </c>
      <c r="W7947">
        <v>962</v>
      </c>
      <c r="X7947" t="s">
        <v>31</v>
      </c>
      <c r="Y7947">
        <v>82</v>
      </c>
      <c r="Z7947" t="s">
        <v>29</v>
      </c>
    </row>
    <row r="7948" spans="1:26" x14ac:dyDescent="0.25">
      <c r="A7948">
        <v>13055029</v>
      </c>
      <c r="B7948" t="s">
        <v>79</v>
      </c>
      <c r="C7948" t="s">
        <v>80</v>
      </c>
      <c r="D7948" t="s">
        <v>81</v>
      </c>
      <c r="E7948">
        <v>192</v>
      </c>
      <c r="F7948">
        <v>20201110</v>
      </c>
      <c r="G7948">
        <v>0.4</v>
      </c>
      <c r="H7948" t="s">
        <v>29</v>
      </c>
      <c r="I7948">
        <v>9.6999999999999993</v>
      </c>
      <c r="J7948" t="s">
        <v>29</v>
      </c>
      <c r="K7948">
        <v>21.3</v>
      </c>
      <c r="L7948" t="s">
        <v>29</v>
      </c>
      <c r="M7948">
        <v>14</v>
      </c>
      <c r="N7948" t="s">
        <v>29</v>
      </c>
      <c r="O7948">
        <v>0.9</v>
      </c>
      <c r="P7948" t="s">
        <v>29</v>
      </c>
      <c r="Q7948">
        <v>53</v>
      </c>
      <c r="R7948" t="s">
        <v>29</v>
      </c>
      <c r="S7948">
        <v>99</v>
      </c>
      <c r="T7948" t="s">
        <v>29</v>
      </c>
      <c r="U7948">
        <v>0</v>
      </c>
      <c r="V7948" t="s">
        <v>31</v>
      </c>
      <c r="W7948">
        <v>1000</v>
      </c>
      <c r="X7948" t="s">
        <v>31</v>
      </c>
      <c r="Y7948">
        <v>85</v>
      </c>
      <c r="Z7948" t="s">
        <v>29</v>
      </c>
    </row>
    <row r="7949" spans="1:26" x14ac:dyDescent="0.25">
      <c r="A7949">
        <v>13055029</v>
      </c>
      <c r="B7949" t="s">
        <v>79</v>
      </c>
      <c r="C7949" t="s">
        <v>80</v>
      </c>
      <c r="D7949" t="s">
        <v>81</v>
      </c>
      <c r="E7949">
        <v>192</v>
      </c>
      <c r="F7949">
        <v>20201111</v>
      </c>
      <c r="G7949">
        <v>0.2</v>
      </c>
      <c r="H7949" t="s">
        <v>29</v>
      </c>
      <c r="I7949">
        <v>7.8</v>
      </c>
      <c r="J7949" t="s">
        <v>29</v>
      </c>
      <c r="K7949">
        <v>19.899999999999999</v>
      </c>
      <c r="L7949" t="s">
        <v>29</v>
      </c>
      <c r="M7949">
        <v>13.5</v>
      </c>
      <c r="N7949" t="s">
        <v>29</v>
      </c>
      <c r="O7949">
        <v>1.4</v>
      </c>
      <c r="P7949" t="s">
        <v>29</v>
      </c>
      <c r="Q7949">
        <v>59</v>
      </c>
      <c r="R7949" t="s">
        <v>29</v>
      </c>
      <c r="S7949">
        <v>100</v>
      </c>
      <c r="T7949" t="s">
        <v>29</v>
      </c>
      <c r="U7949">
        <v>0</v>
      </c>
      <c r="V7949" t="s">
        <v>31</v>
      </c>
      <c r="W7949">
        <v>1029</v>
      </c>
      <c r="X7949" t="s">
        <v>31</v>
      </c>
      <c r="Y7949">
        <v>87</v>
      </c>
      <c r="Z7949" t="s">
        <v>29</v>
      </c>
    </row>
    <row r="7950" spans="1:26" x14ac:dyDescent="0.25">
      <c r="A7950">
        <v>13055029</v>
      </c>
      <c r="B7950" t="s">
        <v>79</v>
      </c>
      <c r="C7950" t="s">
        <v>80</v>
      </c>
      <c r="D7950" t="s">
        <v>81</v>
      </c>
      <c r="E7950">
        <v>192</v>
      </c>
      <c r="F7950">
        <v>20201112</v>
      </c>
      <c r="G7950">
        <v>0.2</v>
      </c>
      <c r="H7950" t="s">
        <v>29</v>
      </c>
      <c r="I7950">
        <v>10.7</v>
      </c>
      <c r="J7950" t="s">
        <v>29</v>
      </c>
      <c r="K7950">
        <v>19.899999999999999</v>
      </c>
      <c r="L7950" t="s">
        <v>29</v>
      </c>
      <c r="M7950">
        <v>14.1</v>
      </c>
      <c r="N7950" t="s">
        <v>29</v>
      </c>
      <c r="O7950">
        <v>1.5</v>
      </c>
      <c r="P7950" t="s">
        <v>29</v>
      </c>
      <c r="Q7950">
        <v>61</v>
      </c>
      <c r="R7950" t="s">
        <v>29</v>
      </c>
      <c r="S7950">
        <v>99</v>
      </c>
      <c r="T7950" t="s">
        <v>29</v>
      </c>
      <c r="U7950">
        <v>0</v>
      </c>
      <c r="V7950" t="s">
        <v>31</v>
      </c>
      <c r="W7950">
        <v>1142</v>
      </c>
      <c r="X7950" t="s">
        <v>31</v>
      </c>
      <c r="Y7950">
        <v>87</v>
      </c>
      <c r="Z7950" t="s">
        <v>29</v>
      </c>
    </row>
    <row r="7951" spans="1:26" x14ac:dyDescent="0.25">
      <c r="A7951">
        <v>13055029</v>
      </c>
      <c r="B7951" t="s">
        <v>79</v>
      </c>
      <c r="C7951" t="s">
        <v>80</v>
      </c>
      <c r="D7951" t="s">
        <v>81</v>
      </c>
      <c r="E7951">
        <v>192</v>
      </c>
      <c r="F7951">
        <v>20201113</v>
      </c>
      <c r="G7951">
        <v>0.2</v>
      </c>
      <c r="H7951" t="s">
        <v>29</v>
      </c>
      <c r="I7951">
        <v>8.6</v>
      </c>
      <c r="J7951" t="s">
        <v>29</v>
      </c>
      <c r="K7951">
        <v>18.7</v>
      </c>
      <c r="L7951" t="s">
        <v>29</v>
      </c>
      <c r="M7951">
        <v>13.5</v>
      </c>
      <c r="N7951" t="s">
        <v>29</v>
      </c>
      <c r="O7951">
        <v>1.8</v>
      </c>
      <c r="P7951" t="s">
        <v>29</v>
      </c>
      <c r="Q7951">
        <v>70</v>
      </c>
      <c r="R7951" t="s">
        <v>29</v>
      </c>
      <c r="S7951">
        <v>99</v>
      </c>
      <c r="T7951" t="s">
        <v>29</v>
      </c>
      <c r="U7951">
        <v>0</v>
      </c>
      <c r="V7951" t="s">
        <v>31</v>
      </c>
      <c r="W7951">
        <v>1190</v>
      </c>
      <c r="X7951" t="s">
        <v>31</v>
      </c>
      <c r="Y7951">
        <v>88</v>
      </c>
      <c r="Z7951" t="s">
        <v>29</v>
      </c>
    </row>
    <row r="7952" spans="1:26" x14ac:dyDescent="0.25">
      <c r="A7952">
        <v>13055029</v>
      </c>
      <c r="B7952" t="s">
        <v>79</v>
      </c>
      <c r="C7952" t="s">
        <v>80</v>
      </c>
      <c r="D7952" t="s">
        <v>81</v>
      </c>
      <c r="E7952">
        <v>192</v>
      </c>
      <c r="F7952">
        <v>20201114</v>
      </c>
      <c r="G7952">
        <v>0.2</v>
      </c>
      <c r="H7952" t="s">
        <v>29</v>
      </c>
      <c r="I7952">
        <v>10.3</v>
      </c>
      <c r="J7952" t="s">
        <v>29</v>
      </c>
      <c r="K7952">
        <v>20.9</v>
      </c>
      <c r="L7952" t="s">
        <v>29</v>
      </c>
      <c r="M7952">
        <v>14.5</v>
      </c>
      <c r="N7952" t="s">
        <v>29</v>
      </c>
      <c r="O7952">
        <v>2.2000000000000002</v>
      </c>
      <c r="P7952" t="s">
        <v>29</v>
      </c>
      <c r="Q7952">
        <v>49</v>
      </c>
      <c r="R7952" t="s">
        <v>29</v>
      </c>
      <c r="S7952">
        <v>98</v>
      </c>
      <c r="T7952" t="s">
        <v>29</v>
      </c>
      <c r="U7952">
        <v>0</v>
      </c>
      <c r="V7952" t="s">
        <v>31</v>
      </c>
      <c r="W7952">
        <v>972</v>
      </c>
      <c r="X7952" t="s">
        <v>31</v>
      </c>
      <c r="Y7952">
        <v>80</v>
      </c>
      <c r="Z7952" t="s">
        <v>29</v>
      </c>
    </row>
    <row r="7953" spans="1:26" x14ac:dyDescent="0.25">
      <c r="A7953">
        <v>13055029</v>
      </c>
      <c r="B7953" t="s">
        <v>79</v>
      </c>
      <c r="C7953" t="s">
        <v>80</v>
      </c>
      <c r="D7953" t="s">
        <v>81</v>
      </c>
      <c r="E7953">
        <v>192</v>
      </c>
      <c r="F7953">
        <v>20201115</v>
      </c>
      <c r="G7953">
        <v>7</v>
      </c>
      <c r="H7953" t="s">
        <v>29</v>
      </c>
      <c r="I7953">
        <v>11.6</v>
      </c>
      <c r="J7953" t="s">
        <v>29</v>
      </c>
      <c r="K7953">
        <v>16.2</v>
      </c>
      <c r="L7953" t="s">
        <v>29</v>
      </c>
      <c r="M7953">
        <v>13.9</v>
      </c>
      <c r="N7953" t="s">
        <v>29</v>
      </c>
      <c r="O7953">
        <v>2.2999999999999998</v>
      </c>
      <c r="P7953" t="s">
        <v>29</v>
      </c>
      <c r="Q7953">
        <v>67</v>
      </c>
      <c r="R7953" t="s">
        <v>29</v>
      </c>
      <c r="S7953">
        <v>96</v>
      </c>
      <c r="T7953" t="s">
        <v>29</v>
      </c>
      <c r="U7953">
        <v>0</v>
      </c>
      <c r="V7953" t="s">
        <v>31</v>
      </c>
      <c r="W7953">
        <v>1054</v>
      </c>
      <c r="X7953" t="s">
        <v>31</v>
      </c>
      <c r="Y7953">
        <v>84</v>
      </c>
      <c r="Z7953" t="s">
        <v>29</v>
      </c>
    </row>
    <row r="7954" spans="1:26" x14ac:dyDescent="0.25">
      <c r="A7954">
        <v>13055029</v>
      </c>
      <c r="B7954" t="s">
        <v>79</v>
      </c>
      <c r="C7954" t="s">
        <v>80</v>
      </c>
      <c r="D7954" t="s">
        <v>81</v>
      </c>
      <c r="E7954">
        <v>192</v>
      </c>
      <c r="F7954">
        <v>20201116</v>
      </c>
      <c r="G7954">
        <v>0</v>
      </c>
      <c r="H7954" t="s">
        <v>29</v>
      </c>
      <c r="I7954">
        <v>11.3</v>
      </c>
      <c r="J7954" t="s">
        <v>29</v>
      </c>
      <c r="K7954">
        <v>16.5</v>
      </c>
      <c r="L7954" t="s">
        <v>29</v>
      </c>
      <c r="M7954">
        <v>12.9</v>
      </c>
      <c r="N7954" t="s">
        <v>29</v>
      </c>
      <c r="O7954">
        <v>2.2999999999999998</v>
      </c>
      <c r="P7954" t="s">
        <v>29</v>
      </c>
      <c r="Q7954">
        <v>48</v>
      </c>
      <c r="R7954" t="s">
        <v>29</v>
      </c>
      <c r="S7954">
        <v>99</v>
      </c>
      <c r="T7954" t="s">
        <v>29</v>
      </c>
      <c r="U7954">
        <v>0</v>
      </c>
      <c r="V7954" t="s">
        <v>31</v>
      </c>
      <c r="W7954">
        <v>526</v>
      </c>
      <c r="X7954" t="s">
        <v>31</v>
      </c>
      <c r="Y7954">
        <v>72</v>
      </c>
      <c r="Z7954" t="s">
        <v>29</v>
      </c>
    </row>
    <row r="7955" spans="1:26" x14ac:dyDescent="0.25">
      <c r="A7955">
        <v>13055029</v>
      </c>
      <c r="B7955" t="s">
        <v>79</v>
      </c>
      <c r="C7955" t="s">
        <v>80</v>
      </c>
      <c r="D7955" t="s">
        <v>81</v>
      </c>
      <c r="E7955">
        <v>192</v>
      </c>
      <c r="F7955">
        <v>20201117</v>
      </c>
      <c r="G7955">
        <v>0</v>
      </c>
      <c r="H7955" t="s">
        <v>29</v>
      </c>
      <c r="I7955">
        <v>6.5</v>
      </c>
      <c r="J7955" t="s">
        <v>29</v>
      </c>
      <c r="K7955">
        <v>21.1</v>
      </c>
      <c r="L7955" t="s">
        <v>29</v>
      </c>
      <c r="M7955">
        <v>12.3</v>
      </c>
      <c r="N7955" t="s">
        <v>29</v>
      </c>
      <c r="O7955">
        <v>1.1000000000000001</v>
      </c>
      <c r="P7955" t="s">
        <v>29</v>
      </c>
      <c r="Q7955">
        <v>33</v>
      </c>
      <c r="R7955" t="s">
        <v>29</v>
      </c>
      <c r="S7955">
        <v>89</v>
      </c>
      <c r="T7955" t="s">
        <v>29</v>
      </c>
      <c r="U7955">
        <v>136</v>
      </c>
      <c r="V7955" t="s">
        <v>31</v>
      </c>
      <c r="W7955">
        <v>212</v>
      </c>
      <c r="X7955" t="s">
        <v>31</v>
      </c>
      <c r="Y7955">
        <v>65</v>
      </c>
      <c r="Z7955" t="s">
        <v>29</v>
      </c>
    </row>
    <row r="7956" spans="1:26" x14ac:dyDescent="0.25">
      <c r="A7956">
        <v>13055029</v>
      </c>
      <c r="B7956" t="s">
        <v>79</v>
      </c>
      <c r="C7956" t="s">
        <v>80</v>
      </c>
      <c r="D7956" t="s">
        <v>81</v>
      </c>
      <c r="E7956">
        <v>192</v>
      </c>
      <c r="F7956">
        <v>20201118</v>
      </c>
      <c r="G7956">
        <v>0</v>
      </c>
      <c r="H7956" t="s">
        <v>29</v>
      </c>
      <c r="I7956">
        <v>6.5</v>
      </c>
      <c r="J7956" t="s">
        <v>29</v>
      </c>
      <c r="K7956">
        <v>20.5</v>
      </c>
      <c r="L7956" t="s">
        <v>29</v>
      </c>
      <c r="M7956">
        <v>12.4</v>
      </c>
      <c r="N7956" t="s">
        <v>29</v>
      </c>
      <c r="O7956">
        <v>0.6</v>
      </c>
      <c r="P7956" t="s">
        <v>29</v>
      </c>
      <c r="Q7956">
        <v>36</v>
      </c>
      <c r="R7956" t="s">
        <v>29</v>
      </c>
      <c r="S7956">
        <v>91</v>
      </c>
      <c r="T7956" t="s">
        <v>29</v>
      </c>
      <c r="U7956">
        <v>191</v>
      </c>
      <c r="V7956" t="s">
        <v>31</v>
      </c>
      <c r="W7956">
        <v>328</v>
      </c>
      <c r="X7956" t="s">
        <v>31</v>
      </c>
      <c r="Y7956">
        <v>65</v>
      </c>
      <c r="Z7956" t="s">
        <v>29</v>
      </c>
    </row>
    <row r="7957" spans="1:26" x14ac:dyDescent="0.25">
      <c r="A7957">
        <v>13055029</v>
      </c>
      <c r="B7957" t="s">
        <v>79</v>
      </c>
      <c r="C7957" t="s">
        <v>80</v>
      </c>
      <c r="D7957" t="s">
        <v>81</v>
      </c>
      <c r="E7957">
        <v>192</v>
      </c>
      <c r="F7957">
        <v>20201119</v>
      </c>
      <c r="G7957">
        <v>0</v>
      </c>
      <c r="H7957" t="s">
        <v>29</v>
      </c>
      <c r="I7957">
        <v>8.4</v>
      </c>
      <c r="J7957" t="s">
        <v>29</v>
      </c>
      <c r="K7957">
        <v>21.5</v>
      </c>
      <c r="L7957" t="s">
        <v>29</v>
      </c>
      <c r="M7957">
        <v>13</v>
      </c>
      <c r="N7957" t="s">
        <v>29</v>
      </c>
      <c r="O7957">
        <v>3</v>
      </c>
      <c r="P7957" t="s">
        <v>29</v>
      </c>
      <c r="Q7957">
        <v>44</v>
      </c>
      <c r="R7957" t="s">
        <v>29</v>
      </c>
      <c r="S7957">
        <v>94</v>
      </c>
      <c r="T7957" t="s">
        <v>29</v>
      </c>
      <c r="U7957">
        <v>0</v>
      </c>
      <c r="V7957" t="s">
        <v>31</v>
      </c>
      <c r="W7957">
        <v>174</v>
      </c>
      <c r="X7957" t="s">
        <v>31</v>
      </c>
      <c r="Y7957">
        <v>62</v>
      </c>
      <c r="Z7957" t="s">
        <v>29</v>
      </c>
    </row>
    <row r="7958" spans="1:26" x14ac:dyDescent="0.25">
      <c r="A7958">
        <v>13055029</v>
      </c>
      <c r="B7958" t="s">
        <v>79</v>
      </c>
      <c r="C7958" t="s">
        <v>80</v>
      </c>
      <c r="D7958" t="s">
        <v>81</v>
      </c>
      <c r="E7958">
        <v>192</v>
      </c>
      <c r="F7958">
        <v>20201120</v>
      </c>
      <c r="G7958">
        <v>0</v>
      </c>
      <c r="H7958" t="s">
        <v>29</v>
      </c>
      <c r="I7958">
        <v>7.5</v>
      </c>
      <c r="J7958" t="s">
        <v>29</v>
      </c>
      <c r="K7958">
        <v>15.8</v>
      </c>
      <c r="L7958" t="s">
        <v>29</v>
      </c>
      <c r="M7958">
        <v>9.6</v>
      </c>
      <c r="N7958" t="s">
        <v>29</v>
      </c>
      <c r="O7958">
        <v>2.5</v>
      </c>
      <c r="P7958" t="s">
        <v>29</v>
      </c>
      <c r="Q7958">
        <v>41</v>
      </c>
      <c r="R7958" t="s">
        <v>29</v>
      </c>
      <c r="S7958">
        <v>73</v>
      </c>
      <c r="T7958" t="s">
        <v>29</v>
      </c>
      <c r="U7958">
        <v>0</v>
      </c>
      <c r="V7958" t="s">
        <v>31</v>
      </c>
      <c r="W7958">
        <v>0</v>
      </c>
      <c r="X7958" t="s">
        <v>31</v>
      </c>
      <c r="Y7958">
        <v>60</v>
      </c>
      <c r="Z7958" t="s">
        <v>29</v>
      </c>
    </row>
    <row r="7959" spans="1:26" x14ac:dyDescent="0.25">
      <c r="A7959">
        <v>13055029</v>
      </c>
      <c r="B7959" t="s">
        <v>79</v>
      </c>
      <c r="C7959" t="s">
        <v>80</v>
      </c>
      <c r="D7959" t="s">
        <v>81</v>
      </c>
      <c r="E7959">
        <v>192</v>
      </c>
      <c r="F7959">
        <v>20201121</v>
      </c>
      <c r="G7959">
        <v>0.2</v>
      </c>
      <c r="H7959" t="s">
        <v>29</v>
      </c>
      <c r="I7959">
        <v>3</v>
      </c>
      <c r="J7959" t="s">
        <v>29</v>
      </c>
      <c r="K7959">
        <v>15.6</v>
      </c>
      <c r="L7959" t="s">
        <v>29</v>
      </c>
      <c r="M7959">
        <v>8.1999999999999993</v>
      </c>
      <c r="N7959" t="s">
        <v>29</v>
      </c>
      <c r="O7959">
        <v>0.8</v>
      </c>
      <c r="P7959" t="s">
        <v>29</v>
      </c>
      <c r="Q7959">
        <v>46</v>
      </c>
      <c r="R7959" t="s">
        <v>29</v>
      </c>
      <c r="S7959">
        <v>95</v>
      </c>
      <c r="T7959" t="s">
        <v>29</v>
      </c>
      <c r="U7959">
        <v>0</v>
      </c>
      <c r="V7959" t="s">
        <v>31</v>
      </c>
      <c r="W7959">
        <v>282</v>
      </c>
      <c r="X7959" t="s">
        <v>31</v>
      </c>
      <c r="Y7959">
        <v>69</v>
      </c>
      <c r="Z7959" t="s">
        <v>29</v>
      </c>
    </row>
    <row r="7960" spans="1:26" x14ac:dyDescent="0.25">
      <c r="A7960">
        <v>13055029</v>
      </c>
      <c r="B7960" t="s">
        <v>79</v>
      </c>
      <c r="C7960" t="s">
        <v>80</v>
      </c>
      <c r="D7960" t="s">
        <v>81</v>
      </c>
      <c r="E7960">
        <v>192</v>
      </c>
      <c r="F7960">
        <v>20201122</v>
      </c>
      <c r="G7960">
        <v>0</v>
      </c>
      <c r="H7960" t="s">
        <v>29</v>
      </c>
      <c r="I7960">
        <v>3</v>
      </c>
      <c r="J7960" t="s">
        <v>29</v>
      </c>
      <c r="K7960">
        <v>16.100000000000001</v>
      </c>
      <c r="L7960" t="s">
        <v>29</v>
      </c>
      <c r="M7960">
        <v>8.6999999999999993</v>
      </c>
      <c r="N7960" t="s">
        <v>29</v>
      </c>
      <c r="O7960">
        <v>0.7</v>
      </c>
      <c r="P7960" t="s">
        <v>29</v>
      </c>
      <c r="Q7960">
        <v>47</v>
      </c>
      <c r="R7960" t="s">
        <v>29</v>
      </c>
      <c r="S7960">
        <v>96</v>
      </c>
      <c r="T7960" t="s">
        <v>29</v>
      </c>
      <c r="U7960">
        <v>0</v>
      </c>
      <c r="V7960" t="s">
        <v>31</v>
      </c>
      <c r="W7960">
        <v>741</v>
      </c>
      <c r="X7960" t="s">
        <v>31</v>
      </c>
      <c r="Y7960">
        <v>76</v>
      </c>
      <c r="Z7960" t="s">
        <v>29</v>
      </c>
    </row>
    <row r="7961" spans="1:26" x14ac:dyDescent="0.25">
      <c r="A7961">
        <v>13055029</v>
      </c>
      <c r="B7961" t="s">
        <v>79</v>
      </c>
      <c r="C7961" t="s">
        <v>80</v>
      </c>
      <c r="D7961" t="s">
        <v>81</v>
      </c>
      <c r="E7961">
        <v>192</v>
      </c>
      <c r="F7961">
        <v>20201123</v>
      </c>
      <c r="G7961">
        <v>0.2</v>
      </c>
      <c r="H7961" t="s">
        <v>29</v>
      </c>
      <c r="I7961">
        <v>4.5999999999999996</v>
      </c>
      <c r="J7961" t="s">
        <v>29</v>
      </c>
      <c r="K7961">
        <v>14.9</v>
      </c>
      <c r="L7961" t="s">
        <v>29</v>
      </c>
      <c r="M7961">
        <v>8.5</v>
      </c>
      <c r="N7961" t="s">
        <v>29</v>
      </c>
      <c r="O7961">
        <v>0.7</v>
      </c>
      <c r="P7961" t="s">
        <v>29</v>
      </c>
      <c r="Q7961">
        <v>51</v>
      </c>
      <c r="R7961" t="s">
        <v>29</v>
      </c>
      <c r="S7961">
        <v>96</v>
      </c>
      <c r="T7961" t="s">
        <v>29</v>
      </c>
      <c r="U7961">
        <v>0</v>
      </c>
      <c r="V7961" t="s">
        <v>31</v>
      </c>
      <c r="W7961">
        <v>880</v>
      </c>
      <c r="X7961" t="s">
        <v>31</v>
      </c>
      <c r="Y7961">
        <v>79</v>
      </c>
      <c r="Z7961" t="s">
        <v>29</v>
      </c>
    </row>
    <row r="7962" spans="1:26" x14ac:dyDescent="0.25">
      <c r="A7962">
        <v>13055029</v>
      </c>
      <c r="B7962" t="s">
        <v>79</v>
      </c>
      <c r="C7962" t="s">
        <v>80</v>
      </c>
      <c r="D7962" t="s">
        <v>81</v>
      </c>
      <c r="E7962">
        <v>192</v>
      </c>
      <c r="F7962">
        <v>20201124</v>
      </c>
      <c r="G7962">
        <v>0</v>
      </c>
      <c r="H7962" t="s">
        <v>29</v>
      </c>
      <c r="I7962">
        <v>3.3</v>
      </c>
      <c r="J7962" t="s">
        <v>29</v>
      </c>
      <c r="K7962">
        <v>16.8</v>
      </c>
      <c r="L7962" t="s">
        <v>29</v>
      </c>
      <c r="M7962">
        <v>9.1</v>
      </c>
      <c r="N7962" t="s">
        <v>29</v>
      </c>
      <c r="O7962">
        <v>1.5</v>
      </c>
      <c r="P7962" t="s">
        <v>29</v>
      </c>
      <c r="Q7962">
        <v>53</v>
      </c>
      <c r="R7962" t="s">
        <v>29</v>
      </c>
      <c r="S7962">
        <v>99</v>
      </c>
      <c r="T7962" t="s">
        <v>29</v>
      </c>
      <c r="U7962">
        <v>0</v>
      </c>
      <c r="V7962" t="s">
        <v>31</v>
      </c>
      <c r="W7962">
        <v>524</v>
      </c>
      <c r="X7962" t="s">
        <v>31</v>
      </c>
      <c r="Y7962">
        <v>78</v>
      </c>
      <c r="Z7962" t="s">
        <v>29</v>
      </c>
    </row>
    <row r="7963" spans="1:26" x14ac:dyDescent="0.25">
      <c r="A7963">
        <v>13055029</v>
      </c>
      <c r="B7963" t="s">
        <v>79</v>
      </c>
      <c r="C7963" t="s">
        <v>80</v>
      </c>
      <c r="D7963" t="s">
        <v>81</v>
      </c>
      <c r="E7963">
        <v>192</v>
      </c>
      <c r="F7963">
        <v>20201125</v>
      </c>
      <c r="G7963">
        <v>0</v>
      </c>
      <c r="H7963" t="s">
        <v>29</v>
      </c>
      <c r="I7963">
        <v>6.3</v>
      </c>
      <c r="J7963" t="s">
        <v>29</v>
      </c>
      <c r="K7963">
        <v>14.7</v>
      </c>
      <c r="L7963" t="s">
        <v>29</v>
      </c>
      <c r="M7963">
        <v>11.4</v>
      </c>
      <c r="N7963" t="s">
        <v>29</v>
      </c>
      <c r="O7963">
        <v>3.3</v>
      </c>
      <c r="P7963" t="s">
        <v>29</v>
      </c>
      <c r="Q7963">
        <v>49</v>
      </c>
      <c r="R7963" t="s">
        <v>29</v>
      </c>
      <c r="S7963">
        <v>82</v>
      </c>
      <c r="T7963" t="s">
        <v>29</v>
      </c>
      <c r="U7963">
        <v>0</v>
      </c>
      <c r="V7963" t="s">
        <v>31</v>
      </c>
      <c r="W7963">
        <v>44</v>
      </c>
      <c r="X7963" t="s">
        <v>31</v>
      </c>
      <c r="Y7963">
        <v>66</v>
      </c>
      <c r="Z7963" t="s">
        <v>29</v>
      </c>
    </row>
    <row r="7964" spans="1:26" x14ac:dyDescent="0.25">
      <c r="A7964">
        <v>13055029</v>
      </c>
      <c r="B7964" t="s">
        <v>79</v>
      </c>
      <c r="C7964" t="s">
        <v>80</v>
      </c>
      <c r="D7964" t="s">
        <v>81</v>
      </c>
      <c r="E7964">
        <v>192</v>
      </c>
      <c r="F7964">
        <v>20201126</v>
      </c>
      <c r="G7964">
        <v>0.2</v>
      </c>
      <c r="H7964" t="s">
        <v>29</v>
      </c>
      <c r="I7964">
        <v>10.5</v>
      </c>
      <c r="J7964" t="s">
        <v>29</v>
      </c>
      <c r="K7964">
        <v>17.399999999999999</v>
      </c>
      <c r="L7964" t="s">
        <v>29</v>
      </c>
      <c r="M7964">
        <v>12.7</v>
      </c>
      <c r="N7964" t="s">
        <v>29</v>
      </c>
      <c r="O7964">
        <v>2.2999999999999998</v>
      </c>
      <c r="P7964" t="s">
        <v>29</v>
      </c>
      <c r="Q7964">
        <v>52</v>
      </c>
      <c r="R7964" t="s">
        <v>29</v>
      </c>
      <c r="S7964">
        <v>87</v>
      </c>
      <c r="T7964" t="s">
        <v>29</v>
      </c>
      <c r="U7964">
        <v>0</v>
      </c>
      <c r="V7964" t="s">
        <v>31</v>
      </c>
      <c r="W7964">
        <v>265</v>
      </c>
      <c r="X7964" t="s">
        <v>31</v>
      </c>
      <c r="Y7964">
        <v>70</v>
      </c>
      <c r="Z7964" t="s">
        <v>29</v>
      </c>
    </row>
    <row r="7965" spans="1:26" x14ac:dyDescent="0.25">
      <c r="A7965">
        <v>13055029</v>
      </c>
      <c r="B7965" t="s">
        <v>79</v>
      </c>
      <c r="C7965" t="s">
        <v>80</v>
      </c>
      <c r="D7965" t="s">
        <v>81</v>
      </c>
      <c r="E7965">
        <v>192</v>
      </c>
      <c r="F7965">
        <v>20201127</v>
      </c>
      <c r="G7965">
        <v>0</v>
      </c>
      <c r="H7965" t="s">
        <v>29</v>
      </c>
      <c r="I7965">
        <v>8.9</v>
      </c>
      <c r="J7965" t="s">
        <v>29</v>
      </c>
      <c r="K7965">
        <v>16.8</v>
      </c>
      <c r="L7965" t="s">
        <v>29</v>
      </c>
      <c r="M7965">
        <v>13.2</v>
      </c>
      <c r="N7965" t="s">
        <v>29</v>
      </c>
      <c r="O7965">
        <v>2.7</v>
      </c>
      <c r="P7965" t="s">
        <v>29</v>
      </c>
      <c r="Q7965">
        <v>56</v>
      </c>
      <c r="R7965" t="s">
        <v>29</v>
      </c>
      <c r="S7965">
        <v>91</v>
      </c>
      <c r="T7965" t="s">
        <v>29</v>
      </c>
      <c r="U7965">
        <v>0</v>
      </c>
      <c r="V7965" t="s">
        <v>31</v>
      </c>
      <c r="W7965">
        <v>446</v>
      </c>
      <c r="X7965" t="s">
        <v>31</v>
      </c>
      <c r="Y7965">
        <v>73</v>
      </c>
      <c r="Z7965" t="s">
        <v>29</v>
      </c>
    </row>
    <row r="7966" spans="1:26" x14ac:dyDescent="0.25">
      <c r="A7966">
        <v>13055029</v>
      </c>
      <c r="B7966" t="s">
        <v>79</v>
      </c>
      <c r="C7966" t="s">
        <v>80</v>
      </c>
      <c r="D7966" t="s">
        <v>81</v>
      </c>
      <c r="E7966">
        <v>192</v>
      </c>
      <c r="F7966">
        <v>20201128</v>
      </c>
      <c r="G7966">
        <v>0</v>
      </c>
      <c r="H7966" t="s">
        <v>29</v>
      </c>
      <c r="I7966">
        <v>13.2</v>
      </c>
      <c r="J7966" t="s">
        <v>29</v>
      </c>
      <c r="K7966">
        <v>15.9</v>
      </c>
      <c r="L7966" t="s">
        <v>29</v>
      </c>
      <c r="M7966">
        <v>14.8</v>
      </c>
      <c r="N7966" t="s">
        <v>29</v>
      </c>
      <c r="O7966">
        <v>4.5</v>
      </c>
      <c r="P7966" t="s">
        <v>29</v>
      </c>
      <c r="Q7966">
        <v>43</v>
      </c>
      <c r="R7966" t="s">
        <v>29</v>
      </c>
      <c r="S7966">
        <v>69</v>
      </c>
      <c r="T7966" t="s">
        <v>29</v>
      </c>
      <c r="U7966">
        <v>0</v>
      </c>
      <c r="V7966" t="s">
        <v>31</v>
      </c>
      <c r="W7966">
        <v>0</v>
      </c>
      <c r="X7966" t="s">
        <v>31</v>
      </c>
      <c r="Y7966">
        <v>61</v>
      </c>
      <c r="Z7966" t="s">
        <v>29</v>
      </c>
    </row>
    <row r="7967" spans="1:26" x14ac:dyDescent="0.25">
      <c r="A7967">
        <v>13055029</v>
      </c>
      <c r="B7967" t="s">
        <v>79</v>
      </c>
      <c r="C7967" t="s">
        <v>80</v>
      </c>
      <c r="D7967" t="s">
        <v>81</v>
      </c>
      <c r="E7967">
        <v>192</v>
      </c>
      <c r="F7967">
        <v>20201129</v>
      </c>
      <c r="G7967">
        <v>0.2</v>
      </c>
      <c r="H7967" t="s">
        <v>29</v>
      </c>
      <c r="I7967">
        <v>7.5</v>
      </c>
      <c r="J7967" t="s">
        <v>29</v>
      </c>
      <c r="K7967">
        <v>18.7</v>
      </c>
      <c r="L7967" t="s">
        <v>29</v>
      </c>
      <c r="M7967">
        <v>12</v>
      </c>
      <c r="N7967" t="s">
        <v>29</v>
      </c>
      <c r="O7967">
        <v>1</v>
      </c>
      <c r="P7967" t="s">
        <v>29</v>
      </c>
      <c r="Q7967">
        <v>46</v>
      </c>
      <c r="R7967" t="s">
        <v>29</v>
      </c>
      <c r="S7967">
        <v>94</v>
      </c>
      <c r="T7967" t="s">
        <v>29</v>
      </c>
      <c r="U7967">
        <v>0</v>
      </c>
      <c r="V7967" t="s">
        <v>31</v>
      </c>
      <c r="W7967">
        <v>277</v>
      </c>
      <c r="X7967" t="s">
        <v>31</v>
      </c>
      <c r="Y7967">
        <v>67</v>
      </c>
      <c r="Z7967" t="s">
        <v>29</v>
      </c>
    </row>
    <row r="7968" spans="1:26" x14ac:dyDescent="0.25">
      <c r="A7968">
        <v>13055029</v>
      </c>
      <c r="B7968" t="s">
        <v>79</v>
      </c>
      <c r="C7968" t="s">
        <v>80</v>
      </c>
      <c r="D7968" t="s">
        <v>81</v>
      </c>
      <c r="E7968">
        <v>192</v>
      </c>
      <c r="F7968">
        <v>20201130</v>
      </c>
      <c r="G7968">
        <v>0.2</v>
      </c>
      <c r="H7968" t="s">
        <v>29</v>
      </c>
      <c r="I7968">
        <v>3.4</v>
      </c>
      <c r="J7968" t="s">
        <v>29</v>
      </c>
      <c r="K7968">
        <v>16.399999999999999</v>
      </c>
      <c r="L7968" t="s">
        <v>29</v>
      </c>
      <c r="M7968">
        <v>8.1999999999999993</v>
      </c>
      <c r="N7968" t="s">
        <v>29</v>
      </c>
      <c r="O7968">
        <v>0.7</v>
      </c>
      <c r="P7968" t="s">
        <v>29</v>
      </c>
      <c r="Q7968">
        <v>58</v>
      </c>
      <c r="R7968" t="s">
        <v>29</v>
      </c>
      <c r="S7968">
        <v>99</v>
      </c>
      <c r="T7968" t="s">
        <v>29</v>
      </c>
      <c r="U7968">
        <v>0</v>
      </c>
      <c r="V7968" t="s">
        <v>31</v>
      </c>
      <c r="W7968">
        <v>1003</v>
      </c>
      <c r="X7968" t="s">
        <v>31</v>
      </c>
      <c r="Y7968">
        <v>83</v>
      </c>
      <c r="Z7968" t="s">
        <v>29</v>
      </c>
    </row>
    <row r="7969" spans="1:26" x14ac:dyDescent="0.25">
      <c r="A7969">
        <v>13055029</v>
      </c>
      <c r="B7969" t="s">
        <v>79</v>
      </c>
      <c r="C7969" t="s">
        <v>80</v>
      </c>
      <c r="D7969" t="s">
        <v>81</v>
      </c>
      <c r="E7969">
        <v>192</v>
      </c>
      <c r="F7969">
        <v>20201201</v>
      </c>
      <c r="G7969">
        <v>0</v>
      </c>
      <c r="H7969" t="s">
        <v>29</v>
      </c>
      <c r="I7969">
        <v>0.6</v>
      </c>
      <c r="J7969" t="s">
        <v>29</v>
      </c>
      <c r="K7969">
        <v>10.3</v>
      </c>
      <c r="L7969" t="s">
        <v>29</v>
      </c>
      <c r="M7969">
        <v>5</v>
      </c>
      <c r="N7969" t="s">
        <v>29</v>
      </c>
      <c r="O7969">
        <v>2.5</v>
      </c>
      <c r="P7969" t="s">
        <v>29</v>
      </c>
      <c r="Q7969">
        <v>51</v>
      </c>
      <c r="R7969" t="s">
        <v>29</v>
      </c>
      <c r="S7969">
        <v>95</v>
      </c>
      <c r="T7969" t="s">
        <v>29</v>
      </c>
      <c r="U7969">
        <v>0</v>
      </c>
      <c r="V7969" t="s">
        <v>31</v>
      </c>
      <c r="W7969">
        <v>539</v>
      </c>
      <c r="X7969" t="s">
        <v>31</v>
      </c>
      <c r="Y7969">
        <v>73</v>
      </c>
      <c r="Z7969" t="s">
        <v>29</v>
      </c>
    </row>
    <row r="7970" spans="1:26" x14ac:dyDescent="0.25">
      <c r="A7970">
        <v>13055029</v>
      </c>
      <c r="B7970" t="s">
        <v>79</v>
      </c>
      <c r="C7970" t="s">
        <v>80</v>
      </c>
      <c r="D7970" t="s">
        <v>81</v>
      </c>
      <c r="E7970">
        <v>192</v>
      </c>
      <c r="F7970">
        <v>20201202</v>
      </c>
      <c r="G7970">
        <v>0</v>
      </c>
      <c r="H7970" t="s">
        <v>29</v>
      </c>
      <c r="I7970">
        <v>2</v>
      </c>
      <c r="J7970" t="s">
        <v>29</v>
      </c>
      <c r="K7970">
        <v>11.9</v>
      </c>
      <c r="L7970" t="s">
        <v>29</v>
      </c>
      <c r="M7970">
        <v>5.0999999999999996</v>
      </c>
      <c r="N7970" t="s">
        <v>29</v>
      </c>
      <c r="O7970">
        <v>1.3</v>
      </c>
      <c r="P7970" t="s">
        <v>29</v>
      </c>
      <c r="Q7970">
        <v>44</v>
      </c>
      <c r="R7970" t="s">
        <v>29</v>
      </c>
      <c r="S7970">
        <v>90</v>
      </c>
      <c r="T7970" t="s">
        <v>29</v>
      </c>
      <c r="U7970">
        <v>0</v>
      </c>
      <c r="V7970" t="s">
        <v>31</v>
      </c>
      <c r="W7970">
        <v>623</v>
      </c>
      <c r="X7970" t="s">
        <v>31</v>
      </c>
      <c r="Y7970">
        <v>72</v>
      </c>
      <c r="Z7970" t="s">
        <v>29</v>
      </c>
    </row>
    <row r="7971" spans="1:26" x14ac:dyDescent="0.25">
      <c r="A7971">
        <v>13055029</v>
      </c>
      <c r="B7971" t="s">
        <v>79</v>
      </c>
      <c r="C7971" t="s">
        <v>80</v>
      </c>
      <c r="D7971" t="s">
        <v>81</v>
      </c>
      <c r="E7971">
        <v>192</v>
      </c>
      <c r="F7971">
        <v>20201203</v>
      </c>
      <c r="G7971">
        <v>7.7</v>
      </c>
      <c r="H7971" t="s">
        <v>29</v>
      </c>
      <c r="I7971">
        <v>1.2</v>
      </c>
      <c r="J7971" t="s">
        <v>29</v>
      </c>
      <c r="K7971">
        <v>12.5</v>
      </c>
      <c r="L7971" t="s">
        <v>29</v>
      </c>
      <c r="M7971">
        <v>6.5</v>
      </c>
      <c r="N7971" t="s">
        <v>29</v>
      </c>
      <c r="O7971">
        <v>2</v>
      </c>
      <c r="P7971" t="s">
        <v>29</v>
      </c>
      <c r="Q7971">
        <v>40</v>
      </c>
      <c r="R7971" t="s">
        <v>29</v>
      </c>
      <c r="S7971">
        <v>87</v>
      </c>
      <c r="T7971" t="s">
        <v>29</v>
      </c>
      <c r="U7971">
        <v>9</v>
      </c>
      <c r="V7971" t="s">
        <v>31</v>
      </c>
      <c r="W7971">
        <v>316</v>
      </c>
      <c r="X7971" t="s">
        <v>31</v>
      </c>
      <c r="Y7971">
        <v>66</v>
      </c>
      <c r="Z7971" t="s">
        <v>29</v>
      </c>
    </row>
    <row r="7972" spans="1:26" x14ac:dyDescent="0.25">
      <c r="A7972">
        <v>13055029</v>
      </c>
      <c r="B7972" t="s">
        <v>79</v>
      </c>
      <c r="C7972" t="s">
        <v>80</v>
      </c>
      <c r="D7972" t="s">
        <v>81</v>
      </c>
      <c r="E7972">
        <v>192</v>
      </c>
      <c r="F7972">
        <v>20201204</v>
      </c>
      <c r="G7972">
        <v>2.6</v>
      </c>
      <c r="H7972" t="s">
        <v>29</v>
      </c>
      <c r="I7972">
        <v>5.9</v>
      </c>
      <c r="J7972" t="s">
        <v>29</v>
      </c>
      <c r="K7972">
        <v>13.3</v>
      </c>
      <c r="L7972" t="s">
        <v>29</v>
      </c>
      <c r="M7972">
        <v>9.1</v>
      </c>
      <c r="N7972" t="s">
        <v>29</v>
      </c>
      <c r="O7972">
        <v>2.2999999999999998</v>
      </c>
      <c r="P7972" t="s">
        <v>29</v>
      </c>
      <c r="Q7972">
        <v>58</v>
      </c>
      <c r="R7972" t="s">
        <v>29</v>
      </c>
      <c r="S7972">
        <v>98</v>
      </c>
      <c r="T7972" t="s">
        <v>29</v>
      </c>
      <c r="U7972">
        <v>0</v>
      </c>
      <c r="V7972" t="s">
        <v>31</v>
      </c>
      <c r="W7972">
        <v>702</v>
      </c>
      <c r="X7972" t="s">
        <v>31</v>
      </c>
      <c r="Y7972">
        <v>81</v>
      </c>
      <c r="Z7972" t="s">
        <v>29</v>
      </c>
    </row>
    <row r="7973" spans="1:26" x14ac:dyDescent="0.25">
      <c r="A7973">
        <v>13055029</v>
      </c>
      <c r="B7973" t="s">
        <v>79</v>
      </c>
      <c r="C7973" t="s">
        <v>80</v>
      </c>
      <c r="D7973" t="s">
        <v>81</v>
      </c>
      <c r="E7973">
        <v>192</v>
      </c>
      <c r="F7973">
        <v>20201205</v>
      </c>
      <c r="G7973">
        <v>0.2</v>
      </c>
      <c r="H7973" t="s">
        <v>29</v>
      </c>
      <c r="I7973">
        <v>1.4</v>
      </c>
      <c r="J7973" t="s">
        <v>29</v>
      </c>
      <c r="K7973">
        <v>7.2</v>
      </c>
      <c r="L7973" t="s">
        <v>29</v>
      </c>
      <c r="M7973">
        <v>4.2</v>
      </c>
      <c r="N7973" t="s">
        <v>29</v>
      </c>
      <c r="O7973">
        <v>0.5</v>
      </c>
      <c r="P7973" t="s">
        <v>29</v>
      </c>
      <c r="Q7973">
        <v>78</v>
      </c>
      <c r="R7973" t="s">
        <v>29</v>
      </c>
      <c r="S7973">
        <v>98</v>
      </c>
      <c r="T7973" t="s">
        <v>29</v>
      </c>
      <c r="U7973">
        <v>0</v>
      </c>
      <c r="V7973" t="s">
        <v>31</v>
      </c>
      <c r="W7973">
        <v>1428</v>
      </c>
      <c r="X7973" t="s">
        <v>31</v>
      </c>
      <c r="Y7973">
        <v>89</v>
      </c>
      <c r="Z7973" t="s">
        <v>29</v>
      </c>
    </row>
    <row r="7974" spans="1:26" x14ac:dyDescent="0.25">
      <c r="A7974">
        <v>13055029</v>
      </c>
      <c r="B7974" t="s">
        <v>79</v>
      </c>
      <c r="C7974" t="s">
        <v>80</v>
      </c>
      <c r="D7974" t="s">
        <v>81</v>
      </c>
      <c r="E7974">
        <v>192</v>
      </c>
      <c r="F7974">
        <v>20201206</v>
      </c>
      <c r="G7974">
        <v>0</v>
      </c>
      <c r="H7974" t="s">
        <v>29</v>
      </c>
      <c r="I7974">
        <v>2.2999999999999998</v>
      </c>
      <c r="J7974" t="s">
        <v>29</v>
      </c>
      <c r="K7974">
        <v>11.1</v>
      </c>
      <c r="L7974" t="s">
        <v>29</v>
      </c>
      <c r="M7974">
        <v>5.5</v>
      </c>
      <c r="N7974" t="s">
        <v>29</v>
      </c>
      <c r="O7974">
        <v>1.3</v>
      </c>
      <c r="P7974" t="s">
        <v>29</v>
      </c>
      <c r="Q7974">
        <v>52</v>
      </c>
      <c r="R7974" t="s">
        <v>29</v>
      </c>
      <c r="S7974">
        <v>91</v>
      </c>
      <c r="T7974" t="s">
        <v>29</v>
      </c>
      <c r="U7974">
        <v>0</v>
      </c>
      <c r="V7974" t="s">
        <v>31</v>
      </c>
      <c r="W7974">
        <v>825</v>
      </c>
      <c r="X7974" t="s">
        <v>31</v>
      </c>
      <c r="Y7974">
        <v>77</v>
      </c>
      <c r="Z7974" t="s">
        <v>29</v>
      </c>
    </row>
    <row r="7975" spans="1:26" x14ac:dyDescent="0.25">
      <c r="A7975">
        <v>13055029</v>
      </c>
      <c r="B7975" t="s">
        <v>79</v>
      </c>
      <c r="C7975" t="s">
        <v>80</v>
      </c>
      <c r="D7975" t="s">
        <v>81</v>
      </c>
      <c r="E7975">
        <v>192</v>
      </c>
      <c r="F7975">
        <v>20201207</v>
      </c>
      <c r="G7975">
        <v>9.1999999999999993</v>
      </c>
      <c r="H7975" t="s">
        <v>29</v>
      </c>
      <c r="I7975">
        <v>2.1</v>
      </c>
      <c r="J7975" t="s">
        <v>29</v>
      </c>
      <c r="K7975">
        <v>12.9</v>
      </c>
      <c r="L7975" t="s">
        <v>29</v>
      </c>
      <c r="M7975">
        <v>6.3</v>
      </c>
      <c r="N7975" t="s">
        <v>29</v>
      </c>
      <c r="O7975">
        <v>1.3</v>
      </c>
      <c r="P7975" t="s">
        <v>29</v>
      </c>
      <c r="Q7975">
        <v>40</v>
      </c>
      <c r="R7975" t="s">
        <v>29</v>
      </c>
      <c r="S7975">
        <v>95</v>
      </c>
      <c r="T7975" t="s">
        <v>29</v>
      </c>
      <c r="U7975">
        <v>4</v>
      </c>
      <c r="V7975" t="s">
        <v>31</v>
      </c>
      <c r="W7975">
        <v>920</v>
      </c>
      <c r="X7975" t="s">
        <v>31</v>
      </c>
      <c r="Y7975">
        <v>77</v>
      </c>
      <c r="Z7975" t="s">
        <v>29</v>
      </c>
    </row>
    <row r="7976" spans="1:26" x14ac:dyDescent="0.25">
      <c r="A7976">
        <v>13055029</v>
      </c>
      <c r="B7976" t="s">
        <v>79</v>
      </c>
      <c r="C7976" t="s">
        <v>80</v>
      </c>
      <c r="D7976" t="s">
        <v>81</v>
      </c>
      <c r="E7976">
        <v>192</v>
      </c>
      <c r="F7976">
        <v>20201208</v>
      </c>
      <c r="G7976">
        <v>0</v>
      </c>
      <c r="H7976" t="s">
        <v>29</v>
      </c>
      <c r="I7976">
        <v>5.0999999999999996</v>
      </c>
      <c r="J7976" t="s">
        <v>29</v>
      </c>
      <c r="K7976">
        <v>9.5</v>
      </c>
      <c r="L7976" t="s">
        <v>29</v>
      </c>
      <c r="M7976">
        <v>6.3</v>
      </c>
      <c r="N7976" t="s">
        <v>29</v>
      </c>
      <c r="O7976">
        <v>1.5</v>
      </c>
      <c r="P7976" t="s">
        <v>29</v>
      </c>
      <c r="Q7976">
        <v>74</v>
      </c>
      <c r="R7976" t="s">
        <v>29</v>
      </c>
      <c r="S7976">
        <v>98</v>
      </c>
      <c r="T7976" t="s">
        <v>29</v>
      </c>
      <c r="U7976">
        <v>0</v>
      </c>
      <c r="V7976" t="s">
        <v>31</v>
      </c>
      <c r="W7976">
        <v>1279</v>
      </c>
      <c r="X7976" t="s">
        <v>31</v>
      </c>
      <c r="Y7976">
        <v>89</v>
      </c>
      <c r="Z7976" t="s">
        <v>29</v>
      </c>
    </row>
    <row r="7977" spans="1:26" x14ac:dyDescent="0.25">
      <c r="A7977">
        <v>13055029</v>
      </c>
      <c r="B7977" t="s">
        <v>79</v>
      </c>
      <c r="C7977" t="s">
        <v>80</v>
      </c>
      <c r="D7977" t="s">
        <v>81</v>
      </c>
      <c r="E7977">
        <v>192</v>
      </c>
      <c r="F7977">
        <v>20201209</v>
      </c>
      <c r="G7977">
        <v>0</v>
      </c>
      <c r="H7977" t="s">
        <v>29</v>
      </c>
      <c r="I7977">
        <v>1.5</v>
      </c>
      <c r="J7977" t="s">
        <v>29</v>
      </c>
      <c r="K7977">
        <v>9.1999999999999993</v>
      </c>
      <c r="L7977" t="s">
        <v>29</v>
      </c>
      <c r="M7977">
        <v>4.9000000000000004</v>
      </c>
      <c r="N7977" t="s">
        <v>29</v>
      </c>
      <c r="O7977">
        <v>3.1</v>
      </c>
      <c r="P7977" t="s">
        <v>29</v>
      </c>
      <c r="Q7977">
        <v>47</v>
      </c>
      <c r="R7977" t="s">
        <v>29</v>
      </c>
      <c r="S7977">
        <v>81</v>
      </c>
      <c r="T7977" t="s">
        <v>29</v>
      </c>
      <c r="U7977">
        <v>0</v>
      </c>
      <c r="V7977" t="s">
        <v>31</v>
      </c>
      <c r="W7977">
        <v>77</v>
      </c>
      <c r="X7977" t="s">
        <v>31</v>
      </c>
      <c r="Y7977">
        <v>62</v>
      </c>
      <c r="Z7977" t="s">
        <v>29</v>
      </c>
    </row>
    <row r="7978" spans="1:26" x14ac:dyDescent="0.25">
      <c r="A7978">
        <v>13055029</v>
      </c>
      <c r="B7978" t="s">
        <v>79</v>
      </c>
      <c r="C7978" t="s">
        <v>80</v>
      </c>
      <c r="D7978" t="s">
        <v>81</v>
      </c>
      <c r="E7978">
        <v>192</v>
      </c>
      <c r="F7978">
        <v>20201210</v>
      </c>
      <c r="G7978">
        <v>1.6</v>
      </c>
      <c r="H7978" t="s">
        <v>29</v>
      </c>
      <c r="I7978">
        <v>0</v>
      </c>
      <c r="J7978" t="s">
        <v>29</v>
      </c>
      <c r="K7978">
        <v>6.7</v>
      </c>
      <c r="L7978" t="s">
        <v>29</v>
      </c>
      <c r="M7978">
        <v>2.9</v>
      </c>
      <c r="N7978" t="s">
        <v>29</v>
      </c>
      <c r="O7978">
        <v>0.8</v>
      </c>
      <c r="P7978" t="s">
        <v>29</v>
      </c>
      <c r="Q7978">
        <v>63</v>
      </c>
      <c r="R7978" t="s">
        <v>29</v>
      </c>
      <c r="S7978">
        <v>97</v>
      </c>
      <c r="T7978" t="s">
        <v>29</v>
      </c>
      <c r="U7978">
        <v>0</v>
      </c>
      <c r="V7978" t="s">
        <v>31</v>
      </c>
      <c r="W7978">
        <v>833</v>
      </c>
      <c r="X7978" t="s">
        <v>31</v>
      </c>
      <c r="Y7978">
        <v>84</v>
      </c>
      <c r="Z7978" t="s">
        <v>29</v>
      </c>
    </row>
    <row r="7979" spans="1:26" x14ac:dyDescent="0.25">
      <c r="A7979">
        <v>13055029</v>
      </c>
      <c r="B7979" t="s">
        <v>79</v>
      </c>
      <c r="C7979" t="s">
        <v>80</v>
      </c>
      <c r="D7979" t="s">
        <v>81</v>
      </c>
      <c r="E7979">
        <v>192</v>
      </c>
      <c r="F7979">
        <v>20201211</v>
      </c>
      <c r="G7979">
        <v>8</v>
      </c>
      <c r="H7979" t="s">
        <v>30</v>
      </c>
      <c r="I7979">
        <v>-0.3</v>
      </c>
      <c r="J7979" t="s">
        <v>29</v>
      </c>
      <c r="K7979">
        <v>8.8000000000000007</v>
      </c>
      <c r="L7979" t="s">
        <v>29</v>
      </c>
      <c r="M7979">
        <v>6.6</v>
      </c>
      <c r="N7979" t="s">
        <v>29</v>
      </c>
      <c r="O7979">
        <v>2.2000000000000002</v>
      </c>
      <c r="P7979" t="s">
        <v>29</v>
      </c>
      <c r="Q7979">
        <v>79</v>
      </c>
      <c r="R7979" t="s">
        <v>30</v>
      </c>
      <c r="S7979">
        <v>98</v>
      </c>
      <c r="T7979" t="s">
        <v>30</v>
      </c>
      <c r="V7979" t="s">
        <v>32</v>
      </c>
      <c r="X7979" t="s">
        <v>32</v>
      </c>
      <c r="Y7979">
        <v>93</v>
      </c>
      <c r="Z7979" t="s">
        <v>29</v>
      </c>
    </row>
    <row r="7980" spans="1:26" x14ac:dyDescent="0.25">
      <c r="A7980">
        <v>13055029</v>
      </c>
      <c r="B7980" t="s">
        <v>79</v>
      </c>
      <c r="C7980" t="s">
        <v>80</v>
      </c>
      <c r="D7980" t="s">
        <v>81</v>
      </c>
      <c r="E7980">
        <v>192</v>
      </c>
      <c r="F7980">
        <v>20201212</v>
      </c>
      <c r="G7980">
        <v>0</v>
      </c>
      <c r="H7980" t="s">
        <v>29</v>
      </c>
      <c r="I7980">
        <v>6.6</v>
      </c>
      <c r="J7980" t="s">
        <v>29</v>
      </c>
      <c r="K7980">
        <v>13.2</v>
      </c>
      <c r="L7980" t="s">
        <v>29</v>
      </c>
      <c r="M7980">
        <v>8.8000000000000007</v>
      </c>
      <c r="N7980" t="s">
        <v>29</v>
      </c>
      <c r="O7980">
        <v>2.2000000000000002</v>
      </c>
      <c r="P7980" t="s">
        <v>29</v>
      </c>
      <c r="Q7980">
        <v>61</v>
      </c>
      <c r="R7980" t="s">
        <v>29</v>
      </c>
      <c r="S7980">
        <v>98</v>
      </c>
      <c r="T7980" t="s">
        <v>29</v>
      </c>
      <c r="U7980">
        <v>0</v>
      </c>
      <c r="V7980" t="s">
        <v>31</v>
      </c>
      <c r="W7980">
        <v>867</v>
      </c>
      <c r="X7980" t="s">
        <v>31</v>
      </c>
      <c r="Y7980">
        <v>83</v>
      </c>
      <c r="Z7980" t="s">
        <v>29</v>
      </c>
    </row>
    <row r="7981" spans="1:26" x14ac:dyDescent="0.25">
      <c r="A7981">
        <v>13055029</v>
      </c>
      <c r="B7981" t="s">
        <v>79</v>
      </c>
      <c r="C7981" t="s">
        <v>80</v>
      </c>
      <c r="D7981" t="s">
        <v>81</v>
      </c>
      <c r="E7981">
        <v>192</v>
      </c>
      <c r="F7981">
        <v>20201213</v>
      </c>
      <c r="G7981">
        <v>0</v>
      </c>
      <c r="H7981" t="s">
        <v>29</v>
      </c>
      <c r="I7981">
        <v>4.5999999999999996</v>
      </c>
      <c r="J7981" t="s">
        <v>29</v>
      </c>
      <c r="K7981">
        <v>15.3</v>
      </c>
      <c r="L7981" t="s">
        <v>29</v>
      </c>
      <c r="M7981">
        <v>8.3000000000000007</v>
      </c>
      <c r="N7981" t="s">
        <v>29</v>
      </c>
      <c r="O7981">
        <v>1.7</v>
      </c>
      <c r="P7981" t="s">
        <v>29</v>
      </c>
      <c r="Q7981">
        <v>42</v>
      </c>
      <c r="R7981" t="s">
        <v>29</v>
      </c>
      <c r="S7981">
        <v>86</v>
      </c>
      <c r="T7981" t="s">
        <v>29</v>
      </c>
      <c r="U7981">
        <v>0</v>
      </c>
      <c r="V7981" t="s">
        <v>31</v>
      </c>
      <c r="W7981">
        <v>158</v>
      </c>
      <c r="X7981" t="s">
        <v>31</v>
      </c>
      <c r="Y7981">
        <v>66</v>
      </c>
      <c r="Z7981" t="s">
        <v>29</v>
      </c>
    </row>
    <row r="7982" spans="1:26" x14ac:dyDescent="0.25">
      <c r="A7982">
        <v>13055029</v>
      </c>
      <c r="B7982" t="s">
        <v>79</v>
      </c>
      <c r="C7982" t="s">
        <v>80</v>
      </c>
      <c r="D7982" t="s">
        <v>81</v>
      </c>
      <c r="E7982">
        <v>192</v>
      </c>
      <c r="F7982">
        <v>20201214</v>
      </c>
      <c r="G7982">
        <v>0.4</v>
      </c>
      <c r="H7982" t="s">
        <v>29</v>
      </c>
      <c r="I7982">
        <v>2.4</v>
      </c>
      <c r="J7982" t="s">
        <v>29</v>
      </c>
      <c r="K7982">
        <v>13.9</v>
      </c>
      <c r="L7982" t="s">
        <v>29</v>
      </c>
      <c r="M7982">
        <v>9.6</v>
      </c>
      <c r="N7982" t="s">
        <v>29</v>
      </c>
      <c r="O7982">
        <v>2.6</v>
      </c>
      <c r="P7982" t="s">
        <v>29</v>
      </c>
      <c r="Q7982">
        <v>63</v>
      </c>
      <c r="R7982" t="s">
        <v>29</v>
      </c>
      <c r="S7982">
        <v>93</v>
      </c>
      <c r="T7982" t="s">
        <v>29</v>
      </c>
      <c r="U7982">
        <v>0</v>
      </c>
      <c r="V7982" t="s">
        <v>31</v>
      </c>
      <c r="W7982">
        <v>309</v>
      </c>
      <c r="X7982" t="s">
        <v>31</v>
      </c>
      <c r="Y7982">
        <v>75</v>
      </c>
      <c r="Z7982" t="s">
        <v>29</v>
      </c>
    </row>
    <row r="7983" spans="1:26" x14ac:dyDescent="0.25">
      <c r="A7983">
        <v>13055029</v>
      </c>
      <c r="B7983" t="s">
        <v>79</v>
      </c>
      <c r="C7983" t="s">
        <v>80</v>
      </c>
      <c r="D7983" t="s">
        <v>81</v>
      </c>
      <c r="E7983">
        <v>192</v>
      </c>
      <c r="F7983">
        <v>20201215</v>
      </c>
      <c r="G7983">
        <v>0.2</v>
      </c>
      <c r="H7983" t="s">
        <v>29</v>
      </c>
      <c r="I7983">
        <v>10.3</v>
      </c>
      <c r="J7983" t="s">
        <v>29</v>
      </c>
      <c r="K7983">
        <v>14.1</v>
      </c>
      <c r="L7983" t="s">
        <v>29</v>
      </c>
      <c r="M7983">
        <v>11.7</v>
      </c>
      <c r="N7983" t="s">
        <v>29</v>
      </c>
      <c r="O7983">
        <v>3.9</v>
      </c>
      <c r="P7983" t="s">
        <v>29</v>
      </c>
      <c r="Q7983">
        <v>66</v>
      </c>
      <c r="R7983" t="s">
        <v>29</v>
      </c>
      <c r="S7983">
        <v>90</v>
      </c>
      <c r="T7983" t="s">
        <v>29</v>
      </c>
      <c r="U7983">
        <v>0</v>
      </c>
      <c r="V7983" t="s">
        <v>31</v>
      </c>
      <c r="W7983">
        <v>720</v>
      </c>
      <c r="X7983" t="s">
        <v>31</v>
      </c>
      <c r="Y7983">
        <v>79</v>
      </c>
      <c r="Z7983" t="s">
        <v>29</v>
      </c>
    </row>
    <row r="7984" spans="1:26" x14ac:dyDescent="0.25">
      <c r="A7984">
        <v>13055029</v>
      </c>
      <c r="B7984" t="s">
        <v>79</v>
      </c>
      <c r="C7984" t="s">
        <v>80</v>
      </c>
      <c r="D7984" t="s">
        <v>81</v>
      </c>
      <c r="E7984">
        <v>192</v>
      </c>
      <c r="F7984">
        <v>20201216</v>
      </c>
      <c r="G7984">
        <v>0</v>
      </c>
      <c r="H7984" t="s">
        <v>29</v>
      </c>
      <c r="I7984">
        <v>9</v>
      </c>
      <c r="J7984" t="s">
        <v>29</v>
      </c>
      <c r="K7984">
        <v>15.8</v>
      </c>
      <c r="L7984" t="s">
        <v>29</v>
      </c>
      <c r="M7984">
        <v>11.7</v>
      </c>
      <c r="N7984" t="s">
        <v>29</v>
      </c>
      <c r="O7984">
        <v>2.5</v>
      </c>
      <c r="P7984" t="s">
        <v>29</v>
      </c>
      <c r="Q7984">
        <v>64</v>
      </c>
      <c r="R7984" t="s">
        <v>29</v>
      </c>
      <c r="S7984">
        <v>89</v>
      </c>
      <c r="T7984" t="s">
        <v>29</v>
      </c>
      <c r="U7984">
        <v>0</v>
      </c>
      <c r="V7984" t="s">
        <v>31</v>
      </c>
      <c r="W7984">
        <v>864</v>
      </c>
      <c r="X7984" t="s">
        <v>31</v>
      </c>
      <c r="Y7984">
        <v>79</v>
      </c>
      <c r="Z7984" t="s">
        <v>29</v>
      </c>
    </row>
    <row r="7985" spans="1:26" x14ac:dyDescent="0.25">
      <c r="A7985">
        <v>13055029</v>
      </c>
      <c r="B7985" t="s">
        <v>79</v>
      </c>
      <c r="C7985" t="s">
        <v>80</v>
      </c>
      <c r="D7985" t="s">
        <v>81</v>
      </c>
      <c r="E7985">
        <v>192</v>
      </c>
      <c r="F7985">
        <v>20201217</v>
      </c>
      <c r="G7985">
        <v>0</v>
      </c>
      <c r="H7985" t="s">
        <v>29</v>
      </c>
      <c r="I7985">
        <v>10</v>
      </c>
      <c r="J7985" t="s">
        <v>29</v>
      </c>
      <c r="K7985">
        <v>15.5</v>
      </c>
      <c r="L7985" t="s">
        <v>29</v>
      </c>
      <c r="M7985">
        <v>12.9</v>
      </c>
      <c r="N7985" t="s">
        <v>29</v>
      </c>
      <c r="O7985">
        <v>2</v>
      </c>
      <c r="P7985" t="s">
        <v>29</v>
      </c>
      <c r="Q7985">
        <v>76</v>
      </c>
      <c r="R7985" t="s">
        <v>29</v>
      </c>
      <c r="S7985">
        <v>93</v>
      </c>
      <c r="T7985" t="s">
        <v>29</v>
      </c>
      <c r="U7985">
        <v>0</v>
      </c>
      <c r="V7985" t="s">
        <v>31</v>
      </c>
      <c r="W7985">
        <v>1198</v>
      </c>
      <c r="X7985" t="s">
        <v>31</v>
      </c>
      <c r="Y7985">
        <v>84</v>
      </c>
      <c r="Z7985" t="s">
        <v>29</v>
      </c>
    </row>
    <row r="7986" spans="1:26" x14ac:dyDescent="0.25">
      <c r="A7986">
        <v>13055029</v>
      </c>
      <c r="B7986" t="s">
        <v>79</v>
      </c>
      <c r="C7986" t="s">
        <v>80</v>
      </c>
      <c r="D7986" t="s">
        <v>81</v>
      </c>
      <c r="E7986">
        <v>192</v>
      </c>
      <c r="F7986">
        <v>20201218</v>
      </c>
      <c r="G7986">
        <v>0</v>
      </c>
      <c r="H7986" t="s">
        <v>29</v>
      </c>
      <c r="I7986">
        <v>10.7</v>
      </c>
      <c r="J7986" t="s">
        <v>29</v>
      </c>
      <c r="K7986">
        <v>17.7</v>
      </c>
      <c r="L7986" t="s">
        <v>29</v>
      </c>
      <c r="M7986">
        <v>12.2</v>
      </c>
      <c r="N7986" t="s">
        <v>29</v>
      </c>
      <c r="O7986">
        <v>2.1</v>
      </c>
      <c r="P7986" t="s">
        <v>29</v>
      </c>
      <c r="Q7986">
        <v>61</v>
      </c>
      <c r="R7986" t="s">
        <v>29</v>
      </c>
      <c r="S7986">
        <v>91</v>
      </c>
      <c r="T7986" t="s">
        <v>29</v>
      </c>
      <c r="U7986">
        <v>0</v>
      </c>
      <c r="V7986" t="s">
        <v>31</v>
      </c>
      <c r="W7986">
        <v>616</v>
      </c>
      <c r="X7986" t="s">
        <v>31</v>
      </c>
      <c r="Y7986">
        <v>78</v>
      </c>
      <c r="Z7986" t="s">
        <v>29</v>
      </c>
    </row>
    <row r="7987" spans="1:26" x14ac:dyDescent="0.25">
      <c r="A7987">
        <v>13055029</v>
      </c>
      <c r="B7987" t="s">
        <v>79</v>
      </c>
      <c r="C7987" t="s">
        <v>80</v>
      </c>
      <c r="D7987" t="s">
        <v>81</v>
      </c>
      <c r="E7987">
        <v>192</v>
      </c>
      <c r="F7987">
        <v>20201219</v>
      </c>
      <c r="G7987">
        <v>0.2</v>
      </c>
      <c r="H7987" t="s">
        <v>29</v>
      </c>
      <c r="I7987">
        <v>9.5</v>
      </c>
      <c r="J7987" t="s">
        <v>29</v>
      </c>
      <c r="K7987">
        <v>15.2</v>
      </c>
      <c r="L7987" t="s">
        <v>29</v>
      </c>
      <c r="M7987">
        <v>12.7</v>
      </c>
      <c r="N7987" t="s">
        <v>29</v>
      </c>
      <c r="O7987">
        <v>2.4</v>
      </c>
      <c r="P7987" t="s">
        <v>29</v>
      </c>
      <c r="Q7987">
        <v>75</v>
      </c>
      <c r="R7987" t="s">
        <v>29</v>
      </c>
      <c r="S7987">
        <v>90</v>
      </c>
      <c r="T7987" t="s">
        <v>29</v>
      </c>
      <c r="U7987">
        <v>0</v>
      </c>
      <c r="V7987" t="s">
        <v>31</v>
      </c>
      <c r="W7987">
        <v>1123</v>
      </c>
      <c r="X7987" t="s">
        <v>31</v>
      </c>
      <c r="Y7987">
        <v>82</v>
      </c>
      <c r="Z7987" t="s">
        <v>29</v>
      </c>
    </row>
    <row r="7988" spans="1:26" x14ac:dyDescent="0.25">
      <c r="A7988">
        <v>13055029</v>
      </c>
      <c r="B7988" t="s">
        <v>79</v>
      </c>
      <c r="C7988" t="s">
        <v>80</v>
      </c>
      <c r="D7988" t="s">
        <v>81</v>
      </c>
      <c r="E7988">
        <v>192</v>
      </c>
      <c r="F7988">
        <v>20201220</v>
      </c>
      <c r="G7988">
        <v>9.4</v>
      </c>
      <c r="H7988" t="s">
        <v>29</v>
      </c>
      <c r="I7988">
        <v>10</v>
      </c>
      <c r="J7988" t="s">
        <v>29</v>
      </c>
      <c r="K7988">
        <v>14.2</v>
      </c>
      <c r="L7988" t="s">
        <v>29</v>
      </c>
      <c r="M7988">
        <v>11.2</v>
      </c>
      <c r="N7988" t="s">
        <v>29</v>
      </c>
      <c r="O7988">
        <v>1.3</v>
      </c>
      <c r="P7988" t="s">
        <v>29</v>
      </c>
      <c r="Q7988">
        <v>78</v>
      </c>
      <c r="R7988" t="s">
        <v>29</v>
      </c>
      <c r="S7988">
        <v>98</v>
      </c>
      <c r="T7988" t="s">
        <v>29</v>
      </c>
      <c r="U7988">
        <v>0</v>
      </c>
      <c r="V7988" t="s">
        <v>31</v>
      </c>
      <c r="W7988">
        <v>1420</v>
      </c>
      <c r="X7988" t="s">
        <v>31</v>
      </c>
      <c r="Y7988">
        <v>92</v>
      </c>
      <c r="Z7988" t="s">
        <v>29</v>
      </c>
    </row>
    <row r="7989" spans="1:26" x14ac:dyDescent="0.25">
      <c r="A7989">
        <v>13055029</v>
      </c>
      <c r="B7989" t="s">
        <v>79</v>
      </c>
      <c r="C7989" t="s">
        <v>80</v>
      </c>
      <c r="D7989" t="s">
        <v>81</v>
      </c>
      <c r="E7989">
        <v>192</v>
      </c>
      <c r="F7989">
        <v>20201221</v>
      </c>
      <c r="G7989">
        <v>0</v>
      </c>
      <c r="H7989" t="s">
        <v>29</v>
      </c>
      <c r="I7989">
        <v>7.6</v>
      </c>
      <c r="J7989" t="s">
        <v>29</v>
      </c>
      <c r="K7989">
        <v>16.5</v>
      </c>
      <c r="L7989" t="s">
        <v>29</v>
      </c>
      <c r="M7989">
        <v>11</v>
      </c>
      <c r="N7989" t="s">
        <v>29</v>
      </c>
      <c r="O7989">
        <v>0.8</v>
      </c>
      <c r="P7989" t="s">
        <v>29</v>
      </c>
      <c r="Q7989">
        <v>66</v>
      </c>
      <c r="R7989" t="s">
        <v>29</v>
      </c>
      <c r="S7989">
        <v>98</v>
      </c>
      <c r="T7989" t="s">
        <v>29</v>
      </c>
      <c r="U7989">
        <v>0</v>
      </c>
      <c r="V7989" t="s">
        <v>31</v>
      </c>
      <c r="W7989">
        <v>1287</v>
      </c>
      <c r="X7989" t="s">
        <v>31</v>
      </c>
      <c r="Y7989">
        <v>93</v>
      </c>
      <c r="Z7989" t="s">
        <v>29</v>
      </c>
    </row>
    <row r="7990" spans="1:26" x14ac:dyDescent="0.25">
      <c r="A7990">
        <v>13055029</v>
      </c>
      <c r="B7990" t="s">
        <v>79</v>
      </c>
      <c r="C7990" t="s">
        <v>80</v>
      </c>
      <c r="D7990" t="s">
        <v>81</v>
      </c>
      <c r="E7990">
        <v>192</v>
      </c>
      <c r="F7990">
        <v>20201222</v>
      </c>
      <c r="G7990">
        <v>0</v>
      </c>
      <c r="H7990" t="s">
        <v>29</v>
      </c>
      <c r="I7990">
        <v>7.2</v>
      </c>
      <c r="J7990" t="s">
        <v>29</v>
      </c>
      <c r="K7990">
        <v>16.2</v>
      </c>
      <c r="L7990" t="s">
        <v>29</v>
      </c>
      <c r="M7990">
        <v>10.3</v>
      </c>
      <c r="N7990" t="s">
        <v>29</v>
      </c>
      <c r="O7990">
        <v>1.5</v>
      </c>
      <c r="P7990" t="s">
        <v>29</v>
      </c>
      <c r="Q7990">
        <v>65</v>
      </c>
      <c r="R7990" t="s">
        <v>29</v>
      </c>
      <c r="S7990">
        <v>98</v>
      </c>
      <c r="T7990" t="s">
        <v>29</v>
      </c>
      <c r="U7990">
        <v>0</v>
      </c>
      <c r="V7990" t="s">
        <v>31</v>
      </c>
      <c r="W7990">
        <v>1131</v>
      </c>
      <c r="X7990" t="s">
        <v>31</v>
      </c>
      <c r="Y7990">
        <v>90</v>
      </c>
      <c r="Z7990" t="s">
        <v>29</v>
      </c>
    </row>
    <row r="7991" spans="1:26" x14ac:dyDescent="0.25">
      <c r="A7991">
        <v>13055029</v>
      </c>
      <c r="B7991" t="s">
        <v>79</v>
      </c>
      <c r="C7991" t="s">
        <v>80</v>
      </c>
      <c r="D7991" t="s">
        <v>81</v>
      </c>
      <c r="E7991">
        <v>192</v>
      </c>
      <c r="F7991">
        <v>20201223</v>
      </c>
      <c r="G7991">
        <v>3</v>
      </c>
      <c r="H7991" t="s">
        <v>29</v>
      </c>
      <c r="I7991">
        <v>7.2</v>
      </c>
      <c r="J7991" t="s">
        <v>29</v>
      </c>
      <c r="K7991">
        <v>13.7</v>
      </c>
      <c r="L7991" t="s">
        <v>29</v>
      </c>
      <c r="M7991">
        <v>11.6</v>
      </c>
      <c r="N7991" t="s">
        <v>29</v>
      </c>
      <c r="O7991">
        <v>2.2999999999999998</v>
      </c>
      <c r="P7991" t="s">
        <v>29</v>
      </c>
      <c r="Q7991">
        <v>82</v>
      </c>
      <c r="R7991" t="s">
        <v>29</v>
      </c>
      <c r="S7991">
        <v>98</v>
      </c>
      <c r="T7991" t="s">
        <v>29</v>
      </c>
      <c r="U7991">
        <v>0</v>
      </c>
      <c r="V7991" t="s">
        <v>31</v>
      </c>
      <c r="W7991">
        <v>1440</v>
      </c>
      <c r="X7991" t="s">
        <v>31</v>
      </c>
      <c r="Y7991">
        <v>92</v>
      </c>
      <c r="Z7991" t="s">
        <v>29</v>
      </c>
    </row>
    <row r="7992" spans="1:26" x14ac:dyDescent="0.25">
      <c r="A7992">
        <v>13055029</v>
      </c>
      <c r="B7992" t="s">
        <v>79</v>
      </c>
      <c r="C7992" t="s">
        <v>80</v>
      </c>
      <c r="D7992" t="s">
        <v>81</v>
      </c>
      <c r="E7992">
        <v>192</v>
      </c>
      <c r="F7992">
        <v>20201224</v>
      </c>
      <c r="G7992">
        <v>0</v>
      </c>
      <c r="H7992" t="s">
        <v>29</v>
      </c>
      <c r="I7992">
        <v>7.5</v>
      </c>
      <c r="J7992" t="s">
        <v>29</v>
      </c>
      <c r="K7992">
        <v>13.9</v>
      </c>
      <c r="L7992" t="s">
        <v>29</v>
      </c>
      <c r="M7992">
        <v>9.6999999999999993</v>
      </c>
      <c r="N7992" t="s">
        <v>29</v>
      </c>
      <c r="O7992">
        <v>1.4</v>
      </c>
      <c r="P7992" t="s">
        <v>29</v>
      </c>
      <c r="Q7992">
        <v>52</v>
      </c>
      <c r="R7992" t="s">
        <v>29</v>
      </c>
      <c r="S7992">
        <v>98</v>
      </c>
      <c r="T7992" t="s">
        <v>29</v>
      </c>
      <c r="U7992">
        <v>0</v>
      </c>
      <c r="V7992" t="s">
        <v>31</v>
      </c>
      <c r="W7992">
        <v>755</v>
      </c>
      <c r="X7992" t="s">
        <v>31</v>
      </c>
      <c r="Y7992">
        <v>83</v>
      </c>
      <c r="Z7992" t="s">
        <v>29</v>
      </c>
    </row>
    <row r="7993" spans="1:26" x14ac:dyDescent="0.25">
      <c r="A7993">
        <v>13055029</v>
      </c>
      <c r="B7993" t="s">
        <v>79</v>
      </c>
      <c r="C7993" t="s">
        <v>80</v>
      </c>
      <c r="D7993" t="s">
        <v>81</v>
      </c>
      <c r="E7993">
        <v>192</v>
      </c>
      <c r="F7993">
        <v>20201225</v>
      </c>
      <c r="G7993">
        <v>0</v>
      </c>
      <c r="H7993" t="s">
        <v>29</v>
      </c>
      <c r="I7993">
        <v>3.8</v>
      </c>
      <c r="J7993" t="s">
        <v>29</v>
      </c>
      <c r="K7993">
        <v>8</v>
      </c>
      <c r="L7993" t="s">
        <v>29</v>
      </c>
      <c r="M7993">
        <v>5.4</v>
      </c>
      <c r="N7993" t="s">
        <v>29</v>
      </c>
      <c r="O7993">
        <v>3.5</v>
      </c>
      <c r="P7993" t="s">
        <v>29</v>
      </c>
      <c r="Q7993">
        <v>51</v>
      </c>
      <c r="R7993" t="s">
        <v>29</v>
      </c>
      <c r="S7993">
        <v>85</v>
      </c>
      <c r="T7993" t="s">
        <v>29</v>
      </c>
      <c r="U7993">
        <v>0</v>
      </c>
      <c r="V7993" t="s">
        <v>31</v>
      </c>
      <c r="W7993">
        <v>207</v>
      </c>
      <c r="X7993" t="s">
        <v>31</v>
      </c>
      <c r="Y7993">
        <v>66</v>
      </c>
      <c r="Z7993" t="s">
        <v>29</v>
      </c>
    </row>
    <row r="7994" spans="1:26" x14ac:dyDescent="0.25">
      <c r="A7994">
        <v>13055029</v>
      </c>
      <c r="B7994" t="s">
        <v>79</v>
      </c>
      <c r="C7994" t="s">
        <v>80</v>
      </c>
      <c r="D7994" t="s">
        <v>81</v>
      </c>
      <c r="E7994">
        <v>192</v>
      </c>
      <c r="F7994">
        <v>20201226</v>
      </c>
      <c r="G7994">
        <v>0</v>
      </c>
      <c r="H7994" t="s">
        <v>29</v>
      </c>
      <c r="I7994">
        <v>-0.3</v>
      </c>
      <c r="J7994" t="s">
        <v>29</v>
      </c>
      <c r="K7994">
        <v>10.4</v>
      </c>
      <c r="L7994" t="s">
        <v>29</v>
      </c>
      <c r="M7994">
        <v>3.4</v>
      </c>
      <c r="N7994" t="s">
        <v>29</v>
      </c>
      <c r="O7994">
        <v>1.3</v>
      </c>
      <c r="P7994" t="s">
        <v>29</v>
      </c>
      <c r="Q7994">
        <v>36</v>
      </c>
      <c r="R7994" t="s">
        <v>29</v>
      </c>
      <c r="S7994">
        <v>77</v>
      </c>
      <c r="T7994" t="s">
        <v>29</v>
      </c>
      <c r="U7994">
        <v>151</v>
      </c>
      <c r="V7994" t="s">
        <v>31</v>
      </c>
      <c r="W7994">
        <v>0</v>
      </c>
      <c r="X7994" t="s">
        <v>31</v>
      </c>
      <c r="Y7994">
        <v>58</v>
      </c>
      <c r="Z7994" t="s">
        <v>29</v>
      </c>
    </row>
    <row r="7995" spans="1:26" x14ac:dyDescent="0.25">
      <c r="A7995">
        <v>13055029</v>
      </c>
      <c r="B7995" t="s">
        <v>79</v>
      </c>
      <c r="C7995" t="s">
        <v>80</v>
      </c>
      <c r="D7995" t="s">
        <v>81</v>
      </c>
      <c r="E7995">
        <v>192</v>
      </c>
      <c r="F7995">
        <v>20201227</v>
      </c>
      <c r="G7995">
        <v>0</v>
      </c>
      <c r="H7995" t="s">
        <v>29</v>
      </c>
      <c r="I7995">
        <v>-2.6</v>
      </c>
      <c r="J7995" t="s">
        <v>29</v>
      </c>
      <c r="K7995">
        <v>11.6</v>
      </c>
      <c r="L7995" t="s">
        <v>29</v>
      </c>
      <c r="M7995">
        <v>4.4000000000000004</v>
      </c>
      <c r="N7995" t="s">
        <v>29</v>
      </c>
      <c r="O7995">
        <v>1.9</v>
      </c>
      <c r="P7995" t="s">
        <v>29</v>
      </c>
      <c r="Q7995">
        <v>44</v>
      </c>
      <c r="R7995" t="s">
        <v>29</v>
      </c>
      <c r="S7995">
        <v>84</v>
      </c>
      <c r="T7995" t="s">
        <v>29</v>
      </c>
      <c r="U7995">
        <v>0</v>
      </c>
      <c r="V7995" t="s">
        <v>31</v>
      </c>
      <c r="W7995">
        <v>29</v>
      </c>
      <c r="X7995" t="s">
        <v>31</v>
      </c>
      <c r="Y7995">
        <v>69</v>
      </c>
      <c r="Z7995" t="s">
        <v>29</v>
      </c>
    </row>
    <row r="7996" spans="1:26" x14ac:dyDescent="0.25">
      <c r="A7996">
        <v>13055029</v>
      </c>
      <c r="B7996" t="s">
        <v>79</v>
      </c>
      <c r="C7996" t="s">
        <v>80</v>
      </c>
      <c r="D7996" t="s">
        <v>81</v>
      </c>
      <c r="E7996">
        <v>192</v>
      </c>
      <c r="F7996">
        <v>20201228</v>
      </c>
      <c r="G7996">
        <v>2.4</v>
      </c>
      <c r="H7996" t="s">
        <v>29</v>
      </c>
      <c r="I7996">
        <v>7.4</v>
      </c>
      <c r="J7996" t="s">
        <v>29</v>
      </c>
      <c r="K7996">
        <v>11.3</v>
      </c>
      <c r="L7996" t="s">
        <v>29</v>
      </c>
      <c r="M7996">
        <v>8.9</v>
      </c>
      <c r="N7996" t="s">
        <v>29</v>
      </c>
      <c r="O7996">
        <v>4.3</v>
      </c>
      <c r="P7996" t="s">
        <v>29</v>
      </c>
      <c r="Q7996">
        <v>50</v>
      </c>
      <c r="R7996" t="s">
        <v>29</v>
      </c>
      <c r="S7996">
        <v>90</v>
      </c>
      <c r="T7996" t="s">
        <v>29</v>
      </c>
      <c r="U7996">
        <v>0</v>
      </c>
      <c r="V7996" t="s">
        <v>31</v>
      </c>
      <c r="W7996">
        <v>96</v>
      </c>
      <c r="X7996" t="s">
        <v>31</v>
      </c>
      <c r="Y7996">
        <v>68</v>
      </c>
      <c r="Z7996" t="s">
        <v>29</v>
      </c>
    </row>
    <row r="7997" spans="1:26" x14ac:dyDescent="0.25">
      <c r="A7997">
        <v>13055029</v>
      </c>
      <c r="B7997" t="s">
        <v>79</v>
      </c>
      <c r="C7997" t="s">
        <v>80</v>
      </c>
      <c r="D7997" t="s">
        <v>81</v>
      </c>
      <c r="E7997">
        <v>192</v>
      </c>
      <c r="F7997">
        <v>20201229</v>
      </c>
      <c r="G7997">
        <v>0.2</v>
      </c>
      <c r="H7997" t="s">
        <v>29</v>
      </c>
      <c r="I7997">
        <v>5</v>
      </c>
      <c r="J7997" t="s">
        <v>29</v>
      </c>
      <c r="K7997">
        <v>11.7</v>
      </c>
      <c r="L7997" t="s">
        <v>29</v>
      </c>
      <c r="M7997">
        <v>6.8</v>
      </c>
      <c r="N7997" t="s">
        <v>29</v>
      </c>
      <c r="O7997">
        <v>1.7</v>
      </c>
      <c r="P7997" t="s">
        <v>29</v>
      </c>
      <c r="Q7997">
        <v>53</v>
      </c>
      <c r="R7997" t="s">
        <v>29</v>
      </c>
      <c r="S7997">
        <v>95</v>
      </c>
      <c r="T7997" t="s">
        <v>29</v>
      </c>
      <c r="U7997">
        <v>0</v>
      </c>
      <c r="V7997" t="s">
        <v>31</v>
      </c>
      <c r="W7997">
        <v>671</v>
      </c>
      <c r="X7997" t="s">
        <v>31</v>
      </c>
      <c r="Y7997">
        <v>76</v>
      </c>
      <c r="Z7997" t="s">
        <v>29</v>
      </c>
    </row>
    <row r="7998" spans="1:26" x14ac:dyDescent="0.25">
      <c r="A7998">
        <v>13055029</v>
      </c>
      <c r="B7998" t="s">
        <v>79</v>
      </c>
      <c r="C7998" t="s">
        <v>80</v>
      </c>
      <c r="D7998" t="s">
        <v>81</v>
      </c>
      <c r="E7998">
        <v>192</v>
      </c>
      <c r="F7998">
        <v>20201230</v>
      </c>
      <c r="G7998">
        <v>0</v>
      </c>
      <c r="H7998" t="s">
        <v>29</v>
      </c>
      <c r="I7998">
        <v>1.3</v>
      </c>
      <c r="J7998" t="s">
        <v>29</v>
      </c>
      <c r="K7998">
        <v>9.4</v>
      </c>
      <c r="L7998" t="s">
        <v>29</v>
      </c>
      <c r="M7998">
        <v>4</v>
      </c>
      <c r="N7998" t="s">
        <v>29</v>
      </c>
      <c r="O7998">
        <v>2.2999999999999998</v>
      </c>
      <c r="P7998" t="s">
        <v>29</v>
      </c>
      <c r="Q7998">
        <v>55</v>
      </c>
      <c r="R7998" t="s">
        <v>29</v>
      </c>
      <c r="S7998">
        <v>91</v>
      </c>
      <c r="T7998" t="s">
        <v>29</v>
      </c>
      <c r="U7998">
        <v>0</v>
      </c>
      <c r="V7998" t="s">
        <v>31</v>
      </c>
      <c r="W7998">
        <v>581</v>
      </c>
      <c r="X7998" t="s">
        <v>31</v>
      </c>
      <c r="Y7998">
        <v>76</v>
      </c>
      <c r="Z7998" t="s">
        <v>29</v>
      </c>
    </row>
    <row r="7999" spans="1:26" x14ac:dyDescent="0.25">
      <c r="A7999">
        <v>13055029</v>
      </c>
      <c r="B7999" t="s">
        <v>79</v>
      </c>
      <c r="C7999" t="s">
        <v>80</v>
      </c>
      <c r="D7999" t="s">
        <v>81</v>
      </c>
      <c r="E7999">
        <v>192</v>
      </c>
      <c r="F7999">
        <v>20201231</v>
      </c>
      <c r="G7999">
        <v>12.4</v>
      </c>
      <c r="H7999" t="s">
        <v>29</v>
      </c>
      <c r="I7999">
        <v>0.2</v>
      </c>
      <c r="J7999" t="s">
        <v>29</v>
      </c>
      <c r="K7999">
        <v>8.1</v>
      </c>
      <c r="L7999" t="s">
        <v>29</v>
      </c>
      <c r="M7999">
        <v>4.5</v>
      </c>
      <c r="N7999" t="s">
        <v>29</v>
      </c>
      <c r="O7999">
        <v>0.9</v>
      </c>
      <c r="P7999" t="s">
        <v>29</v>
      </c>
      <c r="Q7999">
        <v>57</v>
      </c>
      <c r="R7999" t="s">
        <v>29</v>
      </c>
      <c r="S7999">
        <v>98</v>
      </c>
      <c r="T7999" t="s">
        <v>29</v>
      </c>
      <c r="U7999">
        <v>0</v>
      </c>
      <c r="V7999" t="s">
        <v>31</v>
      </c>
      <c r="W7999">
        <v>1037</v>
      </c>
      <c r="X7999" t="s">
        <v>31</v>
      </c>
      <c r="Y7999">
        <v>86</v>
      </c>
      <c r="Z7999" t="s">
        <v>29</v>
      </c>
    </row>
    <row r="8000" spans="1:26" x14ac:dyDescent="0.25">
      <c r="A8000">
        <v>13055029</v>
      </c>
      <c r="B8000" t="s">
        <v>79</v>
      </c>
      <c r="C8000" t="s">
        <v>80</v>
      </c>
      <c r="D8000" t="s">
        <v>81</v>
      </c>
      <c r="E8000">
        <v>192</v>
      </c>
      <c r="F8000">
        <v>20210101</v>
      </c>
      <c r="G8000">
        <v>3.4</v>
      </c>
      <c r="H8000" t="s">
        <v>29</v>
      </c>
      <c r="I8000">
        <v>4.5999999999999996</v>
      </c>
      <c r="J8000" t="s">
        <v>29</v>
      </c>
      <c r="K8000">
        <v>10.4</v>
      </c>
      <c r="L8000" t="s">
        <v>29</v>
      </c>
      <c r="M8000">
        <v>6.7</v>
      </c>
      <c r="N8000" t="s">
        <v>29</v>
      </c>
      <c r="O8000">
        <v>1.4</v>
      </c>
      <c r="P8000" t="s">
        <v>29</v>
      </c>
      <c r="Q8000">
        <v>72</v>
      </c>
      <c r="R8000" t="s">
        <v>29</v>
      </c>
      <c r="S8000">
        <v>98</v>
      </c>
      <c r="T8000" t="s">
        <v>29</v>
      </c>
      <c r="U8000">
        <v>0</v>
      </c>
      <c r="V8000" t="s">
        <v>31</v>
      </c>
      <c r="W8000">
        <v>1131</v>
      </c>
      <c r="X8000" t="s">
        <v>31</v>
      </c>
      <c r="Y8000">
        <v>88</v>
      </c>
      <c r="Z8000" t="s">
        <v>29</v>
      </c>
    </row>
    <row r="8001" spans="1:26" x14ac:dyDescent="0.25">
      <c r="A8001">
        <v>13055029</v>
      </c>
      <c r="B8001" t="s">
        <v>79</v>
      </c>
      <c r="C8001" t="s">
        <v>80</v>
      </c>
      <c r="D8001" t="s">
        <v>81</v>
      </c>
      <c r="E8001">
        <v>192</v>
      </c>
      <c r="F8001">
        <v>20210102</v>
      </c>
      <c r="G8001">
        <v>14.6</v>
      </c>
      <c r="H8001" t="s">
        <v>29</v>
      </c>
      <c r="I8001">
        <v>3.6</v>
      </c>
      <c r="J8001" t="s">
        <v>29</v>
      </c>
      <c r="K8001">
        <v>5.4</v>
      </c>
      <c r="L8001" t="s">
        <v>29</v>
      </c>
      <c r="M8001">
        <v>4.3</v>
      </c>
      <c r="N8001" t="s">
        <v>29</v>
      </c>
      <c r="O8001">
        <v>0.9</v>
      </c>
      <c r="P8001" t="s">
        <v>29</v>
      </c>
      <c r="Q8001">
        <v>76</v>
      </c>
      <c r="R8001" t="s">
        <v>29</v>
      </c>
      <c r="S8001">
        <v>98</v>
      </c>
      <c r="T8001" t="s">
        <v>29</v>
      </c>
      <c r="U8001">
        <v>0</v>
      </c>
      <c r="V8001" t="s">
        <v>31</v>
      </c>
      <c r="W8001">
        <v>1359</v>
      </c>
      <c r="X8001" t="s">
        <v>31</v>
      </c>
      <c r="Y8001">
        <v>93</v>
      </c>
      <c r="Z8001" t="s">
        <v>29</v>
      </c>
    </row>
    <row r="8002" spans="1:26" x14ac:dyDescent="0.25">
      <c r="A8002">
        <v>13055029</v>
      </c>
      <c r="B8002" t="s">
        <v>79</v>
      </c>
      <c r="C8002" t="s">
        <v>80</v>
      </c>
      <c r="D8002" t="s">
        <v>81</v>
      </c>
      <c r="E8002">
        <v>192</v>
      </c>
      <c r="F8002">
        <v>20210103</v>
      </c>
      <c r="G8002">
        <v>1.4</v>
      </c>
      <c r="H8002" t="s">
        <v>29</v>
      </c>
      <c r="I8002">
        <v>2</v>
      </c>
      <c r="J8002" t="s">
        <v>29</v>
      </c>
      <c r="K8002">
        <v>7.5</v>
      </c>
      <c r="L8002" t="s">
        <v>29</v>
      </c>
      <c r="M8002">
        <v>4.7</v>
      </c>
      <c r="N8002" t="s">
        <v>29</v>
      </c>
      <c r="O8002">
        <v>1.4</v>
      </c>
      <c r="P8002" t="s">
        <v>29</v>
      </c>
      <c r="Q8002">
        <v>70</v>
      </c>
      <c r="R8002" t="s">
        <v>29</v>
      </c>
      <c r="S8002">
        <v>97</v>
      </c>
      <c r="T8002" t="s">
        <v>29</v>
      </c>
      <c r="U8002">
        <v>0</v>
      </c>
      <c r="V8002" t="s">
        <v>31</v>
      </c>
      <c r="W8002">
        <v>1075</v>
      </c>
      <c r="X8002" t="s">
        <v>31</v>
      </c>
      <c r="Y8002">
        <v>84</v>
      </c>
      <c r="Z8002" t="s">
        <v>29</v>
      </c>
    </row>
    <row r="8003" spans="1:26" x14ac:dyDescent="0.25">
      <c r="A8003">
        <v>13055029</v>
      </c>
      <c r="B8003" t="s">
        <v>79</v>
      </c>
      <c r="C8003" t="s">
        <v>80</v>
      </c>
      <c r="D8003" t="s">
        <v>81</v>
      </c>
      <c r="E8003">
        <v>192</v>
      </c>
      <c r="F8003">
        <v>20210104</v>
      </c>
      <c r="G8003">
        <v>8</v>
      </c>
      <c r="H8003" t="s">
        <v>29</v>
      </c>
      <c r="I8003">
        <v>2.1</v>
      </c>
      <c r="J8003" t="s">
        <v>29</v>
      </c>
      <c r="K8003">
        <v>5.3</v>
      </c>
      <c r="L8003" t="s">
        <v>29</v>
      </c>
      <c r="M8003">
        <v>3</v>
      </c>
      <c r="N8003" t="s">
        <v>29</v>
      </c>
      <c r="O8003">
        <v>0.7</v>
      </c>
      <c r="P8003" t="s">
        <v>29</v>
      </c>
      <c r="Q8003">
        <v>76</v>
      </c>
      <c r="R8003" t="s">
        <v>29</v>
      </c>
      <c r="S8003">
        <v>98</v>
      </c>
      <c r="T8003" t="s">
        <v>29</v>
      </c>
      <c r="U8003">
        <v>0</v>
      </c>
      <c r="V8003" t="s">
        <v>31</v>
      </c>
      <c r="W8003">
        <v>1416</v>
      </c>
      <c r="X8003" t="s">
        <v>31</v>
      </c>
      <c r="Y8003">
        <v>92</v>
      </c>
      <c r="Z8003" t="s">
        <v>29</v>
      </c>
    </row>
    <row r="8004" spans="1:26" x14ac:dyDescent="0.25">
      <c r="A8004">
        <v>13055029</v>
      </c>
      <c r="B8004" t="s">
        <v>79</v>
      </c>
      <c r="C8004" t="s">
        <v>80</v>
      </c>
      <c r="D8004" t="s">
        <v>81</v>
      </c>
      <c r="E8004">
        <v>192</v>
      </c>
      <c r="F8004">
        <v>20210105</v>
      </c>
      <c r="G8004">
        <v>0.2</v>
      </c>
      <c r="H8004" t="s">
        <v>29</v>
      </c>
      <c r="I8004">
        <v>-1.8</v>
      </c>
      <c r="J8004" t="s">
        <v>29</v>
      </c>
      <c r="K8004">
        <v>9.5</v>
      </c>
      <c r="L8004" t="s">
        <v>29</v>
      </c>
      <c r="M8004">
        <v>1.4</v>
      </c>
      <c r="N8004" t="s">
        <v>29</v>
      </c>
      <c r="O8004">
        <v>1.2</v>
      </c>
      <c r="P8004" t="s">
        <v>29</v>
      </c>
      <c r="Q8004">
        <v>49</v>
      </c>
      <c r="R8004" t="s">
        <v>29</v>
      </c>
      <c r="S8004">
        <v>98</v>
      </c>
      <c r="T8004" t="s">
        <v>29</v>
      </c>
      <c r="U8004">
        <v>0</v>
      </c>
      <c r="V8004" t="s">
        <v>31</v>
      </c>
      <c r="W8004">
        <v>1124</v>
      </c>
      <c r="X8004" t="s">
        <v>31</v>
      </c>
      <c r="Y8004">
        <v>87</v>
      </c>
      <c r="Z8004" t="s">
        <v>29</v>
      </c>
    </row>
    <row r="8005" spans="1:26" x14ac:dyDescent="0.25">
      <c r="A8005">
        <v>13055029</v>
      </c>
      <c r="B8005" t="s">
        <v>79</v>
      </c>
      <c r="C8005" t="s">
        <v>80</v>
      </c>
      <c r="D8005" t="s">
        <v>81</v>
      </c>
      <c r="E8005">
        <v>192</v>
      </c>
      <c r="F8005">
        <v>20210106</v>
      </c>
      <c r="G8005">
        <v>0.2</v>
      </c>
      <c r="H8005" t="s">
        <v>29</v>
      </c>
      <c r="I8005">
        <v>-2.4</v>
      </c>
      <c r="J8005" t="s">
        <v>29</v>
      </c>
      <c r="K8005">
        <v>7.2</v>
      </c>
      <c r="L8005" t="s">
        <v>29</v>
      </c>
      <c r="M8005">
        <v>0.8</v>
      </c>
      <c r="N8005" t="s">
        <v>29</v>
      </c>
      <c r="O8005">
        <v>2</v>
      </c>
      <c r="P8005" t="s">
        <v>29</v>
      </c>
      <c r="Q8005">
        <v>53</v>
      </c>
      <c r="R8005" t="s">
        <v>29</v>
      </c>
      <c r="S8005">
        <v>94</v>
      </c>
      <c r="T8005" t="s">
        <v>29</v>
      </c>
      <c r="U8005">
        <v>0</v>
      </c>
      <c r="V8005" t="s">
        <v>31</v>
      </c>
      <c r="W8005">
        <v>743</v>
      </c>
      <c r="X8005" t="s">
        <v>31</v>
      </c>
      <c r="Y8005">
        <v>78</v>
      </c>
      <c r="Z8005" t="s">
        <v>29</v>
      </c>
    </row>
    <row r="8006" spans="1:26" x14ac:dyDescent="0.25">
      <c r="A8006">
        <v>13055029</v>
      </c>
      <c r="B8006" t="s">
        <v>79</v>
      </c>
      <c r="C8006" t="s">
        <v>80</v>
      </c>
      <c r="D8006" t="s">
        <v>81</v>
      </c>
      <c r="E8006">
        <v>192</v>
      </c>
      <c r="F8006">
        <v>20210107</v>
      </c>
      <c r="G8006">
        <v>0.2</v>
      </c>
      <c r="H8006" t="s">
        <v>29</v>
      </c>
      <c r="I8006">
        <v>-3.3</v>
      </c>
      <c r="J8006" t="s">
        <v>29</v>
      </c>
      <c r="K8006">
        <v>6.2</v>
      </c>
      <c r="L8006" t="s">
        <v>29</v>
      </c>
      <c r="M8006">
        <v>1.1000000000000001</v>
      </c>
      <c r="N8006" t="s">
        <v>29</v>
      </c>
      <c r="O8006">
        <v>0.6</v>
      </c>
      <c r="P8006" t="s">
        <v>29</v>
      </c>
      <c r="Q8006">
        <v>53</v>
      </c>
      <c r="R8006" t="s">
        <v>29</v>
      </c>
      <c r="S8006">
        <v>94</v>
      </c>
      <c r="T8006" t="s">
        <v>29</v>
      </c>
      <c r="U8006">
        <v>0</v>
      </c>
      <c r="V8006" t="s">
        <v>31</v>
      </c>
      <c r="W8006">
        <v>732</v>
      </c>
      <c r="X8006" t="s">
        <v>31</v>
      </c>
      <c r="Y8006">
        <v>78</v>
      </c>
      <c r="Z8006" t="s">
        <v>29</v>
      </c>
    </row>
    <row r="8007" spans="1:26" x14ac:dyDescent="0.25">
      <c r="A8007">
        <v>13055029</v>
      </c>
      <c r="B8007" t="s">
        <v>79</v>
      </c>
      <c r="C8007" t="s">
        <v>80</v>
      </c>
      <c r="D8007" t="s">
        <v>81</v>
      </c>
      <c r="E8007">
        <v>192</v>
      </c>
      <c r="F8007">
        <v>20210108</v>
      </c>
      <c r="G8007">
        <v>0</v>
      </c>
      <c r="H8007" t="s">
        <v>29</v>
      </c>
      <c r="I8007">
        <v>-0.1</v>
      </c>
      <c r="J8007" t="s">
        <v>29</v>
      </c>
      <c r="K8007">
        <v>10.199999999999999</v>
      </c>
      <c r="L8007" t="s">
        <v>29</v>
      </c>
      <c r="M8007">
        <v>3.9</v>
      </c>
      <c r="N8007" t="s">
        <v>29</v>
      </c>
      <c r="O8007">
        <v>1</v>
      </c>
      <c r="P8007" t="s">
        <v>29</v>
      </c>
      <c r="Q8007">
        <v>40</v>
      </c>
      <c r="R8007" t="s">
        <v>29</v>
      </c>
      <c r="S8007">
        <v>85</v>
      </c>
      <c r="T8007" t="s">
        <v>29</v>
      </c>
      <c r="U8007">
        <v>20</v>
      </c>
      <c r="V8007" t="s">
        <v>31</v>
      </c>
      <c r="W8007">
        <v>192</v>
      </c>
      <c r="X8007" t="s">
        <v>31</v>
      </c>
      <c r="Y8007">
        <v>67</v>
      </c>
      <c r="Z8007" t="s">
        <v>29</v>
      </c>
    </row>
    <row r="8008" spans="1:26" x14ac:dyDescent="0.25">
      <c r="A8008">
        <v>13055029</v>
      </c>
      <c r="B8008" t="s">
        <v>79</v>
      </c>
      <c r="C8008" t="s">
        <v>80</v>
      </c>
      <c r="D8008" t="s">
        <v>81</v>
      </c>
      <c r="E8008">
        <v>192</v>
      </c>
      <c r="F8008">
        <v>20210109</v>
      </c>
      <c r="G8008">
        <v>0.4</v>
      </c>
      <c r="H8008" t="s">
        <v>29</v>
      </c>
      <c r="I8008">
        <v>1.6</v>
      </c>
      <c r="J8008" t="s">
        <v>29</v>
      </c>
      <c r="K8008">
        <v>10.6</v>
      </c>
      <c r="L8008" t="s">
        <v>29</v>
      </c>
      <c r="M8008">
        <v>6.8</v>
      </c>
      <c r="N8008" t="s">
        <v>29</v>
      </c>
      <c r="O8008">
        <v>1.9</v>
      </c>
      <c r="P8008" t="s">
        <v>29</v>
      </c>
      <c r="Q8008">
        <v>41</v>
      </c>
      <c r="R8008" t="s">
        <v>29</v>
      </c>
      <c r="S8008">
        <v>81</v>
      </c>
      <c r="T8008" t="s">
        <v>29</v>
      </c>
      <c r="U8008">
        <v>0</v>
      </c>
      <c r="V8008" t="s">
        <v>31</v>
      </c>
      <c r="W8008">
        <v>18</v>
      </c>
      <c r="X8008" t="s">
        <v>31</v>
      </c>
      <c r="Y8008">
        <v>55</v>
      </c>
      <c r="Z8008" t="s">
        <v>29</v>
      </c>
    </row>
    <row r="8009" spans="1:26" x14ac:dyDescent="0.25">
      <c r="A8009">
        <v>13055029</v>
      </c>
      <c r="B8009" t="s">
        <v>79</v>
      </c>
      <c r="C8009" t="s">
        <v>80</v>
      </c>
      <c r="D8009" t="s">
        <v>81</v>
      </c>
      <c r="E8009">
        <v>192</v>
      </c>
      <c r="F8009">
        <v>20210110</v>
      </c>
      <c r="G8009">
        <v>4.5999999999999996</v>
      </c>
      <c r="H8009" t="s">
        <v>29</v>
      </c>
      <c r="I8009">
        <v>2.2999999999999998</v>
      </c>
      <c r="J8009" t="s">
        <v>29</v>
      </c>
      <c r="K8009">
        <v>3.7</v>
      </c>
      <c r="L8009" t="s">
        <v>29</v>
      </c>
      <c r="M8009">
        <v>3.2</v>
      </c>
      <c r="N8009" t="s">
        <v>29</v>
      </c>
      <c r="O8009">
        <v>0.9</v>
      </c>
      <c r="P8009" t="s">
        <v>29</v>
      </c>
      <c r="Q8009">
        <v>47</v>
      </c>
      <c r="R8009" t="s">
        <v>29</v>
      </c>
      <c r="S8009">
        <v>98</v>
      </c>
      <c r="T8009" t="s">
        <v>29</v>
      </c>
      <c r="U8009">
        <v>0</v>
      </c>
      <c r="V8009" t="s">
        <v>31</v>
      </c>
      <c r="W8009">
        <v>1093</v>
      </c>
      <c r="X8009" t="s">
        <v>31</v>
      </c>
      <c r="Y8009">
        <v>88</v>
      </c>
      <c r="Z8009" t="s">
        <v>29</v>
      </c>
    </row>
    <row r="8010" spans="1:26" x14ac:dyDescent="0.25">
      <c r="A8010">
        <v>13055029</v>
      </c>
      <c r="B8010" t="s">
        <v>79</v>
      </c>
      <c r="C8010" t="s">
        <v>80</v>
      </c>
      <c r="D8010" t="s">
        <v>81</v>
      </c>
      <c r="E8010">
        <v>192</v>
      </c>
      <c r="F8010">
        <v>20210111</v>
      </c>
      <c r="G8010">
        <v>0</v>
      </c>
      <c r="H8010" t="s">
        <v>29</v>
      </c>
      <c r="I8010">
        <v>0.7</v>
      </c>
      <c r="J8010" t="s">
        <v>29</v>
      </c>
      <c r="K8010">
        <v>7.4</v>
      </c>
      <c r="L8010" t="s">
        <v>29</v>
      </c>
      <c r="M8010">
        <v>2.7</v>
      </c>
      <c r="N8010" t="s">
        <v>29</v>
      </c>
      <c r="O8010">
        <v>1</v>
      </c>
      <c r="P8010" t="s">
        <v>29</v>
      </c>
      <c r="Q8010">
        <v>57</v>
      </c>
      <c r="R8010" t="s">
        <v>29</v>
      </c>
      <c r="S8010">
        <v>98</v>
      </c>
      <c r="T8010" t="s">
        <v>29</v>
      </c>
      <c r="U8010">
        <v>0</v>
      </c>
      <c r="V8010" t="s">
        <v>31</v>
      </c>
      <c r="W8010">
        <v>870</v>
      </c>
      <c r="X8010" t="s">
        <v>31</v>
      </c>
      <c r="Y8010">
        <v>82</v>
      </c>
      <c r="Z8010" t="s">
        <v>29</v>
      </c>
    </row>
    <row r="8011" spans="1:26" x14ac:dyDescent="0.25">
      <c r="A8011">
        <v>13055029</v>
      </c>
      <c r="B8011" t="s">
        <v>79</v>
      </c>
      <c r="C8011" t="s">
        <v>80</v>
      </c>
      <c r="D8011" t="s">
        <v>81</v>
      </c>
      <c r="E8011">
        <v>192</v>
      </c>
      <c r="F8011">
        <v>20210112</v>
      </c>
      <c r="G8011">
        <v>0.2</v>
      </c>
      <c r="H8011" t="s">
        <v>29</v>
      </c>
      <c r="I8011">
        <v>-2.2000000000000002</v>
      </c>
      <c r="J8011" t="s">
        <v>29</v>
      </c>
      <c r="K8011">
        <v>11.6</v>
      </c>
      <c r="L8011" t="s">
        <v>29</v>
      </c>
      <c r="M8011">
        <v>3.8</v>
      </c>
      <c r="N8011" t="s">
        <v>29</v>
      </c>
      <c r="O8011">
        <v>2.4</v>
      </c>
      <c r="P8011" t="s">
        <v>29</v>
      </c>
      <c r="Q8011">
        <v>45</v>
      </c>
      <c r="R8011" t="s">
        <v>29</v>
      </c>
      <c r="S8011">
        <v>89</v>
      </c>
      <c r="T8011" t="s">
        <v>29</v>
      </c>
      <c r="U8011">
        <v>0</v>
      </c>
      <c r="V8011" t="s">
        <v>31</v>
      </c>
      <c r="W8011">
        <v>404</v>
      </c>
      <c r="X8011" t="s">
        <v>31</v>
      </c>
      <c r="Y8011">
        <v>70</v>
      </c>
      <c r="Z8011" t="s">
        <v>29</v>
      </c>
    </row>
    <row r="8012" spans="1:26" x14ac:dyDescent="0.25">
      <c r="A8012">
        <v>13055029</v>
      </c>
      <c r="B8012" t="s">
        <v>79</v>
      </c>
      <c r="C8012" t="s">
        <v>80</v>
      </c>
      <c r="D8012" t="s">
        <v>81</v>
      </c>
      <c r="E8012">
        <v>192</v>
      </c>
      <c r="F8012">
        <v>20210113</v>
      </c>
      <c r="G8012">
        <v>0</v>
      </c>
      <c r="H8012" t="s">
        <v>29</v>
      </c>
      <c r="I8012">
        <v>3.2</v>
      </c>
      <c r="J8012" t="s">
        <v>29</v>
      </c>
      <c r="K8012">
        <v>15.2</v>
      </c>
      <c r="L8012" t="s">
        <v>29</v>
      </c>
      <c r="M8012">
        <v>9.3000000000000007</v>
      </c>
      <c r="N8012" t="s">
        <v>29</v>
      </c>
      <c r="O8012">
        <v>3.5</v>
      </c>
      <c r="P8012" t="s">
        <v>29</v>
      </c>
      <c r="Q8012">
        <v>50</v>
      </c>
      <c r="R8012" t="s">
        <v>29</v>
      </c>
      <c r="S8012">
        <v>81</v>
      </c>
      <c r="T8012" t="s">
        <v>29</v>
      </c>
      <c r="U8012">
        <v>0</v>
      </c>
      <c r="V8012" t="s">
        <v>31</v>
      </c>
      <c r="W8012">
        <v>39</v>
      </c>
      <c r="X8012" t="s">
        <v>31</v>
      </c>
      <c r="Y8012">
        <v>69</v>
      </c>
      <c r="Z8012" t="s">
        <v>29</v>
      </c>
    </row>
    <row r="8013" spans="1:26" x14ac:dyDescent="0.25">
      <c r="A8013">
        <v>13055029</v>
      </c>
      <c r="B8013" t="s">
        <v>79</v>
      </c>
      <c r="C8013" t="s">
        <v>80</v>
      </c>
      <c r="D8013" t="s">
        <v>81</v>
      </c>
      <c r="E8013">
        <v>192</v>
      </c>
      <c r="F8013">
        <v>20210114</v>
      </c>
      <c r="G8013">
        <v>0</v>
      </c>
      <c r="H8013" t="s">
        <v>29</v>
      </c>
      <c r="I8013">
        <v>6.9</v>
      </c>
      <c r="J8013" t="s">
        <v>29</v>
      </c>
      <c r="K8013">
        <v>13.9</v>
      </c>
      <c r="L8013" t="s">
        <v>29</v>
      </c>
      <c r="M8013">
        <v>9.3000000000000007</v>
      </c>
      <c r="N8013" t="s">
        <v>29</v>
      </c>
      <c r="O8013">
        <v>4.2</v>
      </c>
      <c r="P8013" t="s">
        <v>29</v>
      </c>
      <c r="Q8013">
        <v>44</v>
      </c>
      <c r="R8013" t="s">
        <v>29</v>
      </c>
      <c r="S8013">
        <v>80</v>
      </c>
      <c r="T8013" t="s">
        <v>29</v>
      </c>
      <c r="U8013">
        <v>0</v>
      </c>
      <c r="V8013" t="s">
        <v>31</v>
      </c>
      <c r="W8013">
        <v>12</v>
      </c>
      <c r="X8013" t="s">
        <v>31</v>
      </c>
      <c r="Y8013">
        <v>63</v>
      </c>
      <c r="Z8013" t="s">
        <v>29</v>
      </c>
    </row>
    <row r="8014" spans="1:26" x14ac:dyDescent="0.25">
      <c r="A8014">
        <v>13055029</v>
      </c>
      <c r="B8014" t="s">
        <v>79</v>
      </c>
      <c r="C8014" t="s">
        <v>80</v>
      </c>
      <c r="D8014" t="s">
        <v>81</v>
      </c>
      <c r="E8014">
        <v>192</v>
      </c>
      <c r="F8014">
        <v>20210115</v>
      </c>
      <c r="G8014">
        <v>0</v>
      </c>
      <c r="H8014" t="s">
        <v>29</v>
      </c>
      <c r="I8014">
        <v>4.5</v>
      </c>
      <c r="J8014" t="s">
        <v>29</v>
      </c>
      <c r="K8014">
        <v>12</v>
      </c>
      <c r="L8014" t="s">
        <v>29</v>
      </c>
      <c r="M8014">
        <v>6.3</v>
      </c>
      <c r="N8014" t="s">
        <v>29</v>
      </c>
      <c r="O8014">
        <v>3.3</v>
      </c>
      <c r="P8014" t="s">
        <v>29</v>
      </c>
      <c r="Q8014">
        <v>45</v>
      </c>
      <c r="R8014" t="s">
        <v>29</v>
      </c>
      <c r="S8014">
        <v>87</v>
      </c>
      <c r="T8014" t="s">
        <v>29</v>
      </c>
      <c r="U8014">
        <v>0</v>
      </c>
      <c r="V8014" t="s">
        <v>31</v>
      </c>
      <c r="W8014">
        <v>318</v>
      </c>
      <c r="X8014" t="s">
        <v>31</v>
      </c>
      <c r="Y8014">
        <v>66</v>
      </c>
      <c r="Z8014" t="s">
        <v>29</v>
      </c>
    </row>
    <row r="8015" spans="1:26" x14ac:dyDescent="0.25">
      <c r="A8015">
        <v>13055029</v>
      </c>
      <c r="B8015" t="s">
        <v>79</v>
      </c>
      <c r="C8015" t="s">
        <v>80</v>
      </c>
      <c r="D8015" t="s">
        <v>81</v>
      </c>
      <c r="E8015">
        <v>192</v>
      </c>
      <c r="F8015">
        <v>20210116</v>
      </c>
      <c r="G8015">
        <v>0</v>
      </c>
      <c r="H8015" t="s">
        <v>29</v>
      </c>
      <c r="I8015">
        <v>-0.2</v>
      </c>
      <c r="J8015" t="s">
        <v>29</v>
      </c>
      <c r="K8015">
        <v>10.7</v>
      </c>
      <c r="L8015" t="s">
        <v>29</v>
      </c>
      <c r="M8015">
        <v>4.2</v>
      </c>
      <c r="N8015" t="s">
        <v>29</v>
      </c>
      <c r="O8015">
        <v>1.6</v>
      </c>
      <c r="P8015" t="s">
        <v>29</v>
      </c>
      <c r="Q8015">
        <v>33</v>
      </c>
      <c r="R8015" t="s">
        <v>29</v>
      </c>
      <c r="S8015">
        <v>81</v>
      </c>
      <c r="T8015" t="s">
        <v>29</v>
      </c>
      <c r="U8015">
        <v>183</v>
      </c>
      <c r="V8015" t="s">
        <v>31</v>
      </c>
      <c r="W8015">
        <v>56</v>
      </c>
      <c r="X8015" t="s">
        <v>31</v>
      </c>
      <c r="Y8015">
        <v>57</v>
      </c>
      <c r="Z8015" t="s">
        <v>29</v>
      </c>
    </row>
    <row r="8016" spans="1:26" x14ac:dyDescent="0.25">
      <c r="A8016">
        <v>13055029</v>
      </c>
      <c r="B8016" t="s">
        <v>79</v>
      </c>
      <c r="C8016" t="s">
        <v>80</v>
      </c>
      <c r="D8016" t="s">
        <v>81</v>
      </c>
      <c r="E8016">
        <v>192</v>
      </c>
      <c r="F8016">
        <v>20210117</v>
      </c>
      <c r="G8016">
        <v>0</v>
      </c>
      <c r="H8016" t="s">
        <v>29</v>
      </c>
      <c r="I8016">
        <v>1.5</v>
      </c>
      <c r="J8016" t="s">
        <v>29</v>
      </c>
      <c r="K8016">
        <v>12.5</v>
      </c>
      <c r="L8016" t="s">
        <v>29</v>
      </c>
      <c r="M8016">
        <v>6.5</v>
      </c>
      <c r="N8016" t="s">
        <v>29</v>
      </c>
      <c r="O8016">
        <v>3.4</v>
      </c>
      <c r="P8016" t="s">
        <v>29</v>
      </c>
      <c r="Q8016">
        <v>40</v>
      </c>
      <c r="R8016" t="s">
        <v>29</v>
      </c>
      <c r="S8016">
        <v>78</v>
      </c>
      <c r="T8016" t="s">
        <v>29</v>
      </c>
      <c r="U8016">
        <v>31</v>
      </c>
      <c r="V8016" t="s">
        <v>31</v>
      </c>
      <c r="W8016">
        <v>0</v>
      </c>
      <c r="X8016" t="s">
        <v>31</v>
      </c>
      <c r="Y8016">
        <v>60</v>
      </c>
      <c r="Z8016" t="s">
        <v>29</v>
      </c>
    </row>
    <row r="8017" spans="1:26" x14ac:dyDescent="0.25">
      <c r="A8017">
        <v>13055029</v>
      </c>
      <c r="B8017" t="s">
        <v>79</v>
      </c>
      <c r="C8017" t="s">
        <v>80</v>
      </c>
      <c r="D8017" t="s">
        <v>81</v>
      </c>
      <c r="E8017">
        <v>192</v>
      </c>
      <c r="F8017">
        <v>20210118</v>
      </c>
      <c r="G8017">
        <v>0</v>
      </c>
      <c r="H8017" t="s">
        <v>29</v>
      </c>
      <c r="I8017">
        <v>1</v>
      </c>
      <c r="J8017" t="s">
        <v>29</v>
      </c>
      <c r="K8017">
        <v>13.1</v>
      </c>
      <c r="L8017" t="s">
        <v>29</v>
      </c>
      <c r="M8017">
        <v>5.3</v>
      </c>
      <c r="N8017" t="s">
        <v>29</v>
      </c>
      <c r="O8017">
        <v>1.2</v>
      </c>
      <c r="P8017" t="s">
        <v>29</v>
      </c>
      <c r="Q8017">
        <v>34</v>
      </c>
      <c r="R8017" t="s">
        <v>29</v>
      </c>
      <c r="S8017">
        <v>83</v>
      </c>
      <c r="T8017" t="s">
        <v>29</v>
      </c>
      <c r="U8017">
        <v>312</v>
      </c>
      <c r="V8017" t="s">
        <v>31</v>
      </c>
      <c r="W8017">
        <v>56</v>
      </c>
      <c r="X8017" t="s">
        <v>31</v>
      </c>
      <c r="Y8017">
        <v>60</v>
      </c>
      <c r="Z8017" t="s">
        <v>29</v>
      </c>
    </row>
    <row r="8018" spans="1:26" x14ac:dyDescent="0.25">
      <c r="A8018">
        <v>13055029</v>
      </c>
      <c r="B8018" t="s">
        <v>79</v>
      </c>
      <c r="C8018" t="s">
        <v>80</v>
      </c>
      <c r="D8018" t="s">
        <v>81</v>
      </c>
      <c r="E8018">
        <v>192</v>
      </c>
      <c r="F8018">
        <v>20210119</v>
      </c>
      <c r="G8018">
        <v>0</v>
      </c>
      <c r="H8018" t="s">
        <v>29</v>
      </c>
      <c r="I8018">
        <v>-0.6</v>
      </c>
      <c r="J8018" t="s">
        <v>29</v>
      </c>
      <c r="K8018">
        <v>13.4</v>
      </c>
      <c r="L8018" t="s">
        <v>29</v>
      </c>
      <c r="M8018">
        <v>7.1</v>
      </c>
      <c r="N8018" t="s">
        <v>29</v>
      </c>
      <c r="O8018">
        <v>1.2</v>
      </c>
      <c r="P8018" t="s">
        <v>29</v>
      </c>
      <c r="Q8018">
        <v>41</v>
      </c>
      <c r="R8018" t="s">
        <v>29</v>
      </c>
      <c r="S8018">
        <v>86</v>
      </c>
      <c r="T8018" t="s">
        <v>29</v>
      </c>
      <c r="U8018">
        <v>0</v>
      </c>
      <c r="V8018" t="s">
        <v>31</v>
      </c>
      <c r="W8018">
        <v>712</v>
      </c>
      <c r="X8018" t="s">
        <v>31</v>
      </c>
      <c r="Y8018">
        <v>73</v>
      </c>
      <c r="Z8018" t="s">
        <v>29</v>
      </c>
    </row>
    <row r="8019" spans="1:26" x14ac:dyDescent="0.25">
      <c r="A8019">
        <v>13055029</v>
      </c>
      <c r="B8019" t="s">
        <v>79</v>
      </c>
      <c r="C8019" t="s">
        <v>80</v>
      </c>
      <c r="D8019" t="s">
        <v>81</v>
      </c>
      <c r="E8019">
        <v>192</v>
      </c>
      <c r="F8019">
        <v>20210120</v>
      </c>
      <c r="G8019">
        <v>2.8</v>
      </c>
      <c r="H8019" t="s">
        <v>29</v>
      </c>
      <c r="I8019">
        <v>8.6</v>
      </c>
      <c r="J8019" t="s">
        <v>29</v>
      </c>
      <c r="K8019">
        <v>13.5</v>
      </c>
      <c r="L8019" t="s">
        <v>29</v>
      </c>
      <c r="M8019">
        <v>11.5</v>
      </c>
      <c r="N8019" t="s">
        <v>29</v>
      </c>
      <c r="O8019">
        <v>4.5</v>
      </c>
      <c r="P8019" t="s">
        <v>29</v>
      </c>
      <c r="Q8019">
        <v>62</v>
      </c>
      <c r="R8019" t="s">
        <v>29</v>
      </c>
      <c r="S8019">
        <v>92</v>
      </c>
      <c r="T8019" t="s">
        <v>29</v>
      </c>
      <c r="U8019">
        <v>0</v>
      </c>
      <c r="V8019" t="s">
        <v>31</v>
      </c>
      <c r="W8019">
        <v>202</v>
      </c>
      <c r="X8019" t="s">
        <v>31</v>
      </c>
      <c r="Y8019">
        <v>76</v>
      </c>
      <c r="Z8019" t="s">
        <v>29</v>
      </c>
    </row>
    <row r="8020" spans="1:26" x14ac:dyDescent="0.25">
      <c r="A8020">
        <v>13055029</v>
      </c>
      <c r="B8020" t="s">
        <v>79</v>
      </c>
      <c r="C8020" t="s">
        <v>80</v>
      </c>
      <c r="D8020" t="s">
        <v>81</v>
      </c>
      <c r="E8020">
        <v>192</v>
      </c>
      <c r="F8020">
        <v>20210121</v>
      </c>
      <c r="G8020">
        <v>0</v>
      </c>
      <c r="H8020" t="s">
        <v>29</v>
      </c>
      <c r="I8020">
        <v>10.5</v>
      </c>
      <c r="J8020" t="s">
        <v>29</v>
      </c>
      <c r="K8020">
        <v>13.7</v>
      </c>
      <c r="L8020" t="s">
        <v>29</v>
      </c>
      <c r="M8020">
        <v>11.8</v>
      </c>
      <c r="N8020" t="s">
        <v>29</v>
      </c>
      <c r="O8020">
        <v>3.7</v>
      </c>
      <c r="P8020" t="s">
        <v>29</v>
      </c>
      <c r="Q8020">
        <v>75</v>
      </c>
      <c r="R8020" t="s">
        <v>29</v>
      </c>
      <c r="S8020">
        <v>92</v>
      </c>
      <c r="T8020" t="s">
        <v>29</v>
      </c>
      <c r="U8020">
        <v>0</v>
      </c>
      <c r="V8020" t="s">
        <v>31</v>
      </c>
      <c r="W8020">
        <v>1156</v>
      </c>
      <c r="X8020" t="s">
        <v>31</v>
      </c>
      <c r="Y8020">
        <v>84</v>
      </c>
      <c r="Z8020" t="s">
        <v>29</v>
      </c>
    </row>
    <row r="8021" spans="1:26" x14ac:dyDescent="0.25">
      <c r="A8021">
        <v>13055029</v>
      </c>
      <c r="B8021" t="s">
        <v>79</v>
      </c>
      <c r="C8021" t="s">
        <v>80</v>
      </c>
      <c r="D8021" t="s">
        <v>81</v>
      </c>
      <c r="E8021">
        <v>192</v>
      </c>
      <c r="F8021">
        <v>20210122</v>
      </c>
      <c r="G8021">
        <v>12.8</v>
      </c>
      <c r="H8021" t="s">
        <v>29</v>
      </c>
      <c r="I8021">
        <v>8.1999999999999993</v>
      </c>
      <c r="J8021" t="s">
        <v>29</v>
      </c>
      <c r="K8021">
        <v>13.4</v>
      </c>
      <c r="L8021" t="s">
        <v>29</v>
      </c>
      <c r="M8021">
        <v>10</v>
      </c>
      <c r="N8021" t="s">
        <v>29</v>
      </c>
      <c r="O8021">
        <v>4.2</v>
      </c>
      <c r="P8021" t="s">
        <v>29</v>
      </c>
      <c r="Q8021">
        <v>66</v>
      </c>
      <c r="R8021" t="s">
        <v>29</v>
      </c>
      <c r="S8021">
        <v>96</v>
      </c>
      <c r="T8021" t="s">
        <v>29</v>
      </c>
      <c r="U8021">
        <v>0</v>
      </c>
      <c r="V8021" t="s">
        <v>31</v>
      </c>
      <c r="W8021">
        <v>1158</v>
      </c>
      <c r="X8021" t="s">
        <v>31</v>
      </c>
      <c r="Y8021">
        <v>86</v>
      </c>
      <c r="Z8021" t="s">
        <v>29</v>
      </c>
    </row>
    <row r="8022" spans="1:26" x14ac:dyDescent="0.25">
      <c r="A8022">
        <v>13055029</v>
      </c>
      <c r="B8022" t="s">
        <v>79</v>
      </c>
      <c r="C8022" t="s">
        <v>80</v>
      </c>
      <c r="D8022" t="s">
        <v>81</v>
      </c>
      <c r="E8022">
        <v>192</v>
      </c>
      <c r="F8022">
        <v>20210123</v>
      </c>
      <c r="G8022">
        <v>0.2</v>
      </c>
      <c r="H8022" t="s">
        <v>29</v>
      </c>
      <c r="I8022">
        <v>2.8</v>
      </c>
      <c r="J8022" t="s">
        <v>29</v>
      </c>
      <c r="K8022">
        <v>12.2</v>
      </c>
      <c r="L8022" t="s">
        <v>29</v>
      </c>
      <c r="M8022">
        <v>7.5</v>
      </c>
      <c r="N8022" t="s">
        <v>29</v>
      </c>
      <c r="O8022">
        <v>2.2999999999999998</v>
      </c>
      <c r="P8022" t="s">
        <v>29</v>
      </c>
      <c r="Q8022">
        <v>56</v>
      </c>
      <c r="R8022" t="s">
        <v>29</v>
      </c>
      <c r="S8022">
        <v>84</v>
      </c>
      <c r="T8022" t="s">
        <v>29</v>
      </c>
      <c r="U8022">
        <v>0</v>
      </c>
      <c r="V8022" t="s">
        <v>31</v>
      </c>
      <c r="W8022">
        <v>202</v>
      </c>
      <c r="X8022" t="s">
        <v>31</v>
      </c>
      <c r="Y8022">
        <v>71</v>
      </c>
      <c r="Z8022" t="s">
        <v>29</v>
      </c>
    </row>
    <row r="8023" spans="1:26" x14ac:dyDescent="0.25">
      <c r="A8023">
        <v>13055029</v>
      </c>
      <c r="B8023" t="s">
        <v>79</v>
      </c>
      <c r="C8023" t="s">
        <v>80</v>
      </c>
      <c r="D8023" t="s">
        <v>81</v>
      </c>
      <c r="E8023">
        <v>192</v>
      </c>
      <c r="F8023">
        <v>20210124</v>
      </c>
      <c r="G8023">
        <v>0.2</v>
      </c>
      <c r="H8023" t="s">
        <v>29</v>
      </c>
      <c r="I8023">
        <v>4.0999999999999996</v>
      </c>
      <c r="J8023" t="s">
        <v>29</v>
      </c>
      <c r="K8023">
        <v>10.7</v>
      </c>
      <c r="L8023" t="s">
        <v>29</v>
      </c>
      <c r="M8023">
        <v>7.4</v>
      </c>
      <c r="N8023" t="s">
        <v>29</v>
      </c>
      <c r="O8023">
        <v>2.6</v>
      </c>
      <c r="P8023" t="s">
        <v>29</v>
      </c>
      <c r="Q8023">
        <v>34</v>
      </c>
      <c r="R8023" t="s">
        <v>29</v>
      </c>
      <c r="S8023">
        <v>89</v>
      </c>
      <c r="T8023" t="s">
        <v>29</v>
      </c>
      <c r="U8023">
        <v>198</v>
      </c>
      <c r="V8023" t="s">
        <v>31</v>
      </c>
      <c r="W8023">
        <v>394</v>
      </c>
      <c r="X8023" t="s">
        <v>31</v>
      </c>
      <c r="Y8023">
        <v>65</v>
      </c>
      <c r="Z8023" t="s">
        <v>29</v>
      </c>
    </row>
    <row r="8024" spans="1:26" x14ac:dyDescent="0.25">
      <c r="A8024">
        <v>13055029</v>
      </c>
      <c r="B8024" t="s">
        <v>79</v>
      </c>
      <c r="C8024" t="s">
        <v>80</v>
      </c>
      <c r="D8024" t="s">
        <v>81</v>
      </c>
      <c r="E8024">
        <v>192</v>
      </c>
      <c r="F8024">
        <v>20210125</v>
      </c>
      <c r="G8024">
        <v>0</v>
      </c>
      <c r="H8024" t="s">
        <v>29</v>
      </c>
      <c r="I8024">
        <v>5.5</v>
      </c>
      <c r="J8024" t="s">
        <v>29</v>
      </c>
      <c r="K8024">
        <v>11.1</v>
      </c>
      <c r="L8024" t="s">
        <v>29</v>
      </c>
      <c r="M8024">
        <v>7.3</v>
      </c>
      <c r="N8024" t="s">
        <v>29</v>
      </c>
      <c r="O8024">
        <v>3.4</v>
      </c>
      <c r="P8024" t="s">
        <v>29</v>
      </c>
      <c r="Q8024">
        <v>30</v>
      </c>
      <c r="R8024" t="s">
        <v>29</v>
      </c>
      <c r="S8024">
        <v>88</v>
      </c>
      <c r="T8024" t="s">
        <v>29</v>
      </c>
      <c r="U8024">
        <v>309</v>
      </c>
      <c r="V8024" t="s">
        <v>31</v>
      </c>
      <c r="W8024">
        <v>328</v>
      </c>
      <c r="X8024" t="s">
        <v>31</v>
      </c>
      <c r="Y8024">
        <v>59</v>
      </c>
      <c r="Z8024" t="s">
        <v>29</v>
      </c>
    </row>
    <row r="8025" spans="1:26" x14ac:dyDescent="0.25">
      <c r="A8025">
        <v>13055029</v>
      </c>
      <c r="B8025" t="s">
        <v>79</v>
      </c>
      <c r="C8025" t="s">
        <v>80</v>
      </c>
      <c r="D8025" t="s">
        <v>81</v>
      </c>
      <c r="E8025">
        <v>192</v>
      </c>
      <c r="F8025">
        <v>20210126</v>
      </c>
      <c r="G8025">
        <v>0</v>
      </c>
      <c r="H8025" t="s">
        <v>29</v>
      </c>
      <c r="I8025">
        <v>-0.2</v>
      </c>
      <c r="J8025" t="s">
        <v>29</v>
      </c>
      <c r="K8025">
        <v>10.8</v>
      </c>
      <c r="L8025" t="s">
        <v>29</v>
      </c>
      <c r="M8025">
        <v>5</v>
      </c>
      <c r="N8025" t="s">
        <v>29</v>
      </c>
      <c r="O8025">
        <v>2.1</v>
      </c>
      <c r="P8025" t="s">
        <v>29</v>
      </c>
      <c r="Q8025">
        <v>33</v>
      </c>
      <c r="R8025" t="s">
        <v>29</v>
      </c>
      <c r="S8025">
        <v>76</v>
      </c>
      <c r="T8025" t="s">
        <v>29</v>
      </c>
      <c r="U8025">
        <v>368</v>
      </c>
      <c r="V8025" t="s">
        <v>31</v>
      </c>
      <c r="W8025">
        <v>0</v>
      </c>
      <c r="X8025" t="s">
        <v>31</v>
      </c>
      <c r="Y8025">
        <v>51</v>
      </c>
      <c r="Z8025" t="s">
        <v>29</v>
      </c>
    </row>
    <row r="8026" spans="1:26" x14ac:dyDescent="0.25">
      <c r="A8026">
        <v>13055029</v>
      </c>
      <c r="B8026" t="s">
        <v>79</v>
      </c>
      <c r="C8026" t="s">
        <v>80</v>
      </c>
      <c r="D8026" t="s">
        <v>81</v>
      </c>
      <c r="E8026">
        <v>192</v>
      </c>
      <c r="F8026">
        <v>20210127</v>
      </c>
      <c r="G8026">
        <v>0</v>
      </c>
      <c r="H8026" t="s">
        <v>29</v>
      </c>
      <c r="I8026">
        <v>1.1000000000000001</v>
      </c>
      <c r="J8026" t="s">
        <v>29</v>
      </c>
      <c r="K8026">
        <v>13.6</v>
      </c>
      <c r="L8026" t="s">
        <v>29</v>
      </c>
      <c r="M8026">
        <v>8.1999999999999993</v>
      </c>
      <c r="N8026" t="s">
        <v>29</v>
      </c>
      <c r="O8026">
        <v>2.2000000000000002</v>
      </c>
      <c r="P8026" t="s">
        <v>29</v>
      </c>
      <c r="Q8026">
        <v>25</v>
      </c>
      <c r="R8026" t="s">
        <v>29</v>
      </c>
      <c r="S8026">
        <v>72</v>
      </c>
      <c r="T8026" t="s">
        <v>29</v>
      </c>
      <c r="U8026">
        <v>293</v>
      </c>
      <c r="V8026" t="s">
        <v>31</v>
      </c>
      <c r="W8026">
        <v>0</v>
      </c>
      <c r="X8026" t="s">
        <v>31</v>
      </c>
      <c r="Y8026">
        <v>53</v>
      </c>
      <c r="Z8026" t="s">
        <v>29</v>
      </c>
    </row>
    <row r="8027" spans="1:26" x14ac:dyDescent="0.25">
      <c r="A8027">
        <v>13055029</v>
      </c>
      <c r="B8027" t="s">
        <v>79</v>
      </c>
      <c r="C8027" t="s">
        <v>80</v>
      </c>
      <c r="D8027" t="s">
        <v>81</v>
      </c>
      <c r="E8027">
        <v>192</v>
      </c>
      <c r="F8027">
        <v>20210128</v>
      </c>
      <c r="G8027">
        <v>0</v>
      </c>
      <c r="H8027" t="s">
        <v>29</v>
      </c>
      <c r="I8027">
        <v>7.2</v>
      </c>
      <c r="J8027" t="s">
        <v>29</v>
      </c>
      <c r="K8027">
        <v>17.899999999999999</v>
      </c>
      <c r="L8027" t="s">
        <v>29</v>
      </c>
      <c r="M8027">
        <v>11.7</v>
      </c>
      <c r="N8027" t="s">
        <v>29</v>
      </c>
      <c r="O8027">
        <v>2</v>
      </c>
      <c r="P8027" t="s">
        <v>29</v>
      </c>
      <c r="Q8027">
        <v>55</v>
      </c>
      <c r="R8027" t="s">
        <v>29</v>
      </c>
      <c r="S8027">
        <v>85</v>
      </c>
      <c r="T8027" t="s">
        <v>29</v>
      </c>
      <c r="U8027">
        <v>0</v>
      </c>
      <c r="V8027" t="s">
        <v>31</v>
      </c>
      <c r="W8027">
        <v>309</v>
      </c>
      <c r="X8027" t="s">
        <v>31</v>
      </c>
      <c r="Y8027">
        <v>73</v>
      </c>
      <c r="Z8027" t="s">
        <v>29</v>
      </c>
    </row>
    <row r="8028" spans="1:26" x14ac:dyDescent="0.25">
      <c r="A8028">
        <v>13055029</v>
      </c>
      <c r="B8028" t="s">
        <v>79</v>
      </c>
      <c r="C8028" t="s">
        <v>80</v>
      </c>
      <c r="D8028" t="s">
        <v>81</v>
      </c>
      <c r="E8028">
        <v>192</v>
      </c>
      <c r="F8028">
        <v>20210129</v>
      </c>
      <c r="G8028">
        <v>0</v>
      </c>
      <c r="H8028" t="s">
        <v>29</v>
      </c>
      <c r="I8028">
        <v>10.3</v>
      </c>
      <c r="J8028" t="s">
        <v>29</v>
      </c>
      <c r="K8028">
        <v>16.3</v>
      </c>
      <c r="L8028" t="s">
        <v>29</v>
      </c>
      <c r="M8028">
        <v>12.5</v>
      </c>
      <c r="N8028" t="s">
        <v>29</v>
      </c>
      <c r="O8028">
        <v>2.7</v>
      </c>
      <c r="P8028" t="s">
        <v>29</v>
      </c>
      <c r="Q8028">
        <v>49</v>
      </c>
      <c r="R8028" t="s">
        <v>29</v>
      </c>
      <c r="S8028">
        <v>88</v>
      </c>
      <c r="T8028" t="s">
        <v>29</v>
      </c>
      <c r="U8028">
        <v>0</v>
      </c>
      <c r="V8028" t="s">
        <v>31</v>
      </c>
      <c r="W8028">
        <v>479</v>
      </c>
      <c r="X8028" t="s">
        <v>31</v>
      </c>
      <c r="Y8028">
        <v>72</v>
      </c>
      <c r="Z8028" t="s">
        <v>29</v>
      </c>
    </row>
    <row r="8029" spans="1:26" x14ac:dyDescent="0.25">
      <c r="A8029">
        <v>13055029</v>
      </c>
      <c r="B8029" t="s">
        <v>79</v>
      </c>
      <c r="C8029" t="s">
        <v>80</v>
      </c>
      <c r="D8029" t="s">
        <v>81</v>
      </c>
      <c r="E8029">
        <v>192</v>
      </c>
      <c r="F8029">
        <v>20210130</v>
      </c>
      <c r="G8029">
        <v>5.8</v>
      </c>
      <c r="H8029" t="s">
        <v>29</v>
      </c>
      <c r="I8029">
        <v>7.1</v>
      </c>
      <c r="J8029" t="s">
        <v>29</v>
      </c>
      <c r="K8029">
        <v>15</v>
      </c>
      <c r="L8029" t="s">
        <v>29</v>
      </c>
      <c r="M8029">
        <v>8.6999999999999993</v>
      </c>
      <c r="N8029" t="s">
        <v>29</v>
      </c>
      <c r="O8029">
        <v>1.8</v>
      </c>
      <c r="P8029" t="s">
        <v>29</v>
      </c>
      <c r="Q8029">
        <v>53</v>
      </c>
      <c r="R8029" t="s">
        <v>29</v>
      </c>
      <c r="S8029">
        <v>97</v>
      </c>
      <c r="T8029" t="s">
        <v>29</v>
      </c>
      <c r="U8029">
        <v>0</v>
      </c>
      <c r="V8029" t="s">
        <v>31</v>
      </c>
      <c r="W8029">
        <v>610</v>
      </c>
      <c r="X8029" t="s">
        <v>31</v>
      </c>
      <c r="Y8029">
        <v>78</v>
      </c>
      <c r="Z8029" t="s">
        <v>29</v>
      </c>
    </row>
    <row r="8030" spans="1:26" x14ac:dyDescent="0.25">
      <c r="A8030">
        <v>13055029</v>
      </c>
      <c r="B8030" t="s">
        <v>79</v>
      </c>
      <c r="C8030" t="s">
        <v>80</v>
      </c>
      <c r="D8030" t="s">
        <v>81</v>
      </c>
      <c r="E8030">
        <v>192</v>
      </c>
      <c r="F8030">
        <v>20210131</v>
      </c>
      <c r="G8030">
        <v>1.6</v>
      </c>
      <c r="H8030" t="s">
        <v>29</v>
      </c>
      <c r="I8030">
        <v>5.4</v>
      </c>
      <c r="J8030" t="s">
        <v>29</v>
      </c>
      <c r="K8030">
        <v>15.8</v>
      </c>
      <c r="L8030" t="s">
        <v>29</v>
      </c>
      <c r="M8030">
        <v>9.9</v>
      </c>
      <c r="N8030" t="s">
        <v>29</v>
      </c>
      <c r="O8030">
        <v>2.4</v>
      </c>
      <c r="P8030" t="s">
        <v>29</v>
      </c>
      <c r="Q8030">
        <v>49</v>
      </c>
      <c r="R8030" t="s">
        <v>29</v>
      </c>
      <c r="S8030">
        <v>93</v>
      </c>
      <c r="T8030" t="s">
        <v>29</v>
      </c>
      <c r="U8030">
        <v>0</v>
      </c>
      <c r="V8030" t="s">
        <v>31</v>
      </c>
      <c r="W8030">
        <v>682</v>
      </c>
      <c r="X8030" t="s">
        <v>31</v>
      </c>
      <c r="Y8030">
        <v>77</v>
      </c>
      <c r="Z8030" t="s">
        <v>29</v>
      </c>
    </row>
    <row r="8031" spans="1:26" x14ac:dyDescent="0.25">
      <c r="A8031">
        <v>13055029</v>
      </c>
      <c r="B8031" t="s">
        <v>79</v>
      </c>
      <c r="C8031" t="s">
        <v>80</v>
      </c>
      <c r="D8031" t="s">
        <v>81</v>
      </c>
      <c r="E8031">
        <v>192</v>
      </c>
      <c r="F8031">
        <v>20210201</v>
      </c>
      <c r="G8031">
        <v>0.2</v>
      </c>
      <c r="H8031" t="s">
        <v>29</v>
      </c>
      <c r="I8031">
        <v>9.1</v>
      </c>
      <c r="J8031" t="s">
        <v>29</v>
      </c>
      <c r="K8031">
        <v>16.5</v>
      </c>
      <c r="L8031" t="s">
        <v>29</v>
      </c>
      <c r="M8031">
        <v>11.9</v>
      </c>
      <c r="N8031" t="s">
        <v>29</v>
      </c>
      <c r="O8031">
        <v>3.3</v>
      </c>
      <c r="P8031" t="s">
        <v>29</v>
      </c>
      <c r="Q8031">
        <v>58</v>
      </c>
      <c r="R8031" t="s">
        <v>29</v>
      </c>
      <c r="S8031">
        <v>94</v>
      </c>
      <c r="T8031" t="s">
        <v>29</v>
      </c>
      <c r="U8031">
        <v>0</v>
      </c>
      <c r="V8031" t="s">
        <v>31</v>
      </c>
      <c r="W8031">
        <v>594</v>
      </c>
      <c r="X8031" t="s">
        <v>31</v>
      </c>
      <c r="Y8031">
        <v>78</v>
      </c>
      <c r="Z8031" t="s">
        <v>29</v>
      </c>
    </row>
    <row r="8032" spans="1:26" x14ac:dyDescent="0.25">
      <c r="A8032">
        <v>13055029</v>
      </c>
      <c r="B8032" t="s">
        <v>79</v>
      </c>
      <c r="C8032" t="s">
        <v>80</v>
      </c>
      <c r="D8032" t="s">
        <v>81</v>
      </c>
      <c r="E8032">
        <v>192</v>
      </c>
      <c r="F8032">
        <v>20210202</v>
      </c>
      <c r="G8032">
        <v>0.2</v>
      </c>
      <c r="H8032" t="s">
        <v>29</v>
      </c>
      <c r="I8032">
        <v>7.9</v>
      </c>
      <c r="J8032" t="s">
        <v>29</v>
      </c>
      <c r="K8032">
        <v>19.100000000000001</v>
      </c>
      <c r="L8032" t="s">
        <v>29</v>
      </c>
      <c r="M8032">
        <v>11.9</v>
      </c>
      <c r="N8032" t="s">
        <v>29</v>
      </c>
      <c r="O8032">
        <v>1.7</v>
      </c>
      <c r="P8032" t="s">
        <v>29</v>
      </c>
      <c r="Q8032">
        <v>51</v>
      </c>
      <c r="R8032" t="s">
        <v>29</v>
      </c>
      <c r="S8032">
        <v>92</v>
      </c>
      <c r="T8032" t="s">
        <v>29</v>
      </c>
      <c r="U8032">
        <v>0</v>
      </c>
      <c r="V8032" t="s">
        <v>31</v>
      </c>
      <c r="W8032">
        <v>731</v>
      </c>
      <c r="X8032" t="s">
        <v>31</v>
      </c>
      <c r="Y8032">
        <v>78</v>
      </c>
      <c r="Z8032" t="s">
        <v>29</v>
      </c>
    </row>
    <row r="8033" spans="1:26" x14ac:dyDescent="0.25">
      <c r="A8033">
        <v>13055029</v>
      </c>
      <c r="B8033" t="s">
        <v>79</v>
      </c>
      <c r="C8033" t="s">
        <v>80</v>
      </c>
      <c r="D8033" t="s">
        <v>81</v>
      </c>
      <c r="E8033">
        <v>192</v>
      </c>
      <c r="F8033">
        <v>20210203</v>
      </c>
      <c r="G8033">
        <v>0.2</v>
      </c>
      <c r="H8033" t="s">
        <v>29</v>
      </c>
      <c r="I8033">
        <v>8.3000000000000007</v>
      </c>
      <c r="J8033" t="s">
        <v>29</v>
      </c>
      <c r="K8033">
        <v>16.7</v>
      </c>
      <c r="L8033" t="s">
        <v>29</v>
      </c>
      <c r="M8033">
        <v>12</v>
      </c>
      <c r="N8033" t="s">
        <v>29</v>
      </c>
      <c r="O8033">
        <v>2.4</v>
      </c>
      <c r="P8033" t="s">
        <v>29</v>
      </c>
      <c r="Q8033">
        <v>66</v>
      </c>
      <c r="R8033" t="s">
        <v>29</v>
      </c>
      <c r="S8033">
        <v>97</v>
      </c>
      <c r="T8033" t="s">
        <v>29</v>
      </c>
      <c r="U8033">
        <v>0</v>
      </c>
      <c r="V8033" t="s">
        <v>31</v>
      </c>
      <c r="W8033">
        <v>903</v>
      </c>
      <c r="X8033" t="s">
        <v>31</v>
      </c>
      <c r="Y8033">
        <v>82</v>
      </c>
      <c r="Z8033" t="s">
        <v>29</v>
      </c>
    </row>
    <row r="8034" spans="1:26" x14ac:dyDescent="0.25">
      <c r="A8034">
        <v>13055029</v>
      </c>
      <c r="B8034" t="s">
        <v>79</v>
      </c>
      <c r="C8034" t="s">
        <v>80</v>
      </c>
      <c r="D8034" t="s">
        <v>81</v>
      </c>
      <c r="E8034">
        <v>192</v>
      </c>
      <c r="F8034">
        <v>20210204</v>
      </c>
      <c r="G8034">
        <v>0</v>
      </c>
      <c r="H8034" t="s">
        <v>29</v>
      </c>
      <c r="I8034">
        <v>8.1999999999999993</v>
      </c>
      <c r="J8034" t="s">
        <v>29</v>
      </c>
      <c r="K8034">
        <v>16.399999999999999</v>
      </c>
      <c r="L8034" t="s">
        <v>29</v>
      </c>
      <c r="M8034">
        <v>11.8</v>
      </c>
      <c r="N8034" t="s">
        <v>29</v>
      </c>
      <c r="O8034">
        <v>2.4</v>
      </c>
      <c r="P8034" t="s">
        <v>29</v>
      </c>
      <c r="Q8034">
        <v>66</v>
      </c>
      <c r="R8034" t="s">
        <v>29</v>
      </c>
      <c r="S8034">
        <v>97</v>
      </c>
      <c r="T8034" t="s">
        <v>29</v>
      </c>
      <c r="U8034">
        <v>0</v>
      </c>
      <c r="V8034" t="s">
        <v>31</v>
      </c>
      <c r="W8034">
        <v>987</v>
      </c>
      <c r="X8034" t="s">
        <v>31</v>
      </c>
      <c r="Y8034">
        <v>82</v>
      </c>
      <c r="Z8034" t="s">
        <v>29</v>
      </c>
    </row>
    <row r="8035" spans="1:26" x14ac:dyDescent="0.25">
      <c r="A8035">
        <v>13055029</v>
      </c>
      <c r="B8035" t="s">
        <v>79</v>
      </c>
      <c r="C8035" t="s">
        <v>80</v>
      </c>
      <c r="D8035" t="s">
        <v>81</v>
      </c>
      <c r="E8035">
        <v>192</v>
      </c>
      <c r="F8035">
        <v>20210205</v>
      </c>
      <c r="G8035">
        <v>0</v>
      </c>
      <c r="H8035" t="s">
        <v>29</v>
      </c>
      <c r="I8035">
        <v>10.7</v>
      </c>
      <c r="J8035" t="s">
        <v>29</v>
      </c>
      <c r="K8035">
        <v>18.8</v>
      </c>
      <c r="L8035" t="s">
        <v>29</v>
      </c>
      <c r="M8035">
        <v>13.3</v>
      </c>
      <c r="N8035" t="s">
        <v>29</v>
      </c>
      <c r="O8035">
        <v>2</v>
      </c>
      <c r="P8035" t="s">
        <v>29</v>
      </c>
      <c r="Q8035">
        <v>50</v>
      </c>
      <c r="R8035" t="s">
        <v>29</v>
      </c>
      <c r="S8035">
        <v>84</v>
      </c>
      <c r="T8035" t="s">
        <v>29</v>
      </c>
      <c r="U8035">
        <v>0</v>
      </c>
      <c r="V8035" t="s">
        <v>31</v>
      </c>
      <c r="W8035">
        <v>254</v>
      </c>
      <c r="X8035" t="s">
        <v>31</v>
      </c>
      <c r="Y8035">
        <v>71</v>
      </c>
      <c r="Z8035" t="s">
        <v>29</v>
      </c>
    </row>
    <row r="8036" spans="1:26" x14ac:dyDescent="0.25">
      <c r="A8036">
        <v>13055029</v>
      </c>
      <c r="B8036" t="s">
        <v>79</v>
      </c>
      <c r="C8036" t="s">
        <v>80</v>
      </c>
      <c r="D8036" t="s">
        <v>81</v>
      </c>
      <c r="E8036">
        <v>192</v>
      </c>
      <c r="F8036">
        <v>20210206</v>
      </c>
      <c r="G8036">
        <v>20.100000000000001</v>
      </c>
      <c r="H8036" t="s">
        <v>29</v>
      </c>
      <c r="I8036">
        <v>11.6</v>
      </c>
      <c r="J8036" t="s">
        <v>29</v>
      </c>
      <c r="K8036">
        <v>16</v>
      </c>
      <c r="L8036" t="s">
        <v>29</v>
      </c>
      <c r="M8036">
        <v>13.9</v>
      </c>
      <c r="N8036" t="s">
        <v>29</v>
      </c>
      <c r="O8036">
        <v>5.2</v>
      </c>
      <c r="P8036" t="s">
        <v>29</v>
      </c>
      <c r="Q8036">
        <v>56</v>
      </c>
      <c r="R8036" t="s">
        <v>29</v>
      </c>
      <c r="S8036">
        <v>76</v>
      </c>
      <c r="T8036" t="s">
        <v>29</v>
      </c>
      <c r="U8036">
        <v>0</v>
      </c>
      <c r="V8036" t="s">
        <v>31</v>
      </c>
      <c r="W8036">
        <v>0</v>
      </c>
      <c r="X8036" t="s">
        <v>31</v>
      </c>
      <c r="Y8036">
        <v>65</v>
      </c>
      <c r="Z8036" t="s">
        <v>29</v>
      </c>
    </row>
    <row r="8037" spans="1:26" x14ac:dyDescent="0.25">
      <c r="A8037">
        <v>13055029</v>
      </c>
      <c r="B8037" t="s">
        <v>79</v>
      </c>
      <c r="C8037" t="s">
        <v>80</v>
      </c>
      <c r="D8037" t="s">
        <v>81</v>
      </c>
      <c r="E8037">
        <v>192</v>
      </c>
      <c r="F8037">
        <v>20210207</v>
      </c>
      <c r="G8037">
        <v>0.4</v>
      </c>
      <c r="H8037" t="s">
        <v>29</v>
      </c>
      <c r="I8037">
        <v>6.8</v>
      </c>
      <c r="J8037" t="s">
        <v>29</v>
      </c>
      <c r="K8037">
        <v>12.6</v>
      </c>
      <c r="L8037" t="s">
        <v>29</v>
      </c>
      <c r="M8037">
        <v>8.5</v>
      </c>
      <c r="N8037" t="s">
        <v>29</v>
      </c>
      <c r="O8037">
        <v>2.2000000000000002</v>
      </c>
      <c r="P8037" t="s">
        <v>29</v>
      </c>
      <c r="Q8037">
        <v>60</v>
      </c>
      <c r="R8037" t="s">
        <v>29</v>
      </c>
      <c r="S8037">
        <v>97</v>
      </c>
      <c r="T8037" t="s">
        <v>29</v>
      </c>
      <c r="U8037">
        <v>0</v>
      </c>
      <c r="V8037" t="s">
        <v>31</v>
      </c>
      <c r="W8037">
        <v>616</v>
      </c>
      <c r="X8037" t="s">
        <v>31</v>
      </c>
      <c r="Y8037">
        <v>80</v>
      </c>
      <c r="Z8037" t="s">
        <v>29</v>
      </c>
    </row>
    <row r="8038" spans="1:26" x14ac:dyDescent="0.25">
      <c r="A8038">
        <v>13055029</v>
      </c>
      <c r="B8038" t="s">
        <v>79</v>
      </c>
      <c r="C8038" t="s">
        <v>80</v>
      </c>
      <c r="D8038" t="s">
        <v>81</v>
      </c>
      <c r="E8038">
        <v>192</v>
      </c>
      <c r="F8038">
        <v>20210208</v>
      </c>
      <c r="G8038">
        <v>14</v>
      </c>
      <c r="H8038" t="s">
        <v>29</v>
      </c>
      <c r="I8038">
        <v>3.5</v>
      </c>
      <c r="J8038" t="s">
        <v>29</v>
      </c>
      <c r="K8038">
        <v>12.6</v>
      </c>
      <c r="L8038" t="s">
        <v>29</v>
      </c>
      <c r="M8038">
        <v>7.6</v>
      </c>
      <c r="N8038" t="s">
        <v>29</v>
      </c>
      <c r="O8038">
        <v>1</v>
      </c>
      <c r="P8038" t="s">
        <v>29</v>
      </c>
      <c r="Q8038">
        <v>50</v>
      </c>
      <c r="R8038" t="s">
        <v>29</v>
      </c>
      <c r="S8038">
        <v>97</v>
      </c>
      <c r="T8038" t="s">
        <v>29</v>
      </c>
      <c r="U8038">
        <v>0</v>
      </c>
      <c r="V8038" t="s">
        <v>31</v>
      </c>
      <c r="W8038">
        <v>892</v>
      </c>
      <c r="X8038" t="s">
        <v>31</v>
      </c>
      <c r="Y8038">
        <v>80</v>
      </c>
      <c r="Z8038" t="s">
        <v>29</v>
      </c>
    </row>
    <row r="8039" spans="1:26" x14ac:dyDescent="0.25">
      <c r="A8039">
        <v>13055029</v>
      </c>
      <c r="B8039" t="s">
        <v>79</v>
      </c>
      <c r="C8039" t="s">
        <v>80</v>
      </c>
      <c r="D8039" t="s">
        <v>81</v>
      </c>
      <c r="E8039">
        <v>192</v>
      </c>
      <c r="F8039">
        <v>20210209</v>
      </c>
      <c r="G8039">
        <v>1</v>
      </c>
      <c r="H8039" t="s">
        <v>29</v>
      </c>
      <c r="I8039">
        <v>5.6</v>
      </c>
      <c r="J8039" t="s">
        <v>29</v>
      </c>
      <c r="K8039">
        <v>13.4</v>
      </c>
      <c r="L8039" t="s">
        <v>29</v>
      </c>
      <c r="M8039">
        <v>10.1</v>
      </c>
      <c r="N8039" t="s">
        <v>29</v>
      </c>
      <c r="O8039">
        <v>2.4</v>
      </c>
      <c r="P8039" t="s">
        <v>29</v>
      </c>
      <c r="Q8039">
        <v>54</v>
      </c>
      <c r="R8039" t="s">
        <v>29</v>
      </c>
      <c r="S8039">
        <v>98</v>
      </c>
      <c r="T8039" t="s">
        <v>29</v>
      </c>
      <c r="U8039">
        <v>0</v>
      </c>
      <c r="V8039" t="s">
        <v>31</v>
      </c>
      <c r="W8039">
        <v>876</v>
      </c>
      <c r="X8039" t="s">
        <v>31</v>
      </c>
      <c r="Y8039">
        <v>81</v>
      </c>
      <c r="Z8039" t="s">
        <v>29</v>
      </c>
    </row>
    <row r="8040" spans="1:26" x14ac:dyDescent="0.25">
      <c r="A8040">
        <v>13055029</v>
      </c>
      <c r="B8040" t="s">
        <v>79</v>
      </c>
      <c r="C8040" t="s">
        <v>80</v>
      </c>
      <c r="D8040" t="s">
        <v>81</v>
      </c>
      <c r="E8040">
        <v>192</v>
      </c>
      <c r="F8040">
        <v>20210210</v>
      </c>
      <c r="G8040">
        <v>0</v>
      </c>
      <c r="H8040" t="s">
        <v>29</v>
      </c>
      <c r="I8040">
        <v>5.8</v>
      </c>
      <c r="J8040" t="s">
        <v>29</v>
      </c>
      <c r="K8040">
        <v>15.8</v>
      </c>
      <c r="L8040" t="s">
        <v>29</v>
      </c>
      <c r="M8040">
        <v>10.3</v>
      </c>
      <c r="N8040" t="s">
        <v>29</v>
      </c>
      <c r="O8040">
        <v>2.6</v>
      </c>
      <c r="P8040" t="s">
        <v>29</v>
      </c>
      <c r="Q8040">
        <v>37</v>
      </c>
      <c r="R8040" t="s">
        <v>29</v>
      </c>
      <c r="S8040">
        <v>94</v>
      </c>
      <c r="T8040" t="s">
        <v>29</v>
      </c>
      <c r="U8040">
        <v>126</v>
      </c>
      <c r="V8040" t="s">
        <v>31</v>
      </c>
      <c r="W8040">
        <v>511</v>
      </c>
      <c r="X8040" t="s">
        <v>31</v>
      </c>
      <c r="Y8040">
        <v>67</v>
      </c>
      <c r="Z8040" t="s">
        <v>29</v>
      </c>
    </row>
    <row r="8041" spans="1:26" x14ac:dyDescent="0.25">
      <c r="A8041">
        <v>13055029</v>
      </c>
      <c r="B8041" t="s">
        <v>79</v>
      </c>
      <c r="C8041" t="s">
        <v>80</v>
      </c>
      <c r="D8041" t="s">
        <v>81</v>
      </c>
      <c r="E8041">
        <v>192</v>
      </c>
      <c r="F8041">
        <v>20210211</v>
      </c>
      <c r="G8041">
        <v>0</v>
      </c>
      <c r="H8041" t="s">
        <v>29</v>
      </c>
      <c r="I8041">
        <v>6.2</v>
      </c>
      <c r="J8041" t="s">
        <v>29</v>
      </c>
      <c r="K8041">
        <v>13.5</v>
      </c>
      <c r="L8041" t="s">
        <v>29</v>
      </c>
      <c r="M8041">
        <v>8.4</v>
      </c>
      <c r="N8041" t="s">
        <v>29</v>
      </c>
      <c r="O8041">
        <v>2.9</v>
      </c>
      <c r="P8041" t="s">
        <v>29</v>
      </c>
      <c r="Q8041">
        <v>28</v>
      </c>
      <c r="R8041" t="s">
        <v>29</v>
      </c>
      <c r="S8041">
        <v>64</v>
      </c>
      <c r="T8041" t="s">
        <v>29</v>
      </c>
      <c r="U8041">
        <v>389</v>
      </c>
      <c r="V8041" t="s">
        <v>31</v>
      </c>
      <c r="W8041">
        <v>0</v>
      </c>
      <c r="X8041" t="s">
        <v>31</v>
      </c>
      <c r="Y8041">
        <v>47</v>
      </c>
      <c r="Z8041" t="s">
        <v>29</v>
      </c>
    </row>
    <row r="8042" spans="1:26" x14ac:dyDescent="0.25">
      <c r="A8042">
        <v>13055029</v>
      </c>
      <c r="B8042" t="s">
        <v>79</v>
      </c>
      <c r="C8042" t="s">
        <v>80</v>
      </c>
      <c r="D8042" t="s">
        <v>81</v>
      </c>
      <c r="E8042">
        <v>192</v>
      </c>
      <c r="F8042">
        <v>20210212</v>
      </c>
      <c r="G8042">
        <v>3.2</v>
      </c>
      <c r="H8042" t="s">
        <v>29</v>
      </c>
      <c r="I8042">
        <v>3.6</v>
      </c>
      <c r="J8042" t="s">
        <v>29</v>
      </c>
      <c r="K8042">
        <v>11.5</v>
      </c>
      <c r="L8042" t="s">
        <v>29</v>
      </c>
      <c r="M8042">
        <v>8.1</v>
      </c>
      <c r="N8042" t="s">
        <v>29</v>
      </c>
      <c r="O8042">
        <v>2</v>
      </c>
      <c r="P8042" t="s">
        <v>29</v>
      </c>
      <c r="Q8042">
        <v>37</v>
      </c>
      <c r="R8042" t="s">
        <v>29</v>
      </c>
      <c r="S8042">
        <v>94</v>
      </c>
      <c r="T8042" t="s">
        <v>29</v>
      </c>
      <c r="U8042">
        <v>9</v>
      </c>
      <c r="V8042" t="s">
        <v>31</v>
      </c>
      <c r="W8042">
        <v>621</v>
      </c>
      <c r="X8042" t="s">
        <v>31</v>
      </c>
      <c r="Y8042">
        <v>75</v>
      </c>
      <c r="Z8042" t="s">
        <v>29</v>
      </c>
    </row>
    <row r="8043" spans="1:26" x14ac:dyDescent="0.25">
      <c r="A8043">
        <v>13055029</v>
      </c>
      <c r="B8043" t="s">
        <v>79</v>
      </c>
      <c r="C8043" t="s">
        <v>80</v>
      </c>
      <c r="D8043" t="s">
        <v>81</v>
      </c>
      <c r="E8043">
        <v>192</v>
      </c>
      <c r="F8043">
        <v>20210213</v>
      </c>
      <c r="G8043">
        <v>0</v>
      </c>
      <c r="H8043" t="s">
        <v>29</v>
      </c>
      <c r="I8043">
        <v>2.8</v>
      </c>
      <c r="J8043" t="s">
        <v>29</v>
      </c>
      <c r="K8043">
        <v>11.2</v>
      </c>
      <c r="L8043" t="s">
        <v>29</v>
      </c>
      <c r="M8043">
        <v>6.5</v>
      </c>
      <c r="N8043" t="s">
        <v>29</v>
      </c>
      <c r="O8043">
        <v>2.1</v>
      </c>
      <c r="P8043" t="s">
        <v>29</v>
      </c>
      <c r="Q8043">
        <v>59</v>
      </c>
      <c r="R8043" t="s">
        <v>29</v>
      </c>
      <c r="S8043">
        <v>97</v>
      </c>
      <c r="T8043" t="s">
        <v>29</v>
      </c>
      <c r="U8043">
        <v>0</v>
      </c>
      <c r="V8043" t="s">
        <v>31</v>
      </c>
      <c r="W8043">
        <v>628</v>
      </c>
      <c r="X8043" t="s">
        <v>31</v>
      </c>
      <c r="Y8043">
        <v>80</v>
      </c>
      <c r="Z8043" t="s">
        <v>29</v>
      </c>
    </row>
    <row r="8044" spans="1:26" x14ac:dyDescent="0.25">
      <c r="A8044">
        <v>13055029</v>
      </c>
      <c r="B8044" t="s">
        <v>79</v>
      </c>
      <c r="C8044" t="s">
        <v>80</v>
      </c>
      <c r="D8044" t="s">
        <v>81</v>
      </c>
      <c r="E8044">
        <v>192</v>
      </c>
      <c r="F8044">
        <v>20210214</v>
      </c>
      <c r="G8044">
        <v>0</v>
      </c>
      <c r="H8044" t="s">
        <v>29</v>
      </c>
      <c r="I8044">
        <v>2.2999999999999998</v>
      </c>
      <c r="J8044" t="s">
        <v>29</v>
      </c>
      <c r="K8044">
        <v>10.4</v>
      </c>
      <c r="L8044" t="s">
        <v>29</v>
      </c>
      <c r="M8044">
        <v>4.5999999999999996</v>
      </c>
      <c r="N8044" t="s">
        <v>29</v>
      </c>
      <c r="O8044">
        <v>2.6</v>
      </c>
      <c r="P8044" t="s">
        <v>29</v>
      </c>
      <c r="Q8044">
        <v>24</v>
      </c>
      <c r="R8044" t="s">
        <v>29</v>
      </c>
      <c r="S8044">
        <v>67</v>
      </c>
      <c r="T8044" t="s">
        <v>29</v>
      </c>
      <c r="U8044">
        <v>478</v>
      </c>
      <c r="V8044" t="s">
        <v>31</v>
      </c>
      <c r="W8044">
        <v>0</v>
      </c>
      <c r="X8044" t="s">
        <v>31</v>
      </c>
      <c r="Y8044">
        <v>45</v>
      </c>
      <c r="Z8044" t="s">
        <v>29</v>
      </c>
    </row>
    <row r="8045" spans="1:26" x14ac:dyDescent="0.25">
      <c r="A8045">
        <v>13055029</v>
      </c>
      <c r="B8045" t="s">
        <v>79</v>
      </c>
      <c r="C8045" t="s">
        <v>80</v>
      </c>
      <c r="D8045" t="s">
        <v>81</v>
      </c>
      <c r="E8045">
        <v>192</v>
      </c>
      <c r="F8045">
        <v>20210215</v>
      </c>
      <c r="G8045">
        <v>0.6</v>
      </c>
      <c r="H8045" t="s">
        <v>29</v>
      </c>
      <c r="I8045">
        <v>0.4</v>
      </c>
      <c r="J8045" t="s">
        <v>29</v>
      </c>
      <c r="K8045">
        <v>11.9</v>
      </c>
      <c r="L8045" t="s">
        <v>29</v>
      </c>
      <c r="M8045">
        <v>6</v>
      </c>
      <c r="N8045" t="s">
        <v>29</v>
      </c>
      <c r="O8045">
        <v>1.5</v>
      </c>
      <c r="P8045" t="s">
        <v>29</v>
      </c>
      <c r="Q8045">
        <v>39</v>
      </c>
      <c r="R8045" t="s">
        <v>29</v>
      </c>
      <c r="S8045">
        <v>96</v>
      </c>
      <c r="T8045" t="s">
        <v>29</v>
      </c>
      <c r="U8045">
        <v>36</v>
      </c>
      <c r="V8045" t="s">
        <v>31</v>
      </c>
      <c r="W8045">
        <v>287</v>
      </c>
      <c r="X8045" t="s">
        <v>31</v>
      </c>
      <c r="Y8045">
        <v>63</v>
      </c>
      <c r="Z8045" t="s">
        <v>29</v>
      </c>
    </row>
    <row r="8046" spans="1:26" x14ac:dyDescent="0.25">
      <c r="A8046">
        <v>13055029</v>
      </c>
      <c r="B8046" t="s">
        <v>79</v>
      </c>
      <c r="C8046" t="s">
        <v>80</v>
      </c>
      <c r="D8046" t="s">
        <v>81</v>
      </c>
      <c r="E8046">
        <v>192</v>
      </c>
      <c r="F8046">
        <v>20210216</v>
      </c>
      <c r="G8046">
        <v>0.2</v>
      </c>
      <c r="H8046" t="s">
        <v>29</v>
      </c>
      <c r="I8046">
        <v>5.5</v>
      </c>
      <c r="J8046" t="s">
        <v>29</v>
      </c>
      <c r="K8046">
        <v>10.4</v>
      </c>
      <c r="L8046" t="s">
        <v>29</v>
      </c>
      <c r="M8046">
        <v>8.4</v>
      </c>
      <c r="N8046" t="s">
        <v>29</v>
      </c>
      <c r="O8046">
        <v>0.5</v>
      </c>
      <c r="P8046" t="s">
        <v>29</v>
      </c>
      <c r="Q8046">
        <v>85</v>
      </c>
      <c r="R8046" t="s">
        <v>29</v>
      </c>
      <c r="S8046">
        <v>98</v>
      </c>
      <c r="T8046" t="s">
        <v>29</v>
      </c>
      <c r="U8046">
        <v>0</v>
      </c>
      <c r="V8046" t="s">
        <v>31</v>
      </c>
      <c r="W8046">
        <v>1440</v>
      </c>
      <c r="X8046" t="s">
        <v>31</v>
      </c>
      <c r="Y8046">
        <v>93</v>
      </c>
      <c r="Z8046" t="s">
        <v>29</v>
      </c>
    </row>
    <row r="8047" spans="1:26" x14ac:dyDescent="0.25">
      <c r="A8047">
        <v>13055029</v>
      </c>
      <c r="B8047" t="s">
        <v>79</v>
      </c>
      <c r="C8047" t="s">
        <v>80</v>
      </c>
      <c r="D8047" t="s">
        <v>81</v>
      </c>
      <c r="E8047">
        <v>192</v>
      </c>
      <c r="F8047">
        <v>20210217</v>
      </c>
      <c r="G8047">
        <v>0.2</v>
      </c>
      <c r="H8047" t="s">
        <v>29</v>
      </c>
      <c r="I8047">
        <v>6.9</v>
      </c>
      <c r="J8047" t="s">
        <v>29</v>
      </c>
      <c r="K8047">
        <v>17.399999999999999</v>
      </c>
      <c r="L8047" t="s">
        <v>29</v>
      </c>
      <c r="M8047">
        <v>10.6</v>
      </c>
      <c r="N8047" t="s">
        <v>29</v>
      </c>
      <c r="O8047">
        <v>1.5</v>
      </c>
      <c r="P8047" t="s">
        <v>29</v>
      </c>
      <c r="Q8047">
        <v>47</v>
      </c>
      <c r="R8047" t="s">
        <v>29</v>
      </c>
      <c r="S8047">
        <v>98</v>
      </c>
      <c r="T8047" t="s">
        <v>29</v>
      </c>
      <c r="U8047">
        <v>0</v>
      </c>
      <c r="V8047" t="s">
        <v>31</v>
      </c>
      <c r="W8047">
        <v>943</v>
      </c>
      <c r="X8047" t="s">
        <v>31</v>
      </c>
      <c r="Y8047">
        <v>83</v>
      </c>
      <c r="Z8047" t="s">
        <v>29</v>
      </c>
    </row>
    <row r="8048" spans="1:26" x14ac:dyDescent="0.25">
      <c r="A8048">
        <v>13055029</v>
      </c>
      <c r="B8048" t="s">
        <v>79</v>
      </c>
      <c r="C8048" t="s">
        <v>80</v>
      </c>
      <c r="D8048" t="s">
        <v>81</v>
      </c>
      <c r="E8048">
        <v>192</v>
      </c>
      <c r="F8048">
        <v>20210218</v>
      </c>
      <c r="G8048">
        <v>0</v>
      </c>
      <c r="H8048" t="s">
        <v>29</v>
      </c>
      <c r="I8048">
        <v>5.9</v>
      </c>
      <c r="J8048" t="s">
        <v>29</v>
      </c>
      <c r="K8048">
        <v>12.4</v>
      </c>
      <c r="L8048" t="s">
        <v>29</v>
      </c>
      <c r="M8048">
        <v>10.199999999999999</v>
      </c>
      <c r="N8048" t="s">
        <v>29</v>
      </c>
      <c r="O8048">
        <v>2.7</v>
      </c>
      <c r="P8048" t="s">
        <v>29</v>
      </c>
      <c r="Q8048">
        <v>75</v>
      </c>
      <c r="R8048" t="s">
        <v>29</v>
      </c>
      <c r="S8048">
        <v>98</v>
      </c>
      <c r="T8048" t="s">
        <v>29</v>
      </c>
      <c r="U8048">
        <v>0</v>
      </c>
      <c r="V8048" t="s">
        <v>31</v>
      </c>
      <c r="W8048">
        <v>1249</v>
      </c>
      <c r="X8048" t="s">
        <v>31</v>
      </c>
      <c r="Y8048">
        <v>83</v>
      </c>
      <c r="Z8048" t="s">
        <v>29</v>
      </c>
    </row>
    <row r="8049" spans="1:26" x14ac:dyDescent="0.25">
      <c r="A8049">
        <v>13055029</v>
      </c>
      <c r="B8049" t="s">
        <v>79</v>
      </c>
      <c r="C8049" t="s">
        <v>80</v>
      </c>
      <c r="D8049" t="s">
        <v>81</v>
      </c>
      <c r="E8049">
        <v>192</v>
      </c>
      <c r="F8049">
        <v>20210219</v>
      </c>
      <c r="G8049">
        <v>0</v>
      </c>
      <c r="H8049" t="s">
        <v>29</v>
      </c>
      <c r="I8049">
        <v>9</v>
      </c>
      <c r="J8049" t="s">
        <v>29</v>
      </c>
      <c r="K8049">
        <v>15.2</v>
      </c>
      <c r="L8049" t="s">
        <v>29</v>
      </c>
      <c r="M8049">
        <v>11.5</v>
      </c>
      <c r="N8049" t="s">
        <v>29</v>
      </c>
      <c r="O8049">
        <v>2.9</v>
      </c>
      <c r="P8049" t="s">
        <v>29</v>
      </c>
      <c r="Q8049">
        <v>63</v>
      </c>
      <c r="R8049" t="s">
        <v>29</v>
      </c>
      <c r="S8049">
        <v>89</v>
      </c>
      <c r="T8049" t="s">
        <v>29</v>
      </c>
      <c r="U8049">
        <v>0</v>
      </c>
      <c r="V8049" t="s">
        <v>31</v>
      </c>
      <c r="W8049">
        <v>613</v>
      </c>
      <c r="X8049" t="s">
        <v>31</v>
      </c>
      <c r="Y8049">
        <v>78</v>
      </c>
      <c r="Z8049" t="s">
        <v>29</v>
      </c>
    </row>
    <row r="8050" spans="1:26" x14ac:dyDescent="0.25">
      <c r="A8050">
        <v>13055029</v>
      </c>
      <c r="B8050" t="s">
        <v>79</v>
      </c>
      <c r="C8050" t="s">
        <v>80</v>
      </c>
      <c r="D8050" t="s">
        <v>81</v>
      </c>
      <c r="E8050">
        <v>192</v>
      </c>
      <c r="F8050">
        <v>20210220</v>
      </c>
      <c r="G8050">
        <v>0</v>
      </c>
      <c r="H8050" t="s">
        <v>29</v>
      </c>
      <c r="I8050">
        <v>10</v>
      </c>
      <c r="J8050" t="s">
        <v>29</v>
      </c>
      <c r="K8050">
        <v>17</v>
      </c>
      <c r="L8050" t="s">
        <v>29</v>
      </c>
      <c r="M8050">
        <v>12.6</v>
      </c>
      <c r="N8050" t="s">
        <v>29</v>
      </c>
      <c r="O8050">
        <v>4.3</v>
      </c>
      <c r="P8050" t="s">
        <v>29</v>
      </c>
      <c r="Q8050">
        <v>52</v>
      </c>
      <c r="R8050" t="s">
        <v>29</v>
      </c>
      <c r="S8050">
        <v>80</v>
      </c>
      <c r="T8050" t="s">
        <v>29</v>
      </c>
      <c r="U8050">
        <v>0</v>
      </c>
      <c r="V8050" t="s">
        <v>31</v>
      </c>
      <c r="W8050">
        <v>47</v>
      </c>
      <c r="X8050" t="s">
        <v>31</v>
      </c>
      <c r="Y8050">
        <v>68</v>
      </c>
      <c r="Z8050" t="s">
        <v>29</v>
      </c>
    </row>
    <row r="8051" spans="1:26" x14ac:dyDescent="0.25">
      <c r="A8051">
        <v>13055029</v>
      </c>
      <c r="B8051" t="s">
        <v>79</v>
      </c>
      <c r="C8051" t="s">
        <v>80</v>
      </c>
      <c r="D8051" t="s">
        <v>81</v>
      </c>
      <c r="E8051">
        <v>192</v>
      </c>
      <c r="F8051">
        <v>20210221</v>
      </c>
      <c r="G8051">
        <v>0</v>
      </c>
      <c r="H8051" t="s">
        <v>29</v>
      </c>
      <c r="I8051">
        <v>9.1</v>
      </c>
      <c r="J8051" t="s">
        <v>29</v>
      </c>
      <c r="K8051">
        <v>17.600000000000001</v>
      </c>
      <c r="L8051" t="s">
        <v>29</v>
      </c>
      <c r="M8051">
        <v>13.5</v>
      </c>
      <c r="N8051" t="s">
        <v>29</v>
      </c>
      <c r="O8051">
        <v>5.0999999999999996</v>
      </c>
      <c r="P8051" t="s">
        <v>29</v>
      </c>
      <c r="Q8051">
        <v>43</v>
      </c>
      <c r="R8051" t="s">
        <v>29</v>
      </c>
      <c r="S8051">
        <v>80</v>
      </c>
      <c r="T8051" t="s">
        <v>29</v>
      </c>
      <c r="U8051">
        <v>0</v>
      </c>
      <c r="V8051" t="s">
        <v>31</v>
      </c>
      <c r="W8051">
        <v>158</v>
      </c>
      <c r="X8051" t="s">
        <v>31</v>
      </c>
      <c r="Y8051">
        <v>58</v>
      </c>
      <c r="Z8051" t="s">
        <v>29</v>
      </c>
    </row>
    <row r="8052" spans="1:26" x14ac:dyDescent="0.25">
      <c r="A8052">
        <v>13055029</v>
      </c>
      <c r="B8052" t="s">
        <v>79</v>
      </c>
      <c r="C8052" t="s">
        <v>80</v>
      </c>
      <c r="D8052" t="s">
        <v>81</v>
      </c>
      <c r="E8052">
        <v>192</v>
      </c>
      <c r="F8052">
        <v>20210222</v>
      </c>
      <c r="G8052">
        <v>0.6</v>
      </c>
      <c r="H8052" t="s">
        <v>29</v>
      </c>
      <c r="I8052">
        <v>13.4</v>
      </c>
      <c r="J8052" t="s">
        <v>29</v>
      </c>
      <c r="K8052">
        <v>18</v>
      </c>
      <c r="L8052" t="s">
        <v>29</v>
      </c>
      <c r="M8052">
        <v>14.1</v>
      </c>
      <c r="N8052" t="s">
        <v>29</v>
      </c>
      <c r="O8052">
        <v>4.7</v>
      </c>
      <c r="P8052" t="s">
        <v>29</v>
      </c>
      <c r="Q8052">
        <v>42</v>
      </c>
      <c r="R8052" t="s">
        <v>29</v>
      </c>
      <c r="S8052">
        <v>82</v>
      </c>
      <c r="T8052" t="s">
        <v>29</v>
      </c>
      <c r="U8052">
        <v>0</v>
      </c>
      <c r="V8052" t="s">
        <v>31</v>
      </c>
      <c r="W8052">
        <v>50</v>
      </c>
      <c r="X8052" t="s">
        <v>31</v>
      </c>
      <c r="Y8052">
        <v>58</v>
      </c>
      <c r="Z8052" t="s">
        <v>29</v>
      </c>
    </row>
    <row r="8053" spans="1:26" x14ac:dyDescent="0.25">
      <c r="A8053">
        <v>13055029</v>
      </c>
      <c r="B8053" t="s">
        <v>79</v>
      </c>
      <c r="C8053" t="s">
        <v>80</v>
      </c>
      <c r="D8053" t="s">
        <v>81</v>
      </c>
      <c r="E8053">
        <v>192</v>
      </c>
      <c r="F8053">
        <v>20210223</v>
      </c>
      <c r="G8053">
        <v>0.4</v>
      </c>
      <c r="H8053" t="s">
        <v>29</v>
      </c>
      <c r="I8053">
        <v>11</v>
      </c>
      <c r="J8053" t="s">
        <v>29</v>
      </c>
      <c r="K8053">
        <v>18.399999999999999</v>
      </c>
      <c r="L8053" t="s">
        <v>29</v>
      </c>
      <c r="M8053">
        <v>13.3</v>
      </c>
      <c r="N8053" t="s">
        <v>29</v>
      </c>
      <c r="O8053">
        <v>1.5</v>
      </c>
      <c r="P8053" t="s">
        <v>29</v>
      </c>
      <c r="Q8053">
        <v>52</v>
      </c>
      <c r="R8053" t="s">
        <v>29</v>
      </c>
      <c r="S8053">
        <v>94</v>
      </c>
      <c r="T8053" t="s">
        <v>29</v>
      </c>
      <c r="U8053">
        <v>0</v>
      </c>
      <c r="V8053" t="s">
        <v>31</v>
      </c>
      <c r="W8053">
        <v>359</v>
      </c>
      <c r="X8053" t="s">
        <v>31</v>
      </c>
      <c r="Y8053">
        <v>70</v>
      </c>
      <c r="Z8053" t="s">
        <v>29</v>
      </c>
    </row>
    <row r="8054" spans="1:26" x14ac:dyDescent="0.25">
      <c r="A8054">
        <v>13055029</v>
      </c>
      <c r="B8054" t="s">
        <v>79</v>
      </c>
      <c r="C8054" t="s">
        <v>80</v>
      </c>
      <c r="D8054" t="s">
        <v>81</v>
      </c>
      <c r="E8054">
        <v>192</v>
      </c>
      <c r="F8054">
        <v>20210224</v>
      </c>
      <c r="G8054">
        <v>0.2</v>
      </c>
      <c r="H8054" t="s">
        <v>29</v>
      </c>
      <c r="I8054">
        <v>6.5</v>
      </c>
      <c r="J8054" t="s">
        <v>29</v>
      </c>
      <c r="K8054">
        <v>18.399999999999999</v>
      </c>
      <c r="L8054" t="s">
        <v>29</v>
      </c>
      <c r="M8054">
        <v>10.9</v>
      </c>
      <c r="N8054" t="s">
        <v>29</v>
      </c>
      <c r="O8054">
        <v>1</v>
      </c>
      <c r="P8054" t="s">
        <v>29</v>
      </c>
      <c r="Q8054">
        <v>53</v>
      </c>
      <c r="R8054" t="s">
        <v>29</v>
      </c>
      <c r="S8054">
        <v>97</v>
      </c>
      <c r="T8054" t="s">
        <v>29</v>
      </c>
      <c r="U8054">
        <v>0</v>
      </c>
      <c r="V8054" t="s">
        <v>31</v>
      </c>
      <c r="W8054">
        <v>953</v>
      </c>
      <c r="X8054" t="s">
        <v>31</v>
      </c>
      <c r="Y8054">
        <v>81</v>
      </c>
      <c r="Z8054" t="s">
        <v>29</v>
      </c>
    </row>
    <row r="8055" spans="1:26" x14ac:dyDescent="0.25">
      <c r="A8055">
        <v>13055029</v>
      </c>
      <c r="B8055" t="s">
        <v>79</v>
      </c>
      <c r="C8055" t="s">
        <v>80</v>
      </c>
      <c r="D8055" t="s">
        <v>81</v>
      </c>
      <c r="E8055">
        <v>192</v>
      </c>
      <c r="F8055">
        <v>20210225</v>
      </c>
      <c r="G8055">
        <v>0.4</v>
      </c>
      <c r="H8055" t="s">
        <v>29</v>
      </c>
      <c r="I8055">
        <v>4.0999999999999996</v>
      </c>
      <c r="J8055" t="s">
        <v>29</v>
      </c>
      <c r="K8055">
        <v>16.8</v>
      </c>
      <c r="L8055" t="s">
        <v>29</v>
      </c>
      <c r="M8055">
        <v>8.9</v>
      </c>
      <c r="N8055" t="s">
        <v>29</v>
      </c>
      <c r="O8055">
        <v>1</v>
      </c>
      <c r="P8055" t="s">
        <v>29</v>
      </c>
      <c r="Q8055">
        <v>54</v>
      </c>
      <c r="R8055" t="s">
        <v>29</v>
      </c>
      <c r="S8055">
        <v>97</v>
      </c>
      <c r="T8055" t="s">
        <v>29</v>
      </c>
      <c r="U8055">
        <v>0</v>
      </c>
      <c r="V8055" t="s">
        <v>31</v>
      </c>
      <c r="W8055">
        <v>996</v>
      </c>
      <c r="X8055" t="s">
        <v>31</v>
      </c>
      <c r="Y8055">
        <v>82</v>
      </c>
      <c r="Z8055" t="s">
        <v>29</v>
      </c>
    </row>
    <row r="8056" spans="1:26" x14ac:dyDescent="0.25">
      <c r="A8056">
        <v>13055029</v>
      </c>
      <c r="B8056" t="s">
        <v>79</v>
      </c>
      <c r="C8056" t="s">
        <v>80</v>
      </c>
      <c r="D8056" t="s">
        <v>81</v>
      </c>
      <c r="E8056">
        <v>192</v>
      </c>
      <c r="F8056">
        <v>20210226</v>
      </c>
      <c r="G8056">
        <v>0.2</v>
      </c>
      <c r="H8056" t="s">
        <v>29</v>
      </c>
      <c r="I8056">
        <v>4.4000000000000004</v>
      </c>
      <c r="J8056" t="s">
        <v>29</v>
      </c>
      <c r="K8056">
        <v>17.899999999999999</v>
      </c>
      <c r="L8056" t="s">
        <v>29</v>
      </c>
      <c r="M8056">
        <v>10.3</v>
      </c>
      <c r="N8056" t="s">
        <v>29</v>
      </c>
      <c r="O8056">
        <v>1.1000000000000001</v>
      </c>
      <c r="P8056" t="s">
        <v>29</v>
      </c>
      <c r="Q8056">
        <v>43</v>
      </c>
      <c r="R8056" t="s">
        <v>29</v>
      </c>
      <c r="S8056">
        <v>96</v>
      </c>
      <c r="T8056" t="s">
        <v>29</v>
      </c>
      <c r="U8056">
        <v>0</v>
      </c>
      <c r="V8056" t="s">
        <v>31</v>
      </c>
      <c r="W8056">
        <v>813</v>
      </c>
      <c r="X8056" t="s">
        <v>31</v>
      </c>
      <c r="Y8056">
        <v>75</v>
      </c>
      <c r="Z8056" t="s">
        <v>29</v>
      </c>
    </row>
    <row r="8057" spans="1:26" x14ac:dyDescent="0.25">
      <c r="A8057">
        <v>13055029</v>
      </c>
      <c r="B8057" t="s">
        <v>79</v>
      </c>
      <c r="C8057" t="s">
        <v>80</v>
      </c>
      <c r="D8057" t="s">
        <v>81</v>
      </c>
      <c r="E8057">
        <v>192</v>
      </c>
      <c r="F8057">
        <v>20210227</v>
      </c>
      <c r="G8057">
        <v>0.6</v>
      </c>
      <c r="H8057" t="s">
        <v>29</v>
      </c>
      <c r="I8057">
        <v>6.1</v>
      </c>
      <c r="J8057" t="s">
        <v>29</v>
      </c>
      <c r="K8057">
        <v>15</v>
      </c>
      <c r="L8057" t="s">
        <v>29</v>
      </c>
      <c r="M8057">
        <v>9.3000000000000007</v>
      </c>
      <c r="N8057" t="s">
        <v>29</v>
      </c>
      <c r="O8057">
        <v>1.5</v>
      </c>
      <c r="P8057" t="s">
        <v>29</v>
      </c>
      <c r="Q8057">
        <v>50</v>
      </c>
      <c r="R8057" t="s">
        <v>29</v>
      </c>
      <c r="S8057">
        <v>92</v>
      </c>
      <c r="T8057" t="s">
        <v>29</v>
      </c>
      <c r="U8057">
        <v>0</v>
      </c>
      <c r="V8057" t="s">
        <v>31</v>
      </c>
      <c r="W8057">
        <v>897</v>
      </c>
      <c r="X8057" t="s">
        <v>31</v>
      </c>
      <c r="Y8057">
        <v>81</v>
      </c>
      <c r="Z8057" t="s">
        <v>29</v>
      </c>
    </row>
    <row r="8058" spans="1:26" x14ac:dyDescent="0.25">
      <c r="A8058">
        <v>13055029</v>
      </c>
      <c r="B8058" t="s">
        <v>79</v>
      </c>
      <c r="C8058" t="s">
        <v>80</v>
      </c>
      <c r="D8058" t="s">
        <v>81</v>
      </c>
      <c r="E8058">
        <v>192</v>
      </c>
      <c r="F8058">
        <v>20210228</v>
      </c>
      <c r="G8058">
        <v>0</v>
      </c>
      <c r="H8058" t="s">
        <v>29</v>
      </c>
      <c r="I8058">
        <v>6.8</v>
      </c>
      <c r="J8058" t="s">
        <v>29</v>
      </c>
      <c r="K8058">
        <v>19</v>
      </c>
      <c r="L8058" t="s">
        <v>29</v>
      </c>
      <c r="M8058">
        <v>12.5</v>
      </c>
      <c r="N8058" t="s">
        <v>29</v>
      </c>
      <c r="O8058">
        <v>2.6</v>
      </c>
      <c r="P8058" t="s">
        <v>29</v>
      </c>
      <c r="Q8058">
        <v>26</v>
      </c>
      <c r="R8058" t="s">
        <v>29</v>
      </c>
      <c r="S8058">
        <v>92</v>
      </c>
      <c r="T8058" t="s">
        <v>29</v>
      </c>
      <c r="U8058">
        <v>476</v>
      </c>
      <c r="V8058" t="s">
        <v>31</v>
      </c>
      <c r="W8058">
        <v>311</v>
      </c>
      <c r="X8058" t="s">
        <v>31</v>
      </c>
      <c r="Y8058">
        <v>55</v>
      </c>
      <c r="Z8058" t="s">
        <v>29</v>
      </c>
    </row>
    <row r="8059" spans="1:26" x14ac:dyDescent="0.25">
      <c r="A8059">
        <v>13055029</v>
      </c>
      <c r="B8059" t="s">
        <v>79</v>
      </c>
      <c r="C8059" t="s">
        <v>80</v>
      </c>
      <c r="D8059" t="s">
        <v>81</v>
      </c>
      <c r="E8059">
        <v>192</v>
      </c>
      <c r="F8059">
        <v>20210301</v>
      </c>
      <c r="G8059">
        <v>0</v>
      </c>
      <c r="H8059" t="s">
        <v>29</v>
      </c>
      <c r="I8059">
        <v>5.4</v>
      </c>
      <c r="J8059" t="s">
        <v>29</v>
      </c>
      <c r="K8059">
        <v>18.899999999999999</v>
      </c>
      <c r="L8059" t="s">
        <v>29</v>
      </c>
      <c r="M8059">
        <v>11.2</v>
      </c>
      <c r="N8059" t="s">
        <v>29</v>
      </c>
      <c r="O8059">
        <v>1.4</v>
      </c>
      <c r="P8059" t="s">
        <v>29</v>
      </c>
      <c r="Q8059">
        <v>36</v>
      </c>
      <c r="R8059" t="s">
        <v>29</v>
      </c>
      <c r="S8059">
        <v>70</v>
      </c>
      <c r="T8059" t="s">
        <v>29</v>
      </c>
      <c r="U8059">
        <v>181</v>
      </c>
      <c r="V8059" t="s">
        <v>31</v>
      </c>
      <c r="W8059">
        <v>0</v>
      </c>
      <c r="X8059" t="s">
        <v>31</v>
      </c>
      <c r="Y8059">
        <v>57</v>
      </c>
      <c r="Z8059" t="s">
        <v>29</v>
      </c>
    </row>
    <row r="8060" spans="1:26" x14ac:dyDescent="0.25">
      <c r="A8060">
        <v>13055029</v>
      </c>
      <c r="B8060" t="s">
        <v>79</v>
      </c>
      <c r="C8060" t="s">
        <v>80</v>
      </c>
      <c r="D8060" t="s">
        <v>81</v>
      </c>
      <c r="E8060">
        <v>192</v>
      </c>
      <c r="F8060">
        <v>20210302</v>
      </c>
      <c r="G8060">
        <v>0</v>
      </c>
      <c r="H8060" t="s">
        <v>29</v>
      </c>
      <c r="I8060">
        <v>4.9000000000000004</v>
      </c>
      <c r="J8060" t="s">
        <v>29</v>
      </c>
      <c r="K8060">
        <v>15.1</v>
      </c>
      <c r="L8060" t="s">
        <v>29</v>
      </c>
      <c r="M8060">
        <v>10.5</v>
      </c>
      <c r="N8060" t="s">
        <v>29</v>
      </c>
      <c r="O8060">
        <v>1.1000000000000001</v>
      </c>
      <c r="P8060" t="s">
        <v>29</v>
      </c>
      <c r="Q8060">
        <v>38</v>
      </c>
      <c r="R8060" t="s">
        <v>29</v>
      </c>
      <c r="S8060">
        <v>72</v>
      </c>
      <c r="T8060" t="s">
        <v>29</v>
      </c>
      <c r="U8060">
        <v>71</v>
      </c>
      <c r="V8060" t="s">
        <v>31</v>
      </c>
      <c r="W8060">
        <v>0</v>
      </c>
      <c r="X8060" t="s">
        <v>31</v>
      </c>
      <c r="Y8060">
        <v>51</v>
      </c>
      <c r="Z8060" t="s">
        <v>29</v>
      </c>
    </row>
    <row r="8061" spans="1:26" x14ac:dyDescent="0.25">
      <c r="A8061">
        <v>13055029</v>
      </c>
      <c r="B8061" t="s">
        <v>79</v>
      </c>
      <c r="C8061" t="s">
        <v>80</v>
      </c>
      <c r="D8061" t="s">
        <v>81</v>
      </c>
      <c r="E8061">
        <v>192</v>
      </c>
      <c r="F8061">
        <v>20210303</v>
      </c>
      <c r="G8061">
        <v>0</v>
      </c>
      <c r="H8061" t="s">
        <v>29</v>
      </c>
      <c r="I8061">
        <v>5.9</v>
      </c>
      <c r="J8061" t="s">
        <v>29</v>
      </c>
      <c r="K8061">
        <v>14.3</v>
      </c>
      <c r="L8061" t="s">
        <v>29</v>
      </c>
      <c r="M8061">
        <v>9.1</v>
      </c>
      <c r="N8061" t="s">
        <v>29</v>
      </c>
      <c r="O8061">
        <v>0.5</v>
      </c>
      <c r="P8061" t="s">
        <v>29</v>
      </c>
      <c r="Q8061">
        <v>43</v>
      </c>
      <c r="R8061" t="s">
        <v>29</v>
      </c>
      <c r="S8061">
        <v>88</v>
      </c>
      <c r="T8061" t="s">
        <v>29</v>
      </c>
      <c r="U8061">
        <v>0</v>
      </c>
      <c r="V8061" t="s">
        <v>31</v>
      </c>
      <c r="W8061">
        <v>99</v>
      </c>
      <c r="X8061" t="s">
        <v>31</v>
      </c>
      <c r="Y8061">
        <v>63</v>
      </c>
      <c r="Z8061" t="s">
        <v>29</v>
      </c>
    </row>
    <row r="8062" spans="1:26" x14ac:dyDescent="0.25">
      <c r="A8062">
        <v>13055029</v>
      </c>
      <c r="B8062" t="s">
        <v>79</v>
      </c>
      <c r="C8062" t="s">
        <v>80</v>
      </c>
      <c r="D8062" t="s">
        <v>81</v>
      </c>
      <c r="E8062">
        <v>192</v>
      </c>
      <c r="F8062">
        <v>20210304</v>
      </c>
      <c r="G8062">
        <v>0.2</v>
      </c>
      <c r="H8062" t="s">
        <v>29</v>
      </c>
      <c r="I8062">
        <v>3.7</v>
      </c>
      <c r="J8062" t="s">
        <v>29</v>
      </c>
      <c r="K8062">
        <v>15</v>
      </c>
      <c r="L8062" t="s">
        <v>29</v>
      </c>
      <c r="M8062">
        <v>9.1999999999999993</v>
      </c>
      <c r="N8062" t="s">
        <v>29</v>
      </c>
      <c r="O8062">
        <v>1</v>
      </c>
      <c r="P8062" t="s">
        <v>29</v>
      </c>
      <c r="Q8062">
        <v>60</v>
      </c>
      <c r="R8062" t="s">
        <v>29</v>
      </c>
      <c r="S8062">
        <v>97</v>
      </c>
      <c r="T8062" t="s">
        <v>29</v>
      </c>
      <c r="U8062">
        <v>0</v>
      </c>
      <c r="V8062" t="s">
        <v>31</v>
      </c>
      <c r="W8062">
        <v>909</v>
      </c>
      <c r="X8062" t="s">
        <v>31</v>
      </c>
      <c r="Y8062">
        <v>81</v>
      </c>
      <c r="Z8062" t="s">
        <v>29</v>
      </c>
    </row>
    <row r="8063" spans="1:26" x14ac:dyDescent="0.25">
      <c r="A8063">
        <v>13055029</v>
      </c>
      <c r="B8063" t="s">
        <v>79</v>
      </c>
      <c r="C8063" t="s">
        <v>80</v>
      </c>
      <c r="D8063" t="s">
        <v>81</v>
      </c>
      <c r="E8063">
        <v>192</v>
      </c>
      <c r="F8063">
        <v>20210305</v>
      </c>
      <c r="G8063">
        <v>0.2</v>
      </c>
      <c r="H8063" t="s">
        <v>29</v>
      </c>
      <c r="I8063">
        <v>7.7</v>
      </c>
      <c r="J8063" t="s">
        <v>29</v>
      </c>
      <c r="K8063">
        <v>17.2</v>
      </c>
      <c r="L8063" t="s">
        <v>29</v>
      </c>
      <c r="M8063">
        <v>11.4</v>
      </c>
      <c r="N8063" t="s">
        <v>29</v>
      </c>
      <c r="O8063">
        <v>1.6</v>
      </c>
      <c r="P8063" t="s">
        <v>29</v>
      </c>
      <c r="Q8063">
        <v>35</v>
      </c>
      <c r="R8063" t="s">
        <v>29</v>
      </c>
      <c r="S8063">
        <v>98</v>
      </c>
      <c r="T8063" t="s">
        <v>29</v>
      </c>
      <c r="U8063">
        <v>64</v>
      </c>
      <c r="V8063" t="s">
        <v>31</v>
      </c>
      <c r="W8063">
        <v>573</v>
      </c>
      <c r="X8063" t="s">
        <v>31</v>
      </c>
      <c r="Y8063">
        <v>74</v>
      </c>
      <c r="Z8063" t="s">
        <v>29</v>
      </c>
    </row>
    <row r="8064" spans="1:26" x14ac:dyDescent="0.25">
      <c r="A8064">
        <v>13055029</v>
      </c>
      <c r="B8064" t="s">
        <v>79</v>
      </c>
      <c r="C8064" t="s">
        <v>80</v>
      </c>
      <c r="D8064" t="s">
        <v>81</v>
      </c>
      <c r="E8064">
        <v>192</v>
      </c>
      <c r="F8064">
        <v>20210306</v>
      </c>
      <c r="G8064">
        <v>0</v>
      </c>
      <c r="H8064" t="s">
        <v>29</v>
      </c>
      <c r="I8064">
        <v>5.4</v>
      </c>
      <c r="J8064" t="s">
        <v>29</v>
      </c>
      <c r="K8064">
        <v>16.7</v>
      </c>
      <c r="L8064" t="s">
        <v>29</v>
      </c>
      <c r="M8064">
        <v>10.1</v>
      </c>
      <c r="N8064" t="s">
        <v>29</v>
      </c>
      <c r="O8064">
        <v>1.3</v>
      </c>
      <c r="P8064" t="s">
        <v>29</v>
      </c>
      <c r="Q8064">
        <v>54</v>
      </c>
      <c r="R8064" t="s">
        <v>29</v>
      </c>
      <c r="S8064">
        <v>94</v>
      </c>
      <c r="T8064" t="s">
        <v>29</v>
      </c>
      <c r="U8064">
        <v>0</v>
      </c>
      <c r="V8064" t="s">
        <v>31</v>
      </c>
      <c r="W8064">
        <v>873</v>
      </c>
      <c r="X8064" t="s">
        <v>31</v>
      </c>
      <c r="Y8064">
        <v>78</v>
      </c>
      <c r="Z8064" t="s">
        <v>29</v>
      </c>
    </row>
    <row r="8065" spans="1:26" x14ac:dyDescent="0.25">
      <c r="A8065">
        <v>13055029</v>
      </c>
      <c r="B8065" t="s">
        <v>79</v>
      </c>
      <c r="C8065" t="s">
        <v>80</v>
      </c>
      <c r="D8065" t="s">
        <v>81</v>
      </c>
      <c r="E8065">
        <v>192</v>
      </c>
      <c r="F8065">
        <v>20210307</v>
      </c>
      <c r="G8065">
        <v>0</v>
      </c>
      <c r="H8065" t="s">
        <v>29</v>
      </c>
      <c r="I8065">
        <v>6.5</v>
      </c>
      <c r="J8065" t="s">
        <v>29</v>
      </c>
      <c r="K8065">
        <v>16.899999999999999</v>
      </c>
      <c r="L8065" t="s">
        <v>29</v>
      </c>
      <c r="M8065">
        <v>11.1</v>
      </c>
      <c r="N8065" t="s">
        <v>29</v>
      </c>
      <c r="O8065">
        <v>1.6</v>
      </c>
      <c r="P8065" t="s">
        <v>29</v>
      </c>
      <c r="Q8065">
        <v>51</v>
      </c>
      <c r="R8065" t="s">
        <v>29</v>
      </c>
      <c r="S8065">
        <v>90</v>
      </c>
      <c r="T8065" t="s">
        <v>29</v>
      </c>
      <c r="U8065">
        <v>0</v>
      </c>
      <c r="V8065" t="s">
        <v>31</v>
      </c>
      <c r="W8065">
        <v>238</v>
      </c>
      <c r="X8065" t="s">
        <v>31</v>
      </c>
      <c r="Y8065">
        <v>70</v>
      </c>
      <c r="Z8065" t="s">
        <v>29</v>
      </c>
    </row>
    <row r="8066" spans="1:26" x14ac:dyDescent="0.25">
      <c r="A8066">
        <v>13055029</v>
      </c>
      <c r="B8066" t="s">
        <v>79</v>
      </c>
      <c r="C8066" t="s">
        <v>80</v>
      </c>
      <c r="D8066" t="s">
        <v>81</v>
      </c>
      <c r="E8066">
        <v>192</v>
      </c>
      <c r="F8066">
        <v>20210308</v>
      </c>
      <c r="G8066">
        <v>0.2</v>
      </c>
      <c r="H8066" t="s">
        <v>29</v>
      </c>
      <c r="I8066">
        <v>4.7</v>
      </c>
      <c r="J8066" t="s">
        <v>29</v>
      </c>
      <c r="K8066">
        <v>15.5</v>
      </c>
      <c r="L8066" t="s">
        <v>29</v>
      </c>
      <c r="M8066">
        <v>9.8000000000000007</v>
      </c>
      <c r="N8066" t="s">
        <v>29</v>
      </c>
      <c r="O8066">
        <v>1.2</v>
      </c>
      <c r="P8066" t="s">
        <v>29</v>
      </c>
      <c r="Q8066">
        <v>49</v>
      </c>
      <c r="R8066" t="s">
        <v>29</v>
      </c>
      <c r="S8066">
        <v>94</v>
      </c>
      <c r="T8066" t="s">
        <v>29</v>
      </c>
      <c r="U8066">
        <v>0</v>
      </c>
      <c r="V8066" t="s">
        <v>31</v>
      </c>
      <c r="W8066">
        <v>819</v>
      </c>
      <c r="X8066" t="s">
        <v>31</v>
      </c>
      <c r="Y8066">
        <v>77</v>
      </c>
      <c r="Z8066" t="s">
        <v>29</v>
      </c>
    </row>
    <row r="8067" spans="1:26" x14ac:dyDescent="0.25">
      <c r="A8067">
        <v>13055029</v>
      </c>
      <c r="B8067" t="s">
        <v>79</v>
      </c>
      <c r="C8067" t="s">
        <v>80</v>
      </c>
      <c r="D8067" t="s">
        <v>81</v>
      </c>
      <c r="E8067">
        <v>192</v>
      </c>
      <c r="F8067">
        <v>20210309</v>
      </c>
      <c r="G8067">
        <v>0.2</v>
      </c>
      <c r="H8067" t="s">
        <v>29</v>
      </c>
      <c r="I8067">
        <v>3.8</v>
      </c>
      <c r="J8067" t="s">
        <v>29</v>
      </c>
      <c r="K8067">
        <v>17.100000000000001</v>
      </c>
      <c r="L8067" t="s">
        <v>29</v>
      </c>
      <c r="M8067">
        <v>9.3000000000000007</v>
      </c>
      <c r="N8067" t="s">
        <v>29</v>
      </c>
      <c r="O8067">
        <v>1.6</v>
      </c>
      <c r="P8067" t="s">
        <v>29</v>
      </c>
      <c r="Q8067">
        <v>35</v>
      </c>
      <c r="R8067" t="s">
        <v>29</v>
      </c>
      <c r="S8067">
        <v>98</v>
      </c>
      <c r="T8067" t="s">
        <v>29</v>
      </c>
      <c r="U8067">
        <v>333</v>
      </c>
      <c r="V8067" t="s">
        <v>31</v>
      </c>
      <c r="W8067">
        <v>521</v>
      </c>
      <c r="X8067" t="s">
        <v>31</v>
      </c>
      <c r="Y8067">
        <v>62</v>
      </c>
      <c r="Z8067" t="s">
        <v>29</v>
      </c>
    </row>
    <row r="8068" spans="1:26" x14ac:dyDescent="0.25">
      <c r="A8068">
        <v>13055029</v>
      </c>
      <c r="B8068" t="s">
        <v>79</v>
      </c>
      <c r="C8068" t="s">
        <v>80</v>
      </c>
      <c r="D8068" t="s">
        <v>81</v>
      </c>
      <c r="E8068">
        <v>192</v>
      </c>
      <c r="F8068">
        <v>20210310</v>
      </c>
      <c r="G8068">
        <v>0</v>
      </c>
      <c r="H8068" t="s">
        <v>29</v>
      </c>
      <c r="I8068">
        <v>2.2999999999999998</v>
      </c>
      <c r="J8068" t="s">
        <v>29</v>
      </c>
      <c r="K8068">
        <v>16.5</v>
      </c>
      <c r="L8068" t="s">
        <v>29</v>
      </c>
      <c r="M8068">
        <v>9.3000000000000007</v>
      </c>
      <c r="N8068" t="s">
        <v>29</v>
      </c>
      <c r="O8068">
        <v>1.4</v>
      </c>
      <c r="P8068" t="s">
        <v>29</v>
      </c>
      <c r="Q8068">
        <v>30</v>
      </c>
      <c r="R8068" t="s">
        <v>29</v>
      </c>
      <c r="S8068">
        <v>77</v>
      </c>
      <c r="T8068" t="s">
        <v>29</v>
      </c>
      <c r="U8068">
        <v>481</v>
      </c>
      <c r="V8068" t="s">
        <v>31</v>
      </c>
      <c r="W8068">
        <v>0</v>
      </c>
      <c r="X8068" t="s">
        <v>31</v>
      </c>
      <c r="Y8068">
        <v>52</v>
      </c>
      <c r="Z8068" t="s">
        <v>29</v>
      </c>
    </row>
    <row r="8069" spans="1:26" x14ac:dyDescent="0.25">
      <c r="A8069">
        <v>13055029</v>
      </c>
      <c r="B8069" t="s">
        <v>79</v>
      </c>
      <c r="C8069" t="s">
        <v>80</v>
      </c>
      <c r="D8069" t="s">
        <v>81</v>
      </c>
      <c r="E8069">
        <v>192</v>
      </c>
      <c r="F8069">
        <v>20210311</v>
      </c>
      <c r="G8069">
        <v>0</v>
      </c>
      <c r="H8069" t="s">
        <v>29</v>
      </c>
      <c r="I8069">
        <v>6</v>
      </c>
      <c r="J8069" t="s">
        <v>29</v>
      </c>
      <c r="K8069">
        <v>16.899999999999999</v>
      </c>
      <c r="L8069" t="s">
        <v>29</v>
      </c>
      <c r="M8069">
        <v>11</v>
      </c>
      <c r="N8069" t="s">
        <v>29</v>
      </c>
      <c r="O8069">
        <v>1.4</v>
      </c>
      <c r="P8069" t="s">
        <v>29</v>
      </c>
      <c r="Q8069">
        <v>45</v>
      </c>
      <c r="R8069" t="s">
        <v>29</v>
      </c>
      <c r="S8069">
        <v>95</v>
      </c>
      <c r="T8069" t="s">
        <v>29</v>
      </c>
      <c r="U8069">
        <v>0</v>
      </c>
      <c r="V8069" t="s">
        <v>31</v>
      </c>
      <c r="W8069">
        <v>803</v>
      </c>
      <c r="X8069" t="s">
        <v>31</v>
      </c>
      <c r="Y8069">
        <v>76</v>
      </c>
      <c r="Z8069" t="s">
        <v>29</v>
      </c>
    </row>
    <row r="8070" spans="1:26" x14ac:dyDescent="0.25">
      <c r="A8070">
        <v>13055029</v>
      </c>
      <c r="B8070" t="s">
        <v>79</v>
      </c>
      <c r="C8070" t="s">
        <v>80</v>
      </c>
      <c r="D8070" t="s">
        <v>81</v>
      </c>
      <c r="E8070">
        <v>192</v>
      </c>
      <c r="F8070">
        <v>20210312</v>
      </c>
      <c r="G8070">
        <v>0</v>
      </c>
      <c r="H8070" t="s">
        <v>29</v>
      </c>
      <c r="I8070">
        <v>7.8</v>
      </c>
      <c r="J8070" t="s">
        <v>29</v>
      </c>
      <c r="K8070">
        <v>16.8</v>
      </c>
      <c r="L8070" t="s">
        <v>29</v>
      </c>
      <c r="M8070">
        <v>11.3</v>
      </c>
      <c r="N8070" t="s">
        <v>29</v>
      </c>
      <c r="O8070">
        <v>2.5</v>
      </c>
      <c r="P8070" t="s">
        <v>29</v>
      </c>
      <c r="Q8070">
        <v>34</v>
      </c>
      <c r="R8070" t="s">
        <v>29</v>
      </c>
      <c r="S8070">
        <v>96</v>
      </c>
      <c r="T8070" t="s">
        <v>29</v>
      </c>
      <c r="U8070">
        <v>234</v>
      </c>
      <c r="V8070" t="s">
        <v>31</v>
      </c>
      <c r="W8070">
        <v>423</v>
      </c>
      <c r="X8070" t="s">
        <v>31</v>
      </c>
      <c r="Y8070">
        <v>63</v>
      </c>
      <c r="Z8070" t="s">
        <v>29</v>
      </c>
    </row>
    <row r="8071" spans="1:26" x14ac:dyDescent="0.25">
      <c r="A8071">
        <v>13055029</v>
      </c>
      <c r="B8071" t="s">
        <v>79</v>
      </c>
      <c r="C8071" t="s">
        <v>80</v>
      </c>
      <c r="D8071" t="s">
        <v>81</v>
      </c>
      <c r="E8071">
        <v>192</v>
      </c>
      <c r="F8071">
        <v>20210313</v>
      </c>
      <c r="G8071">
        <v>0</v>
      </c>
      <c r="H8071" t="s">
        <v>29</v>
      </c>
      <c r="I8071">
        <v>5.5</v>
      </c>
      <c r="J8071" t="s">
        <v>29</v>
      </c>
      <c r="K8071">
        <v>15.5</v>
      </c>
      <c r="L8071" t="s">
        <v>29</v>
      </c>
      <c r="M8071">
        <v>10.6</v>
      </c>
      <c r="N8071" t="s">
        <v>29</v>
      </c>
      <c r="O8071">
        <v>3.7</v>
      </c>
      <c r="P8071" t="s">
        <v>29</v>
      </c>
      <c r="Q8071">
        <v>40</v>
      </c>
      <c r="R8071" t="s">
        <v>29</v>
      </c>
      <c r="S8071">
        <v>82</v>
      </c>
      <c r="T8071" t="s">
        <v>29</v>
      </c>
      <c r="U8071">
        <v>2</v>
      </c>
      <c r="V8071" t="s">
        <v>31</v>
      </c>
      <c r="W8071">
        <v>145</v>
      </c>
      <c r="X8071" t="s">
        <v>31</v>
      </c>
      <c r="Y8071">
        <v>66</v>
      </c>
      <c r="Z8071" t="s">
        <v>29</v>
      </c>
    </row>
    <row r="8072" spans="1:26" x14ac:dyDescent="0.25">
      <c r="A8072">
        <v>13055029</v>
      </c>
      <c r="B8072" t="s">
        <v>79</v>
      </c>
      <c r="C8072" t="s">
        <v>80</v>
      </c>
      <c r="D8072" t="s">
        <v>81</v>
      </c>
      <c r="E8072">
        <v>192</v>
      </c>
      <c r="F8072">
        <v>20210314</v>
      </c>
      <c r="G8072">
        <v>0</v>
      </c>
      <c r="H8072" t="s">
        <v>29</v>
      </c>
      <c r="I8072">
        <v>8.9</v>
      </c>
      <c r="J8072" t="s">
        <v>29</v>
      </c>
      <c r="K8072">
        <v>14</v>
      </c>
      <c r="L8072" t="s">
        <v>29</v>
      </c>
      <c r="M8072">
        <v>10.7</v>
      </c>
      <c r="N8072" t="s">
        <v>29</v>
      </c>
      <c r="O8072">
        <v>4.2</v>
      </c>
      <c r="P8072" t="s">
        <v>29</v>
      </c>
      <c r="Q8072">
        <v>26</v>
      </c>
      <c r="R8072" t="s">
        <v>29</v>
      </c>
      <c r="S8072">
        <v>68</v>
      </c>
      <c r="T8072" t="s">
        <v>29</v>
      </c>
      <c r="U8072">
        <v>774</v>
      </c>
      <c r="V8072" t="s">
        <v>31</v>
      </c>
      <c r="W8072">
        <v>0</v>
      </c>
      <c r="X8072" t="s">
        <v>31</v>
      </c>
      <c r="Y8072">
        <v>43</v>
      </c>
      <c r="Z8072" t="s">
        <v>29</v>
      </c>
    </row>
    <row r="8073" spans="1:26" x14ac:dyDescent="0.25">
      <c r="A8073">
        <v>13055029</v>
      </c>
      <c r="B8073" t="s">
        <v>79</v>
      </c>
      <c r="C8073" t="s">
        <v>80</v>
      </c>
      <c r="D8073" t="s">
        <v>81</v>
      </c>
      <c r="E8073">
        <v>192</v>
      </c>
      <c r="F8073">
        <v>20210315</v>
      </c>
      <c r="G8073">
        <v>0</v>
      </c>
      <c r="H8073" t="s">
        <v>29</v>
      </c>
      <c r="I8073">
        <v>4.7</v>
      </c>
      <c r="J8073" t="s">
        <v>29</v>
      </c>
      <c r="K8073">
        <v>15.6</v>
      </c>
      <c r="L8073" t="s">
        <v>29</v>
      </c>
      <c r="M8073">
        <v>10.1</v>
      </c>
      <c r="N8073" t="s">
        <v>29</v>
      </c>
      <c r="O8073">
        <v>4</v>
      </c>
      <c r="P8073" t="s">
        <v>29</v>
      </c>
      <c r="Q8073">
        <v>39</v>
      </c>
      <c r="R8073" t="s">
        <v>29</v>
      </c>
      <c r="S8073">
        <v>67</v>
      </c>
      <c r="T8073" t="s">
        <v>29</v>
      </c>
      <c r="U8073">
        <v>95</v>
      </c>
      <c r="V8073" t="s">
        <v>31</v>
      </c>
      <c r="W8073">
        <v>0</v>
      </c>
      <c r="X8073" t="s">
        <v>31</v>
      </c>
      <c r="Y8073">
        <v>51</v>
      </c>
      <c r="Z8073" t="s">
        <v>29</v>
      </c>
    </row>
    <row r="8074" spans="1:26" x14ac:dyDescent="0.25">
      <c r="A8074">
        <v>13055029</v>
      </c>
      <c r="B8074" t="s">
        <v>79</v>
      </c>
      <c r="C8074" t="s">
        <v>80</v>
      </c>
      <c r="D8074" t="s">
        <v>81</v>
      </c>
      <c r="E8074">
        <v>192</v>
      </c>
      <c r="F8074">
        <v>20210316</v>
      </c>
      <c r="G8074">
        <v>0</v>
      </c>
      <c r="H8074" t="s">
        <v>29</v>
      </c>
      <c r="I8074">
        <v>5.8</v>
      </c>
      <c r="J8074" t="s">
        <v>29</v>
      </c>
      <c r="K8074">
        <v>14.6</v>
      </c>
      <c r="L8074" t="s">
        <v>29</v>
      </c>
      <c r="M8074">
        <v>10</v>
      </c>
      <c r="N8074" t="s">
        <v>29</v>
      </c>
      <c r="O8074">
        <v>3.5</v>
      </c>
      <c r="P8074" t="s">
        <v>29</v>
      </c>
      <c r="Q8074">
        <v>30</v>
      </c>
      <c r="R8074" t="s">
        <v>29</v>
      </c>
      <c r="S8074">
        <v>69</v>
      </c>
      <c r="T8074" t="s">
        <v>29</v>
      </c>
      <c r="U8074">
        <v>716</v>
      </c>
      <c r="V8074" t="s">
        <v>31</v>
      </c>
      <c r="W8074">
        <v>0</v>
      </c>
      <c r="X8074" t="s">
        <v>31</v>
      </c>
      <c r="Y8074">
        <v>45</v>
      </c>
      <c r="Z8074" t="s">
        <v>29</v>
      </c>
    </row>
    <row r="8075" spans="1:26" x14ac:dyDescent="0.25">
      <c r="A8075">
        <v>13055029</v>
      </c>
      <c r="B8075" t="s">
        <v>79</v>
      </c>
      <c r="C8075" t="s">
        <v>80</v>
      </c>
      <c r="D8075" t="s">
        <v>81</v>
      </c>
      <c r="E8075">
        <v>192</v>
      </c>
      <c r="F8075">
        <v>20210317</v>
      </c>
      <c r="G8075">
        <v>0</v>
      </c>
      <c r="H8075" t="s">
        <v>29</v>
      </c>
      <c r="I8075">
        <v>5.9</v>
      </c>
      <c r="J8075" t="s">
        <v>29</v>
      </c>
      <c r="K8075">
        <v>15.7</v>
      </c>
      <c r="L8075" t="s">
        <v>29</v>
      </c>
      <c r="M8075">
        <v>10.1</v>
      </c>
      <c r="N8075" t="s">
        <v>29</v>
      </c>
      <c r="O8075">
        <v>2.8</v>
      </c>
      <c r="P8075" t="s">
        <v>29</v>
      </c>
      <c r="Q8075">
        <v>36</v>
      </c>
      <c r="R8075" t="s">
        <v>29</v>
      </c>
      <c r="S8075">
        <v>79</v>
      </c>
      <c r="T8075" t="s">
        <v>29</v>
      </c>
      <c r="U8075">
        <v>85</v>
      </c>
      <c r="V8075" t="s">
        <v>31</v>
      </c>
      <c r="W8075">
        <v>0</v>
      </c>
      <c r="X8075" t="s">
        <v>31</v>
      </c>
      <c r="Y8075">
        <v>55</v>
      </c>
      <c r="Z8075" t="s">
        <v>29</v>
      </c>
    </row>
    <row r="8076" spans="1:26" x14ac:dyDescent="0.25">
      <c r="A8076">
        <v>13055029</v>
      </c>
      <c r="B8076" t="s">
        <v>79</v>
      </c>
      <c r="C8076" t="s">
        <v>80</v>
      </c>
      <c r="D8076" t="s">
        <v>81</v>
      </c>
      <c r="E8076">
        <v>192</v>
      </c>
      <c r="F8076">
        <v>20210318</v>
      </c>
      <c r="G8076">
        <v>0.8</v>
      </c>
      <c r="H8076" t="s">
        <v>29</v>
      </c>
      <c r="I8076">
        <v>4</v>
      </c>
      <c r="J8076" t="s">
        <v>29</v>
      </c>
      <c r="K8076">
        <v>15.1</v>
      </c>
      <c r="L8076" t="s">
        <v>29</v>
      </c>
      <c r="M8076">
        <v>8.3000000000000007</v>
      </c>
      <c r="N8076" t="s">
        <v>29</v>
      </c>
      <c r="O8076">
        <v>1.5</v>
      </c>
      <c r="P8076" t="s">
        <v>29</v>
      </c>
      <c r="Q8076">
        <v>30</v>
      </c>
      <c r="R8076" t="s">
        <v>29</v>
      </c>
      <c r="S8076">
        <v>74</v>
      </c>
      <c r="T8076" t="s">
        <v>29</v>
      </c>
      <c r="U8076">
        <v>441</v>
      </c>
      <c r="V8076" t="s">
        <v>31</v>
      </c>
      <c r="W8076">
        <v>0</v>
      </c>
      <c r="X8076" t="s">
        <v>31</v>
      </c>
      <c r="Y8076">
        <v>50</v>
      </c>
      <c r="Z8076" t="s">
        <v>29</v>
      </c>
    </row>
    <row r="8077" spans="1:26" x14ac:dyDescent="0.25">
      <c r="A8077">
        <v>13055029</v>
      </c>
      <c r="B8077" t="s">
        <v>79</v>
      </c>
      <c r="C8077" t="s">
        <v>80</v>
      </c>
      <c r="D8077" t="s">
        <v>81</v>
      </c>
      <c r="E8077">
        <v>192</v>
      </c>
      <c r="F8077">
        <v>20210319</v>
      </c>
      <c r="G8077">
        <v>1.2</v>
      </c>
      <c r="H8077" t="s">
        <v>29</v>
      </c>
      <c r="I8077">
        <v>3.7</v>
      </c>
      <c r="J8077" t="s">
        <v>29</v>
      </c>
      <c r="K8077">
        <v>9.6</v>
      </c>
      <c r="L8077" t="s">
        <v>29</v>
      </c>
      <c r="M8077">
        <v>6</v>
      </c>
      <c r="N8077" t="s">
        <v>29</v>
      </c>
      <c r="O8077">
        <v>1.4</v>
      </c>
      <c r="P8077" t="s">
        <v>29</v>
      </c>
      <c r="Q8077">
        <v>46</v>
      </c>
      <c r="R8077" t="s">
        <v>29</v>
      </c>
      <c r="S8077">
        <v>94</v>
      </c>
      <c r="T8077" t="s">
        <v>29</v>
      </c>
      <c r="U8077">
        <v>0</v>
      </c>
      <c r="V8077" t="s">
        <v>31</v>
      </c>
      <c r="W8077">
        <v>423</v>
      </c>
      <c r="X8077" t="s">
        <v>31</v>
      </c>
      <c r="Y8077">
        <v>73</v>
      </c>
      <c r="Z8077" t="s">
        <v>29</v>
      </c>
    </row>
    <row r="8078" spans="1:26" x14ac:dyDescent="0.25">
      <c r="A8078">
        <v>13055029</v>
      </c>
      <c r="B8078" t="s">
        <v>79</v>
      </c>
      <c r="C8078" t="s">
        <v>80</v>
      </c>
      <c r="D8078" t="s">
        <v>81</v>
      </c>
      <c r="E8078">
        <v>192</v>
      </c>
      <c r="F8078">
        <v>20210320</v>
      </c>
      <c r="G8078">
        <v>0</v>
      </c>
      <c r="H8078" t="s">
        <v>29</v>
      </c>
      <c r="I8078">
        <v>2.1</v>
      </c>
      <c r="J8078" t="s">
        <v>29</v>
      </c>
      <c r="K8078">
        <v>13.8</v>
      </c>
      <c r="L8078" t="s">
        <v>29</v>
      </c>
      <c r="M8078">
        <v>7.1</v>
      </c>
      <c r="N8078" t="s">
        <v>29</v>
      </c>
      <c r="O8078">
        <v>1.5</v>
      </c>
      <c r="P8078" t="s">
        <v>29</v>
      </c>
      <c r="Q8078">
        <v>32</v>
      </c>
      <c r="R8078" t="s">
        <v>29</v>
      </c>
      <c r="S8078">
        <v>82</v>
      </c>
      <c r="T8078" t="s">
        <v>29</v>
      </c>
      <c r="U8078">
        <v>441</v>
      </c>
      <c r="V8078" t="s">
        <v>31</v>
      </c>
      <c r="W8078">
        <v>32</v>
      </c>
      <c r="X8078" t="s">
        <v>31</v>
      </c>
      <c r="Y8078">
        <v>55</v>
      </c>
      <c r="Z8078" t="s">
        <v>29</v>
      </c>
    </row>
    <row r="8079" spans="1:26" x14ac:dyDescent="0.25">
      <c r="A8079">
        <v>13055029</v>
      </c>
      <c r="B8079" t="s">
        <v>79</v>
      </c>
      <c r="C8079" t="s">
        <v>80</v>
      </c>
      <c r="D8079" t="s">
        <v>81</v>
      </c>
      <c r="E8079">
        <v>192</v>
      </c>
      <c r="F8079">
        <v>20210321</v>
      </c>
      <c r="G8079">
        <v>0</v>
      </c>
      <c r="H8079" t="s">
        <v>29</v>
      </c>
      <c r="I8079">
        <v>0.9</v>
      </c>
      <c r="J8079" t="s">
        <v>29</v>
      </c>
      <c r="K8079">
        <v>15.1</v>
      </c>
      <c r="L8079" t="s">
        <v>29</v>
      </c>
      <c r="M8079">
        <v>7.8</v>
      </c>
      <c r="N8079" t="s">
        <v>29</v>
      </c>
      <c r="O8079">
        <v>1.8</v>
      </c>
      <c r="P8079" t="s">
        <v>29</v>
      </c>
      <c r="Q8079">
        <v>26</v>
      </c>
      <c r="R8079" t="s">
        <v>29</v>
      </c>
      <c r="S8079">
        <v>77</v>
      </c>
      <c r="T8079" t="s">
        <v>29</v>
      </c>
      <c r="U8079">
        <v>458</v>
      </c>
      <c r="V8079" t="s">
        <v>31</v>
      </c>
      <c r="W8079">
        <v>0</v>
      </c>
      <c r="X8079" t="s">
        <v>31</v>
      </c>
      <c r="Y8079">
        <v>50</v>
      </c>
      <c r="Z8079" t="s">
        <v>29</v>
      </c>
    </row>
    <row r="8080" spans="1:26" x14ac:dyDescent="0.25">
      <c r="A8080">
        <v>13055029</v>
      </c>
      <c r="B8080" t="s">
        <v>79</v>
      </c>
      <c r="C8080" t="s">
        <v>80</v>
      </c>
      <c r="D8080" t="s">
        <v>81</v>
      </c>
      <c r="E8080">
        <v>192</v>
      </c>
      <c r="F8080">
        <v>20210322</v>
      </c>
      <c r="G8080">
        <v>0</v>
      </c>
      <c r="H8080" t="s">
        <v>29</v>
      </c>
      <c r="I8080">
        <v>3.2</v>
      </c>
      <c r="J8080" t="s">
        <v>29</v>
      </c>
      <c r="K8080">
        <v>16.600000000000001</v>
      </c>
      <c r="L8080" t="s">
        <v>29</v>
      </c>
      <c r="M8080">
        <v>9.5</v>
      </c>
      <c r="N8080" t="s">
        <v>29</v>
      </c>
      <c r="O8080">
        <v>1.3</v>
      </c>
      <c r="P8080" t="s">
        <v>29</v>
      </c>
      <c r="Q8080">
        <v>22</v>
      </c>
      <c r="R8080" t="s">
        <v>29</v>
      </c>
      <c r="S8080">
        <v>68</v>
      </c>
      <c r="T8080" t="s">
        <v>29</v>
      </c>
      <c r="U8080">
        <v>590</v>
      </c>
      <c r="V8080" t="s">
        <v>31</v>
      </c>
      <c r="W8080">
        <v>0</v>
      </c>
      <c r="X8080" t="s">
        <v>31</v>
      </c>
      <c r="Y8080">
        <v>47</v>
      </c>
      <c r="Z8080" t="s">
        <v>29</v>
      </c>
    </row>
    <row r="8081" spans="1:26" x14ac:dyDescent="0.25">
      <c r="A8081">
        <v>13055029</v>
      </c>
      <c r="B8081" t="s">
        <v>79</v>
      </c>
      <c r="C8081" t="s">
        <v>80</v>
      </c>
      <c r="D8081" t="s">
        <v>81</v>
      </c>
      <c r="E8081">
        <v>192</v>
      </c>
      <c r="F8081">
        <v>20210323</v>
      </c>
      <c r="G8081">
        <v>0.2</v>
      </c>
      <c r="H8081" t="s">
        <v>29</v>
      </c>
      <c r="I8081">
        <v>2.6</v>
      </c>
      <c r="J8081" t="s">
        <v>29</v>
      </c>
      <c r="K8081">
        <v>17.600000000000001</v>
      </c>
      <c r="L8081" t="s">
        <v>29</v>
      </c>
      <c r="M8081">
        <v>10</v>
      </c>
      <c r="N8081" t="s">
        <v>29</v>
      </c>
      <c r="O8081">
        <v>1.4</v>
      </c>
      <c r="P8081" t="s">
        <v>29</v>
      </c>
      <c r="Q8081">
        <v>31</v>
      </c>
      <c r="R8081" t="s">
        <v>29</v>
      </c>
      <c r="S8081">
        <v>87</v>
      </c>
      <c r="T8081" t="s">
        <v>29</v>
      </c>
      <c r="U8081">
        <v>223</v>
      </c>
      <c r="V8081" t="s">
        <v>31</v>
      </c>
      <c r="W8081">
        <v>171</v>
      </c>
      <c r="X8081" t="s">
        <v>31</v>
      </c>
      <c r="Y8081">
        <v>61</v>
      </c>
      <c r="Z8081" t="s">
        <v>29</v>
      </c>
    </row>
    <row r="8082" spans="1:26" x14ac:dyDescent="0.25">
      <c r="A8082">
        <v>13055029</v>
      </c>
      <c r="B8082" t="s">
        <v>79</v>
      </c>
      <c r="C8082" t="s">
        <v>80</v>
      </c>
      <c r="D8082" t="s">
        <v>81</v>
      </c>
      <c r="E8082">
        <v>192</v>
      </c>
      <c r="F8082">
        <v>20210324</v>
      </c>
      <c r="G8082">
        <v>0.2</v>
      </c>
      <c r="H8082" t="s">
        <v>29</v>
      </c>
      <c r="I8082">
        <v>3.7</v>
      </c>
      <c r="J8082" t="s">
        <v>29</v>
      </c>
      <c r="K8082">
        <v>18</v>
      </c>
      <c r="L8082" t="s">
        <v>29</v>
      </c>
      <c r="M8082">
        <v>10.199999999999999</v>
      </c>
      <c r="N8082" t="s">
        <v>29</v>
      </c>
      <c r="O8082">
        <v>1.6</v>
      </c>
      <c r="P8082" t="s">
        <v>29</v>
      </c>
      <c r="Q8082">
        <v>32</v>
      </c>
      <c r="R8082" t="s">
        <v>29</v>
      </c>
      <c r="S8082">
        <v>96</v>
      </c>
      <c r="T8082" t="s">
        <v>29</v>
      </c>
      <c r="U8082">
        <v>122</v>
      </c>
      <c r="V8082" t="s">
        <v>31</v>
      </c>
      <c r="W8082">
        <v>751</v>
      </c>
      <c r="X8082" t="s">
        <v>31</v>
      </c>
      <c r="Y8082">
        <v>69</v>
      </c>
      <c r="Z8082" t="s">
        <v>29</v>
      </c>
    </row>
    <row r="8083" spans="1:26" x14ac:dyDescent="0.25">
      <c r="A8083">
        <v>13055029</v>
      </c>
      <c r="B8083" t="s">
        <v>79</v>
      </c>
      <c r="C8083" t="s">
        <v>80</v>
      </c>
      <c r="D8083" t="s">
        <v>81</v>
      </c>
      <c r="E8083">
        <v>192</v>
      </c>
      <c r="F8083">
        <v>20210325</v>
      </c>
      <c r="G8083">
        <v>0</v>
      </c>
      <c r="H8083" t="s">
        <v>29</v>
      </c>
      <c r="I8083">
        <v>4.5</v>
      </c>
      <c r="J8083" t="s">
        <v>29</v>
      </c>
      <c r="K8083">
        <v>18.100000000000001</v>
      </c>
      <c r="L8083" t="s">
        <v>29</v>
      </c>
      <c r="M8083">
        <v>11.6</v>
      </c>
      <c r="N8083" t="s">
        <v>29</v>
      </c>
      <c r="O8083">
        <v>1.6</v>
      </c>
      <c r="P8083" t="s">
        <v>29</v>
      </c>
      <c r="Q8083">
        <v>36</v>
      </c>
      <c r="R8083" t="s">
        <v>29</v>
      </c>
      <c r="S8083">
        <v>96</v>
      </c>
      <c r="T8083" t="s">
        <v>29</v>
      </c>
      <c r="U8083">
        <v>62</v>
      </c>
      <c r="V8083" t="s">
        <v>31</v>
      </c>
      <c r="W8083">
        <v>594</v>
      </c>
      <c r="X8083" t="s">
        <v>31</v>
      </c>
      <c r="Y8083">
        <v>68</v>
      </c>
      <c r="Z8083" t="s">
        <v>29</v>
      </c>
    </row>
    <row r="8084" spans="1:26" x14ac:dyDescent="0.25">
      <c r="A8084">
        <v>13055029</v>
      </c>
      <c r="B8084" t="s">
        <v>79</v>
      </c>
      <c r="C8084" t="s">
        <v>80</v>
      </c>
      <c r="D8084" t="s">
        <v>81</v>
      </c>
      <c r="E8084">
        <v>192</v>
      </c>
      <c r="F8084">
        <v>20210326</v>
      </c>
      <c r="G8084">
        <v>1.2</v>
      </c>
      <c r="H8084" t="s">
        <v>29</v>
      </c>
      <c r="I8084">
        <v>8.1999999999999993</v>
      </c>
      <c r="J8084" t="s">
        <v>29</v>
      </c>
      <c r="K8084">
        <v>15.7</v>
      </c>
      <c r="L8084" t="s">
        <v>29</v>
      </c>
      <c r="M8084">
        <v>12.2</v>
      </c>
      <c r="N8084" t="s">
        <v>29</v>
      </c>
      <c r="O8084">
        <v>2</v>
      </c>
      <c r="P8084" t="s">
        <v>29</v>
      </c>
      <c r="Q8084">
        <v>58</v>
      </c>
      <c r="R8084" t="s">
        <v>29</v>
      </c>
      <c r="S8084">
        <v>96</v>
      </c>
      <c r="T8084" t="s">
        <v>29</v>
      </c>
      <c r="U8084">
        <v>0</v>
      </c>
      <c r="V8084" t="s">
        <v>31</v>
      </c>
      <c r="W8084">
        <v>719</v>
      </c>
      <c r="X8084" t="s">
        <v>31</v>
      </c>
      <c r="Y8084">
        <v>78</v>
      </c>
      <c r="Z8084" t="s">
        <v>29</v>
      </c>
    </row>
    <row r="8085" spans="1:26" x14ac:dyDescent="0.25">
      <c r="A8085">
        <v>13055029</v>
      </c>
      <c r="B8085" t="s">
        <v>79</v>
      </c>
      <c r="C8085" t="s">
        <v>80</v>
      </c>
      <c r="D8085" t="s">
        <v>81</v>
      </c>
      <c r="E8085">
        <v>192</v>
      </c>
      <c r="F8085">
        <v>20210327</v>
      </c>
      <c r="G8085">
        <v>0</v>
      </c>
      <c r="H8085" t="s">
        <v>29</v>
      </c>
      <c r="I8085">
        <v>10.8</v>
      </c>
      <c r="J8085" t="s">
        <v>29</v>
      </c>
      <c r="K8085">
        <v>18.899999999999999</v>
      </c>
      <c r="L8085" t="s">
        <v>29</v>
      </c>
      <c r="M8085">
        <v>13.2</v>
      </c>
      <c r="N8085" t="s">
        <v>29</v>
      </c>
      <c r="O8085">
        <v>1.9</v>
      </c>
      <c r="P8085" t="s">
        <v>29</v>
      </c>
      <c r="Q8085">
        <v>25</v>
      </c>
      <c r="R8085" t="s">
        <v>29</v>
      </c>
      <c r="S8085">
        <v>97</v>
      </c>
      <c r="T8085" t="s">
        <v>29</v>
      </c>
      <c r="U8085">
        <v>461</v>
      </c>
      <c r="V8085" t="s">
        <v>31</v>
      </c>
      <c r="W8085">
        <v>516</v>
      </c>
      <c r="X8085" t="s">
        <v>31</v>
      </c>
      <c r="Y8085">
        <v>60</v>
      </c>
      <c r="Z8085" t="s">
        <v>29</v>
      </c>
    </row>
    <row r="8086" spans="1:26" x14ac:dyDescent="0.25">
      <c r="A8086">
        <v>13055029</v>
      </c>
      <c r="B8086" t="s">
        <v>79</v>
      </c>
      <c r="C8086" t="s">
        <v>80</v>
      </c>
      <c r="D8086" t="s">
        <v>81</v>
      </c>
      <c r="E8086">
        <v>192</v>
      </c>
      <c r="F8086">
        <v>20210328</v>
      </c>
      <c r="G8086">
        <v>0.2</v>
      </c>
      <c r="H8086" t="s">
        <v>29</v>
      </c>
      <c r="I8086">
        <v>5.2</v>
      </c>
      <c r="J8086" t="s">
        <v>29</v>
      </c>
      <c r="K8086">
        <v>19.100000000000001</v>
      </c>
      <c r="L8086" t="s">
        <v>29</v>
      </c>
      <c r="M8086">
        <v>12.3</v>
      </c>
      <c r="N8086" t="s">
        <v>29</v>
      </c>
      <c r="O8086">
        <v>1.6</v>
      </c>
      <c r="P8086" t="s">
        <v>29</v>
      </c>
      <c r="Q8086">
        <v>47</v>
      </c>
      <c r="R8086" t="s">
        <v>29</v>
      </c>
      <c r="S8086">
        <v>94</v>
      </c>
      <c r="T8086" t="s">
        <v>29</v>
      </c>
      <c r="U8086">
        <v>0</v>
      </c>
      <c r="V8086" t="s">
        <v>31</v>
      </c>
      <c r="W8086">
        <v>308</v>
      </c>
      <c r="X8086" t="s">
        <v>31</v>
      </c>
      <c r="Y8086">
        <v>69</v>
      </c>
      <c r="Z8086" t="s">
        <v>29</v>
      </c>
    </row>
    <row r="8087" spans="1:26" x14ac:dyDescent="0.25">
      <c r="A8087">
        <v>13055029</v>
      </c>
      <c r="B8087" t="s">
        <v>79</v>
      </c>
      <c r="C8087" t="s">
        <v>80</v>
      </c>
      <c r="D8087" t="s">
        <v>81</v>
      </c>
      <c r="E8087">
        <v>192</v>
      </c>
      <c r="F8087">
        <v>20210329</v>
      </c>
      <c r="G8087">
        <v>0.2</v>
      </c>
      <c r="H8087" t="s">
        <v>29</v>
      </c>
      <c r="I8087">
        <v>5.5</v>
      </c>
      <c r="J8087" t="s">
        <v>29</v>
      </c>
      <c r="K8087">
        <v>20.5</v>
      </c>
      <c r="L8087" t="s">
        <v>29</v>
      </c>
      <c r="M8087">
        <v>12.7</v>
      </c>
      <c r="N8087" t="s">
        <v>29</v>
      </c>
      <c r="O8087">
        <v>1.3</v>
      </c>
      <c r="P8087" t="s">
        <v>29</v>
      </c>
      <c r="Q8087">
        <v>49</v>
      </c>
      <c r="R8087" t="s">
        <v>29</v>
      </c>
      <c r="S8087">
        <v>95</v>
      </c>
      <c r="T8087" t="s">
        <v>29</v>
      </c>
      <c r="U8087">
        <v>0</v>
      </c>
      <c r="V8087" t="s">
        <v>31</v>
      </c>
      <c r="W8087">
        <v>775</v>
      </c>
      <c r="X8087" t="s">
        <v>31</v>
      </c>
      <c r="Y8087">
        <v>75</v>
      </c>
      <c r="Z8087" t="s">
        <v>29</v>
      </c>
    </row>
    <row r="8088" spans="1:26" x14ac:dyDescent="0.25">
      <c r="A8088">
        <v>13055029</v>
      </c>
      <c r="B8088" t="s">
        <v>79</v>
      </c>
      <c r="C8088" t="s">
        <v>80</v>
      </c>
      <c r="D8088" t="s">
        <v>81</v>
      </c>
      <c r="E8088">
        <v>192</v>
      </c>
      <c r="F8088">
        <v>20210330</v>
      </c>
      <c r="G8088">
        <v>0</v>
      </c>
      <c r="H8088" t="s">
        <v>29</v>
      </c>
      <c r="I8088">
        <v>6.8</v>
      </c>
      <c r="J8088" t="s">
        <v>29</v>
      </c>
      <c r="K8088">
        <v>20.6</v>
      </c>
      <c r="L8088" t="s">
        <v>29</v>
      </c>
      <c r="M8088">
        <v>13.9</v>
      </c>
      <c r="N8088" t="s">
        <v>29</v>
      </c>
      <c r="O8088">
        <v>1.2</v>
      </c>
      <c r="P8088" t="s">
        <v>29</v>
      </c>
      <c r="Q8088">
        <v>43</v>
      </c>
      <c r="R8088" t="s">
        <v>29</v>
      </c>
      <c r="S8088">
        <v>96</v>
      </c>
      <c r="T8088" t="s">
        <v>29</v>
      </c>
      <c r="U8088">
        <v>0</v>
      </c>
      <c r="V8088" t="s">
        <v>31</v>
      </c>
      <c r="W8088">
        <v>441</v>
      </c>
      <c r="X8088" t="s">
        <v>31</v>
      </c>
      <c r="Y8088">
        <v>66</v>
      </c>
      <c r="Z8088" t="s">
        <v>29</v>
      </c>
    </row>
    <row r="8089" spans="1:26" x14ac:dyDescent="0.25">
      <c r="A8089">
        <v>13055029</v>
      </c>
      <c r="B8089" t="s">
        <v>79</v>
      </c>
      <c r="C8089" t="s">
        <v>80</v>
      </c>
      <c r="D8089" t="s">
        <v>81</v>
      </c>
      <c r="E8089">
        <v>192</v>
      </c>
      <c r="F8089">
        <v>20210331</v>
      </c>
      <c r="G8089">
        <v>0</v>
      </c>
      <c r="H8089" t="s">
        <v>29</v>
      </c>
      <c r="I8089">
        <v>6.8</v>
      </c>
      <c r="J8089" t="s">
        <v>29</v>
      </c>
      <c r="K8089">
        <v>21.6</v>
      </c>
      <c r="L8089" t="s">
        <v>29</v>
      </c>
      <c r="M8089">
        <v>13.9</v>
      </c>
      <c r="N8089" t="s">
        <v>29</v>
      </c>
      <c r="O8089">
        <v>1.2</v>
      </c>
      <c r="P8089" t="s">
        <v>29</v>
      </c>
      <c r="Q8089">
        <v>32</v>
      </c>
      <c r="R8089" t="s">
        <v>29</v>
      </c>
      <c r="S8089">
        <v>84</v>
      </c>
      <c r="T8089" t="s">
        <v>29</v>
      </c>
      <c r="U8089">
        <v>144</v>
      </c>
      <c r="V8089" t="s">
        <v>31</v>
      </c>
      <c r="W8089">
        <v>131</v>
      </c>
      <c r="X8089" t="s">
        <v>31</v>
      </c>
      <c r="Y8089">
        <v>58</v>
      </c>
      <c r="Z8089" t="s">
        <v>29</v>
      </c>
    </row>
    <row r="8090" spans="1:26" x14ac:dyDescent="0.25">
      <c r="A8090">
        <v>13055029</v>
      </c>
      <c r="B8090" t="s">
        <v>79</v>
      </c>
      <c r="C8090" t="s">
        <v>80</v>
      </c>
      <c r="D8090" t="s">
        <v>81</v>
      </c>
      <c r="E8090">
        <v>192</v>
      </c>
      <c r="F8090">
        <v>20210401</v>
      </c>
      <c r="G8090">
        <v>0</v>
      </c>
      <c r="H8090" t="s">
        <v>29</v>
      </c>
      <c r="I8090">
        <v>7.8</v>
      </c>
      <c r="J8090" t="s">
        <v>29</v>
      </c>
      <c r="K8090">
        <v>21.9</v>
      </c>
      <c r="L8090" t="s">
        <v>29</v>
      </c>
      <c r="M8090">
        <v>14.6</v>
      </c>
      <c r="N8090" t="s">
        <v>29</v>
      </c>
      <c r="O8090">
        <v>1.4</v>
      </c>
      <c r="P8090" t="s">
        <v>29</v>
      </c>
      <c r="Q8090">
        <v>17</v>
      </c>
      <c r="R8090" t="s">
        <v>29</v>
      </c>
      <c r="S8090">
        <v>65</v>
      </c>
      <c r="T8090" t="s">
        <v>29</v>
      </c>
      <c r="U8090">
        <v>629</v>
      </c>
      <c r="V8090" t="s">
        <v>31</v>
      </c>
      <c r="W8090">
        <v>0</v>
      </c>
      <c r="X8090" t="s">
        <v>31</v>
      </c>
      <c r="Y8090">
        <v>41</v>
      </c>
      <c r="Z8090" t="s">
        <v>29</v>
      </c>
    </row>
    <row r="8091" spans="1:26" x14ac:dyDescent="0.25">
      <c r="A8091">
        <v>13055029</v>
      </c>
      <c r="B8091" t="s">
        <v>79</v>
      </c>
      <c r="C8091" t="s">
        <v>80</v>
      </c>
      <c r="D8091" t="s">
        <v>81</v>
      </c>
      <c r="E8091">
        <v>192</v>
      </c>
      <c r="F8091">
        <v>20210402</v>
      </c>
      <c r="G8091">
        <v>0</v>
      </c>
      <c r="H8091" t="s">
        <v>29</v>
      </c>
      <c r="I8091">
        <v>7.5</v>
      </c>
      <c r="J8091" t="s">
        <v>29</v>
      </c>
      <c r="K8091">
        <v>23.8</v>
      </c>
      <c r="L8091" t="s">
        <v>29</v>
      </c>
      <c r="M8091">
        <v>15.3</v>
      </c>
      <c r="N8091" t="s">
        <v>29</v>
      </c>
      <c r="O8091">
        <v>1.4</v>
      </c>
      <c r="P8091" t="s">
        <v>29</v>
      </c>
      <c r="Q8091">
        <v>27</v>
      </c>
      <c r="R8091" t="s">
        <v>29</v>
      </c>
      <c r="S8091">
        <v>66</v>
      </c>
      <c r="T8091" t="s">
        <v>29</v>
      </c>
      <c r="U8091">
        <v>567</v>
      </c>
      <c r="V8091" t="s">
        <v>31</v>
      </c>
      <c r="W8091">
        <v>0</v>
      </c>
      <c r="X8091" t="s">
        <v>31</v>
      </c>
      <c r="Y8091">
        <v>46</v>
      </c>
      <c r="Z8091" t="s">
        <v>29</v>
      </c>
    </row>
    <row r="8092" spans="1:26" x14ac:dyDescent="0.25">
      <c r="A8092">
        <v>13055029</v>
      </c>
      <c r="B8092" t="s">
        <v>79</v>
      </c>
      <c r="C8092" t="s">
        <v>80</v>
      </c>
      <c r="D8092" t="s">
        <v>81</v>
      </c>
      <c r="E8092">
        <v>192</v>
      </c>
      <c r="F8092">
        <v>20210403</v>
      </c>
      <c r="G8092">
        <v>0</v>
      </c>
      <c r="H8092" t="s">
        <v>29</v>
      </c>
      <c r="I8092">
        <v>6.9</v>
      </c>
      <c r="J8092" t="s">
        <v>29</v>
      </c>
      <c r="K8092">
        <v>20.5</v>
      </c>
      <c r="L8092" t="s">
        <v>29</v>
      </c>
      <c r="M8092">
        <v>14.5</v>
      </c>
      <c r="N8092" t="s">
        <v>29</v>
      </c>
      <c r="O8092">
        <v>1.6</v>
      </c>
      <c r="P8092" t="s">
        <v>29</v>
      </c>
      <c r="Q8092">
        <v>35</v>
      </c>
      <c r="R8092" t="s">
        <v>29</v>
      </c>
      <c r="S8092">
        <v>77</v>
      </c>
      <c r="T8092" t="s">
        <v>29</v>
      </c>
      <c r="U8092">
        <v>250</v>
      </c>
      <c r="V8092" t="s">
        <v>31</v>
      </c>
      <c r="W8092">
        <v>0</v>
      </c>
      <c r="X8092" t="s">
        <v>31</v>
      </c>
      <c r="Y8092">
        <v>55</v>
      </c>
      <c r="Z8092" t="s">
        <v>29</v>
      </c>
    </row>
    <row r="8093" spans="1:26" x14ac:dyDescent="0.25">
      <c r="A8093">
        <v>13055029</v>
      </c>
      <c r="B8093" t="s">
        <v>79</v>
      </c>
      <c r="C8093" t="s">
        <v>80</v>
      </c>
      <c r="D8093" t="s">
        <v>81</v>
      </c>
      <c r="E8093">
        <v>192</v>
      </c>
      <c r="F8093">
        <v>20210404</v>
      </c>
      <c r="G8093">
        <v>0.2</v>
      </c>
      <c r="H8093" t="s">
        <v>29</v>
      </c>
      <c r="I8093">
        <v>9.8000000000000007</v>
      </c>
      <c r="J8093" t="s">
        <v>29</v>
      </c>
      <c r="K8093">
        <v>20.3</v>
      </c>
      <c r="L8093" t="s">
        <v>29</v>
      </c>
      <c r="M8093">
        <v>14</v>
      </c>
      <c r="N8093" t="s">
        <v>29</v>
      </c>
      <c r="O8093">
        <v>1.7</v>
      </c>
      <c r="P8093" t="s">
        <v>29</v>
      </c>
      <c r="Q8093">
        <v>38</v>
      </c>
      <c r="R8093" t="s">
        <v>29</v>
      </c>
      <c r="S8093">
        <v>92</v>
      </c>
      <c r="T8093" t="s">
        <v>29</v>
      </c>
      <c r="U8093">
        <v>158</v>
      </c>
      <c r="V8093" t="s">
        <v>31</v>
      </c>
      <c r="W8093">
        <v>231</v>
      </c>
      <c r="X8093" t="s">
        <v>31</v>
      </c>
      <c r="Y8093">
        <v>61</v>
      </c>
      <c r="Z8093" t="s">
        <v>29</v>
      </c>
    </row>
    <row r="8094" spans="1:26" x14ac:dyDescent="0.25">
      <c r="A8094">
        <v>13055029</v>
      </c>
      <c r="B8094" t="s">
        <v>79</v>
      </c>
      <c r="C8094" t="s">
        <v>80</v>
      </c>
      <c r="D8094" t="s">
        <v>81</v>
      </c>
      <c r="E8094">
        <v>192</v>
      </c>
      <c r="F8094">
        <v>20210405</v>
      </c>
      <c r="G8094">
        <v>0</v>
      </c>
      <c r="H8094" t="s">
        <v>29</v>
      </c>
      <c r="I8094">
        <v>5.3</v>
      </c>
      <c r="J8094" t="s">
        <v>29</v>
      </c>
      <c r="K8094">
        <v>19.5</v>
      </c>
      <c r="L8094" t="s">
        <v>29</v>
      </c>
      <c r="M8094">
        <v>12.7</v>
      </c>
      <c r="N8094" t="s">
        <v>29</v>
      </c>
      <c r="O8094">
        <v>2.2999999999999998</v>
      </c>
      <c r="P8094" t="s">
        <v>29</v>
      </c>
      <c r="Q8094">
        <v>30</v>
      </c>
      <c r="R8094" t="s">
        <v>29</v>
      </c>
      <c r="S8094">
        <v>93</v>
      </c>
      <c r="T8094" t="s">
        <v>29</v>
      </c>
      <c r="U8094">
        <v>161</v>
      </c>
      <c r="V8094" t="s">
        <v>31</v>
      </c>
      <c r="W8094">
        <v>448</v>
      </c>
      <c r="X8094" t="s">
        <v>31</v>
      </c>
      <c r="Y8094">
        <v>63</v>
      </c>
      <c r="Z8094" t="s">
        <v>29</v>
      </c>
    </row>
    <row r="8095" spans="1:26" x14ac:dyDescent="0.25">
      <c r="A8095">
        <v>13055029</v>
      </c>
      <c r="B8095" t="s">
        <v>79</v>
      </c>
      <c r="C8095" t="s">
        <v>80</v>
      </c>
      <c r="D8095" t="s">
        <v>81</v>
      </c>
      <c r="E8095">
        <v>192</v>
      </c>
      <c r="F8095">
        <v>20210406</v>
      </c>
      <c r="G8095">
        <v>0</v>
      </c>
      <c r="H8095" t="s">
        <v>29</v>
      </c>
      <c r="I8095">
        <v>6.8</v>
      </c>
      <c r="J8095" t="s">
        <v>29</v>
      </c>
      <c r="K8095">
        <v>12.2</v>
      </c>
      <c r="L8095" t="s">
        <v>29</v>
      </c>
      <c r="M8095">
        <v>8.5</v>
      </c>
      <c r="N8095" t="s">
        <v>29</v>
      </c>
      <c r="O8095">
        <v>4.5999999999999996</v>
      </c>
      <c r="P8095" t="s">
        <v>29</v>
      </c>
      <c r="Q8095">
        <v>19</v>
      </c>
      <c r="R8095" t="s">
        <v>29</v>
      </c>
      <c r="S8095">
        <v>59</v>
      </c>
      <c r="T8095" t="s">
        <v>29</v>
      </c>
      <c r="U8095">
        <v>974</v>
      </c>
      <c r="V8095" t="s">
        <v>31</v>
      </c>
      <c r="W8095">
        <v>0</v>
      </c>
      <c r="X8095" t="s">
        <v>31</v>
      </c>
      <c r="Y8095">
        <v>37</v>
      </c>
      <c r="Z8095" t="s">
        <v>29</v>
      </c>
    </row>
    <row r="8096" spans="1:26" x14ac:dyDescent="0.25">
      <c r="A8096">
        <v>13055029</v>
      </c>
      <c r="B8096" t="s">
        <v>79</v>
      </c>
      <c r="C8096" t="s">
        <v>80</v>
      </c>
      <c r="D8096" t="s">
        <v>81</v>
      </c>
      <c r="E8096">
        <v>192</v>
      </c>
      <c r="F8096">
        <v>20210407</v>
      </c>
      <c r="G8096">
        <v>0</v>
      </c>
      <c r="H8096" t="s">
        <v>29</v>
      </c>
      <c r="I8096">
        <v>2</v>
      </c>
      <c r="J8096" t="s">
        <v>29</v>
      </c>
      <c r="K8096">
        <v>12.8</v>
      </c>
      <c r="L8096" t="s">
        <v>29</v>
      </c>
      <c r="M8096">
        <v>6.7</v>
      </c>
      <c r="N8096" t="s">
        <v>29</v>
      </c>
      <c r="O8096">
        <v>3.1</v>
      </c>
      <c r="P8096" t="s">
        <v>29</v>
      </c>
      <c r="Q8096">
        <v>21</v>
      </c>
      <c r="R8096" t="s">
        <v>29</v>
      </c>
      <c r="S8096">
        <v>55</v>
      </c>
      <c r="T8096" t="s">
        <v>29</v>
      </c>
      <c r="U8096">
        <v>926</v>
      </c>
      <c r="V8096" t="s">
        <v>31</v>
      </c>
      <c r="W8096">
        <v>0</v>
      </c>
      <c r="X8096" t="s">
        <v>31</v>
      </c>
      <c r="Y8096">
        <v>35</v>
      </c>
      <c r="Z8096" t="s">
        <v>29</v>
      </c>
    </row>
    <row r="8097" spans="1:26" x14ac:dyDescent="0.25">
      <c r="A8097">
        <v>13055029</v>
      </c>
      <c r="B8097" t="s">
        <v>79</v>
      </c>
      <c r="C8097" t="s">
        <v>80</v>
      </c>
      <c r="D8097" t="s">
        <v>81</v>
      </c>
      <c r="E8097">
        <v>192</v>
      </c>
      <c r="F8097">
        <v>20210408</v>
      </c>
      <c r="G8097">
        <v>0</v>
      </c>
      <c r="H8097" t="s">
        <v>29</v>
      </c>
      <c r="I8097">
        <v>-0.2</v>
      </c>
      <c r="J8097" t="s">
        <v>29</v>
      </c>
      <c r="K8097">
        <v>15.7</v>
      </c>
      <c r="L8097" t="s">
        <v>29</v>
      </c>
      <c r="M8097">
        <v>8.5</v>
      </c>
      <c r="N8097" t="s">
        <v>29</v>
      </c>
      <c r="O8097">
        <v>2.1</v>
      </c>
      <c r="P8097" t="s">
        <v>29</v>
      </c>
      <c r="Q8097">
        <v>19</v>
      </c>
      <c r="R8097" t="s">
        <v>29</v>
      </c>
      <c r="S8097">
        <v>73</v>
      </c>
      <c r="T8097" t="s">
        <v>29</v>
      </c>
      <c r="U8097">
        <v>211</v>
      </c>
      <c r="V8097" t="s">
        <v>31</v>
      </c>
      <c r="W8097">
        <v>0</v>
      </c>
      <c r="X8097" t="s">
        <v>31</v>
      </c>
      <c r="Y8097">
        <v>50</v>
      </c>
      <c r="Z8097" t="s">
        <v>29</v>
      </c>
    </row>
    <row r="8098" spans="1:26" x14ac:dyDescent="0.25">
      <c r="A8098">
        <v>13055029</v>
      </c>
      <c r="B8098" t="s">
        <v>79</v>
      </c>
      <c r="C8098" t="s">
        <v>80</v>
      </c>
      <c r="D8098" t="s">
        <v>81</v>
      </c>
      <c r="E8098">
        <v>192</v>
      </c>
      <c r="F8098">
        <v>20210409</v>
      </c>
      <c r="G8098">
        <v>0</v>
      </c>
      <c r="H8098" t="s">
        <v>29</v>
      </c>
      <c r="I8098">
        <v>3.9</v>
      </c>
      <c r="J8098" t="s">
        <v>29</v>
      </c>
      <c r="K8098">
        <v>16.5</v>
      </c>
      <c r="L8098" t="s">
        <v>29</v>
      </c>
      <c r="M8098">
        <v>10.9</v>
      </c>
      <c r="N8098" t="s">
        <v>29</v>
      </c>
      <c r="O8098">
        <v>2.4</v>
      </c>
      <c r="P8098" t="s">
        <v>29</v>
      </c>
      <c r="Q8098">
        <v>34</v>
      </c>
      <c r="R8098" t="s">
        <v>29</v>
      </c>
      <c r="S8098">
        <v>84</v>
      </c>
      <c r="T8098" t="s">
        <v>29</v>
      </c>
      <c r="U8098">
        <v>147</v>
      </c>
      <c r="V8098" t="s">
        <v>31</v>
      </c>
      <c r="W8098">
        <v>111</v>
      </c>
      <c r="X8098" t="s">
        <v>31</v>
      </c>
      <c r="Y8098">
        <v>56</v>
      </c>
      <c r="Z8098" t="s">
        <v>29</v>
      </c>
    </row>
    <row r="8099" spans="1:26" x14ac:dyDescent="0.25">
      <c r="A8099">
        <v>13055029</v>
      </c>
      <c r="B8099" t="s">
        <v>79</v>
      </c>
      <c r="C8099" t="s">
        <v>80</v>
      </c>
      <c r="D8099" t="s">
        <v>81</v>
      </c>
      <c r="E8099">
        <v>192</v>
      </c>
      <c r="F8099">
        <v>20210410</v>
      </c>
      <c r="G8099">
        <v>22.6</v>
      </c>
      <c r="H8099" t="s">
        <v>29</v>
      </c>
      <c r="I8099">
        <v>8.4</v>
      </c>
      <c r="J8099" t="s">
        <v>29</v>
      </c>
      <c r="K8099">
        <v>15.1</v>
      </c>
      <c r="L8099" t="s">
        <v>29</v>
      </c>
      <c r="M8099">
        <v>10.9</v>
      </c>
      <c r="N8099" t="s">
        <v>29</v>
      </c>
      <c r="O8099">
        <v>2.2000000000000002</v>
      </c>
      <c r="P8099" t="s">
        <v>29</v>
      </c>
      <c r="Q8099">
        <v>40</v>
      </c>
      <c r="R8099" t="s">
        <v>29</v>
      </c>
      <c r="S8099">
        <v>97</v>
      </c>
      <c r="T8099" t="s">
        <v>29</v>
      </c>
      <c r="U8099">
        <v>2</v>
      </c>
      <c r="V8099" t="s">
        <v>31</v>
      </c>
      <c r="W8099">
        <v>532</v>
      </c>
      <c r="X8099" t="s">
        <v>31</v>
      </c>
      <c r="Y8099">
        <v>70</v>
      </c>
      <c r="Z8099" t="s">
        <v>29</v>
      </c>
    </row>
    <row r="8100" spans="1:26" x14ac:dyDescent="0.25">
      <c r="A8100">
        <v>13055029</v>
      </c>
      <c r="B8100" t="s">
        <v>79</v>
      </c>
      <c r="C8100" t="s">
        <v>80</v>
      </c>
      <c r="D8100" t="s">
        <v>81</v>
      </c>
      <c r="E8100">
        <v>192</v>
      </c>
      <c r="F8100">
        <v>20210411</v>
      </c>
      <c r="G8100">
        <v>5.4</v>
      </c>
      <c r="H8100" t="s">
        <v>29</v>
      </c>
      <c r="I8100">
        <v>8.1999999999999993</v>
      </c>
      <c r="J8100" t="s">
        <v>29</v>
      </c>
      <c r="K8100">
        <v>16.399999999999999</v>
      </c>
      <c r="L8100" t="s">
        <v>29</v>
      </c>
      <c r="M8100">
        <v>11.5</v>
      </c>
      <c r="N8100" t="s">
        <v>29</v>
      </c>
      <c r="O8100">
        <v>2</v>
      </c>
      <c r="P8100" t="s">
        <v>29</v>
      </c>
      <c r="Q8100">
        <v>68</v>
      </c>
      <c r="R8100" t="s">
        <v>29</v>
      </c>
      <c r="S8100">
        <v>98</v>
      </c>
      <c r="T8100" t="s">
        <v>29</v>
      </c>
      <c r="U8100">
        <v>0</v>
      </c>
      <c r="V8100" t="s">
        <v>31</v>
      </c>
      <c r="W8100">
        <v>1124</v>
      </c>
      <c r="X8100" t="s">
        <v>31</v>
      </c>
      <c r="Y8100">
        <v>89</v>
      </c>
      <c r="Z8100" t="s">
        <v>29</v>
      </c>
    </row>
    <row r="8101" spans="1:26" x14ac:dyDescent="0.25">
      <c r="A8101">
        <v>13055029</v>
      </c>
      <c r="B8101" t="s">
        <v>79</v>
      </c>
      <c r="C8101" t="s">
        <v>80</v>
      </c>
      <c r="D8101" t="s">
        <v>81</v>
      </c>
      <c r="E8101">
        <v>192</v>
      </c>
      <c r="F8101">
        <v>20210412</v>
      </c>
      <c r="G8101">
        <v>0</v>
      </c>
      <c r="H8101" t="s">
        <v>29</v>
      </c>
      <c r="I8101">
        <v>4.5</v>
      </c>
      <c r="J8101" t="s">
        <v>29</v>
      </c>
      <c r="K8101">
        <v>13.3</v>
      </c>
      <c r="L8101" t="s">
        <v>29</v>
      </c>
      <c r="M8101">
        <v>8.8000000000000007</v>
      </c>
      <c r="N8101" t="s">
        <v>29</v>
      </c>
      <c r="O8101">
        <v>4</v>
      </c>
      <c r="P8101" t="s">
        <v>29</v>
      </c>
      <c r="Q8101">
        <v>38</v>
      </c>
      <c r="R8101" t="s">
        <v>29</v>
      </c>
      <c r="S8101">
        <v>95</v>
      </c>
      <c r="T8101" t="s">
        <v>29</v>
      </c>
      <c r="U8101">
        <v>147</v>
      </c>
      <c r="V8101" t="s">
        <v>31</v>
      </c>
      <c r="W8101">
        <v>429</v>
      </c>
      <c r="X8101" t="s">
        <v>31</v>
      </c>
      <c r="Y8101">
        <v>60</v>
      </c>
      <c r="Z8101" t="s">
        <v>29</v>
      </c>
    </row>
    <row r="8102" spans="1:26" x14ac:dyDescent="0.25">
      <c r="A8102">
        <v>13055029</v>
      </c>
      <c r="B8102" t="s">
        <v>79</v>
      </c>
      <c r="C8102" t="s">
        <v>80</v>
      </c>
      <c r="D8102" t="s">
        <v>81</v>
      </c>
      <c r="E8102">
        <v>192</v>
      </c>
      <c r="F8102">
        <v>20210413</v>
      </c>
      <c r="G8102">
        <v>0</v>
      </c>
      <c r="H8102" t="s">
        <v>29</v>
      </c>
      <c r="I8102">
        <v>5.0999999999999996</v>
      </c>
      <c r="J8102" t="s">
        <v>29</v>
      </c>
      <c r="K8102">
        <v>18.899999999999999</v>
      </c>
      <c r="L8102" t="s">
        <v>29</v>
      </c>
      <c r="M8102">
        <v>10.9</v>
      </c>
      <c r="N8102" t="s">
        <v>29</v>
      </c>
      <c r="O8102">
        <v>2.4</v>
      </c>
      <c r="P8102" t="s">
        <v>29</v>
      </c>
      <c r="Q8102">
        <v>21</v>
      </c>
      <c r="R8102" t="s">
        <v>29</v>
      </c>
      <c r="S8102">
        <v>62</v>
      </c>
      <c r="T8102" t="s">
        <v>29</v>
      </c>
      <c r="U8102">
        <v>730</v>
      </c>
      <c r="V8102" t="s">
        <v>31</v>
      </c>
      <c r="W8102">
        <v>0</v>
      </c>
      <c r="X8102" t="s">
        <v>31</v>
      </c>
      <c r="Y8102">
        <v>39</v>
      </c>
      <c r="Z8102" t="s">
        <v>29</v>
      </c>
    </row>
    <row r="8103" spans="1:26" x14ac:dyDescent="0.25">
      <c r="A8103">
        <v>13055029</v>
      </c>
      <c r="B8103" t="s">
        <v>79</v>
      </c>
      <c r="C8103" t="s">
        <v>80</v>
      </c>
      <c r="D8103" t="s">
        <v>81</v>
      </c>
      <c r="E8103">
        <v>192</v>
      </c>
      <c r="F8103">
        <v>20210414</v>
      </c>
      <c r="G8103">
        <v>0.6</v>
      </c>
      <c r="H8103" t="s">
        <v>29</v>
      </c>
      <c r="I8103">
        <v>4.4000000000000004</v>
      </c>
      <c r="J8103" t="s">
        <v>29</v>
      </c>
      <c r="K8103">
        <v>17.5</v>
      </c>
      <c r="L8103" t="s">
        <v>29</v>
      </c>
      <c r="M8103">
        <v>10.4</v>
      </c>
      <c r="N8103" t="s">
        <v>29</v>
      </c>
      <c r="O8103">
        <v>1.4</v>
      </c>
      <c r="P8103" t="s">
        <v>29</v>
      </c>
      <c r="Q8103">
        <v>41</v>
      </c>
      <c r="R8103" t="s">
        <v>29</v>
      </c>
      <c r="S8103">
        <v>93</v>
      </c>
      <c r="T8103" t="s">
        <v>29</v>
      </c>
      <c r="U8103">
        <v>0</v>
      </c>
      <c r="V8103" t="s">
        <v>31</v>
      </c>
      <c r="W8103">
        <v>183</v>
      </c>
      <c r="X8103" t="s">
        <v>31</v>
      </c>
      <c r="Y8103">
        <v>67</v>
      </c>
      <c r="Z8103" t="s">
        <v>29</v>
      </c>
    </row>
    <row r="8104" spans="1:26" x14ac:dyDescent="0.25">
      <c r="A8104">
        <v>13055029</v>
      </c>
      <c r="B8104" t="s">
        <v>79</v>
      </c>
      <c r="C8104" t="s">
        <v>80</v>
      </c>
      <c r="D8104" t="s">
        <v>81</v>
      </c>
      <c r="E8104">
        <v>192</v>
      </c>
      <c r="F8104">
        <v>20210415</v>
      </c>
      <c r="G8104">
        <v>6.8</v>
      </c>
      <c r="H8104" t="s">
        <v>29</v>
      </c>
      <c r="I8104">
        <v>3.9</v>
      </c>
      <c r="J8104" t="s">
        <v>29</v>
      </c>
      <c r="K8104">
        <v>15.2</v>
      </c>
      <c r="L8104" t="s">
        <v>29</v>
      </c>
      <c r="M8104">
        <v>8.6999999999999993</v>
      </c>
      <c r="N8104" t="s">
        <v>29</v>
      </c>
      <c r="O8104">
        <v>1.5</v>
      </c>
      <c r="P8104" t="s">
        <v>29</v>
      </c>
      <c r="Q8104">
        <v>50</v>
      </c>
      <c r="R8104" t="s">
        <v>29</v>
      </c>
      <c r="S8104">
        <v>97</v>
      </c>
      <c r="T8104" t="s">
        <v>29</v>
      </c>
      <c r="U8104">
        <v>0</v>
      </c>
      <c r="V8104" t="s">
        <v>31</v>
      </c>
      <c r="W8104">
        <v>990</v>
      </c>
      <c r="X8104" t="s">
        <v>31</v>
      </c>
      <c r="Y8104">
        <v>81</v>
      </c>
      <c r="Z8104" t="s">
        <v>29</v>
      </c>
    </row>
    <row r="8105" spans="1:26" x14ac:dyDescent="0.25">
      <c r="A8105">
        <v>13055029</v>
      </c>
      <c r="B8105" t="s">
        <v>79</v>
      </c>
      <c r="C8105" t="s">
        <v>80</v>
      </c>
      <c r="D8105" t="s">
        <v>81</v>
      </c>
      <c r="E8105">
        <v>192</v>
      </c>
      <c r="F8105">
        <v>20210416</v>
      </c>
      <c r="G8105">
        <v>12.8</v>
      </c>
      <c r="H8105" t="s">
        <v>29</v>
      </c>
      <c r="I8105">
        <v>3</v>
      </c>
      <c r="J8105" t="s">
        <v>29</v>
      </c>
      <c r="K8105">
        <v>14.7</v>
      </c>
      <c r="L8105" t="s">
        <v>29</v>
      </c>
      <c r="M8105">
        <v>8</v>
      </c>
      <c r="N8105" t="s">
        <v>29</v>
      </c>
      <c r="O8105">
        <v>1.1000000000000001</v>
      </c>
      <c r="P8105" t="s">
        <v>29</v>
      </c>
      <c r="Q8105">
        <v>40</v>
      </c>
      <c r="R8105" t="s">
        <v>29</v>
      </c>
      <c r="S8105">
        <v>96</v>
      </c>
      <c r="T8105" t="s">
        <v>29</v>
      </c>
      <c r="U8105">
        <v>1</v>
      </c>
      <c r="V8105" t="s">
        <v>31</v>
      </c>
      <c r="W8105">
        <v>656</v>
      </c>
      <c r="X8105" t="s">
        <v>31</v>
      </c>
      <c r="Y8105">
        <v>74</v>
      </c>
      <c r="Z8105" t="s">
        <v>29</v>
      </c>
    </row>
    <row r="8106" spans="1:26" x14ac:dyDescent="0.25">
      <c r="A8106">
        <v>13055029</v>
      </c>
      <c r="B8106" t="s">
        <v>79</v>
      </c>
      <c r="C8106" t="s">
        <v>80</v>
      </c>
      <c r="D8106" t="s">
        <v>81</v>
      </c>
      <c r="E8106">
        <v>192</v>
      </c>
      <c r="F8106">
        <v>20210417</v>
      </c>
      <c r="G8106">
        <v>5.6</v>
      </c>
      <c r="H8106" t="s">
        <v>29</v>
      </c>
      <c r="I8106">
        <v>4.3</v>
      </c>
      <c r="J8106" t="s">
        <v>29</v>
      </c>
      <c r="K8106">
        <v>10.9</v>
      </c>
      <c r="L8106" t="s">
        <v>29</v>
      </c>
      <c r="M8106">
        <v>7.2</v>
      </c>
      <c r="N8106" t="s">
        <v>29</v>
      </c>
      <c r="O8106">
        <v>0.9</v>
      </c>
      <c r="P8106" t="s">
        <v>29</v>
      </c>
      <c r="Q8106">
        <v>61</v>
      </c>
      <c r="R8106" t="s">
        <v>29</v>
      </c>
      <c r="S8106">
        <v>98</v>
      </c>
      <c r="T8106" t="s">
        <v>29</v>
      </c>
      <c r="U8106">
        <v>0</v>
      </c>
      <c r="V8106" t="s">
        <v>31</v>
      </c>
      <c r="W8106">
        <v>837</v>
      </c>
      <c r="X8106" t="s">
        <v>31</v>
      </c>
      <c r="Y8106">
        <v>81</v>
      </c>
      <c r="Z8106" t="s">
        <v>29</v>
      </c>
    </row>
    <row r="8107" spans="1:26" x14ac:dyDescent="0.25">
      <c r="A8107">
        <v>13055029</v>
      </c>
      <c r="B8107" t="s">
        <v>79</v>
      </c>
      <c r="C8107" t="s">
        <v>80</v>
      </c>
      <c r="D8107" t="s">
        <v>81</v>
      </c>
      <c r="E8107">
        <v>192</v>
      </c>
      <c r="F8107">
        <v>20210418</v>
      </c>
      <c r="G8107">
        <v>0</v>
      </c>
      <c r="H8107" t="s">
        <v>29</v>
      </c>
      <c r="I8107">
        <v>4.4000000000000004</v>
      </c>
      <c r="J8107" t="s">
        <v>29</v>
      </c>
      <c r="K8107">
        <v>18.5</v>
      </c>
      <c r="L8107" t="s">
        <v>29</v>
      </c>
      <c r="M8107">
        <v>11.2</v>
      </c>
      <c r="N8107" t="s">
        <v>29</v>
      </c>
      <c r="O8107">
        <v>1.6</v>
      </c>
      <c r="P8107" t="s">
        <v>29</v>
      </c>
      <c r="Q8107">
        <v>28</v>
      </c>
      <c r="R8107" t="s">
        <v>29</v>
      </c>
      <c r="S8107">
        <v>82</v>
      </c>
      <c r="T8107" t="s">
        <v>29</v>
      </c>
      <c r="U8107">
        <v>324</v>
      </c>
      <c r="V8107" t="s">
        <v>31</v>
      </c>
      <c r="W8107">
        <v>81</v>
      </c>
      <c r="X8107" t="s">
        <v>31</v>
      </c>
      <c r="Y8107">
        <v>57</v>
      </c>
      <c r="Z8107" t="s">
        <v>29</v>
      </c>
    </row>
    <row r="8108" spans="1:26" x14ac:dyDescent="0.25">
      <c r="A8108">
        <v>13055029</v>
      </c>
      <c r="B8108" t="s">
        <v>79</v>
      </c>
      <c r="C8108" t="s">
        <v>80</v>
      </c>
      <c r="D8108" t="s">
        <v>81</v>
      </c>
      <c r="E8108">
        <v>192</v>
      </c>
      <c r="F8108">
        <v>20210419</v>
      </c>
      <c r="G8108">
        <v>0.2</v>
      </c>
      <c r="H8108" t="s">
        <v>29</v>
      </c>
      <c r="I8108">
        <v>4.2</v>
      </c>
      <c r="J8108" t="s">
        <v>29</v>
      </c>
      <c r="K8108">
        <v>18.100000000000001</v>
      </c>
      <c r="L8108" t="s">
        <v>29</v>
      </c>
      <c r="M8108">
        <v>10.9</v>
      </c>
      <c r="N8108" t="s">
        <v>29</v>
      </c>
      <c r="O8108">
        <v>1.2</v>
      </c>
      <c r="P8108" t="s">
        <v>29</v>
      </c>
      <c r="Q8108">
        <v>33</v>
      </c>
      <c r="R8108" t="s">
        <v>29</v>
      </c>
      <c r="S8108">
        <v>93</v>
      </c>
      <c r="T8108" t="s">
        <v>29</v>
      </c>
      <c r="V8108" t="s">
        <v>32</v>
      </c>
      <c r="X8108" t="s">
        <v>32</v>
      </c>
      <c r="Y8108">
        <v>64</v>
      </c>
      <c r="Z8108" t="s">
        <v>29</v>
      </c>
    </row>
    <row r="8109" spans="1:26" x14ac:dyDescent="0.25">
      <c r="A8109">
        <v>13055029</v>
      </c>
      <c r="B8109" t="s">
        <v>79</v>
      </c>
      <c r="C8109" t="s">
        <v>80</v>
      </c>
      <c r="D8109" t="s">
        <v>81</v>
      </c>
      <c r="E8109">
        <v>192</v>
      </c>
      <c r="F8109">
        <v>20210420</v>
      </c>
      <c r="G8109">
        <v>0</v>
      </c>
      <c r="H8109" t="s">
        <v>29</v>
      </c>
      <c r="I8109">
        <v>4.0999999999999996</v>
      </c>
      <c r="J8109" t="s">
        <v>29</v>
      </c>
      <c r="K8109">
        <v>18.8</v>
      </c>
      <c r="L8109" t="s">
        <v>29</v>
      </c>
      <c r="M8109">
        <v>11.7</v>
      </c>
      <c r="N8109" t="s">
        <v>29</v>
      </c>
      <c r="O8109">
        <v>1.4</v>
      </c>
      <c r="P8109" t="s">
        <v>29</v>
      </c>
      <c r="Q8109">
        <v>35</v>
      </c>
      <c r="R8109" t="s">
        <v>29</v>
      </c>
      <c r="S8109">
        <v>96</v>
      </c>
      <c r="T8109" t="s">
        <v>29</v>
      </c>
      <c r="U8109">
        <v>128</v>
      </c>
      <c r="V8109" t="s">
        <v>31</v>
      </c>
      <c r="W8109">
        <v>620</v>
      </c>
      <c r="X8109" t="s">
        <v>31</v>
      </c>
      <c r="Y8109">
        <v>69</v>
      </c>
      <c r="Z8109" t="s">
        <v>29</v>
      </c>
    </row>
    <row r="8110" spans="1:26" x14ac:dyDescent="0.25">
      <c r="A8110">
        <v>13055029</v>
      </c>
      <c r="B8110" t="s">
        <v>79</v>
      </c>
      <c r="C8110" t="s">
        <v>80</v>
      </c>
      <c r="D8110" t="s">
        <v>81</v>
      </c>
      <c r="E8110">
        <v>192</v>
      </c>
      <c r="F8110">
        <v>20210421</v>
      </c>
      <c r="G8110">
        <v>0.2</v>
      </c>
      <c r="H8110" t="s">
        <v>29</v>
      </c>
      <c r="I8110">
        <v>8.1</v>
      </c>
      <c r="J8110" t="s">
        <v>29</v>
      </c>
      <c r="K8110">
        <v>16.899999999999999</v>
      </c>
      <c r="L8110" t="s">
        <v>29</v>
      </c>
      <c r="M8110">
        <v>11.7</v>
      </c>
      <c r="N8110" t="s">
        <v>29</v>
      </c>
      <c r="O8110">
        <v>1.6</v>
      </c>
      <c r="P8110" t="s">
        <v>29</v>
      </c>
      <c r="Q8110">
        <v>46</v>
      </c>
      <c r="R8110" t="s">
        <v>29</v>
      </c>
      <c r="S8110">
        <v>89</v>
      </c>
      <c r="T8110" t="s">
        <v>29</v>
      </c>
      <c r="U8110">
        <v>0</v>
      </c>
      <c r="V8110" t="s">
        <v>31</v>
      </c>
      <c r="W8110">
        <v>297</v>
      </c>
      <c r="X8110" t="s">
        <v>31</v>
      </c>
      <c r="Y8110">
        <v>67</v>
      </c>
      <c r="Z8110" t="s">
        <v>29</v>
      </c>
    </row>
    <row r="8111" spans="1:26" x14ac:dyDescent="0.25">
      <c r="A8111">
        <v>14137001</v>
      </c>
      <c r="B8111" t="s">
        <v>82</v>
      </c>
      <c r="C8111" t="s">
        <v>83</v>
      </c>
      <c r="D8111" t="s">
        <v>84</v>
      </c>
      <c r="E8111">
        <v>67</v>
      </c>
      <c r="F8111">
        <v>20200101</v>
      </c>
      <c r="G8111">
        <v>0.4</v>
      </c>
      <c r="H8111" t="s">
        <v>29</v>
      </c>
      <c r="I8111">
        <v>1.9</v>
      </c>
      <c r="J8111" t="s">
        <v>29</v>
      </c>
      <c r="K8111">
        <v>7.2</v>
      </c>
      <c r="L8111" t="s">
        <v>29</v>
      </c>
      <c r="M8111">
        <v>5.0999999999999996</v>
      </c>
      <c r="N8111" t="s">
        <v>29</v>
      </c>
      <c r="O8111">
        <v>2.5</v>
      </c>
      <c r="P8111" t="s">
        <v>29</v>
      </c>
      <c r="Q8111">
        <v>97</v>
      </c>
      <c r="R8111" t="s">
        <v>29</v>
      </c>
      <c r="S8111">
        <v>100</v>
      </c>
      <c r="T8111" t="s">
        <v>29</v>
      </c>
      <c r="U8111">
        <v>0</v>
      </c>
      <c r="V8111" t="s">
        <v>31</v>
      </c>
      <c r="W8111">
        <v>1440</v>
      </c>
      <c r="X8111" t="s">
        <v>31</v>
      </c>
      <c r="Y8111">
        <v>99</v>
      </c>
      <c r="Z8111" t="s">
        <v>29</v>
      </c>
    </row>
    <row r="8112" spans="1:26" x14ac:dyDescent="0.25">
      <c r="A8112">
        <v>14137001</v>
      </c>
      <c r="B8112" t="s">
        <v>82</v>
      </c>
      <c r="C8112" t="s">
        <v>83</v>
      </c>
      <c r="D8112" t="s">
        <v>84</v>
      </c>
      <c r="E8112">
        <v>67</v>
      </c>
      <c r="F8112">
        <v>20200102</v>
      </c>
      <c r="G8112">
        <v>0.4</v>
      </c>
      <c r="H8112" t="s">
        <v>29</v>
      </c>
      <c r="I8112">
        <v>5</v>
      </c>
      <c r="J8112" t="s">
        <v>29</v>
      </c>
      <c r="K8112">
        <v>11.2</v>
      </c>
      <c r="L8112" t="s">
        <v>29</v>
      </c>
      <c r="M8112">
        <v>8.4</v>
      </c>
      <c r="N8112" t="s">
        <v>29</v>
      </c>
      <c r="O8112">
        <v>4</v>
      </c>
      <c r="P8112" t="s">
        <v>29</v>
      </c>
      <c r="Q8112">
        <v>76</v>
      </c>
      <c r="R8112" t="s">
        <v>29</v>
      </c>
      <c r="S8112">
        <v>100</v>
      </c>
      <c r="T8112" t="s">
        <v>29</v>
      </c>
      <c r="U8112">
        <v>0</v>
      </c>
      <c r="V8112" t="s">
        <v>31</v>
      </c>
      <c r="W8112">
        <v>1368</v>
      </c>
      <c r="X8112" t="s">
        <v>31</v>
      </c>
      <c r="Y8112">
        <v>90</v>
      </c>
      <c r="Z8112" t="s">
        <v>29</v>
      </c>
    </row>
    <row r="8113" spans="1:26" x14ac:dyDescent="0.25">
      <c r="A8113">
        <v>14137001</v>
      </c>
      <c r="B8113" t="s">
        <v>82</v>
      </c>
      <c r="C8113" t="s">
        <v>83</v>
      </c>
      <c r="D8113" t="s">
        <v>84</v>
      </c>
      <c r="E8113">
        <v>67</v>
      </c>
      <c r="F8113">
        <v>20200103</v>
      </c>
      <c r="G8113">
        <v>0.4</v>
      </c>
      <c r="H8113" t="s">
        <v>29</v>
      </c>
      <c r="I8113">
        <v>5.9</v>
      </c>
      <c r="J8113" t="s">
        <v>29</v>
      </c>
      <c r="K8113">
        <v>11.1</v>
      </c>
      <c r="L8113" t="s">
        <v>29</v>
      </c>
      <c r="M8113">
        <v>8.5</v>
      </c>
      <c r="N8113" t="s">
        <v>29</v>
      </c>
      <c r="O8113">
        <v>5.8</v>
      </c>
      <c r="P8113" t="s">
        <v>29</v>
      </c>
      <c r="Q8113">
        <v>72</v>
      </c>
      <c r="R8113" t="s">
        <v>29</v>
      </c>
      <c r="S8113">
        <v>97</v>
      </c>
      <c r="T8113" t="s">
        <v>29</v>
      </c>
      <c r="U8113">
        <v>0</v>
      </c>
      <c r="V8113" t="s">
        <v>31</v>
      </c>
      <c r="W8113">
        <v>1352</v>
      </c>
      <c r="X8113" t="s">
        <v>31</v>
      </c>
      <c r="Y8113">
        <v>89</v>
      </c>
      <c r="Z8113" t="s">
        <v>29</v>
      </c>
    </row>
    <row r="8114" spans="1:26" x14ac:dyDescent="0.25">
      <c r="A8114">
        <v>14137001</v>
      </c>
      <c r="B8114" t="s">
        <v>82</v>
      </c>
      <c r="C8114" t="s">
        <v>83</v>
      </c>
      <c r="D8114" t="s">
        <v>84</v>
      </c>
      <c r="E8114">
        <v>67</v>
      </c>
      <c r="F8114">
        <v>20200104</v>
      </c>
      <c r="G8114">
        <v>0.2</v>
      </c>
      <c r="H8114" t="s">
        <v>29</v>
      </c>
      <c r="I8114">
        <v>2.4</v>
      </c>
      <c r="J8114" t="s">
        <v>29</v>
      </c>
      <c r="K8114">
        <v>9.6999999999999993</v>
      </c>
      <c r="L8114" t="s">
        <v>29</v>
      </c>
      <c r="M8114">
        <v>6</v>
      </c>
      <c r="N8114" t="s">
        <v>29</v>
      </c>
      <c r="O8114">
        <v>3.9</v>
      </c>
      <c r="P8114" t="s">
        <v>29</v>
      </c>
      <c r="Q8114">
        <v>73</v>
      </c>
      <c r="R8114" t="s">
        <v>29</v>
      </c>
      <c r="S8114">
        <v>95</v>
      </c>
      <c r="T8114" t="s">
        <v>29</v>
      </c>
      <c r="U8114">
        <v>0</v>
      </c>
      <c r="V8114" t="s">
        <v>31</v>
      </c>
      <c r="W8114">
        <v>1277</v>
      </c>
      <c r="X8114" t="s">
        <v>31</v>
      </c>
      <c r="Y8114">
        <v>89</v>
      </c>
      <c r="Z8114" t="s">
        <v>29</v>
      </c>
    </row>
    <row r="8115" spans="1:26" x14ac:dyDescent="0.25">
      <c r="A8115">
        <v>14137001</v>
      </c>
      <c r="B8115" t="s">
        <v>82</v>
      </c>
      <c r="C8115" t="s">
        <v>83</v>
      </c>
      <c r="D8115" t="s">
        <v>84</v>
      </c>
      <c r="E8115">
        <v>67</v>
      </c>
      <c r="F8115">
        <v>20200105</v>
      </c>
      <c r="G8115">
        <v>0</v>
      </c>
      <c r="H8115" t="s">
        <v>29</v>
      </c>
      <c r="I8115">
        <v>5.5</v>
      </c>
      <c r="J8115" t="s">
        <v>29</v>
      </c>
      <c r="K8115">
        <v>7.9</v>
      </c>
      <c r="L8115" t="s">
        <v>29</v>
      </c>
      <c r="M8115">
        <v>6.7</v>
      </c>
      <c r="N8115" t="s">
        <v>29</v>
      </c>
      <c r="O8115">
        <v>2.8</v>
      </c>
      <c r="P8115" t="s">
        <v>29</v>
      </c>
      <c r="Q8115">
        <v>67</v>
      </c>
      <c r="R8115" t="s">
        <v>29</v>
      </c>
      <c r="S8115">
        <v>99</v>
      </c>
      <c r="T8115" t="s">
        <v>29</v>
      </c>
      <c r="U8115">
        <v>0</v>
      </c>
      <c r="V8115" t="s">
        <v>31</v>
      </c>
      <c r="W8115">
        <v>1283</v>
      </c>
      <c r="X8115" t="s">
        <v>31</v>
      </c>
      <c r="Y8115">
        <v>88</v>
      </c>
      <c r="Z8115" t="s">
        <v>29</v>
      </c>
    </row>
    <row r="8116" spans="1:26" x14ac:dyDescent="0.25">
      <c r="A8116">
        <v>14137001</v>
      </c>
      <c r="B8116" t="s">
        <v>82</v>
      </c>
      <c r="C8116" t="s">
        <v>83</v>
      </c>
      <c r="D8116" t="s">
        <v>84</v>
      </c>
      <c r="E8116">
        <v>67</v>
      </c>
      <c r="F8116">
        <v>20200106</v>
      </c>
      <c r="G8116">
        <v>0.8</v>
      </c>
      <c r="H8116" t="s">
        <v>29</v>
      </c>
      <c r="I8116">
        <v>-0.7</v>
      </c>
      <c r="J8116" t="s">
        <v>29</v>
      </c>
      <c r="K8116">
        <v>9</v>
      </c>
      <c r="L8116" t="s">
        <v>29</v>
      </c>
      <c r="M8116">
        <v>5</v>
      </c>
      <c r="N8116" t="s">
        <v>29</v>
      </c>
      <c r="O8116">
        <v>4.4000000000000004</v>
      </c>
      <c r="P8116" t="s">
        <v>29</v>
      </c>
      <c r="Q8116">
        <v>70</v>
      </c>
      <c r="R8116" t="s">
        <v>29</v>
      </c>
      <c r="S8116">
        <v>98</v>
      </c>
      <c r="T8116" t="s">
        <v>29</v>
      </c>
      <c r="U8116">
        <v>0</v>
      </c>
      <c r="V8116" t="s">
        <v>31</v>
      </c>
      <c r="W8116">
        <v>1245</v>
      </c>
      <c r="X8116" t="s">
        <v>31</v>
      </c>
      <c r="Y8116">
        <v>90</v>
      </c>
      <c r="Z8116" t="s">
        <v>29</v>
      </c>
    </row>
    <row r="8117" spans="1:26" x14ac:dyDescent="0.25">
      <c r="A8117">
        <v>14137001</v>
      </c>
      <c r="B8117" t="s">
        <v>82</v>
      </c>
      <c r="C8117" t="s">
        <v>83</v>
      </c>
      <c r="D8117" t="s">
        <v>84</v>
      </c>
      <c r="E8117">
        <v>67</v>
      </c>
      <c r="F8117">
        <v>20200107</v>
      </c>
      <c r="G8117">
        <v>0</v>
      </c>
      <c r="H8117" t="s">
        <v>29</v>
      </c>
      <c r="I8117">
        <v>6.5</v>
      </c>
      <c r="J8117" t="s">
        <v>29</v>
      </c>
      <c r="K8117">
        <v>13</v>
      </c>
      <c r="L8117" t="s">
        <v>29</v>
      </c>
      <c r="M8117">
        <v>10.199999999999999</v>
      </c>
      <c r="N8117" t="s">
        <v>29</v>
      </c>
      <c r="O8117">
        <v>4.8</v>
      </c>
      <c r="P8117" t="s">
        <v>29</v>
      </c>
      <c r="Q8117">
        <v>82</v>
      </c>
      <c r="R8117" t="s">
        <v>29</v>
      </c>
      <c r="S8117">
        <v>99</v>
      </c>
      <c r="T8117" t="s">
        <v>29</v>
      </c>
      <c r="U8117">
        <v>0</v>
      </c>
      <c r="V8117" t="s">
        <v>31</v>
      </c>
      <c r="W8117">
        <v>1440</v>
      </c>
      <c r="X8117" t="s">
        <v>31</v>
      </c>
      <c r="Y8117">
        <v>94</v>
      </c>
      <c r="Z8117" t="s">
        <v>29</v>
      </c>
    </row>
    <row r="8118" spans="1:26" x14ac:dyDescent="0.25">
      <c r="A8118">
        <v>14137001</v>
      </c>
      <c r="B8118" t="s">
        <v>82</v>
      </c>
      <c r="C8118" t="s">
        <v>83</v>
      </c>
      <c r="D8118" t="s">
        <v>84</v>
      </c>
      <c r="E8118">
        <v>67</v>
      </c>
      <c r="F8118">
        <v>20200108</v>
      </c>
      <c r="G8118">
        <v>0.2</v>
      </c>
      <c r="H8118" t="s">
        <v>29</v>
      </c>
      <c r="I8118">
        <v>11.8</v>
      </c>
      <c r="J8118" t="s">
        <v>29</v>
      </c>
      <c r="K8118">
        <v>13.1</v>
      </c>
      <c r="L8118" t="s">
        <v>29</v>
      </c>
      <c r="M8118">
        <v>12.4</v>
      </c>
      <c r="N8118" t="s">
        <v>29</v>
      </c>
      <c r="O8118">
        <v>4.7</v>
      </c>
      <c r="P8118" t="s">
        <v>29</v>
      </c>
      <c r="Q8118">
        <v>85</v>
      </c>
      <c r="R8118" t="s">
        <v>29</v>
      </c>
      <c r="S8118">
        <v>98</v>
      </c>
      <c r="T8118" t="s">
        <v>29</v>
      </c>
      <c r="U8118">
        <v>0</v>
      </c>
      <c r="V8118" t="s">
        <v>31</v>
      </c>
      <c r="W8118">
        <v>1440</v>
      </c>
      <c r="X8118" t="s">
        <v>31</v>
      </c>
      <c r="Y8118">
        <v>92</v>
      </c>
      <c r="Z8118" t="s">
        <v>29</v>
      </c>
    </row>
    <row r="8119" spans="1:26" x14ac:dyDescent="0.25">
      <c r="A8119">
        <v>14137001</v>
      </c>
      <c r="B8119" t="s">
        <v>82</v>
      </c>
      <c r="C8119" t="s">
        <v>83</v>
      </c>
      <c r="D8119" t="s">
        <v>84</v>
      </c>
      <c r="E8119">
        <v>67</v>
      </c>
      <c r="F8119">
        <v>20200109</v>
      </c>
      <c r="G8119">
        <v>5</v>
      </c>
      <c r="H8119" t="s">
        <v>29</v>
      </c>
      <c r="I8119">
        <v>10.4</v>
      </c>
      <c r="J8119" t="s">
        <v>29</v>
      </c>
      <c r="K8119">
        <v>14</v>
      </c>
      <c r="L8119" t="s">
        <v>29</v>
      </c>
      <c r="M8119">
        <v>11.8</v>
      </c>
      <c r="N8119" t="s">
        <v>29</v>
      </c>
      <c r="O8119">
        <v>7</v>
      </c>
      <c r="P8119" t="s">
        <v>29</v>
      </c>
      <c r="Q8119">
        <v>69</v>
      </c>
      <c r="R8119" t="s">
        <v>29</v>
      </c>
      <c r="S8119">
        <v>96</v>
      </c>
      <c r="T8119" t="s">
        <v>29</v>
      </c>
      <c r="U8119">
        <v>0</v>
      </c>
      <c r="V8119" t="s">
        <v>31</v>
      </c>
      <c r="W8119">
        <v>1152</v>
      </c>
      <c r="X8119" t="s">
        <v>31</v>
      </c>
      <c r="Y8119">
        <v>87</v>
      </c>
      <c r="Z8119" t="s">
        <v>29</v>
      </c>
    </row>
    <row r="8120" spans="1:26" x14ac:dyDescent="0.25">
      <c r="A8120">
        <v>14137001</v>
      </c>
      <c r="B8120" t="s">
        <v>82</v>
      </c>
      <c r="C8120" t="s">
        <v>83</v>
      </c>
      <c r="D8120" t="s">
        <v>84</v>
      </c>
      <c r="E8120">
        <v>67</v>
      </c>
      <c r="F8120">
        <v>20200110</v>
      </c>
      <c r="G8120">
        <v>0</v>
      </c>
      <c r="H8120" t="s">
        <v>29</v>
      </c>
      <c r="I8120">
        <v>4.3</v>
      </c>
      <c r="J8120" t="s">
        <v>29</v>
      </c>
      <c r="K8120">
        <v>8.9</v>
      </c>
      <c r="L8120" t="s">
        <v>29</v>
      </c>
      <c r="M8120">
        <v>7</v>
      </c>
      <c r="N8120" t="s">
        <v>29</v>
      </c>
      <c r="O8120">
        <v>5.3</v>
      </c>
      <c r="P8120" t="s">
        <v>29</v>
      </c>
      <c r="Q8120">
        <v>67</v>
      </c>
      <c r="R8120" t="s">
        <v>29</v>
      </c>
      <c r="S8120">
        <v>98</v>
      </c>
      <c r="T8120" t="s">
        <v>29</v>
      </c>
      <c r="U8120">
        <v>0</v>
      </c>
      <c r="V8120" t="s">
        <v>31</v>
      </c>
      <c r="W8120">
        <v>810</v>
      </c>
      <c r="X8120" t="s">
        <v>31</v>
      </c>
      <c r="Y8120">
        <v>82</v>
      </c>
      <c r="Z8120" t="s">
        <v>29</v>
      </c>
    </row>
    <row r="8121" spans="1:26" x14ac:dyDescent="0.25">
      <c r="A8121">
        <v>14137001</v>
      </c>
      <c r="B8121" t="s">
        <v>82</v>
      </c>
      <c r="C8121" t="s">
        <v>83</v>
      </c>
      <c r="D8121" t="s">
        <v>84</v>
      </c>
      <c r="E8121">
        <v>67</v>
      </c>
      <c r="F8121">
        <v>20200111</v>
      </c>
      <c r="G8121">
        <v>0</v>
      </c>
      <c r="H8121" t="s">
        <v>29</v>
      </c>
      <c r="I8121">
        <v>2.7</v>
      </c>
      <c r="J8121" t="s">
        <v>29</v>
      </c>
      <c r="K8121">
        <v>9.6999999999999993</v>
      </c>
      <c r="L8121" t="s">
        <v>29</v>
      </c>
      <c r="M8121">
        <v>6.8</v>
      </c>
      <c r="N8121" t="s">
        <v>29</v>
      </c>
      <c r="O8121">
        <v>4.8</v>
      </c>
      <c r="P8121" t="s">
        <v>29</v>
      </c>
      <c r="Q8121">
        <v>70</v>
      </c>
      <c r="R8121" t="s">
        <v>29</v>
      </c>
      <c r="S8121">
        <v>94</v>
      </c>
      <c r="T8121" t="s">
        <v>29</v>
      </c>
      <c r="U8121">
        <v>0</v>
      </c>
      <c r="V8121" t="s">
        <v>31</v>
      </c>
      <c r="W8121">
        <v>998</v>
      </c>
      <c r="X8121" t="s">
        <v>31</v>
      </c>
      <c r="Y8121">
        <v>82</v>
      </c>
      <c r="Z8121" t="s">
        <v>29</v>
      </c>
    </row>
    <row r="8122" spans="1:26" x14ac:dyDescent="0.25">
      <c r="A8122">
        <v>14137001</v>
      </c>
      <c r="B8122" t="s">
        <v>82</v>
      </c>
      <c r="C8122" t="s">
        <v>83</v>
      </c>
      <c r="D8122" t="s">
        <v>84</v>
      </c>
      <c r="E8122">
        <v>67</v>
      </c>
      <c r="F8122">
        <v>20200112</v>
      </c>
      <c r="G8122">
        <v>0</v>
      </c>
      <c r="H8122" t="s">
        <v>29</v>
      </c>
      <c r="I8122">
        <v>7.6</v>
      </c>
      <c r="J8122" t="s">
        <v>29</v>
      </c>
      <c r="K8122">
        <v>12.6</v>
      </c>
      <c r="L8122" t="s">
        <v>29</v>
      </c>
      <c r="M8122">
        <v>8.9</v>
      </c>
      <c r="N8122" t="s">
        <v>29</v>
      </c>
      <c r="O8122">
        <v>6.4</v>
      </c>
      <c r="P8122" t="s">
        <v>29</v>
      </c>
      <c r="Q8122">
        <v>69</v>
      </c>
      <c r="R8122" t="s">
        <v>29</v>
      </c>
      <c r="S8122">
        <v>96</v>
      </c>
      <c r="T8122" t="s">
        <v>29</v>
      </c>
      <c r="U8122">
        <v>0</v>
      </c>
      <c r="V8122" t="s">
        <v>31</v>
      </c>
      <c r="W8122">
        <v>1133</v>
      </c>
      <c r="X8122" t="s">
        <v>31</v>
      </c>
      <c r="Y8122">
        <v>84</v>
      </c>
      <c r="Z8122" t="s">
        <v>29</v>
      </c>
    </row>
    <row r="8123" spans="1:26" x14ac:dyDescent="0.25">
      <c r="A8123">
        <v>14137001</v>
      </c>
      <c r="B8123" t="s">
        <v>82</v>
      </c>
      <c r="C8123" t="s">
        <v>83</v>
      </c>
      <c r="D8123" t="s">
        <v>84</v>
      </c>
      <c r="E8123">
        <v>67</v>
      </c>
      <c r="F8123">
        <v>20200113</v>
      </c>
      <c r="G8123">
        <v>2.4</v>
      </c>
      <c r="H8123" t="s">
        <v>29</v>
      </c>
      <c r="I8123">
        <v>4</v>
      </c>
      <c r="J8123" t="s">
        <v>29</v>
      </c>
      <c r="K8123">
        <v>12</v>
      </c>
      <c r="L8123" t="s">
        <v>29</v>
      </c>
      <c r="M8123">
        <v>8.8000000000000007</v>
      </c>
      <c r="N8123" t="s">
        <v>29</v>
      </c>
      <c r="O8123">
        <v>6.9</v>
      </c>
      <c r="P8123" t="s">
        <v>29</v>
      </c>
      <c r="Q8123">
        <v>78</v>
      </c>
      <c r="R8123" t="s">
        <v>29</v>
      </c>
      <c r="S8123">
        <v>98</v>
      </c>
      <c r="T8123" t="s">
        <v>29</v>
      </c>
      <c r="U8123">
        <v>0</v>
      </c>
      <c r="V8123" t="s">
        <v>31</v>
      </c>
      <c r="W8123">
        <v>1409</v>
      </c>
      <c r="X8123" t="s">
        <v>31</v>
      </c>
      <c r="Y8123">
        <v>90</v>
      </c>
      <c r="Z8123" t="s">
        <v>29</v>
      </c>
    </row>
    <row r="8124" spans="1:26" x14ac:dyDescent="0.25">
      <c r="A8124">
        <v>14137001</v>
      </c>
      <c r="B8124" t="s">
        <v>82</v>
      </c>
      <c r="C8124" t="s">
        <v>83</v>
      </c>
      <c r="D8124" t="s">
        <v>84</v>
      </c>
      <c r="E8124">
        <v>67</v>
      </c>
      <c r="F8124">
        <v>20200114</v>
      </c>
      <c r="G8124">
        <v>5.4</v>
      </c>
      <c r="H8124" t="s">
        <v>29</v>
      </c>
      <c r="I8124">
        <v>9.1</v>
      </c>
      <c r="J8124" t="s">
        <v>29</v>
      </c>
      <c r="K8124">
        <v>13.4</v>
      </c>
      <c r="L8124" t="s">
        <v>29</v>
      </c>
      <c r="M8124">
        <v>11.9</v>
      </c>
      <c r="N8124" t="s">
        <v>29</v>
      </c>
      <c r="O8124">
        <v>10.199999999999999</v>
      </c>
      <c r="P8124" t="s">
        <v>29</v>
      </c>
      <c r="Q8124">
        <v>73</v>
      </c>
      <c r="R8124" t="s">
        <v>29</v>
      </c>
      <c r="S8124">
        <v>100</v>
      </c>
      <c r="T8124" t="s">
        <v>29</v>
      </c>
      <c r="U8124">
        <v>0</v>
      </c>
      <c r="V8124" t="s">
        <v>31</v>
      </c>
      <c r="W8124">
        <v>1196</v>
      </c>
      <c r="X8124" t="s">
        <v>31</v>
      </c>
      <c r="Y8124">
        <v>87</v>
      </c>
      <c r="Z8124" t="s">
        <v>29</v>
      </c>
    </row>
    <row r="8125" spans="1:26" x14ac:dyDescent="0.25">
      <c r="A8125">
        <v>14137001</v>
      </c>
      <c r="B8125" t="s">
        <v>82</v>
      </c>
      <c r="C8125" t="s">
        <v>83</v>
      </c>
      <c r="D8125" t="s">
        <v>84</v>
      </c>
      <c r="E8125">
        <v>67</v>
      </c>
      <c r="F8125">
        <v>20200115</v>
      </c>
      <c r="G8125">
        <v>1.2</v>
      </c>
      <c r="H8125" t="s">
        <v>29</v>
      </c>
      <c r="I8125">
        <v>6.1</v>
      </c>
      <c r="J8125" t="s">
        <v>29</v>
      </c>
      <c r="K8125">
        <v>10.9</v>
      </c>
      <c r="L8125" t="s">
        <v>29</v>
      </c>
      <c r="M8125">
        <v>8.3000000000000007</v>
      </c>
      <c r="N8125" t="s">
        <v>29</v>
      </c>
      <c r="O8125">
        <v>6.8</v>
      </c>
      <c r="P8125" t="s">
        <v>29</v>
      </c>
      <c r="Q8125">
        <v>71</v>
      </c>
      <c r="R8125" t="s">
        <v>29</v>
      </c>
      <c r="S8125">
        <v>98</v>
      </c>
      <c r="T8125" t="s">
        <v>29</v>
      </c>
      <c r="U8125">
        <v>0</v>
      </c>
      <c r="V8125" t="s">
        <v>31</v>
      </c>
      <c r="W8125">
        <v>849</v>
      </c>
      <c r="X8125" t="s">
        <v>31</v>
      </c>
      <c r="Y8125">
        <v>85</v>
      </c>
      <c r="Z8125" t="s">
        <v>29</v>
      </c>
    </row>
    <row r="8126" spans="1:26" x14ac:dyDescent="0.25">
      <c r="A8126">
        <v>14137001</v>
      </c>
      <c r="B8126" t="s">
        <v>82</v>
      </c>
      <c r="C8126" t="s">
        <v>83</v>
      </c>
      <c r="D8126" t="s">
        <v>84</v>
      </c>
      <c r="E8126">
        <v>67</v>
      </c>
      <c r="F8126">
        <v>20200116</v>
      </c>
      <c r="G8126">
        <v>4</v>
      </c>
      <c r="H8126" t="s">
        <v>29</v>
      </c>
      <c r="I8126">
        <v>2.7</v>
      </c>
      <c r="J8126" t="s">
        <v>29</v>
      </c>
      <c r="K8126">
        <v>13.8</v>
      </c>
      <c r="L8126" t="s">
        <v>29</v>
      </c>
      <c r="M8126">
        <v>9.3000000000000007</v>
      </c>
      <c r="N8126" t="s">
        <v>29</v>
      </c>
      <c r="O8126">
        <v>6.6</v>
      </c>
      <c r="P8126" t="s">
        <v>29</v>
      </c>
      <c r="Q8126">
        <v>62</v>
      </c>
      <c r="R8126" t="s">
        <v>29</v>
      </c>
      <c r="S8126">
        <v>100</v>
      </c>
      <c r="T8126" t="s">
        <v>29</v>
      </c>
      <c r="U8126">
        <v>0</v>
      </c>
      <c r="V8126" t="s">
        <v>31</v>
      </c>
      <c r="W8126">
        <v>745</v>
      </c>
      <c r="X8126" t="s">
        <v>31</v>
      </c>
      <c r="Y8126">
        <v>83</v>
      </c>
      <c r="Z8126" t="s">
        <v>29</v>
      </c>
    </row>
    <row r="8127" spans="1:26" x14ac:dyDescent="0.25">
      <c r="A8127">
        <v>14137001</v>
      </c>
      <c r="B8127" t="s">
        <v>82</v>
      </c>
      <c r="C8127" t="s">
        <v>83</v>
      </c>
      <c r="D8127" t="s">
        <v>84</v>
      </c>
      <c r="E8127">
        <v>67</v>
      </c>
      <c r="F8127">
        <v>20200117</v>
      </c>
      <c r="G8127">
        <v>5</v>
      </c>
      <c r="H8127" t="s">
        <v>29</v>
      </c>
      <c r="I8127">
        <v>4.5</v>
      </c>
      <c r="J8127" t="s">
        <v>29</v>
      </c>
      <c r="K8127">
        <v>9.9</v>
      </c>
      <c r="L8127" t="s">
        <v>29</v>
      </c>
      <c r="M8127">
        <v>7.7</v>
      </c>
      <c r="N8127" t="s">
        <v>29</v>
      </c>
      <c r="O8127">
        <v>5.9</v>
      </c>
      <c r="P8127" t="s">
        <v>29</v>
      </c>
      <c r="Q8127">
        <v>68</v>
      </c>
      <c r="R8127" t="s">
        <v>29</v>
      </c>
      <c r="S8127">
        <v>94</v>
      </c>
      <c r="T8127" t="s">
        <v>29</v>
      </c>
      <c r="U8127">
        <v>0</v>
      </c>
      <c r="V8127" t="s">
        <v>31</v>
      </c>
      <c r="W8127">
        <v>1148</v>
      </c>
      <c r="X8127" t="s">
        <v>31</v>
      </c>
      <c r="Y8127">
        <v>85</v>
      </c>
      <c r="Z8127" t="s">
        <v>29</v>
      </c>
    </row>
    <row r="8128" spans="1:26" x14ac:dyDescent="0.25">
      <c r="A8128">
        <v>14137001</v>
      </c>
      <c r="B8128" t="s">
        <v>82</v>
      </c>
      <c r="C8128" t="s">
        <v>83</v>
      </c>
      <c r="D8128" t="s">
        <v>84</v>
      </c>
      <c r="E8128">
        <v>67</v>
      </c>
      <c r="F8128">
        <v>20200118</v>
      </c>
      <c r="G8128">
        <v>0</v>
      </c>
      <c r="H8128" t="s">
        <v>29</v>
      </c>
      <c r="I8128">
        <v>3.1</v>
      </c>
      <c r="J8128" t="s">
        <v>29</v>
      </c>
      <c r="K8128">
        <v>8.5</v>
      </c>
      <c r="L8128" t="s">
        <v>29</v>
      </c>
      <c r="M8128">
        <v>4.9000000000000004</v>
      </c>
      <c r="N8128" t="s">
        <v>29</v>
      </c>
      <c r="O8128">
        <v>2.8</v>
      </c>
      <c r="P8128" t="s">
        <v>29</v>
      </c>
      <c r="Q8128">
        <v>69</v>
      </c>
      <c r="R8128" t="s">
        <v>29</v>
      </c>
      <c r="S8128">
        <v>98</v>
      </c>
      <c r="T8128" t="s">
        <v>29</v>
      </c>
      <c r="U8128">
        <v>0</v>
      </c>
      <c r="V8128" t="s">
        <v>31</v>
      </c>
      <c r="W8128">
        <v>1112</v>
      </c>
      <c r="X8128" t="s">
        <v>31</v>
      </c>
      <c r="Y8128">
        <v>87</v>
      </c>
      <c r="Z8128" t="s">
        <v>29</v>
      </c>
    </row>
    <row r="8129" spans="1:26" x14ac:dyDescent="0.25">
      <c r="A8129">
        <v>14137001</v>
      </c>
      <c r="B8129" t="s">
        <v>82</v>
      </c>
      <c r="C8129" t="s">
        <v>83</v>
      </c>
      <c r="D8129" t="s">
        <v>84</v>
      </c>
      <c r="E8129">
        <v>67</v>
      </c>
      <c r="F8129">
        <v>20200119</v>
      </c>
      <c r="G8129">
        <v>0.6</v>
      </c>
      <c r="H8129" t="s">
        <v>29</v>
      </c>
      <c r="I8129">
        <v>0.4</v>
      </c>
      <c r="J8129" t="s">
        <v>29</v>
      </c>
      <c r="K8129">
        <v>8.3000000000000007</v>
      </c>
      <c r="L8129" t="s">
        <v>29</v>
      </c>
      <c r="M8129">
        <v>5.2</v>
      </c>
      <c r="N8129" t="s">
        <v>29</v>
      </c>
      <c r="O8129">
        <v>3.4</v>
      </c>
      <c r="P8129" t="s">
        <v>29</v>
      </c>
      <c r="Q8129">
        <v>70</v>
      </c>
      <c r="R8129" t="s">
        <v>29</v>
      </c>
      <c r="S8129">
        <v>97</v>
      </c>
      <c r="T8129" t="s">
        <v>29</v>
      </c>
      <c r="U8129">
        <v>0</v>
      </c>
      <c r="V8129" t="s">
        <v>31</v>
      </c>
      <c r="W8129">
        <v>921</v>
      </c>
      <c r="X8129" t="s">
        <v>31</v>
      </c>
      <c r="Y8129">
        <v>83</v>
      </c>
      <c r="Z8129" t="s">
        <v>29</v>
      </c>
    </row>
    <row r="8130" spans="1:26" x14ac:dyDescent="0.25">
      <c r="A8130">
        <v>14137001</v>
      </c>
      <c r="B8130" t="s">
        <v>82</v>
      </c>
      <c r="C8130" t="s">
        <v>83</v>
      </c>
      <c r="D8130" t="s">
        <v>84</v>
      </c>
      <c r="E8130">
        <v>67</v>
      </c>
      <c r="F8130">
        <v>20200120</v>
      </c>
      <c r="G8130">
        <v>0</v>
      </c>
      <c r="H8130" t="s">
        <v>29</v>
      </c>
      <c r="I8130">
        <v>1.5</v>
      </c>
      <c r="J8130" t="s">
        <v>29</v>
      </c>
      <c r="K8130">
        <v>7.6</v>
      </c>
      <c r="L8130" t="s">
        <v>29</v>
      </c>
      <c r="M8130">
        <v>5</v>
      </c>
      <c r="N8130" t="s">
        <v>29</v>
      </c>
      <c r="O8130">
        <v>2.4</v>
      </c>
      <c r="P8130" t="s">
        <v>29</v>
      </c>
      <c r="Q8130">
        <v>72</v>
      </c>
      <c r="R8130" t="s">
        <v>29</v>
      </c>
      <c r="S8130">
        <v>98</v>
      </c>
      <c r="T8130" t="s">
        <v>29</v>
      </c>
      <c r="U8130">
        <v>0</v>
      </c>
      <c r="V8130" t="s">
        <v>31</v>
      </c>
      <c r="W8130">
        <v>1251</v>
      </c>
      <c r="X8130" t="s">
        <v>31</v>
      </c>
      <c r="Y8130">
        <v>88</v>
      </c>
      <c r="Z8130" t="s">
        <v>29</v>
      </c>
    </row>
    <row r="8131" spans="1:26" x14ac:dyDescent="0.25">
      <c r="A8131">
        <v>14137001</v>
      </c>
      <c r="B8131" t="s">
        <v>82</v>
      </c>
      <c r="C8131" t="s">
        <v>83</v>
      </c>
      <c r="D8131" t="s">
        <v>84</v>
      </c>
      <c r="E8131">
        <v>67</v>
      </c>
      <c r="F8131">
        <v>20200121</v>
      </c>
      <c r="G8131">
        <v>0</v>
      </c>
      <c r="H8131" t="s">
        <v>29</v>
      </c>
      <c r="I8131">
        <v>0.9</v>
      </c>
      <c r="J8131" t="s">
        <v>29</v>
      </c>
      <c r="K8131">
        <v>6</v>
      </c>
      <c r="L8131" t="s">
        <v>29</v>
      </c>
      <c r="M8131">
        <v>2.9</v>
      </c>
      <c r="N8131" t="s">
        <v>29</v>
      </c>
      <c r="O8131">
        <v>1.9</v>
      </c>
      <c r="P8131" t="s">
        <v>29</v>
      </c>
      <c r="Q8131">
        <v>69</v>
      </c>
      <c r="R8131" t="s">
        <v>29</v>
      </c>
      <c r="S8131">
        <v>96</v>
      </c>
      <c r="T8131" t="s">
        <v>29</v>
      </c>
      <c r="U8131">
        <v>0</v>
      </c>
      <c r="V8131" t="s">
        <v>31</v>
      </c>
      <c r="W8131">
        <v>1177</v>
      </c>
      <c r="X8131" t="s">
        <v>31</v>
      </c>
      <c r="Y8131">
        <v>87</v>
      </c>
      <c r="Z8131" t="s">
        <v>29</v>
      </c>
    </row>
    <row r="8132" spans="1:26" x14ac:dyDescent="0.25">
      <c r="A8132">
        <v>14137001</v>
      </c>
      <c r="B8132" t="s">
        <v>82</v>
      </c>
      <c r="C8132" t="s">
        <v>83</v>
      </c>
      <c r="D8132" t="s">
        <v>84</v>
      </c>
      <c r="E8132">
        <v>67</v>
      </c>
      <c r="F8132">
        <v>20200122</v>
      </c>
      <c r="G8132">
        <v>0</v>
      </c>
      <c r="H8132" t="s">
        <v>29</v>
      </c>
      <c r="I8132">
        <v>-2.9</v>
      </c>
      <c r="J8132" t="s">
        <v>29</v>
      </c>
      <c r="K8132">
        <v>5.2</v>
      </c>
      <c r="L8132" t="s">
        <v>29</v>
      </c>
      <c r="M8132">
        <v>0.9</v>
      </c>
      <c r="N8132" t="s">
        <v>29</v>
      </c>
      <c r="O8132">
        <v>2.2000000000000002</v>
      </c>
      <c r="P8132" t="s">
        <v>29</v>
      </c>
      <c r="Q8132">
        <v>64</v>
      </c>
      <c r="R8132" t="s">
        <v>29</v>
      </c>
      <c r="S8132">
        <v>99</v>
      </c>
      <c r="T8132" t="s">
        <v>29</v>
      </c>
      <c r="U8132">
        <v>0</v>
      </c>
      <c r="V8132" t="s">
        <v>31</v>
      </c>
      <c r="W8132">
        <v>1240</v>
      </c>
      <c r="X8132" t="s">
        <v>31</v>
      </c>
      <c r="Y8132">
        <v>89</v>
      </c>
      <c r="Z8132" t="s">
        <v>29</v>
      </c>
    </row>
    <row r="8133" spans="1:26" x14ac:dyDescent="0.25">
      <c r="A8133">
        <v>14137001</v>
      </c>
      <c r="B8133" t="s">
        <v>82</v>
      </c>
      <c r="C8133" t="s">
        <v>83</v>
      </c>
      <c r="D8133" t="s">
        <v>84</v>
      </c>
      <c r="E8133">
        <v>67</v>
      </c>
      <c r="F8133">
        <v>20200123</v>
      </c>
      <c r="G8133">
        <v>0</v>
      </c>
      <c r="H8133" t="s">
        <v>29</v>
      </c>
      <c r="I8133">
        <v>-2.1</v>
      </c>
      <c r="J8133" t="s">
        <v>29</v>
      </c>
      <c r="K8133">
        <v>2.8</v>
      </c>
      <c r="L8133" t="s">
        <v>29</v>
      </c>
      <c r="M8133">
        <v>0.6</v>
      </c>
      <c r="N8133" t="s">
        <v>29</v>
      </c>
      <c r="O8133">
        <v>2.6</v>
      </c>
      <c r="P8133" t="s">
        <v>29</v>
      </c>
      <c r="Q8133">
        <v>80</v>
      </c>
      <c r="R8133" t="s">
        <v>29</v>
      </c>
      <c r="S8133">
        <v>98</v>
      </c>
      <c r="T8133" t="s">
        <v>29</v>
      </c>
      <c r="U8133">
        <v>0</v>
      </c>
      <c r="V8133" t="s">
        <v>31</v>
      </c>
      <c r="W8133">
        <v>1440</v>
      </c>
      <c r="X8133" t="s">
        <v>31</v>
      </c>
      <c r="Y8133">
        <v>92</v>
      </c>
      <c r="Z8133" t="s">
        <v>29</v>
      </c>
    </row>
    <row r="8134" spans="1:26" x14ac:dyDescent="0.25">
      <c r="A8134">
        <v>14137001</v>
      </c>
      <c r="B8134" t="s">
        <v>82</v>
      </c>
      <c r="C8134" t="s">
        <v>83</v>
      </c>
      <c r="D8134" t="s">
        <v>84</v>
      </c>
      <c r="E8134">
        <v>67</v>
      </c>
      <c r="F8134">
        <v>20200124</v>
      </c>
      <c r="G8134">
        <v>0</v>
      </c>
      <c r="H8134" t="s">
        <v>29</v>
      </c>
      <c r="I8134">
        <v>0</v>
      </c>
      <c r="J8134" t="s">
        <v>29</v>
      </c>
      <c r="K8134">
        <v>2.5</v>
      </c>
      <c r="L8134" t="s">
        <v>29</v>
      </c>
      <c r="M8134">
        <v>1.2</v>
      </c>
      <c r="N8134" t="s">
        <v>29</v>
      </c>
      <c r="O8134">
        <v>2.9</v>
      </c>
      <c r="P8134" t="s">
        <v>29</v>
      </c>
      <c r="Q8134">
        <v>90</v>
      </c>
      <c r="R8134" t="s">
        <v>29</v>
      </c>
      <c r="S8134">
        <v>100</v>
      </c>
      <c r="T8134" t="s">
        <v>29</v>
      </c>
      <c r="U8134">
        <v>0</v>
      </c>
      <c r="V8134" t="s">
        <v>31</v>
      </c>
      <c r="W8134">
        <v>1440</v>
      </c>
      <c r="X8134" t="s">
        <v>31</v>
      </c>
      <c r="Y8134">
        <v>95</v>
      </c>
      <c r="Z8134" t="s">
        <v>29</v>
      </c>
    </row>
    <row r="8135" spans="1:26" x14ac:dyDescent="0.25">
      <c r="A8135">
        <v>14137001</v>
      </c>
      <c r="B8135" t="s">
        <v>82</v>
      </c>
      <c r="C8135" t="s">
        <v>83</v>
      </c>
      <c r="D8135" t="s">
        <v>84</v>
      </c>
      <c r="E8135">
        <v>67</v>
      </c>
      <c r="F8135">
        <v>20200125</v>
      </c>
      <c r="G8135">
        <v>0</v>
      </c>
      <c r="H8135" t="s">
        <v>29</v>
      </c>
      <c r="I8135">
        <v>0</v>
      </c>
      <c r="J8135" t="s">
        <v>29</v>
      </c>
      <c r="K8135">
        <v>10.3</v>
      </c>
      <c r="L8135" t="s">
        <v>29</v>
      </c>
      <c r="M8135">
        <v>4.3</v>
      </c>
      <c r="N8135" t="s">
        <v>29</v>
      </c>
      <c r="O8135">
        <v>3.4</v>
      </c>
      <c r="P8135" t="s">
        <v>29</v>
      </c>
      <c r="Q8135">
        <v>81</v>
      </c>
      <c r="R8135" t="s">
        <v>29</v>
      </c>
      <c r="S8135">
        <v>100</v>
      </c>
      <c r="T8135" t="s">
        <v>29</v>
      </c>
      <c r="U8135">
        <v>0</v>
      </c>
      <c r="V8135" t="s">
        <v>31</v>
      </c>
      <c r="W8135">
        <v>1440</v>
      </c>
      <c r="X8135" t="s">
        <v>31</v>
      </c>
      <c r="Y8135">
        <v>95</v>
      </c>
      <c r="Z8135" t="s">
        <v>29</v>
      </c>
    </row>
    <row r="8136" spans="1:26" x14ac:dyDescent="0.25">
      <c r="A8136">
        <v>14137001</v>
      </c>
      <c r="B8136" t="s">
        <v>82</v>
      </c>
      <c r="C8136" t="s">
        <v>83</v>
      </c>
      <c r="D8136" t="s">
        <v>84</v>
      </c>
      <c r="E8136">
        <v>67</v>
      </c>
      <c r="F8136">
        <v>20200126</v>
      </c>
      <c r="G8136">
        <v>2.8</v>
      </c>
      <c r="H8136" t="s">
        <v>29</v>
      </c>
      <c r="I8136">
        <v>3</v>
      </c>
      <c r="J8136" t="s">
        <v>29</v>
      </c>
      <c r="K8136">
        <v>11.1</v>
      </c>
      <c r="L8136" t="s">
        <v>29</v>
      </c>
      <c r="M8136">
        <v>8.1999999999999993</v>
      </c>
      <c r="N8136" t="s">
        <v>29</v>
      </c>
      <c r="O8136">
        <v>5.3</v>
      </c>
      <c r="P8136" t="s">
        <v>29</v>
      </c>
      <c r="Q8136">
        <v>75</v>
      </c>
      <c r="R8136" t="s">
        <v>29</v>
      </c>
      <c r="S8136">
        <v>100</v>
      </c>
      <c r="T8136" t="s">
        <v>29</v>
      </c>
      <c r="U8136">
        <v>0</v>
      </c>
      <c r="V8136" t="s">
        <v>31</v>
      </c>
      <c r="W8136">
        <v>1316</v>
      </c>
      <c r="X8136" t="s">
        <v>31</v>
      </c>
      <c r="Y8136">
        <v>90</v>
      </c>
      <c r="Z8136" t="s">
        <v>29</v>
      </c>
    </row>
    <row r="8137" spans="1:26" x14ac:dyDescent="0.25">
      <c r="A8137">
        <v>14137001</v>
      </c>
      <c r="B8137" t="s">
        <v>82</v>
      </c>
      <c r="C8137" t="s">
        <v>83</v>
      </c>
      <c r="D8137" t="s">
        <v>84</v>
      </c>
      <c r="E8137">
        <v>67</v>
      </c>
      <c r="F8137">
        <v>20200127</v>
      </c>
      <c r="G8137">
        <v>8</v>
      </c>
      <c r="H8137" t="s">
        <v>29</v>
      </c>
      <c r="I8137">
        <v>5.8</v>
      </c>
      <c r="J8137" t="s">
        <v>29</v>
      </c>
      <c r="K8137">
        <v>10.9</v>
      </c>
      <c r="L8137" t="s">
        <v>29</v>
      </c>
      <c r="M8137">
        <v>8</v>
      </c>
      <c r="N8137" t="s">
        <v>29</v>
      </c>
      <c r="O8137">
        <v>6.3</v>
      </c>
      <c r="P8137" t="s">
        <v>29</v>
      </c>
      <c r="Q8137">
        <v>73</v>
      </c>
      <c r="R8137" t="s">
        <v>29</v>
      </c>
      <c r="S8137">
        <v>97</v>
      </c>
      <c r="T8137" t="s">
        <v>29</v>
      </c>
      <c r="U8137">
        <v>0</v>
      </c>
      <c r="V8137" t="s">
        <v>31</v>
      </c>
      <c r="W8137">
        <v>1342</v>
      </c>
      <c r="X8137" t="s">
        <v>31</v>
      </c>
      <c r="Y8137">
        <v>87</v>
      </c>
      <c r="Z8137" t="s">
        <v>29</v>
      </c>
    </row>
    <row r="8138" spans="1:26" x14ac:dyDescent="0.25">
      <c r="A8138">
        <v>14137001</v>
      </c>
      <c r="B8138" t="s">
        <v>82</v>
      </c>
      <c r="C8138" t="s">
        <v>83</v>
      </c>
      <c r="D8138" t="s">
        <v>84</v>
      </c>
      <c r="E8138">
        <v>67</v>
      </c>
      <c r="F8138">
        <v>20200128</v>
      </c>
      <c r="G8138">
        <v>1.8</v>
      </c>
      <c r="H8138" t="s">
        <v>29</v>
      </c>
      <c r="I8138">
        <v>1.7</v>
      </c>
      <c r="J8138" t="s">
        <v>29</v>
      </c>
      <c r="K8138">
        <v>7.6</v>
      </c>
      <c r="L8138" t="s">
        <v>29</v>
      </c>
      <c r="M8138">
        <v>5.3</v>
      </c>
      <c r="N8138" t="s">
        <v>29</v>
      </c>
      <c r="O8138">
        <v>8.3000000000000007</v>
      </c>
      <c r="P8138" t="s">
        <v>29</v>
      </c>
      <c r="Q8138">
        <v>72</v>
      </c>
      <c r="R8138" t="s">
        <v>29</v>
      </c>
      <c r="S8138">
        <v>98</v>
      </c>
      <c r="T8138" t="s">
        <v>29</v>
      </c>
      <c r="U8138">
        <v>0</v>
      </c>
      <c r="V8138" t="s">
        <v>31</v>
      </c>
      <c r="W8138">
        <v>1055</v>
      </c>
      <c r="X8138" t="s">
        <v>31</v>
      </c>
      <c r="Y8138">
        <v>83</v>
      </c>
      <c r="Z8138" t="s">
        <v>29</v>
      </c>
    </row>
    <row r="8139" spans="1:26" x14ac:dyDescent="0.25">
      <c r="A8139">
        <v>14137001</v>
      </c>
      <c r="B8139" t="s">
        <v>82</v>
      </c>
      <c r="C8139" t="s">
        <v>83</v>
      </c>
      <c r="D8139" t="s">
        <v>84</v>
      </c>
      <c r="E8139">
        <v>67</v>
      </c>
      <c r="F8139">
        <v>20200129</v>
      </c>
      <c r="G8139">
        <v>0</v>
      </c>
      <c r="H8139" t="s">
        <v>29</v>
      </c>
      <c r="I8139">
        <v>4.8</v>
      </c>
      <c r="J8139" t="s">
        <v>29</v>
      </c>
      <c r="K8139">
        <v>10.3</v>
      </c>
      <c r="L8139" t="s">
        <v>29</v>
      </c>
      <c r="M8139">
        <v>6.6</v>
      </c>
      <c r="N8139" t="s">
        <v>29</v>
      </c>
      <c r="O8139">
        <v>5</v>
      </c>
      <c r="P8139" t="s">
        <v>29</v>
      </c>
      <c r="Q8139">
        <v>68</v>
      </c>
      <c r="R8139" t="s">
        <v>29</v>
      </c>
      <c r="S8139">
        <v>95</v>
      </c>
      <c r="T8139" t="s">
        <v>29</v>
      </c>
      <c r="U8139">
        <v>0</v>
      </c>
      <c r="V8139" t="s">
        <v>31</v>
      </c>
      <c r="W8139">
        <v>1057</v>
      </c>
      <c r="X8139" t="s">
        <v>31</v>
      </c>
      <c r="Y8139">
        <v>85</v>
      </c>
      <c r="Z8139" t="s">
        <v>29</v>
      </c>
    </row>
    <row r="8140" spans="1:26" x14ac:dyDescent="0.25">
      <c r="A8140">
        <v>14137001</v>
      </c>
      <c r="B8140" t="s">
        <v>82</v>
      </c>
      <c r="C8140" t="s">
        <v>83</v>
      </c>
      <c r="D8140" t="s">
        <v>84</v>
      </c>
      <c r="E8140">
        <v>67</v>
      </c>
      <c r="F8140">
        <v>20200130</v>
      </c>
      <c r="G8140">
        <v>1.8</v>
      </c>
      <c r="H8140" t="s">
        <v>29</v>
      </c>
      <c r="I8140">
        <v>2.7</v>
      </c>
      <c r="J8140" t="s">
        <v>29</v>
      </c>
      <c r="K8140">
        <v>14.3</v>
      </c>
      <c r="L8140" t="s">
        <v>29</v>
      </c>
      <c r="M8140">
        <v>10.6</v>
      </c>
      <c r="N8140" t="s">
        <v>29</v>
      </c>
      <c r="O8140">
        <v>6</v>
      </c>
      <c r="P8140" t="s">
        <v>29</v>
      </c>
      <c r="Q8140">
        <v>86</v>
      </c>
      <c r="R8140" t="s">
        <v>29</v>
      </c>
      <c r="S8140">
        <v>100</v>
      </c>
      <c r="T8140" t="s">
        <v>29</v>
      </c>
      <c r="U8140">
        <v>0</v>
      </c>
      <c r="V8140" t="s">
        <v>31</v>
      </c>
      <c r="W8140">
        <v>1440</v>
      </c>
      <c r="X8140" t="s">
        <v>31</v>
      </c>
      <c r="Y8140">
        <v>94</v>
      </c>
      <c r="Z8140" t="s">
        <v>29</v>
      </c>
    </row>
    <row r="8141" spans="1:26" x14ac:dyDescent="0.25">
      <c r="A8141">
        <v>14137001</v>
      </c>
      <c r="B8141" t="s">
        <v>82</v>
      </c>
      <c r="C8141" t="s">
        <v>83</v>
      </c>
      <c r="D8141" t="s">
        <v>84</v>
      </c>
      <c r="E8141">
        <v>67</v>
      </c>
      <c r="F8141">
        <v>20200131</v>
      </c>
      <c r="G8141">
        <v>12.8</v>
      </c>
      <c r="H8141" t="s">
        <v>29</v>
      </c>
      <c r="I8141">
        <v>10.6</v>
      </c>
      <c r="J8141" t="s">
        <v>29</v>
      </c>
      <c r="K8141">
        <v>13.7</v>
      </c>
      <c r="L8141" t="s">
        <v>29</v>
      </c>
      <c r="M8141">
        <v>12.1</v>
      </c>
      <c r="N8141" t="s">
        <v>29</v>
      </c>
      <c r="O8141">
        <v>6.6</v>
      </c>
      <c r="P8141" t="s">
        <v>29</v>
      </c>
      <c r="Q8141">
        <v>80</v>
      </c>
      <c r="R8141" t="s">
        <v>29</v>
      </c>
      <c r="S8141">
        <v>96</v>
      </c>
      <c r="T8141" t="s">
        <v>29</v>
      </c>
      <c r="U8141">
        <v>0</v>
      </c>
      <c r="V8141" t="s">
        <v>31</v>
      </c>
      <c r="W8141">
        <v>1440</v>
      </c>
      <c r="X8141" t="s">
        <v>31</v>
      </c>
      <c r="Y8141">
        <v>89</v>
      </c>
      <c r="Z8141" t="s">
        <v>29</v>
      </c>
    </row>
    <row r="8142" spans="1:26" x14ac:dyDescent="0.25">
      <c r="A8142">
        <v>14137001</v>
      </c>
      <c r="B8142" t="s">
        <v>82</v>
      </c>
      <c r="C8142" t="s">
        <v>83</v>
      </c>
      <c r="D8142" t="s">
        <v>84</v>
      </c>
      <c r="E8142">
        <v>67</v>
      </c>
      <c r="F8142">
        <v>20200201</v>
      </c>
      <c r="G8142">
        <v>4.8</v>
      </c>
      <c r="H8142" t="s">
        <v>29</v>
      </c>
      <c r="I8142">
        <v>8.8000000000000007</v>
      </c>
      <c r="J8142" t="s">
        <v>29</v>
      </c>
      <c r="K8142">
        <v>12.9</v>
      </c>
      <c r="L8142" t="s">
        <v>29</v>
      </c>
      <c r="M8142">
        <v>10.5</v>
      </c>
      <c r="N8142" t="s">
        <v>29</v>
      </c>
      <c r="O8142">
        <v>5.6</v>
      </c>
      <c r="P8142" t="s">
        <v>29</v>
      </c>
      <c r="Q8142">
        <v>85</v>
      </c>
      <c r="R8142" t="s">
        <v>29</v>
      </c>
      <c r="S8142">
        <v>99</v>
      </c>
      <c r="T8142" t="s">
        <v>29</v>
      </c>
      <c r="U8142">
        <v>0</v>
      </c>
      <c r="V8142" t="s">
        <v>31</v>
      </c>
      <c r="W8142">
        <v>1440</v>
      </c>
      <c r="X8142" t="s">
        <v>31</v>
      </c>
      <c r="Y8142">
        <v>93</v>
      </c>
      <c r="Z8142" t="s">
        <v>29</v>
      </c>
    </row>
    <row r="8143" spans="1:26" x14ac:dyDescent="0.25">
      <c r="A8143">
        <v>14137001</v>
      </c>
      <c r="B8143" t="s">
        <v>82</v>
      </c>
      <c r="C8143" t="s">
        <v>83</v>
      </c>
      <c r="D8143" t="s">
        <v>84</v>
      </c>
      <c r="E8143">
        <v>67</v>
      </c>
      <c r="F8143">
        <v>20200202</v>
      </c>
      <c r="G8143">
        <v>2.4</v>
      </c>
      <c r="H8143" t="s">
        <v>29</v>
      </c>
      <c r="I8143">
        <v>7</v>
      </c>
      <c r="J8143" t="s">
        <v>29</v>
      </c>
      <c r="K8143">
        <v>14.9</v>
      </c>
      <c r="L8143" t="s">
        <v>29</v>
      </c>
      <c r="M8143">
        <v>12.1</v>
      </c>
      <c r="N8143" t="s">
        <v>29</v>
      </c>
      <c r="O8143">
        <v>6.8</v>
      </c>
      <c r="P8143" t="s">
        <v>29</v>
      </c>
      <c r="Q8143">
        <v>81</v>
      </c>
      <c r="R8143" t="s">
        <v>29</v>
      </c>
      <c r="S8143">
        <v>98</v>
      </c>
      <c r="T8143" t="s">
        <v>29</v>
      </c>
      <c r="U8143">
        <v>0</v>
      </c>
      <c r="V8143" t="s">
        <v>31</v>
      </c>
      <c r="W8143">
        <v>1440</v>
      </c>
      <c r="X8143" t="s">
        <v>31</v>
      </c>
      <c r="Y8143">
        <v>92</v>
      </c>
      <c r="Z8143" t="s">
        <v>29</v>
      </c>
    </row>
    <row r="8144" spans="1:26" x14ac:dyDescent="0.25">
      <c r="A8144">
        <v>14137001</v>
      </c>
      <c r="B8144" t="s">
        <v>82</v>
      </c>
      <c r="C8144" t="s">
        <v>83</v>
      </c>
      <c r="D8144" t="s">
        <v>84</v>
      </c>
      <c r="E8144">
        <v>67</v>
      </c>
      <c r="F8144">
        <v>20200203</v>
      </c>
      <c r="G8144">
        <v>11.8</v>
      </c>
      <c r="H8144" t="s">
        <v>29</v>
      </c>
      <c r="I8144">
        <v>7.7</v>
      </c>
      <c r="J8144" t="s">
        <v>29</v>
      </c>
      <c r="K8144">
        <v>12.4</v>
      </c>
      <c r="L8144" t="s">
        <v>29</v>
      </c>
      <c r="M8144">
        <v>10.1</v>
      </c>
      <c r="N8144" t="s">
        <v>29</v>
      </c>
      <c r="O8144">
        <v>5.6</v>
      </c>
      <c r="P8144" t="s">
        <v>29</v>
      </c>
      <c r="Q8144">
        <v>79</v>
      </c>
      <c r="R8144" t="s">
        <v>29</v>
      </c>
      <c r="S8144">
        <v>98</v>
      </c>
      <c r="T8144" t="s">
        <v>29</v>
      </c>
      <c r="U8144">
        <v>0</v>
      </c>
      <c r="V8144" t="s">
        <v>31</v>
      </c>
      <c r="W8144">
        <v>1436</v>
      </c>
      <c r="X8144" t="s">
        <v>31</v>
      </c>
      <c r="Y8144">
        <v>90</v>
      </c>
      <c r="Z8144" t="s">
        <v>29</v>
      </c>
    </row>
    <row r="8145" spans="1:26" x14ac:dyDescent="0.25">
      <c r="A8145">
        <v>14137001</v>
      </c>
      <c r="B8145" t="s">
        <v>82</v>
      </c>
      <c r="C8145" t="s">
        <v>83</v>
      </c>
      <c r="D8145" t="s">
        <v>84</v>
      </c>
      <c r="E8145">
        <v>67</v>
      </c>
      <c r="F8145">
        <v>20200204</v>
      </c>
      <c r="G8145">
        <v>0</v>
      </c>
      <c r="H8145" t="s">
        <v>29</v>
      </c>
      <c r="I8145">
        <v>5.4</v>
      </c>
      <c r="J8145" t="s">
        <v>29</v>
      </c>
      <c r="K8145">
        <v>9.3000000000000007</v>
      </c>
      <c r="L8145" t="s">
        <v>29</v>
      </c>
      <c r="M8145">
        <v>7</v>
      </c>
      <c r="N8145" t="s">
        <v>29</v>
      </c>
      <c r="O8145">
        <v>7.3</v>
      </c>
      <c r="P8145" t="s">
        <v>29</v>
      </c>
      <c r="Q8145">
        <v>64</v>
      </c>
      <c r="R8145" t="s">
        <v>29</v>
      </c>
      <c r="S8145">
        <v>94</v>
      </c>
      <c r="T8145" t="s">
        <v>29</v>
      </c>
      <c r="U8145">
        <v>0</v>
      </c>
      <c r="V8145" t="s">
        <v>31</v>
      </c>
      <c r="W8145">
        <v>794</v>
      </c>
      <c r="X8145" t="s">
        <v>31</v>
      </c>
      <c r="Y8145">
        <v>79</v>
      </c>
      <c r="Z8145" t="s">
        <v>29</v>
      </c>
    </row>
    <row r="8146" spans="1:26" x14ac:dyDescent="0.25">
      <c r="A8146">
        <v>14137001</v>
      </c>
      <c r="B8146" t="s">
        <v>82</v>
      </c>
      <c r="C8146" t="s">
        <v>83</v>
      </c>
      <c r="D8146" t="s">
        <v>84</v>
      </c>
      <c r="E8146">
        <v>67</v>
      </c>
      <c r="F8146">
        <v>20200205</v>
      </c>
      <c r="G8146">
        <v>0</v>
      </c>
      <c r="H8146" t="s">
        <v>29</v>
      </c>
      <c r="I8146">
        <v>3.7</v>
      </c>
      <c r="J8146" t="s">
        <v>29</v>
      </c>
      <c r="K8146">
        <v>10.4</v>
      </c>
      <c r="L8146" t="s">
        <v>29</v>
      </c>
      <c r="M8146">
        <v>5.9</v>
      </c>
      <c r="N8146" t="s">
        <v>29</v>
      </c>
      <c r="O8146">
        <v>1.9</v>
      </c>
      <c r="P8146" t="s">
        <v>29</v>
      </c>
      <c r="Q8146">
        <v>60</v>
      </c>
      <c r="R8146" t="s">
        <v>29</v>
      </c>
      <c r="S8146">
        <v>98</v>
      </c>
      <c r="T8146" t="s">
        <v>29</v>
      </c>
      <c r="U8146">
        <v>0</v>
      </c>
      <c r="V8146" t="s">
        <v>31</v>
      </c>
      <c r="W8146">
        <v>953</v>
      </c>
      <c r="X8146" t="s">
        <v>31</v>
      </c>
      <c r="Y8146">
        <v>85</v>
      </c>
      <c r="Z8146" t="s">
        <v>29</v>
      </c>
    </row>
    <row r="8147" spans="1:26" x14ac:dyDescent="0.25">
      <c r="A8147">
        <v>14137001</v>
      </c>
      <c r="B8147" t="s">
        <v>82</v>
      </c>
      <c r="C8147" t="s">
        <v>83</v>
      </c>
      <c r="D8147" t="s">
        <v>84</v>
      </c>
      <c r="E8147">
        <v>67</v>
      </c>
      <c r="F8147">
        <v>20200206</v>
      </c>
      <c r="G8147">
        <v>0</v>
      </c>
      <c r="H8147" t="s">
        <v>29</v>
      </c>
      <c r="I8147">
        <v>-1.3</v>
      </c>
      <c r="J8147" t="s">
        <v>29</v>
      </c>
      <c r="K8147">
        <v>9.4</v>
      </c>
      <c r="L8147" t="s">
        <v>29</v>
      </c>
      <c r="M8147">
        <v>3.5</v>
      </c>
      <c r="N8147" t="s">
        <v>29</v>
      </c>
      <c r="O8147">
        <v>3.2</v>
      </c>
      <c r="P8147" t="s">
        <v>29</v>
      </c>
      <c r="Q8147">
        <v>57</v>
      </c>
      <c r="R8147" t="s">
        <v>29</v>
      </c>
      <c r="S8147">
        <v>99</v>
      </c>
      <c r="T8147" t="s">
        <v>29</v>
      </c>
      <c r="U8147">
        <v>0</v>
      </c>
      <c r="V8147" t="s">
        <v>31</v>
      </c>
      <c r="W8147">
        <v>971</v>
      </c>
      <c r="X8147" t="s">
        <v>31</v>
      </c>
      <c r="Y8147">
        <v>84</v>
      </c>
      <c r="Z8147" t="s">
        <v>29</v>
      </c>
    </row>
    <row r="8148" spans="1:26" x14ac:dyDescent="0.25">
      <c r="A8148">
        <v>14137001</v>
      </c>
      <c r="B8148" t="s">
        <v>82</v>
      </c>
      <c r="C8148" t="s">
        <v>83</v>
      </c>
      <c r="D8148" t="s">
        <v>84</v>
      </c>
      <c r="E8148">
        <v>67</v>
      </c>
      <c r="F8148">
        <v>20200207</v>
      </c>
      <c r="G8148">
        <v>1.4</v>
      </c>
      <c r="H8148" t="s">
        <v>29</v>
      </c>
      <c r="I8148">
        <v>-1.4</v>
      </c>
      <c r="J8148" t="s">
        <v>29</v>
      </c>
      <c r="K8148">
        <v>10</v>
      </c>
      <c r="L8148" t="s">
        <v>29</v>
      </c>
      <c r="M8148">
        <v>5.6</v>
      </c>
      <c r="N8148" t="s">
        <v>29</v>
      </c>
      <c r="O8148">
        <v>5</v>
      </c>
      <c r="P8148" t="s">
        <v>29</v>
      </c>
      <c r="Q8148">
        <v>73</v>
      </c>
      <c r="R8148" t="s">
        <v>29</v>
      </c>
      <c r="S8148">
        <v>96</v>
      </c>
      <c r="T8148" t="s">
        <v>29</v>
      </c>
      <c r="U8148">
        <v>0</v>
      </c>
      <c r="V8148" t="s">
        <v>31</v>
      </c>
      <c r="W8148">
        <v>1230</v>
      </c>
      <c r="X8148" t="s">
        <v>31</v>
      </c>
      <c r="Y8148">
        <v>87</v>
      </c>
      <c r="Z8148" t="s">
        <v>29</v>
      </c>
    </row>
    <row r="8149" spans="1:26" x14ac:dyDescent="0.25">
      <c r="A8149">
        <v>14137001</v>
      </c>
      <c r="B8149" t="s">
        <v>82</v>
      </c>
      <c r="C8149" t="s">
        <v>83</v>
      </c>
      <c r="D8149" t="s">
        <v>84</v>
      </c>
      <c r="E8149">
        <v>67</v>
      </c>
      <c r="F8149">
        <v>20200208</v>
      </c>
      <c r="G8149">
        <v>1.2</v>
      </c>
      <c r="H8149" t="s">
        <v>29</v>
      </c>
      <c r="I8149">
        <v>6.3</v>
      </c>
      <c r="J8149" t="s">
        <v>29</v>
      </c>
      <c r="K8149">
        <v>10.7</v>
      </c>
      <c r="L8149" t="s">
        <v>29</v>
      </c>
      <c r="M8149">
        <v>8.3000000000000007</v>
      </c>
      <c r="N8149" t="s">
        <v>29</v>
      </c>
      <c r="O8149">
        <v>4.0999999999999996</v>
      </c>
      <c r="P8149" t="s">
        <v>29</v>
      </c>
      <c r="Q8149">
        <v>74</v>
      </c>
      <c r="R8149" t="s">
        <v>29</v>
      </c>
      <c r="S8149">
        <v>97</v>
      </c>
      <c r="T8149" t="s">
        <v>29</v>
      </c>
      <c r="U8149">
        <v>0</v>
      </c>
      <c r="V8149" t="s">
        <v>31</v>
      </c>
      <c r="W8149">
        <v>1347</v>
      </c>
      <c r="X8149" t="s">
        <v>31</v>
      </c>
      <c r="Y8149">
        <v>90</v>
      </c>
      <c r="Z8149" t="s">
        <v>29</v>
      </c>
    </row>
    <row r="8150" spans="1:26" x14ac:dyDescent="0.25">
      <c r="A8150">
        <v>14137001</v>
      </c>
      <c r="B8150" t="s">
        <v>82</v>
      </c>
      <c r="C8150" t="s">
        <v>83</v>
      </c>
      <c r="D8150" t="s">
        <v>84</v>
      </c>
      <c r="E8150">
        <v>67</v>
      </c>
      <c r="F8150">
        <v>20200209</v>
      </c>
      <c r="G8150">
        <v>4</v>
      </c>
      <c r="H8150" t="s">
        <v>29</v>
      </c>
      <c r="I8150">
        <v>4.5</v>
      </c>
      <c r="J8150" t="s">
        <v>29</v>
      </c>
      <c r="K8150">
        <v>14.3</v>
      </c>
      <c r="L8150" t="s">
        <v>29</v>
      </c>
      <c r="M8150">
        <v>11.3</v>
      </c>
      <c r="N8150" t="s">
        <v>29</v>
      </c>
      <c r="O8150">
        <v>13.9</v>
      </c>
      <c r="P8150" t="s">
        <v>29</v>
      </c>
      <c r="Q8150">
        <v>71</v>
      </c>
      <c r="R8150" t="s">
        <v>29</v>
      </c>
      <c r="S8150">
        <v>92</v>
      </c>
      <c r="T8150" t="s">
        <v>29</v>
      </c>
      <c r="U8150">
        <v>0</v>
      </c>
      <c r="V8150" t="s">
        <v>31</v>
      </c>
      <c r="W8150">
        <v>1206</v>
      </c>
      <c r="X8150" t="s">
        <v>31</v>
      </c>
      <c r="Y8150">
        <v>83</v>
      </c>
      <c r="Z8150" t="s">
        <v>29</v>
      </c>
    </row>
    <row r="8151" spans="1:26" x14ac:dyDescent="0.25">
      <c r="A8151">
        <v>14137001</v>
      </c>
      <c r="B8151" t="s">
        <v>82</v>
      </c>
      <c r="C8151" t="s">
        <v>83</v>
      </c>
      <c r="D8151" t="s">
        <v>84</v>
      </c>
      <c r="E8151">
        <v>67</v>
      </c>
      <c r="F8151">
        <v>20200210</v>
      </c>
      <c r="G8151">
        <v>13</v>
      </c>
      <c r="H8151" t="s">
        <v>29</v>
      </c>
      <c r="I8151">
        <v>5.8</v>
      </c>
      <c r="J8151" t="s">
        <v>29</v>
      </c>
      <c r="K8151">
        <v>11.1</v>
      </c>
      <c r="L8151" t="s">
        <v>29</v>
      </c>
      <c r="M8151">
        <v>8.4</v>
      </c>
      <c r="N8151" t="s">
        <v>29</v>
      </c>
      <c r="O8151">
        <v>11.2</v>
      </c>
      <c r="P8151" t="s">
        <v>29</v>
      </c>
      <c r="Q8151">
        <v>67</v>
      </c>
      <c r="R8151" t="s">
        <v>29</v>
      </c>
      <c r="S8151">
        <v>97</v>
      </c>
      <c r="T8151" t="s">
        <v>29</v>
      </c>
      <c r="U8151">
        <v>0</v>
      </c>
      <c r="V8151" t="s">
        <v>31</v>
      </c>
      <c r="W8151">
        <v>617</v>
      </c>
      <c r="X8151" t="s">
        <v>31</v>
      </c>
      <c r="Y8151">
        <v>79</v>
      </c>
      <c r="Z8151" t="s">
        <v>29</v>
      </c>
    </row>
    <row r="8152" spans="1:26" x14ac:dyDescent="0.25">
      <c r="A8152">
        <v>14137001</v>
      </c>
      <c r="B8152" t="s">
        <v>82</v>
      </c>
      <c r="C8152" t="s">
        <v>83</v>
      </c>
      <c r="D8152" t="s">
        <v>84</v>
      </c>
      <c r="E8152">
        <v>67</v>
      </c>
      <c r="F8152">
        <v>20200211</v>
      </c>
      <c r="G8152">
        <v>7.6</v>
      </c>
      <c r="H8152" t="s">
        <v>29</v>
      </c>
      <c r="I8152">
        <v>3.2</v>
      </c>
      <c r="J8152" t="s">
        <v>29</v>
      </c>
      <c r="K8152">
        <v>8</v>
      </c>
      <c r="L8152" t="s">
        <v>29</v>
      </c>
      <c r="M8152">
        <v>5.6</v>
      </c>
      <c r="N8152" t="s">
        <v>29</v>
      </c>
      <c r="O8152">
        <v>8.1</v>
      </c>
      <c r="P8152" t="s">
        <v>29</v>
      </c>
      <c r="Q8152">
        <v>68</v>
      </c>
      <c r="R8152" t="s">
        <v>29</v>
      </c>
      <c r="S8152">
        <v>94</v>
      </c>
      <c r="T8152" t="s">
        <v>29</v>
      </c>
      <c r="U8152">
        <v>0</v>
      </c>
      <c r="V8152" t="s">
        <v>31</v>
      </c>
      <c r="W8152">
        <v>944</v>
      </c>
      <c r="X8152" t="s">
        <v>31</v>
      </c>
      <c r="Y8152">
        <v>81</v>
      </c>
      <c r="Z8152" t="s">
        <v>29</v>
      </c>
    </row>
    <row r="8153" spans="1:26" x14ac:dyDescent="0.25">
      <c r="A8153">
        <v>14137001</v>
      </c>
      <c r="B8153" t="s">
        <v>82</v>
      </c>
      <c r="C8153" t="s">
        <v>83</v>
      </c>
      <c r="D8153" t="s">
        <v>84</v>
      </c>
      <c r="E8153">
        <v>67</v>
      </c>
      <c r="F8153">
        <v>20200212</v>
      </c>
      <c r="G8153">
        <v>2.8</v>
      </c>
      <c r="H8153" t="s">
        <v>29</v>
      </c>
      <c r="I8153">
        <v>2.6</v>
      </c>
      <c r="J8153" t="s">
        <v>29</v>
      </c>
      <c r="K8153">
        <v>9.8000000000000007</v>
      </c>
      <c r="L8153" t="s">
        <v>29</v>
      </c>
      <c r="M8153">
        <v>6.2</v>
      </c>
      <c r="N8153" t="s">
        <v>29</v>
      </c>
      <c r="O8153">
        <v>5.2</v>
      </c>
      <c r="P8153" t="s">
        <v>29</v>
      </c>
      <c r="Q8153">
        <v>66</v>
      </c>
      <c r="R8153" t="s">
        <v>29</v>
      </c>
      <c r="S8153">
        <v>95</v>
      </c>
      <c r="T8153" t="s">
        <v>29</v>
      </c>
      <c r="U8153">
        <v>0</v>
      </c>
      <c r="V8153" t="s">
        <v>31</v>
      </c>
      <c r="W8153">
        <v>1114</v>
      </c>
      <c r="X8153" t="s">
        <v>31</v>
      </c>
      <c r="Y8153">
        <v>85</v>
      </c>
      <c r="Z8153" t="s">
        <v>29</v>
      </c>
    </row>
    <row r="8154" spans="1:26" x14ac:dyDescent="0.25">
      <c r="A8154">
        <v>14137001</v>
      </c>
      <c r="B8154" t="s">
        <v>82</v>
      </c>
      <c r="C8154" t="s">
        <v>83</v>
      </c>
      <c r="D8154" t="s">
        <v>84</v>
      </c>
      <c r="E8154">
        <v>67</v>
      </c>
      <c r="F8154">
        <v>20200213</v>
      </c>
      <c r="G8154">
        <v>10.5</v>
      </c>
      <c r="H8154" t="s">
        <v>29</v>
      </c>
      <c r="I8154">
        <v>5.7</v>
      </c>
      <c r="J8154" t="s">
        <v>29</v>
      </c>
      <c r="K8154">
        <v>10.4</v>
      </c>
      <c r="L8154" t="s">
        <v>29</v>
      </c>
      <c r="M8154">
        <v>8.6999999999999993</v>
      </c>
      <c r="N8154" t="s">
        <v>29</v>
      </c>
      <c r="O8154">
        <v>10.4</v>
      </c>
      <c r="P8154" t="s">
        <v>29</v>
      </c>
      <c r="Q8154">
        <v>69</v>
      </c>
      <c r="R8154" t="s">
        <v>29</v>
      </c>
      <c r="S8154">
        <v>93</v>
      </c>
      <c r="T8154" t="s">
        <v>29</v>
      </c>
      <c r="U8154">
        <v>0</v>
      </c>
      <c r="V8154" t="s">
        <v>31</v>
      </c>
      <c r="W8154">
        <v>963</v>
      </c>
      <c r="X8154" t="s">
        <v>31</v>
      </c>
      <c r="Y8154">
        <v>83</v>
      </c>
      <c r="Z8154" t="s">
        <v>29</v>
      </c>
    </row>
    <row r="8155" spans="1:26" x14ac:dyDescent="0.25">
      <c r="A8155">
        <v>14137001</v>
      </c>
      <c r="B8155" t="s">
        <v>82</v>
      </c>
      <c r="C8155" t="s">
        <v>83</v>
      </c>
      <c r="D8155" t="s">
        <v>84</v>
      </c>
      <c r="E8155">
        <v>67</v>
      </c>
      <c r="F8155">
        <v>20200214</v>
      </c>
      <c r="G8155">
        <v>0</v>
      </c>
      <c r="H8155" t="s">
        <v>29</v>
      </c>
      <c r="I8155">
        <v>7.8</v>
      </c>
      <c r="J8155" t="s">
        <v>29</v>
      </c>
      <c r="K8155">
        <v>13</v>
      </c>
      <c r="L8155" t="s">
        <v>29</v>
      </c>
      <c r="M8155">
        <v>9.9</v>
      </c>
      <c r="N8155" t="s">
        <v>29</v>
      </c>
      <c r="O8155">
        <v>5.5</v>
      </c>
      <c r="P8155" t="s">
        <v>29</v>
      </c>
      <c r="Q8155">
        <v>67</v>
      </c>
      <c r="R8155" t="s">
        <v>29</v>
      </c>
      <c r="S8155">
        <v>92</v>
      </c>
      <c r="T8155" t="s">
        <v>29</v>
      </c>
      <c r="U8155">
        <v>0</v>
      </c>
      <c r="V8155" t="s">
        <v>31</v>
      </c>
      <c r="W8155">
        <v>907</v>
      </c>
      <c r="X8155" t="s">
        <v>31</v>
      </c>
      <c r="Y8155">
        <v>82</v>
      </c>
      <c r="Z8155" t="s">
        <v>29</v>
      </c>
    </row>
    <row r="8156" spans="1:26" x14ac:dyDescent="0.25">
      <c r="A8156">
        <v>14137001</v>
      </c>
      <c r="B8156" t="s">
        <v>82</v>
      </c>
      <c r="C8156" t="s">
        <v>83</v>
      </c>
      <c r="D8156" t="s">
        <v>84</v>
      </c>
      <c r="E8156">
        <v>67</v>
      </c>
      <c r="F8156">
        <v>20200215</v>
      </c>
      <c r="G8156">
        <v>6</v>
      </c>
      <c r="H8156" t="s">
        <v>29</v>
      </c>
      <c r="I8156">
        <v>8.8000000000000007</v>
      </c>
      <c r="J8156" t="s">
        <v>29</v>
      </c>
      <c r="K8156">
        <v>14.1</v>
      </c>
      <c r="L8156" t="s">
        <v>29</v>
      </c>
      <c r="M8156">
        <v>11.8</v>
      </c>
      <c r="N8156" t="s">
        <v>29</v>
      </c>
      <c r="O8156">
        <v>9.8000000000000007</v>
      </c>
      <c r="P8156" t="s">
        <v>29</v>
      </c>
      <c r="Q8156">
        <v>73</v>
      </c>
      <c r="R8156" t="s">
        <v>29</v>
      </c>
      <c r="S8156">
        <v>95</v>
      </c>
      <c r="T8156" t="s">
        <v>29</v>
      </c>
      <c r="U8156">
        <v>0</v>
      </c>
      <c r="V8156" t="s">
        <v>31</v>
      </c>
      <c r="W8156">
        <v>1101</v>
      </c>
      <c r="X8156" t="s">
        <v>31</v>
      </c>
      <c r="Y8156">
        <v>85</v>
      </c>
      <c r="Z8156" t="s">
        <v>29</v>
      </c>
    </row>
    <row r="8157" spans="1:26" x14ac:dyDescent="0.25">
      <c r="A8157">
        <v>14137001</v>
      </c>
      <c r="B8157" t="s">
        <v>82</v>
      </c>
      <c r="C8157" t="s">
        <v>83</v>
      </c>
      <c r="D8157" t="s">
        <v>84</v>
      </c>
      <c r="E8157">
        <v>67</v>
      </c>
      <c r="F8157">
        <v>20200216</v>
      </c>
      <c r="G8157">
        <v>4.4000000000000004</v>
      </c>
      <c r="H8157" t="s">
        <v>29</v>
      </c>
      <c r="I8157">
        <v>8.1</v>
      </c>
      <c r="J8157" t="s">
        <v>29</v>
      </c>
      <c r="K8157">
        <v>15.6</v>
      </c>
      <c r="L8157" t="s">
        <v>29</v>
      </c>
      <c r="M8157">
        <v>11.9</v>
      </c>
      <c r="N8157" t="s">
        <v>29</v>
      </c>
      <c r="O8157">
        <v>12.8</v>
      </c>
      <c r="P8157" t="s">
        <v>29</v>
      </c>
      <c r="Q8157">
        <v>77</v>
      </c>
      <c r="R8157" t="s">
        <v>29</v>
      </c>
      <c r="S8157">
        <v>95</v>
      </c>
      <c r="T8157" t="s">
        <v>29</v>
      </c>
      <c r="U8157">
        <v>0</v>
      </c>
      <c r="V8157" t="s">
        <v>31</v>
      </c>
      <c r="W8157">
        <v>1302</v>
      </c>
      <c r="X8157" t="s">
        <v>31</v>
      </c>
      <c r="Y8157">
        <v>85</v>
      </c>
      <c r="Z8157" t="s">
        <v>29</v>
      </c>
    </row>
    <row r="8158" spans="1:26" x14ac:dyDescent="0.25">
      <c r="A8158">
        <v>14137001</v>
      </c>
      <c r="B8158" t="s">
        <v>82</v>
      </c>
      <c r="C8158" t="s">
        <v>83</v>
      </c>
      <c r="D8158" t="s">
        <v>84</v>
      </c>
      <c r="E8158">
        <v>67</v>
      </c>
      <c r="F8158">
        <v>20200217</v>
      </c>
      <c r="G8158">
        <v>2.6</v>
      </c>
      <c r="H8158" t="s">
        <v>29</v>
      </c>
      <c r="I8158">
        <v>6.4</v>
      </c>
      <c r="J8158" t="s">
        <v>29</v>
      </c>
      <c r="K8158">
        <v>11</v>
      </c>
      <c r="L8158" t="s">
        <v>29</v>
      </c>
      <c r="M8158">
        <v>7.4</v>
      </c>
      <c r="N8158" t="s">
        <v>29</v>
      </c>
      <c r="O8158">
        <v>8.6</v>
      </c>
      <c r="P8158" t="s">
        <v>29</v>
      </c>
      <c r="Q8158">
        <v>63</v>
      </c>
      <c r="R8158" t="s">
        <v>29</v>
      </c>
      <c r="S8158">
        <v>91</v>
      </c>
      <c r="T8158" t="s">
        <v>29</v>
      </c>
      <c r="U8158">
        <v>0</v>
      </c>
      <c r="V8158" t="s">
        <v>31</v>
      </c>
      <c r="W8158">
        <v>953</v>
      </c>
      <c r="X8158" t="s">
        <v>31</v>
      </c>
      <c r="Y8158">
        <v>81</v>
      </c>
      <c r="Z8158" t="s">
        <v>29</v>
      </c>
    </row>
    <row r="8159" spans="1:26" x14ac:dyDescent="0.25">
      <c r="A8159">
        <v>14137001</v>
      </c>
      <c r="B8159" t="s">
        <v>82</v>
      </c>
      <c r="C8159" t="s">
        <v>83</v>
      </c>
      <c r="D8159" t="s">
        <v>84</v>
      </c>
      <c r="E8159">
        <v>67</v>
      </c>
      <c r="F8159">
        <v>20200218</v>
      </c>
      <c r="G8159">
        <v>6.6</v>
      </c>
      <c r="H8159" t="s">
        <v>29</v>
      </c>
      <c r="I8159">
        <v>3.9</v>
      </c>
      <c r="J8159" t="s">
        <v>29</v>
      </c>
      <c r="K8159">
        <v>10.9</v>
      </c>
      <c r="L8159" t="s">
        <v>29</v>
      </c>
      <c r="M8159">
        <v>7.3</v>
      </c>
      <c r="N8159" t="s">
        <v>29</v>
      </c>
      <c r="O8159">
        <v>7.7</v>
      </c>
      <c r="P8159" t="s">
        <v>29</v>
      </c>
      <c r="Q8159">
        <v>62</v>
      </c>
      <c r="R8159" t="s">
        <v>29</v>
      </c>
      <c r="S8159">
        <v>93</v>
      </c>
      <c r="T8159" t="s">
        <v>29</v>
      </c>
      <c r="U8159">
        <v>0</v>
      </c>
      <c r="V8159" t="s">
        <v>31</v>
      </c>
      <c r="W8159">
        <v>944</v>
      </c>
      <c r="X8159" t="s">
        <v>31</v>
      </c>
      <c r="Y8159">
        <v>82</v>
      </c>
      <c r="Z8159" t="s">
        <v>29</v>
      </c>
    </row>
    <row r="8160" spans="1:26" x14ac:dyDescent="0.25">
      <c r="A8160">
        <v>14137001</v>
      </c>
      <c r="B8160" t="s">
        <v>82</v>
      </c>
      <c r="C8160" t="s">
        <v>83</v>
      </c>
      <c r="D8160" t="s">
        <v>84</v>
      </c>
      <c r="E8160">
        <v>67</v>
      </c>
      <c r="F8160">
        <v>20200219</v>
      </c>
      <c r="G8160">
        <v>0.2</v>
      </c>
      <c r="H8160" t="s">
        <v>29</v>
      </c>
      <c r="I8160">
        <v>4.9000000000000004</v>
      </c>
      <c r="J8160" t="s">
        <v>29</v>
      </c>
      <c r="K8160">
        <v>9.9</v>
      </c>
      <c r="L8160" t="s">
        <v>29</v>
      </c>
      <c r="M8160">
        <v>8</v>
      </c>
      <c r="N8160" t="s">
        <v>29</v>
      </c>
      <c r="O8160">
        <v>5.6</v>
      </c>
      <c r="P8160" t="s">
        <v>29</v>
      </c>
      <c r="Q8160">
        <v>77</v>
      </c>
      <c r="R8160" t="s">
        <v>29</v>
      </c>
      <c r="S8160">
        <v>94</v>
      </c>
      <c r="T8160" t="s">
        <v>29</v>
      </c>
      <c r="U8160">
        <v>0</v>
      </c>
      <c r="V8160" t="s">
        <v>31</v>
      </c>
      <c r="W8160">
        <v>1363</v>
      </c>
      <c r="X8160" t="s">
        <v>31</v>
      </c>
      <c r="Y8160">
        <v>86</v>
      </c>
      <c r="Z8160" t="s">
        <v>29</v>
      </c>
    </row>
    <row r="8161" spans="1:26" x14ac:dyDescent="0.25">
      <c r="A8161">
        <v>14137001</v>
      </c>
      <c r="B8161" t="s">
        <v>82</v>
      </c>
      <c r="C8161" t="s">
        <v>83</v>
      </c>
      <c r="D8161" t="s">
        <v>84</v>
      </c>
      <c r="E8161">
        <v>67</v>
      </c>
      <c r="F8161">
        <v>20200220</v>
      </c>
      <c r="G8161">
        <v>3.4</v>
      </c>
      <c r="H8161" t="s">
        <v>29</v>
      </c>
      <c r="I8161">
        <v>6.5</v>
      </c>
      <c r="J8161" t="s">
        <v>29</v>
      </c>
      <c r="K8161">
        <v>12.5</v>
      </c>
      <c r="L8161" t="s">
        <v>29</v>
      </c>
      <c r="M8161">
        <v>8.3000000000000007</v>
      </c>
      <c r="N8161" t="s">
        <v>29</v>
      </c>
      <c r="O8161">
        <v>7.6</v>
      </c>
      <c r="P8161" t="s">
        <v>29</v>
      </c>
      <c r="Q8161">
        <v>66</v>
      </c>
      <c r="R8161" t="s">
        <v>29</v>
      </c>
      <c r="S8161">
        <v>93</v>
      </c>
      <c r="T8161" t="s">
        <v>29</v>
      </c>
      <c r="U8161">
        <v>0</v>
      </c>
      <c r="V8161" t="s">
        <v>31</v>
      </c>
      <c r="W8161">
        <v>1009</v>
      </c>
      <c r="X8161" t="s">
        <v>31</v>
      </c>
      <c r="Y8161">
        <v>81</v>
      </c>
      <c r="Z8161" t="s">
        <v>29</v>
      </c>
    </row>
    <row r="8162" spans="1:26" x14ac:dyDescent="0.25">
      <c r="A8162">
        <v>14137001</v>
      </c>
      <c r="B8162" t="s">
        <v>82</v>
      </c>
      <c r="C8162" t="s">
        <v>83</v>
      </c>
      <c r="D8162" t="s">
        <v>84</v>
      </c>
      <c r="E8162">
        <v>67</v>
      </c>
      <c r="F8162">
        <v>20200221</v>
      </c>
      <c r="G8162">
        <v>0</v>
      </c>
      <c r="H8162" t="s">
        <v>29</v>
      </c>
      <c r="I8162">
        <v>2.5</v>
      </c>
      <c r="J8162" t="s">
        <v>29</v>
      </c>
      <c r="K8162">
        <v>10.8</v>
      </c>
      <c r="L8162" t="s">
        <v>29</v>
      </c>
      <c r="M8162">
        <v>6.8</v>
      </c>
      <c r="N8162" t="s">
        <v>29</v>
      </c>
      <c r="O8162">
        <v>6.1</v>
      </c>
      <c r="P8162" t="s">
        <v>29</v>
      </c>
      <c r="Q8162">
        <v>63</v>
      </c>
      <c r="R8162" t="s">
        <v>29</v>
      </c>
      <c r="S8162">
        <v>95</v>
      </c>
      <c r="T8162" t="s">
        <v>29</v>
      </c>
      <c r="U8162">
        <v>0</v>
      </c>
      <c r="V8162" t="s">
        <v>31</v>
      </c>
      <c r="W8162">
        <v>671</v>
      </c>
      <c r="X8162" t="s">
        <v>31</v>
      </c>
      <c r="Y8162">
        <v>79</v>
      </c>
      <c r="Z8162" t="s">
        <v>29</v>
      </c>
    </row>
    <row r="8163" spans="1:26" x14ac:dyDescent="0.25">
      <c r="A8163">
        <v>14137001</v>
      </c>
      <c r="B8163" t="s">
        <v>82</v>
      </c>
      <c r="C8163" t="s">
        <v>83</v>
      </c>
      <c r="D8163" t="s">
        <v>84</v>
      </c>
      <c r="E8163">
        <v>67</v>
      </c>
      <c r="F8163">
        <v>20200222</v>
      </c>
      <c r="G8163">
        <v>0.6</v>
      </c>
      <c r="H8163" t="s">
        <v>29</v>
      </c>
      <c r="I8163">
        <v>6.3</v>
      </c>
      <c r="J8163" t="s">
        <v>29</v>
      </c>
      <c r="K8163">
        <v>11.3</v>
      </c>
      <c r="L8163" t="s">
        <v>29</v>
      </c>
      <c r="M8163">
        <v>9.5</v>
      </c>
      <c r="N8163" t="s">
        <v>29</v>
      </c>
      <c r="O8163">
        <v>7.5</v>
      </c>
      <c r="P8163" t="s">
        <v>29</v>
      </c>
      <c r="Q8163">
        <v>78</v>
      </c>
      <c r="R8163" t="s">
        <v>29</v>
      </c>
      <c r="S8163">
        <v>98</v>
      </c>
      <c r="T8163" t="s">
        <v>29</v>
      </c>
      <c r="U8163">
        <v>0</v>
      </c>
      <c r="V8163" t="s">
        <v>31</v>
      </c>
      <c r="W8163">
        <v>1289</v>
      </c>
      <c r="X8163" t="s">
        <v>31</v>
      </c>
      <c r="Y8163">
        <v>88</v>
      </c>
      <c r="Z8163" t="s">
        <v>29</v>
      </c>
    </row>
    <row r="8164" spans="1:26" x14ac:dyDescent="0.25">
      <c r="A8164">
        <v>14137001</v>
      </c>
      <c r="B8164" t="s">
        <v>82</v>
      </c>
      <c r="C8164" t="s">
        <v>83</v>
      </c>
      <c r="D8164" t="s">
        <v>84</v>
      </c>
      <c r="E8164">
        <v>67</v>
      </c>
      <c r="F8164">
        <v>20200223</v>
      </c>
      <c r="G8164">
        <v>1.2</v>
      </c>
      <c r="H8164" t="s">
        <v>29</v>
      </c>
      <c r="I8164">
        <v>10.3</v>
      </c>
      <c r="J8164" t="s">
        <v>29</v>
      </c>
      <c r="K8164">
        <v>13.1</v>
      </c>
      <c r="L8164" t="s">
        <v>29</v>
      </c>
      <c r="M8164">
        <v>11.8</v>
      </c>
      <c r="N8164" t="s">
        <v>29</v>
      </c>
      <c r="O8164">
        <v>8.4</v>
      </c>
      <c r="P8164" t="s">
        <v>29</v>
      </c>
      <c r="Q8164">
        <v>85</v>
      </c>
      <c r="R8164" t="s">
        <v>29</v>
      </c>
      <c r="S8164">
        <v>99</v>
      </c>
      <c r="T8164" t="s">
        <v>29</v>
      </c>
      <c r="U8164">
        <v>0</v>
      </c>
      <c r="V8164" t="s">
        <v>31</v>
      </c>
      <c r="W8164">
        <v>1440</v>
      </c>
      <c r="X8164" t="s">
        <v>31</v>
      </c>
      <c r="Y8164">
        <v>93</v>
      </c>
      <c r="Z8164" t="s">
        <v>29</v>
      </c>
    </row>
    <row r="8165" spans="1:26" x14ac:dyDescent="0.25">
      <c r="A8165">
        <v>14137001</v>
      </c>
      <c r="B8165" t="s">
        <v>82</v>
      </c>
      <c r="C8165" t="s">
        <v>83</v>
      </c>
      <c r="D8165" t="s">
        <v>84</v>
      </c>
      <c r="E8165">
        <v>67</v>
      </c>
      <c r="F8165">
        <v>20200224</v>
      </c>
      <c r="G8165">
        <v>2.2000000000000002</v>
      </c>
      <c r="H8165" t="s">
        <v>29</v>
      </c>
      <c r="I8165">
        <v>10.1</v>
      </c>
      <c r="J8165" t="s">
        <v>29</v>
      </c>
      <c r="K8165">
        <v>13.4</v>
      </c>
      <c r="L8165" t="s">
        <v>29</v>
      </c>
      <c r="M8165">
        <v>11.4</v>
      </c>
      <c r="N8165" t="s">
        <v>29</v>
      </c>
      <c r="O8165">
        <v>8.3000000000000007</v>
      </c>
      <c r="P8165" t="s">
        <v>29</v>
      </c>
      <c r="Q8165">
        <v>72</v>
      </c>
      <c r="R8165" t="s">
        <v>29</v>
      </c>
      <c r="S8165">
        <v>99</v>
      </c>
      <c r="T8165" t="s">
        <v>29</v>
      </c>
      <c r="U8165">
        <v>0</v>
      </c>
      <c r="V8165" t="s">
        <v>31</v>
      </c>
      <c r="W8165">
        <v>1139</v>
      </c>
      <c r="X8165" t="s">
        <v>31</v>
      </c>
      <c r="Y8165">
        <v>89</v>
      </c>
      <c r="Z8165" t="s">
        <v>29</v>
      </c>
    </row>
    <row r="8166" spans="1:26" x14ac:dyDescent="0.25">
      <c r="A8166">
        <v>14137001</v>
      </c>
      <c r="B8166" t="s">
        <v>82</v>
      </c>
      <c r="C8166" t="s">
        <v>83</v>
      </c>
      <c r="D8166" t="s">
        <v>84</v>
      </c>
      <c r="E8166">
        <v>67</v>
      </c>
      <c r="F8166">
        <v>20200225</v>
      </c>
      <c r="G8166">
        <v>7.4</v>
      </c>
      <c r="H8166" t="s">
        <v>29</v>
      </c>
      <c r="I8166">
        <v>4</v>
      </c>
      <c r="J8166" t="s">
        <v>29</v>
      </c>
      <c r="K8166">
        <v>10.3</v>
      </c>
      <c r="L8166" t="s">
        <v>29</v>
      </c>
      <c r="M8166">
        <v>6.8</v>
      </c>
      <c r="N8166" t="s">
        <v>29</v>
      </c>
      <c r="O8166">
        <v>7.8</v>
      </c>
      <c r="P8166" t="s">
        <v>29</v>
      </c>
      <c r="Q8166">
        <v>56</v>
      </c>
      <c r="R8166" t="s">
        <v>29</v>
      </c>
      <c r="S8166">
        <v>95</v>
      </c>
      <c r="T8166" t="s">
        <v>29</v>
      </c>
      <c r="U8166">
        <v>0</v>
      </c>
      <c r="V8166" t="s">
        <v>31</v>
      </c>
      <c r="W8166">
        <v>1244</v>
      </c>
      <c r="X8166" t="s">
        <v>31</v>
      </c>
      <c r="Y8166">
        <v>83</v>
      </c>
      <c r="Z8166" t="s">
        <v>29</v>
      </c>
    </row>
    <row r="8167" spans="1:26" x14ac:dyDescent="0.25">
      <c r="A8167">
        <v>14137001</v>
      </c>
      <c r="B8167" t="s">
        <v>82</v>
      </c>
      <c r="C8167" t="s">
        <v>83</v>
      </c>
      <c r="D8167" t="s">
        <v>84</v>
      </c>
      <c r="E8167">
        <v>67</v>
      </c>
      <c r="F8167">
        <v>20200226</v>
      </c>
      <c r="G8167">
        <v>4.8</v>
      </c>
      <c r="H8167" t="s">
        <v>29</v>
      </c>
      <c r="I8167">
        <v>2.1</v>
      </c>
      <c r="J8167" t="s">
        <v>29</v>
      </c>
      <c r="K8167">
        <v>9.1</v>
      </c>
      <c r="L8167" t="s">
        <v>29</v>
      </c>
      <c r="M8167">
        <v>4.9000000000000004</v>
      </c>
      <c r="N8167" t="s">
        <v>29</v>
      </c>
      <c r="O8167">
        <v>7.8</v>
      </c>
      <c r="P8167" t="s">
        <v>29</v>
      </c>
      <c r="Q8167">
        <v>54</v>
      </c>
      <c r="R8167" t="s">
        <v>29</v>
      </c>
      <c r="S8167">
        <v>92</v>
      </c>
      <c r="T8167" t="s">
        <v>29</v>
      </c>
      <c r="U8167">
        <v>0</v>
      </c>
      <c r="V8167" t="s">
        <v>31</v>
      </c>
      <c r="W8167">
        <v>842</v>
      </c>
      <c r="X8167" t="s">
        <v>31</v>
      </c>
      <c r="Y8167">
        <v>78</v>
      </c>
      <c r="Z8167" t="s">
        <v>29</v>
      </c>
    </row>
    <row r="8168" spans="1:26" x14ac:dyDescent="0.25">
      <c r="A8168">
        <v>14137001</v>
      </c>
      <c r="B8168" t="s">
        <v>82</v>
      </c>
      <c r="C8168" t="s">
        <v>83</v>
      </c>
      <c r="D8168" t="s">
        <v>84</v>
      </c>
      <c r="E8168">
        <v>67</v>
      </c>
      <c r="F8168">
        <v>20200227</v>
      </c>
      <c r="G8168">
        <v>1.4</v>
      </c>
      <c r="H8168" t="s">
        <v>29</v>
      </c>
      <c r="I8168">
        <v>2.8</v>
      </c>
      <c r="J8168" t="s">
        <v>29</v>
      </c>
      <c r="K8168">
        <v>10.9</v>
      </c>
      <c r="L8168" t="s">
        <v>29</v>
      </c>
      <c r="M8168">
        <v>6</v>
      </c>
      <c r="N8168" t="s">
        <v>29</v>
      </c>
      <c r="O8168">
        <v>8.4</v>
      </c>
      <c r="P8168" t="s">
        <v>29</v>
      </c>
      <c r="Q8168">
        <v>64</v>
      </c>
      <c r="R8168" t="s">
        <v>29</v>
      </c>
      <c r="S8168">
        <v>98</v>
      </c>
      <c r="T8168" t="s">
        <v>29</v>
      </c>
      <c r="U8168">
        <v>0</v>
      </c>
      <c r="V8168" t="s">
        <v>31</v>
      </c>
      <c r="W8168">
        <v>962</v>
      </c>
      <c r="X8168" t="s">
        <v>31</v>
      </c>
      <c r="Y8168">
        <v>83</v>
      </c>
      <c r="Z8168" t="s">
        <v>29</v>
      </c>
    </row>
    <row r="8169" spans="1:26" x14ac:dyDescent="0.25">
      <c r="A8169">
        <v>14137001</v>
      </c>
      <c r="B8169" t="s">
        <v>82</v>
      </c>
      <c r="C8169" t="s">
        <v>83</v>
      </c>
      <c r="D8169" t="s">
        <v>84</v>
      </c>
      <c r="E8169">
        <v>67</v>
      </c>
      <c r="F8169">
        <v>20200228</v>
      </c>
      <c r="G8169">
        <v>3</v>
      </c>
      <c r="H8169" t="s">
        <v>29</v>
      </c>
      <c r="I8169">
        <v>1.8</v>
      </c>
      <c r="J8169" t="s">
        <v>29</v>
      </c>
      <c r="K8169">
        <v>12</v>
      </c>
      <c r="L8169" t="s">
        <v>29</v>
      </c>
      <c r="M8169">
        <v>7.7</v>
      </c>
      <c r="N8169" t="s">
        <v>29</v>
      </c>
      <c r="O8169">
        <v>7.3</v>
      </c>
      <c r="P8169" t="s">
        <v>29</v>
      </c>
      <c r="Q8169">
        <v>76</v>
      </c>
      <c r="R8169" t="s">
        <v>29</v>
      </c>
      <c r="S8169">
        <v>95</v>
      </c>
      <c r="T8169" t="s">
        <v>29</v>
      </c>
      <c r="U8169">
        <v>0</v>
      </c>
      <c r="V8169" t="s">
        <v>31</v>
      </c>
      <c r="W8169">
        <v>1327</v>
      </c>
      <c r="X8169" t="s">
        <v>31</v>
      </c>
      <c r="Y8169">
        <v>87</v>
      </c>
      <c r="Z8169" t="s">
        <v>29</v>
      </c>
    </row>
    <row r="8170" spans="1:26" x14ac:dyDescent="0.25">
      <c r="A8170">
        <v>14137001</v>
      </c>
      <c r="B8170" t="s">
        <v>82</v>
      </c>
      <c r="C8170" t="s">
        <v>83</v>
      </c>
      <c r="D8170" t="s">
        <v>84</v>
      </c>
      <c r="E8170">
        <v>67</v>
      </c>
      <c r="F8170">
        <v>20200229</v>
      </c>
      <c r="G8170">
        <v>6.6</v>
      </c>
      <c r="H8170" t="s">
        <v>29</v>
      </c>
      <c r="I8170">
        <v>5.3</v>
      </c>
      <c r="J8170" t="s">
        <v>29</v>
      </c>
      <c r="K8170">
        <v>10.8</v>
      </c>
      <c r="L8170" t="s">
        <v>29</v>
      </c>
      <c r="M8170">
        <v>7.8</v>
      </c>
      <c r="N8170" t="s">
        <v>29</v>
      </c>
      <c r="O8170">
        <v>9.6999999999999993</v>
      </c>
      <c r="P8170" t="s">
        <v>29</v>
      </c>
      <c r="Q8170">
        <v>59</v>
      </c>
      <c r="R8170" t="s">
        <v>29</v>
      </c>
      <c r="S8170">
        <v>94</v>
      </c>
      <c r="T8170" t="s">
        <v>29</v>
      </c>
      <c r="U8170">
        <v>0</v>
      </c>
      <c r="V8170" t="s">
        <v>31</v>
      </c>
      <c r="W8170">
        <v>667</v>
      </c>
      <c r="X8170" t="s">
        <v>31</v>
      </c>
      <c r="Y8170">
        <v>79</v>
      </c>
      <c r="Z8170" t="s">
        <v>29</v>
      </c>
    </row>
    <row r="8171" spans="1:26" x14ac:dyDescent="0.25">
      <c r="A8171">
        <v>14137001</v>
      </c>
      <c r="B8171" t="s">
        <v>82</v>
      </c>
      <c r="C8171" t="s">
        <v>83</v>
      </c>
      <c r="D8171" t="s">
        <v>84</v>
      </c>
      <c r="E8171">
        <v>67</v>
      </c>
      <c r="F8171">
        <v>20200301</v>
      </c>
      <c r="G8171">
        <v>2.2000000000000002</v>
      </c>
      <c r="H8171" t="s">
        <v>29</v>
      </c>
      <c r="I8171">
        <v>4.4000000000000004</v>
      </c>
      <c r="J8171" t="s">
        <v>29</v>
      </c>
      <c r="K8171">
        <v>9.6999999999999993</v>
      </c>
      <c r="L8171" t="s">
        <v>29</v>
      </c>
      <c r="M8171">
        <v>6.4</v>
      </c>
      <c r="N8171" t="s">
        <v>29</v>
      </c>
      <c r="O8171">
        <v>6.4</v>
      </c>
      <c r="P8171" t="s">
        <v>29</v>
      </c>
      <c r="Q8171">
        <v>63</v>
      </c>
      <c r="R8171" t="s">
        <v>29</v>
      </c>
      <c r="S8171">
        <v>96</v>
      </c>
      <c r="T8171" t="s">
        <v>29</v>
      </c>
      <c r="U8171">
        <v>0</v>
      </c>
      <c r="V8171" t="s">
        <v>31</v>
      </c>
      <c r="W8171">
        <v>1026</v>
      </c>
      <c r="X8171" t="s">
        <v>31</v>
      </c>
      <c r="Y8171">
        <v>82</v>
      </c>
      <c r="Z8171" t="s">
        <v>29</v>
      </c>
    </row>
    <row r="8172" spans="1:26" x14ac:dyDescent="0.25">
      <c r="A8172">
        <v>14137001</v>
      </c>
      <c r="B8172" t="s">
        <v>82</v>
      </c>
      <c r="C8172" t="s">
        <v>83</v>
      </c>
      <c r="D8172" t="s">
        <v>84</v>
      </c>
      <c r="E8172">
        <v>67</v>
      </c>
      <c r="F8172">
        <v>20200302</v>
      </c>
      <c r="G8172">
        <v>1.8</v>
      </c>
      <c r="H8172" t="s">
        <v>29</v>
      </c>
      <c r="I8172">
        <v>4.4000000000000004</v>
      </c>
      <c r="J8172" t="s">
        <v>29</v>
      </c>
      <c r="K8172">
        <v>9.1</v>
      </c>
      <c r="L8172" t="s">
        <v>29</v>
      </c>
      <c r="M8172">
        <v>6.4</v>
      </c>
      <c r="N8172" t="s">
        <v>29</v>
      </c>
      <c r="O8172">
        <v>6.4</v>
      </c>
      <c r="P8172" t="s">
        <v>29</v>
      </c>
      <c r="Q8172">
        <v>60</v>
      </c>
      <c r="R8172" t="s">
        <v>29</v>
      </c>
      <c r="S8172">
        <v>94</v>
      </c>
      <c r="T8172" t="s">
        <v>29</v>
      </c>
      <c r="U8172">
        <v>0</v>
      </c>
      <c r="V8172" t="s">
        <v>31</v>
      </c>
      <c r="W8172">
        <v>1219</v>
      </c>
      <c r="X8172" t="s">
        <v>31</v>
      </c>
      <c r="Y8172">
        <v>85</v>
      </c>
      <c r="Z8172" t="s">
        <v>29</v>
      </c>
    </row>
    <row r="8173" spans="1:26" x14ac:dyDescent="0.25">
      <c r="A8173">
        <v>14137001</v>
      </c>
      <c r="B8173" t="s">
        <v>82</v>
      </c>
      <c r="C8173" t="s">
        <v>83</v>
      </c>
      <c r="D8173" t="s">
        <v>84</v>
      </c>
      <c r="E8173">
        <v>67</v>
      </c>
      <c r="F8173">
        <v>20200303</v>
      </c>
      <c r="G8173">
        <v>0.6</v>
      </c>
      <c r="H8173" t="s">
        <v>29</v>
      </c>
      <c r="I8173">
        <v>1.8</v>
      </c>
      <c r="J8173" t="s">
        <v>29</v>
      </c>
      <c r="K8173">
        <v>10</v>
      </c>
      <c r="L8173" t="s">
        <v>29</v>
      </c>
      <c r="M8173">
        <v>5.2</v>
      </c>
      <c r="N8173" t="s">
        <v>29</v>
      </c>
      <c r="O8173">
        <v>4.5</v>
      </c>
      <c r="P8173" t="s">
        <v>29</v>
      </c>
      <c r="Q8173">
        <v>61</v>
      </c>
      <c r="R8173" t="s">
        <v>29</v>
      </c>
      <c r="S8173">
        <v>95</v>
      </c>
      <c r="T8173" t="s">
        <v>29</v>
      </c>
      <c r="U8173">
        <v>0</v>
      </c>
      <c r="V8173" t="s">
        <v>31</v>
      </c>
      <c r="W8173">
        <v>1086</v>
      </c>
      <c r="X8173" t="s">
        <v>31</v>
      </c>
      <c r="Y8173">
        <v>85</v>
      </c>
      <c r="Z8173" t="s">
        <v>29</v>
      </c>
    </row>
    <row r="8174" spans="1:26" x14ac:dyDescent="0.25">
      <c r="A8174">
        <v>14137001</v>
      </c>
      <c r="B8174" t="s">
        <v>82</v>
      </c>
      <c r="C8174" t="s">
        <v>83</v>
      </c>
      <c r="D8174" t="s">
        <v>84</v>
      </c>
      <c r="E8174">
        <v>67</v>
      </c>
      <c r="F8174">
        <v>20200304</v>
      </c>
      <c r="G8174">
        <v>5.8</v>
      </c>
      <c r="H8174" t="s">
        <v>29</v>
      </c>
      <c r="I8174">
        <v>3.8</v>
      </c>
      <c r="J8174" t="s">
        <v>29</v>
      </c>
      <c r="K8174">
        <v>9.6999999999999993</v>
      </c>
      <c r="L8174" t="s">
        <v>29</v>
      </c>
      <c r="M8174">
        <v>7.2</v>
      </c>
      <c r="N8174" t="s">
        <v>29</v>
      </c>
      <c r="O8174">
        <v>4.7</v>
      </c>
      <c r="P8174" t="s">
        <v>29</v>
      </c>
      <c r="Q8174">
        <v>83</v>
      </c>
      <c r="R8174" t="s">
        <v>29</v>
      </c>
      <c r="S8174">
        <v>98</v>
      </c>
      <c r="T8174" t="s">
        <v>29</v>
      </c>
      <c r="U8174">
        <v>0</v>
      </c>
      <c r="V8174" t="s">
        <v>31</v>
      </c>
      <c r="W8174">
        <v>1440</v>
      </c>
      <c r="X8174" t="s">
        <v>31</v>
      </c>
      <c r="Y8174">
        <v>91</v>
      </c>
      <c r="Z8174" t="s">
        <v>29</v>
      </c>
    </row>
    <row r="8175" spans="1:26" x14ac:dyDescent="0.25">
      <c r="A8175">
        <v>14137001</v>
      </c>
      <c r="B8175" t="s">
        <v>82</v>
      </c>
      <c r="C8175" t="s">
        <v>83</v>
      </c>
      <c r="D8175" t="s">
        <v>84</v>
      </c>
      <c r="E8175">
        <v>67</v>
      </c>
      <c r="F8175">
        <v>20200305</v>
      </c>
      <c r="G8175">
        <v>15.6</v>
      </c>
      <c r="H8175" t="s">
        <v>29</v>
      </c>
      <c r="I8175">
        <v>6.4</v>
      </c>
      <c r="J8175" t="s">
        <v>29</v>
      </c>
      <c r="K8175">
        <v>13.6</v>
      </c>
      <c r="L8175" t="s">
        <v>29</v>
      </c>
      <c r="M8175">
        <v>8.3000000000000007</v>
      </c>
      <c r="N8175" t="s">
        <v>29</v>
      </c>
      <c r="O8175">
        <v>8</v>
      </c>
      <c r="P8175" t="s">
        <v>29</v>
      </c>
      <c r="Q8175">
        <v>69</v>
      </c>
      <c r="R8175" t="s">
        <v>29</v>
      </c>
      <c r="S8175">
        <v>100</v>
      </c>
      <c r="T8175" t="s">
        <v>29</v>
      </c>
      <c r="U8175">
        <v>0</v>
      </c>
      <c r="V8175" t="s">
        <v>31</v>
      </c>
      <c r="W8175">
        <v>1329</v>
      </c>
      <c r="X8175" t="s">
        <v>31</v>
      </c>
      <c r="Y8175">
        <v>92</v>
      </c>
      <c r="Z8175" t="s">
        <v>29</v>
      </c>
    </row>
    <row r="8176" spans="1:26" x14ac:dyDescent="0.25">
      <c r="A8176">
        <v>14137001</v>
      </c>
      <c r="B8176" t="s">
        <v>82</v>
      </c>
      <c r="C8176" t="s">
        <v>83</v>
      </c>
      <c r="D8176" t="s">
        <v>84</v>
      </c>
      <c r="E8176">
        <v>67</v>
      </c>
      <c r="F8176">
        <v>20200306</v>
      </c>
      <c r="G8176">
        <v>3</v>
      </c>
      <c r="H8176" t="s">
        <v>29</v>
      </c>
      <c r="I8176">
        <v>3.2</v>
      </c>
      <c r="J8176" t="s">
        <v>29</v>
      </c>
      <c r="K8176">
        <v>9.6</v>
      </c>
      <c r="L8176" t="s">
        <v>29</v>
      </c>
      <c r="M8176">
        <v>6.3</v>
      </c>
      <c r="N8176" t="s">
        <v>29</v>
      </c>
      <c r="O8176">
        <v>4.0999999999999996</v>
      </c>
      <c r="P8176" t="s">
        <v>29</v>
      </c>
      <c r="Q8176">
        <v>63</v>
      </c>
      <c r="R8176" t="s">
        <v>29</v>
      </c>
      <c r="S8176">
        <v>95</v>
      </c>
      <c r="T8176" t="s">
        <v>29</v>
      </c>
      <c r="U8176">
        <v>0</v>
      </c>
      <c r="V8176" t="s">
        <v>31</v>
      </c>
      <c r="W8176">
        <v>1012</v>
      </c>
      <c r="X8176" t="s">
        <v>31</v>
      </c>
      <c r="Y8176">
        <v>83</v>
      </c>
      <c r="Z8176" t="s">
        <v>29</v>
      </c>
    </row>
    <row r="8177" spans="1:26" x14ac:dyDescent="0.25">
      <c r="A8177">
        <v>14137001</v>
      </c>
      <c r="B8177" t="s">
        <v>82</v>
      </c>
      <c r="C8177" t="s">
        <v>83</v>
      </c>
      <c r="D8177" t="s">
        <v>84</v>
      </c>
      <c r="E8177">
        <v>67</v>
      </c>
      <c r="F8177">
        <v>20200307</v>
      </c>
      <c r="G8177">
        <v>0</v>
      </c>
      <c r="H8177" t="s">
        <v>29</v>
      </c>
      <c r="I8177">
        <v>3.3</v>
      </c>
      <c r="J8177" t="s">
        <v>29</v>
      </c>
      <c r="K8177">
        <v>11.9</v>
      </c>
      <c r="L8177" t="s">
        <v>29</v>
      </c>
      <c r="M8177">
        <v>8.1999999999999993</v>
      </c>
      <c r="N8177" t="s">
        <v>29</v>
      </c>
      <c r="O8177">
        <v>5.2</v>
      </c>
      <c r="P8177" t="s">
        <v>29</v>
      </c>
      <c r="Q8177">
        <v>70</v>
      </c>
      <c r="R8177" t="s">
        <v>29</v>
      </c>
      <c r="S8177">
        <v>95</v>
      </c>
      <c r="T8177" t="s">
        <v>29</v>
      </c>
      <c r="U8177">
        <v>0</v>
      </c>
      <c r="V8177" t="s">
        <v>31</v>
      </c>
      <c r="W8177">
        <v>1243</v>
      </c>
      <c r="X8177" t="s">
        <v>31</v>
      </c>
      <c r="Y8177">
        <v>86</v>
      </c>
      <c r="Z8177" t="s">
        <v>29</v>
      </c>
    </row>
    <row r="8178" spans="1:26" x14ac:dyDescent="0.25">
      <c r="A8178">
        <v>14137001</v>
      </c>
      <c r="B8178" t="s">
        <v>82</v>
      </c>
      <c r="C8178" t="s">
        <v>83</v>
      </c>
      <c r="D8178" t="s">
        <v>84</v>
      </c>
      <c r="E8178">
        <v>67</v>
      </c>
      <c r="F8178">
        <v>20200308</v>
      </c>
      <c r="G8178">
        <v>2</v>
      </c>
      <c r="H8178" t="s">
        <v>29</v>
      </c>
      <c r="I8178">
        <v>8.1999999999999993</v>
      </c>
      <c r="J8178" t="s">
        <v>29</v>
      </c>
      <c r="K8178">
        <v>13.5</v>
      </c>
      <c r="L8178" t="s">
        <v>29</v>
      </c>
      <c r="M8178">
        <v>9.5</v>
      </c>
      <c r="N8178" t="s">
        <v>29</v>
      </c>
      <c r="O8178">
        <v>8.3000000000000007</v>
      </c>
      <c r="P8178" t="s">
        <v>29</v>
      </c>
      <c r="Q8178">
        <v>64</v>
      </c>
      <c r="R8178" t="s">
        <v>29</v>
      </c>
      <c r="S8178">
        <v>94</v>
      </c>
      <c r="T8178" t="s">
        <v>29</v>
      </c>
      <c r="U8178">
        <v>0</v>
      </c>
      <c r="V8178" t="s">
        <v>31</v>
      </c>
      <c r="W8178">
        <v>935</v>
      </c>
      <c r="X8178" t="s">
        <v>31</v>
      </c>
      <c r="Y8178">
        <v>81</v>
      </c>
      <c r="Z8178" t="s">
        <v>29</v>
      </c>
    </row>
    <row r="8179" spans="1:26" x14ac:dyDescent="0.25">
      <c r="A8179">
        <v>14137001</v>
      </c>
      <c r="B8179" t="s">
        <v>82</v>
      </c>
      <c r="C8179" t="s">
        <v>83</v>
      </c>
      <c r="D8179" t="s">
        <v>84</v>
      </c>
      <c r="E8179">
        <v>67</v>
      </c>
      <c r="F8179">
        <v>20200309</v>
      </c>
      <c r="G8179">
        <v>2.8</v>
      </c>
      <c r="H8179" t="s">
        <v>29</v>
      </c>
      <c r="I8179">
        <v>5.4</v>
      </c>
      <c r="J8179" t="s">
        <v>29</v>
      </c>
      <c r="K8179">
        <v>11.8</v>
      </c>
      <c r="L8179" t="s">
        <v>29</v>
      </c>
      <c r="M8179">
        <v>8.3000000000000007</v>
      </c>
      <c r="N8179" t="s">
        <v>29</v>
      </c>
      <c r="O8179">
        <v>7</v>
      </c>
      <c r="P8179" t="s">
        <v>29</v>
      </c>
      <c r="Q8179">
        <v>60</v>
      </c>
      <c r="R8179" t="s">
        <v>29</v>
      </c>
      <c r="S8179">
        <v>94</v>
      </c>
      <c r="T8179" t="s">
        <v>29</v>
      </c>
      <c r="U8179">
        <v>0</v>
      </c>
      <c r="V8179" t="s">
        <v>31</v>
      </c>
      <c r="W8179">
        <v>1030</v>
      </c>
      <c r="X8179" t="s">
        <v>31</v>
      </c>
      <c r="Y8179">
        <v>83</v>
      </c>
      <c r="Z8179" t="s">
        <v>29</v>
      </c>
    </row>
    <row r="8180" spans="1:26" x14ac:dyDescent="0.25">
      <c r="A8180">
        <v>14137001</v>
      </c>
      <c r="B8180" t="s">
        <v>82</v>
      </c>
      <c r="C8180" t="s">
        <v>83</v>
      </c>
      <c r="D8180" t="s">
        <v>84</v>
      </c>
      <c r="E8180">
        <v>67</v>
      </c>
      <c r="F8180">
        <v>20200310</v>
      </c>
      <c r="G8180">
        <v>0.4</v>
      </c>
      <c r="H8180" t="s">
        <v>29</v>
      </c>
      <c r="I8180">
        <v>7.3</v>
      </c>
      <c r="J8180" t="s">
        <v>29</v>
      </c>
      <c r="K8180">
        <v>14.5</v>
      </c>
      <c r="L8180" t="s">
        <v>29</v>
      </c>
      <c r="M8180">
        <v>12.6</v>
      </c>
      <c r="N8180" t="s">
        <v>29</v>
      </c>
      <c r="O8180">
        <v>8.9</v>
      </c>
      <c r="P8180" t="s">
        <v>29</v>
      </c>
      <c r="Q8180">
        <v>83</v>
      </c>
      <c r="R8180" t="s">
        <v>29</v>
      </c>
      <c r="S8180">
        <v>96</v>
      </c>
      <c r="T8180" t="s">
        <v>29</v>
      </c>
      <c r="U8180">
        <v>0</v>
      </c>
      <c r="V8180" t="s">
        <v>31</v>
      </c>
      <c r="W8180">
        <v>1440</v>
      </c>
      <c r="X8180" t="s">
        <v>31</v>
      </c>
      <c r="Y8180">
        <v>92</v>
      </c>
      <c r="Z8180" t="s">
        <v>29</v>
      </c>
    </row>
    <row r="8181" spans="1:26" x14ac:dyDescent="0.25">
      <c r="A8181">
        <v>14137001</v>
      </c>
      <c r="B8181" t="s">
        <v>82</v>
      </c>
      <c r="C8181" t="s">
        <v>83</v>
      </c>
      <c r="D8181" t="s">
        <v>84</v>
      </c>
      <c r="E8181">
        <v>67</v>
      </c>
      <c r="F8181">
        <v>20200311</v>
      </c>
      <c r="G8181">
        <v>1.4</v>
      </c>
      <c r="H8181" t="s">
        <v>29</v>
      </c>
      <c r="I8181">
        <v>12</v>
      </c>
      <c r="J8181" t="s">
        <v>29</v>
      </c>
      <c r="K8181">
        <v>15.8</v>
      </c>
      <c r="L8181" t="s">
        <v>29</v>
      </c>
      <c r="M8181">
        <v>13.3</v>
      </c>
      <c r="N8181" t="s">
        <v>29</v>
      </c>
      <c r="O8181">
        <v>8.9</v>
      </c>
      <c r="P8181" t="s">
        <v>29</v>
      </c>
      <c r="Q8181">
        <v>72</v>
      </c>
      <c r="R8181" t="s">
        <v>29</v>
      </c>
      <c r="S8181">
        <v>93</v>
      </c>
      <c r="T8181" t="s">
        <v>29</v>
      </c>
      <c r="U8181">
        <v>0</v>
      </c>
      <c r="V8181" t="s">
        <v>31</v>
      </c>
      <c r="W8181">
        <v>1033</v>
      </c>
      <c r="X8181" t="s">
        <v>31</v>
      </c>
      <c r="Y8181">
        <v>83</v>
      </c>
      <c r="Z8181" t="s">
        <v>29</v>
      </c>
    </row>
    <row r="8182" spans="1:26" x14ac:dyDescent="0.25">
      <c r="A8182">
        <v>14137001</v>
      </c>
      <c r="B8182" t="s">
        <v>82</v>
      </c>
      <c r="C8182" t="s">
        <v>83</v>
      </c>
      <c r="D8182" t="s">
        <v>84</v>
      </c>
      <c r="E8182">
        <v>67</v>
      </c>
      <c r="F8182">
        <v>20200312</v>
      </c>
      <c r="G8182">
        <v>1.4</v>
      </c>
      <c r="H8182" t="s">
        <v>29</v>
      </c>
      <c r="I8182">
        <v>6.9</v>
      </c>
      <c r="J8182" t="s">
        <v>29</v>
      </c>
      <c r="K8182">
        <v>11.6</v>
      </c>
      <c r="L8182" t="s">
        <v>29</v>
      </c>
      <c r="M8182">
        <v>8.3000000000000007</v>
      </c>
      <c r="N8182" t="s">
        <v>29</v>
      </c>
      <c r="O8182">
        <v>7.7</v>
      </c>
      <c r="P8182" t="s">
        <v>29</v>
      </c>
      <c r="Q8182">
        <v>54</v>
      </c>
      <c r="R8182" t="s">
        <v>29</v>
      </c>
      <c r="S8182">
        <v>90</v>
      </c>
      <c r="T8182" t="s">
        <v>29</v>
      </c>
      <c r="U8182">
        <v>0</v>
      </c>
      <c r="V8182" t="s">
        <v>31</v>
      </c>
      <c r="W8182">
        <v>723</v>
      </c>
      <c r="X8182" t="s">
        <v>31</v>
      </c>
      <c r="Y8182">
        <v>76</v>
      </c>
      <c r="Z8182" t="s">
        <v>29</v>
      </c>
    </row>
    <row r="8183" spans="1:26" x14ac:dyDescent="0.25">
      <c r="A8183">
        <v>14137001</v>
      </c>
      <c r="B8183" t="s">
        <v>82</v>
      </c>
      <c r="C8183" t="s">
        <v>83</v>
      </c>
      <c r="D8183" t="s">
        <v>84</v>
      </c>
      <c r="E8183">
        <v>67</v>
      </c>
      <c r="F8183">
        <v>20200313</v>
      </c>
      <c r="G8183">
        <v>3.4</v>
      </c>
      <c r="H8183" t="s">
        <v>29</v>
      </c>
      <c r="I8183">
        <v>4.5</v>
      </c>
      <c r="J8183" t="s">
        <v>29</v>
      </c>
      <c r="K8183">
        <v>11.7</v>
      </c>
      <c r="L8183" t="s">
        <v>29</v>
      </c>
      <c r="M8183">
        <v>7.7</v>
      </c>
      <c r="N8183" t="s">
        <v>29</v>
      </c>
      <c r="O8183">
        <v>4.2</v>
      </c>
      <c r="P8183" t="s">
        <v>29</v>
      </c>
      <c r="Q8183">
        <v>58</v>
      </c>
      <c r="R8183" t="s">
        <v>29</v>
      </c>
      <c r="S8183">
        <v>93</v>
      </c>
      <c r="T8183" t="s">
        <v>29</v>
      </c>
      <c r="U8183">
        <v>0</v>
      </c>
      <c r="V8183" t="s">
        <v>31</v>
      </c>
      <c r="W8183">
        <v>813</v>
      </c>
      <c r="X8183" t="s">
        <v>31</v>
      </c>
      <c r="Y8183">
        <v>79</v>
      </c>
      <c r="Z8183" t="s">
        <v>29</v>
      </c>
    </row>
    <row r="8184" spans="1:26" x14ac:dyDescent="0.25">
      <c r="A8184">
        <v>14137001</v>
      </c>
      <c r="B8184" t="s">
        <v>82</v>
      </c>
      <c r="C8184" t="s">
        <v>83</v>
      </c>
      <c r="D8184" t="s">
        <v>84</v>
      </c>
      <c r="E8184">
        <v>67</v>
      </c>
      <c r="F8184">
        <v>20200314</v>
      </c>
      <c r="G8184">
        <v>0.6</v>
      </c>
      <c r="H8184" t="s">
        <v>29</v>
      </c>
      <c r="I8184">
        <v>6.1</v>
      </c>
      <c r="J8184" t="s">
        <v>29</v>
      </c>
      <c r="K8184">
        <v>11.9</v>
      </c>
      <c r="L8184" t="s">
        <v>29</v>
      </c>
      <c r="M8184">
        <v>8.6999999999999993</v>
      </c>
      <c r="N8184" t="s">
        <v>29</v>
      </c>
      <c r="O8184">
        <v>5</v>
      </c>
      <c r="P8184" t="s">
        <v>29</v>
      </c>
      <c r="Q8184">
        <v>64</v>
      </c>
      <c r="R8184" t="s">
        <v>29</v>
      </c>
      <c r="S8184">
        <v>96</v>
      </c>
      <c r="T8184" t="s">
        <v>29</v>
      </c>
      <c r="U8184">
        <v>0</v>
      </c>
      <c r="V8184" t="s">
        <v>31</v>
      </c>
      <c r="W8184">
        <v>1140</v>
      </c>
      <c r="X8184" t="s">
        <v>31</v>
      </c>
      <c r="Y8184">
        <v>85</v>
      </c>
      <c r="Z8184" t="s">
        <v>29</v>
      </c>
    </row>
    <row r="8185" spans="1:26" x14ac:dyDescent="0.25">
      <c r="A8185">
        <v>14137001</v>
      </c>
      <c r="B8185" t="s">
        <v>82</v>
      </c>
      <c r="C8185" t="s">
        <v>83</v>
      </c>
      <c r="D8185" t="s">
        <v>84</v>
      </c>
      <c r="E8185">
        <v>67</v>
      </c>
      <c r="F8185">
        <v>20200315</v>
      </c>
      <c r="G8185">
        <v>1.6</v>
      </c>
      <c r="H8185" t="s">
        <v>29</v>
      </c>
      <c r="I8185">
        <v>5</v>
      </c>
      <c r="J8185" t="s">
        <v>29</v>
      </c>
      <c r="K8185">
        <v>13.7</v>
      </c>
      <c r="L8185" t="s">
        <v>29</v>
      </c>
      <c r="M8185">
        <v>9.6999999999999993</v>
      </c>
      <c r="N8185" t="s">
        <v>29</v>
      </c>
      <c r="O8185">
        <v>4.9000000000000004</v>
      </c>
      <c r="P8185" t="s">
        <v>29</v>
      </c>
      <c r="Q8185">
        <v>61</v>
      </c>
      <c r="R8185" t="s">
        <v>29</v>
      </c>
      <c r="S8185">
        <v>97</v>
      </c>
      <c r="T8185" t="s">
        <v>29</v>
      </c>
      <c r="U8185">
        <v>0</v>
      </c>
      <c r="V8185" t="s">
        <v>31</v>
      </c>
      <c r="W8185">
        <v>872</v>
      </c>
      <c r="X8185" t="s">
        <v>31</v>
      </c>
      <c r="Y8185">
        <v>82</v>
      </c>
      <c r="Z8185" t="s">
        <v>29</v>
      </c>
    </row>
    <row r="8186" spans="1:26" x14ac:dyDescent="0.25">
      <c r="A8186">
        <v>14137001</v>
      </c>
      <c r="B8186" t="s">
        <v>82</v>
      </c>
      <c r="C8186" t="s">
        <v>83</v>
      </c>
      <c r="D8186" t="s">
        <v>84</v>
      </c>
      <c r="E8186">
        <v>67</v>
      </c>
      <c r="F8186">
        <v>20200316</v>
      </c>
      <c r="G8186">
        <v>0</v>
      </c>
      <c r="H8186" t="s">
        <v>29</v>
      </c>
      <c r="I8186">
        <v>6.3</v>
      </c>
      <c r="J8186" t="s">
        <v>29</v>
      </c>
      <c r="K8186">
        <v>11.1</v>
      </c>
      <c r="L8186" t="s">
        <v>29</v>
      </c>
      <c r="M8186">
        <v>7.4</v>
      </c>
      <c r="N8186" t="s">
        <v>29</v>
      </c>
      <c r="O8186">
        <v>2.6</v>
      </c>
      <c r="P8186" t="s">
        <v>29</v>
      </c>
      <c r="Q8186">
        <v>59</v>
      </c>
      <c r="R8186" t="s">
        <v>29</v>
      </c>
      <c r="S8186">
        <v>99</v>
      </c>
      <c r="T8186" t="s">
        <v>29</v>
      </c>
      <c r="U8186">
        <v>0</v>
      </c>
      <c r="V8186" t="s">
        <v>31</v>
      </c>
      <c r="W8186">
        <v>1026</v>
      </c>
      <c r="X8186" t="s">
        <v>31</v>
      </c>
      <c r="Y8186">
        <v>87</v>
      </c>
      <c r="Z8186" t="s">
        <v>29</v>
      </c>
    </row>
    <row r="8187" spans="1:26" x14ac:dyDescent="0.25">
      <c r="A8187">
        <v>14137001</v>
      </c>
      <c r="B8187" t="s">
        <v>82</v>
      </c>
      <c r="C8187" t="s">
        <v>83</v>
      </c>
      <c r="D8187" t="s">
        <v>84</v>
      </c>
      <c r="E8187">
        <v>67</v>
      </c>
      <c r="F8187">
        <v>20200317</v>
      </c>
      <c r="G8187">
        <v>0</v>
      </c>
      <c r="H8187" t="s">
        <v>29</v>
      </c>
      <c r="I8187">
        <v>-1.2</v>
      </c>
      <c r="J8187" t="s">
        <v>29</v>
      </c>
      <c r="K8187">
        <v>15.7</v>
      </c>
      <c r="L8187" t="s">
        <v>29</v>
      </c>
      <c r="M8187">
        <v>7.4</v>
      </c>
      <c r="N8187" t="s">
        <v>29</v>
      </c>
      <c r="O8187">
        <v>1.9</v>
      </c>
      <c r="P8187" t="s">
        <v>29</v>
      </c>
      <c r="Q8187">
        <v>27</v>
      </c>
      <c r="R8187" t="s">
        <v>29</v>
      </c>
      <c r="S8187">
        <v>99</v>
      </c>
      <c r="T8187" t="s">
        <v>29</v>
      </c>
      <c r="U8187">
        <v>163</v>
      </c>
      <c r="V8187" t="s">
        <v>31</v>
      </c>
      <c r="W8187">
        <v>666</v>
      </c>
      <c r="X8187" t="s">
        <v>31</v>
      </c>
      <c r="Y8187">
        <v>72</v>
      </c>
      <c r="Z8187" t="s">
        <v>29</v>
      </c>
    </row>
    <row r="8188" spans="1:26" x14ac:dyDescent="0.25">
      <c r="A8188">
        <v>14137001</v>
      </c>
      <c r="B8188" t="s">
        <v>82</v>
      </c>
      <c r="C8188" t="s">
        <v>83</v>
      </c>
      <c r="D8188" t="s">
        <v>84</v>
      </c>
      <c r="E8188">
        <v>67</v>
      </c>
      <c r="F8188">
        <v>20200318</v>
      </c>
      <c r="G8188">
        <v>0</v>
      </c>
      <c r="H8188" t="s">
        <v>29</v>
      </c>
      <c r="I8188">
        <v>3.3</v>
      </c>
      <c r="J8188" t="s">
        <v>29</v>
      </c>
      <c r="K8188">
        <v>16.399999999999999</v>
      </c>
      <c r="L8188" t="s">
        <v>29</v>
      </c>
      <c r="M8188">
        <v>9.4</v>
      </c>
      <c r="N8188" t="s">
        <v>29</v>
      </c>
      <c r="O8188">
        <v>2.1</v>
      </c>
      <c r="P8188" t="s">
        <v>29</v>
      </c>
      <c r="Q8188">
        <v>54</v>
      </c>
      <c r="R8188" t="s">
        <v>29</v>
      </c>
      <c r="S8188">
        <v>99</v>
      </c>
      <c r="T8188" t="s">
        <v>29</v>
      </c>
      <c r="U8188">
        <v>0</v>
      </c>
      <c r="V8188" t="s">
        <v>31</v>
      </c>
      <c r="W8188">
        <v>768</v>
      </c>
      <c r="X8188" t="s">
        <v>31</v>
      </c>
      <c r="Y8188">
        <v>79</v>
      </c>
      <c r="Z8188" t="s">
        <v>29</v>
      </c>
    </row>
    <row r="8189" spans="1:26" x14ac:dyDescent="0.25">
      <c r="A8189">
        <v>14137001</v>
      </c>
      <c r="B8189" t="s">
        <v>82</v>
      </c>
      <c r="C8189" t="s">
        <v>83</v>
      </c>
      <c r="D8189" t="s">
        <v>84</v>
      </c>
      <c r="E8189">
        <v>67</v>
      </c>
      <c r="F8189">
        <v>20200319</v>
      </c>
      <c r="G8189">
        <v>0.8</v>
      </c>
      <c r="H8189" t="s">
        <v>29</v>
      </c>
      <c r="I8189">
        <v>3.5</v>
      </c>
      <c r="J8189" t="s">
        <v>29</v>
      </c>
      <c r="K8189">
        <v>12.8</v>
      </c>
      <c r="L8189" t="s">
        <v>29</v>
      </c>
      <c r="M8189">
        <v>9</v>
      </c>
      <c r="N8189" t="s">
        <v>29</v>
      </c>
      <c r="O8189">
        <v>2.1</v>
      </c>
      <c r="P8189" t="s">
        <v>29</v>
      </c>
      <c r="Q8189">
        <v>67</v>
      </c>
      <c r="R8189" t="s">
        <v>29</v>
      </c>
      <c r="S8189">
        <v>100</v>
      </c>
      <c r="T8189" t="s">
        <v>29</v>
      </c>
      <c r="U8189">
        <v>0</v>
      </c>
      <c r="V8189" t="s">
        <v>31</v>
      </c>
      <c r="W8189">
        <v>1113</v>
      </c>
      <c r="X8189" t="s">
        <v>31</v>
      </c>
      <c r="Y8189">
        <v>90</v>
      </c>
      <c r="Z8189" t="s">
        <v>29</v>
      </c>
    </row>
    <row r="8190" spans="1:26" x14ac:dyDescent="0.25">
      <c r="A8190">
        <v>14137001</v>
      </c>
      <c r="B8190" t="s">
        <v>82</v>
      </c>
      <c r="C8190" t="s">
        <v>83</v>
      </c>
      <c r="D8190" t="s">
        <v>84</v>
      </c>
      <c r="E8190">
        <v>67</v>
      </c>
      <c r="F8190">
        <v>20200320</v>
      </c>
      <c r="G8190">
        <v>0</v>
      </c>
      <c r="H8190" t="s">
        <v>29</v>
      </c>
      <c r="I8190">
        <v>7.8</v>
      </c>
      <c r="J8190" t="s">
        <v>29</v>
      </c>
      <c r="K8190">
        <v>10.4</v>
      </c>
      <c r="L8190" t="s">
        <v>29</v>
      </c>
      <c r="M8190">
        <v>8.6</v>
      </c>
      <c r="N8190" t="s">
        <v>29</v>
      </c>
      <c r="O8190">
        <v>5.2</v>
      </c>
      <c r="P8190" t="s">
        <v>29</v>
      </c>
      <c r="Q8190">
        <v>85</v>
      </c>
      <c r="R8190" t="s">
        <v>29</v>
      </c>
      <c r="S8190">
        <v>98</v>
      </c>
      <c r="T8190" t="s">
        <v>29</v>
      </c>
      <c r="U8190">
        <v>0</v>
      </c>
      <c r="V8190" t="s">
        <v>31</v>
      </c>
      <c r="W8190">
        <v>1440</v>
      </c>
      <c r="X8190" t="s">
        <v>31</v>
      </c>
      <c r="Y8190">
        <v>92</v>
      </c>
      <c r="Z8190" t="s">
        <v>29</v>
      </c>
    </row>
    <row r="8191" spans="1:26" x14ac:dyDescent="0.25">
      <c r="A8191">
        <v>14137001</v>
      </c>
      <c r="B8191" t="s">
        <v>82</v>
      </c>
      <c r="C8191" t="s">
        <v>83</v>
      </c>
      <c r="D8191" t="s">
        <v>84</v>
      </c>
      <c r="E8191">
        <v>67</v>
      </c>
      <c r="F8191">
        <v>20200321</v>
      </c>
      <c r="G8191">
        <v>0</v>
      </c>
      <c r="H8191" t="s">
        <v>29</v>
      </c>
      <c r="I8191">
        <v>5.9</v>
      </c>
      <c r="J8191" t="s">
        <v>29</v>
      </c>
      <c r="K8191">
        <v>9</v>
      </c>
      <c r="L8191" t="s">
        <v>29</v>
      </c>
      <c r="M8191">
        <v>7.2</v>
      </c>
      <c r="N8191" t="s">
        <v>29</v>
      </c>
      <c r="O8191">
        <v>5.2</v>
      </c>
      <c r="P8191" t="s">
        <v>29</v>
      </c>
      <c r="Q8191">
        <v>74</v>
      </c>
      <c r="R8191" t="s">
        <v>29</v>
      </c>
      <c r="S8191">
        <v>87</v>
      </c>
      <c r="T8191" t="s">
        <v>29</v>
      </c>
      <c r="U8191">
        <v>0</v>
      </c>
      <c r="V8191" t="s">
        <v>31</v>
      </c>
      <c r="W8191">
        <v>701</v>
      </c>
      <c r="X8191" t="s">
        <v>31</v>
      </c>
      <c r="Y8191">
        <v>80</v>
      </c>
      <c r="Z8191" t="s">
        <v>29</v>
      </c>
    </row>
    <row r="8192" spans="1:26" x14ac:dyDescent="0.25">
      <c r="A8192">
        <v>14137001</v>
      </c>
      <c r="B8192" t="s">
        <v>82</v>
      </c>
      <c r="C8192" t="s">
        <v>83</v>
      </c>
      <c r="D8192" t="s">
        <v>84</v>
      </c>
      <c r="E8192">
        <v>67</v>
      </c>
      <c r="F8192">
        <v>20200322</v>
      </c>
      <c r="G8192">
        <v>0.4</v>
      </c>
      <c r="H8192" t="s">
        <v>29</v>
      </c>
      <c r="I8192">
        <v>5.4</v>
      </c>
      <c r="J8192" t="s">
        <v>29</v>
      </c>
      <c r="K8192">
        <v>8.9</v>
      </c>
      <c r="L8192" t="s">
        <v>29</v>
      </c>
      <c r="M8192">
        <v>7</v>
      </c>
      <c r="N8192" t="s">
        <v>29</v>
      </c>
      <c r="O8192">
        <v>4.8</v>
      </c>
      <c r="P8192" t="s">
        <v>29</v>
      </c>
      <c r="Q8192">
        <v>56</v>
      </c>
      <c r="R8192" t="s">
        <v>29</v>
      </c>
      <c r="S8192">
        <v>77</v>
      </c>
      <c r="T8192" t="s">
        <v>29</v>
      </c>
      <c r="U8192">
        <v>0</v>
      </c>
      <c r="V8192" t="s">
        <v>31</v>
      </c>
      <c r="W8192">
        <v>0</v>
      </c>
      <c r="X8192" t="s">
        <v>31</v>
      </c>
      <c r="Y8192">
        <v>69</v>
      </c>
      <c r="Z8192" t="s">
        <v>29</v>
      </c>
    </row>
    <row r="8193" spans="1:26" x14ac:dyDescent="0.25">
      <c r="A8193">
        <v>14137001</v>
      </c>
      <c r="B8193" t="s">
        <v>82</v>
      </c>
      <c r="C8193" t="s">
        <v>83</v>
      </c>
      <c r="D8193" t="s">
        <v>84</v>
      </c>
      <c r="E8193">
        <v>67</v>
      </c>
      <c r="F8193">
        <v>20200323</v>
      </c>
      <c r="G8193">
        <v>0</v>
      </c>
      <c r="H8193" t="s">
        <v>29</v>
      </c>
      <c r="I8193">
        <v>2.8</v>
      </c>
      <c r="J8193" t="s">
        <v>29</v>
      </c>
      <c r="K8193">
        <v>12.4</v>
      </c>
      <c r="L8193" t="s">
        <v>29</v>
      </c>
      <c r="M8193">
        <v>7</v>
      </c>
      <c r="N8193" t="s">
        <v>29</v>
      </c>
      <c r="O8193">
        <v>5.5</v>
      </c>
      <c r="P8193" t="s">
        <v>29</v>
      </c>
      <c r="Q8193">
        <v>48</v>
      </c>
      <c r="R8193" t="s">
        <v>29</v>
      </c>
      <c r="S8193">
        <v>88</v>
      </c>
      <c r="T8193" t="s">
        <v>29</v>
      </c>
      <c r="U8193">
        <v>0</v>
      </c>
      <c r="V8193" t="s">
        <v>31</v>
      </c>
      <c r="W8193">
        <v>88</v>
      </c>
      <c r="X8193" t="s">
        <v>31</v>
      </c>
      <c r="Y8193">
        <v>61</v>
      </c>
      <c r="Z8193" t="s">
        <v>29</v>
      </c>
    </row>
    <row r="8194" spans="1:26" x14ac:dyDescent="0.25">
      <c r="A8194">
        <v>14137001</v>
      </c>
      <c r="B8194" t="s">
        <v>82</v>
      </c>
      <c r="C8194" t="s">
        <v>83</v>
      </c>
      <c r="D8194" t="s">
        <v>84</v>
      </c>
      <c r="E8194">
        <v>67</v>
      </c>
      <c r="F8194">
        <v>20200324</v>
      </c>
      <c r="G8194">
        <v>0</v>
      </c>
      <c r="H8194" t="s">
        <v>30</v>
      </c>
      <c r="I8194">
        <v>-0.1</v>
      </c>
      <c r="J8194" t="s">
        <v>29</v>
      </c>
      <c r="K8194">
        <v>15.2</v>
      </c>
      <c r="L8194" t="s">
        <v>29</v>
      </c>
      <c r="M8194">
        <v>7.3</v>
      </c>
      <c r="N8194" t="s">
        <v>29</v>
      </c>
      <c r="O8194">
        <v>4</v>
      </c>
      <c r="P8194" t="s">
        <v>29</v>
      </c>
      <c r="Q8194">
        <v>27</v>
      </c>
      <c r="R8194" t="s">
        <v>29</v>
      </c>
      <c r="S8194">
        <v>84</v>
      </c>
      <c r="T8194" t="s">
        <v>29</v>
      </c>
      <c r="U8194">
        <v>325</v>
      </c>
      <c r="V8194" t="s">
        <v>31</v>
      </c>
      <c r="W8194">
        <v>147</v>
      </c>
      <c r="X8194" t="s">
        <v>31</v>
      </c>
      <c r="Y8194">
        <v>57</v>
      </c>
      <c r="Z8194" t="s">
        <v>29</v>
      </c>
    </row>
    <row r="8195" spans="1:26" x14ac:dyDescent="0.25">
      <c r="A8195">
        <v>14137001</v>
      </c>
      <c r="B8195" t="s">
        <v>82</v>
      </c>
      <c r="C8195" t="s">
        <v>83</v>
      </c>
      <c r="D8195" t="s">
        <v>84</v>
      </c>
      <c r="E8195">
        <v>67</v>
      </c>
      <c r="F8195">
        <v>20200325</v>
      </c>
      <c r="G8195">
        <v>0</v>
      </c>
      <c r="H8195" t="s">
        <v>29</v>
      </c>
      <c r="I8195">
        <v>-0.6</v>
      </c>
      <c r="J8195" t="s">
        <v>29</v>
      </c>
      <c r="K8195">
        <v>11.6</v>
      </c>
      <c r="L8195" t="s">
        <v>29</v>
      </c>
      <c r="M8195">
        <v>6</v>
      </c>
      <c r="N8195" t="s">
        <v>29</v>
      </c>
      <c r="O8195">
        <v>3.3</v>
      </c>
      <c r="P8195" t="s">
        <v>29</v>
      </c>
      <c r="Q8195">
        <v>38</v>
      </c>
      <c r="R8195" t="s">
        <v>29</v>
      </c>
      <c r="S8195">
        <v>78</v>
      </c>
      <c r="T8195" t="s">
        <v>29</v>
      </c>
      <c r="U8195">
        <v>21</v>
      </c>
      <c r="V8195" t="s">
        <v>31</v>
      </c>
      <c r="W8195">
        <v>0</v>
      </c>
      <c r="X8195" t="s">
        <v>31</v>
      </c>
      <c r="Y8195">
        <v>60</v>
      </c>
      <c r="Z8195" t="s">
        <v>29</v>
      </c>
    </row>
    <row r="8196" spans="1:26" x14ac:dyDescent="0.25">
      <c r="A8196">
        <v>14137001</v>
      </c>
      <c r="B8196" t="s">
        <v>82</v>
      </c>
      <c r="C8196" t="s">
        <v>83</v>
      </c>
      <c r="D8196" t="s">
        <v>84</v>
      </c>
      <c r="E8196">
        <v>67</v>
      </c>
      <c r="F8196">
        <v>20200326</v>
      </c>
      <c r="G8196">
        <v>0</v>
      </c>
      <c r="H8196" t="s">
        <v>29</v>
      </c>
      <c r="I8196">
        <v>-1.1000000000000001</v>
      </c>
      <c r="J8196" t="s">
        <v>29</v>
      </c>
      <c r="K8196">
        <v>9.8000000000000007</v>
      </c>
      <c r="L8196" t="s">
        <v>29</v>
      </c>
      <c r="M8196">
        <v>6</v>
      </c>
      <c r="N8196" t="s">
        <v>29</v>
      </c>
      <c r="O8196">
        <v>4</v>
      </c>
      <c r="P8196" t="s">
        <v>29</v>
      </c>
      <c r="Q8196">
        <v>36</v>
      </c>
      <c r="R8196" t="s">
        <v>29</v>
      </c>
      <c r="S8196">
        <v>85</v>
      </c>
      <c r="T8196" t="s">
        <v>29</v>
      </c>
      <c r="U8196">
        <v>69</v>
      </c>
      <c r="V8196" t="s">
        <v>31</v>
      </c>
      <c r="W8196">
        <v>253</v>
      </c>
      <c r="X8196" t="s">
        <v>31</v>
      </c>
      <c r="Y8196">
        <v>63</v>
      </c>
      <c r="Z8196" t="s">
        <v>29</v>
      </c>
    </row>
    <row r="8197" spans="1:26" x14ac:dyDescent="0.25">
      <c r="A8197">
        <v>14137001</v>
      </c>
      <c r="B8197" t="s">
        <v>82</v>
      </c>
      <c r="C8197" t="s">
        <v>83</v>
      </c>
      <c r="D8197" t="s">
        <v>84</v>
      </c>
      <c r="E8197">
        <v>67</v>
      </c>
      <c r="F8197">
        <v>20200327</v>
      </c>
      <c r="G8197">
        <v>0</v>
      </c>
      <c r="H8197" t="s">
        <v>29</v>
      </c>
      <c r="I8197">
        <v>-0.3</v>
      </c>
      <c r="J8197" t="s">
        <v>29</v>
      </c>
      <c r="K8197">
        <v>11.1</v>
      </c>
      <c r="L8197" t="s">
        <v>29</v>
      </c>
      <c r="M8197">
        <v>6.6</v>
      </c>
      <c r="N8197" t="s">
        <v>29</v>
      </c>
      <c r="O8197">
        <v>4.0999999999999996</v>
      </c>
      <c r="P8197" t="s">
        <v>29</v>
      </c>
      <c r="Q8197">
        <v>55</v>
      </c>
      <c r="R8197" t="s">
        <v>29</v>
      </c>
      <c r="S8197">
        <v>97</v>
      </c>
      <c r="T8197" t="s">
        <v>29</v>
      </c>
      <c r="U8197">
        <v>0</v>
      </c>
      <c r="V8197" t="s">
        <v>31</v>
      </c>
      <c r="W8197">
        <v>800</v>
      </c>
      <c r="X8197" t="s">
        <v>31</v>
      </c>
      <c r="Y8197">
        <v>79</v>
      </c>
      <c r="Z8197" t="s">
        <v>29</v>
      </c>
    </row>
    <row r="8198" spans="1:26" x14ac:dyDescent="0.25">
      <c r="A8198">
        <v>14137001</v>
      </c>
      <c r="B8198" t="s">
        <v>82</v>
      </c>
      <c r="C8198" t="s">
        <v>83</v>
      </c>
      <c r="D8198" t="s">
        <v>84</v>
      </c>
      <c r="E8198">
        <v>67</v>
      </c>
      <c r="F8198">
        <v>20200328</v>
      </c>
      <c r="G8198">
        <v>0.2</v>
      </c>
      <c r="H8198" t="s">
        <v>29</v>
      </c>
      <c r="I8198">
        <v>7.4</v>
      </c>
      <c r="J8198" t="s">
        <v>29</v>
      </c>
      <c r="K8198">
        <v>10.8</v>
      </c>
      <c r="L8198" t="s">
        <v>29</v>
      </c>
      <c r="M8198">
        <v>8.5</v>
      </c>
      <c r="N8198" t="s">
        <v>29</v>
      </c>
      <c r="O8198">
        <v>6.8</v>
      </c>
      <c r="P8198" t="s">
        <v>29</v>
      </c>
      <c r="Q8198">
        <v>67</v>
      </c>
      <c r="R8198" t="s">
        <v>29</v>
      </c>
      <c r="S8198">
        <v>91</v>
      </c>
      <c r="T8198" t="s">
        <v>29</v>
      </c>
      <c r="U8198">
        <v>0</v>
      </c>
      <c r="V8198" t="s">
        <v>31</v>
      </c>
      <c r="W8198">
        <v>668</v>
      </c>
      <c r="X8198" t="s">
        <v>31</v>
      </c>
      <c r="Y8198">
        <v>80</v>
      </c>
      <c r="Z8198" t="s">
        <v>29</v>
      </c>
    </row>
    <row r="8199" spans="1:26" x14ac:dyDescent="0.25">
      <c r="A8199">
        <v>14137001</v>
      </c>
      <c r="B8199" t="s">
        <v>82</v>
      </c>
      <c r="C8199" t="s">
        <v>83</v>
      </c>
      <c r="D8199" t="s">
        <v>84</v>
      </c>
      <c r="E8199">
        <v>67</v>
      </c>
      <c r="F8199">
        <v>20200329</v>
      </c>
      <c r="G8199">
        <v>0.2</v>
      </c>
      <c r="H8199" t="s">
        <v>29</v>
      </c>
      <c r="I8199">
        <v>3.5</v>
      </c>
      <c r="J8199" t="s">
        <v>29</v>
      </c>
      <c r="K8199">
        <v>7.8</v>
      </c>
      <c r="L8199" t="s">
        <v>29</v>
      </c>
      <c r="M8199">
        <v>5.6</v>
      </c>
      <c r="N8199" t="s">
        <v>29</v>
      </c>
      <c r="O8199">
        <v>9.1</v>
      </c>
      <c r="P8199" t="s">
        <v>29</v>
      </c>
      <c r="Q8199">
        <v>43</v>
      </c>
      <c r="R8199" t="s">
        <v>29</v>
      </c>
      <c r="S8199">
        <v>87</v>
      </c>
      <c r="T8199" t="s">
        <v>29</v>
      </c>
      <c r="U8199">
        <v>0</v>
      </c>
      <c r="V8199" t="s">
        <v>31</v>
      </c>
      <c r="W8199">
        <v>62</v>
      </c>
      <c r="X8199" t="s">
        <v>31</v>
      </c>
      <c r="Y8199">
        <v>61</v>
      </c>
      <c r="Z8199" t="s">
        <v>29</v>
      </c>
    </row>
    <row r="8200" spans="1:26" x14ac:dyDescent="0.25">
      <c r="A8200">
        <v>14137001</v>
      </c>
      <c r="B8200" t="s">
        <v>82</v>
      </c>
      <c r="C8200" t="s">
        <v>83</v>
      </c>
      <c r="D8200" t="s">
        <v>84</v>
      </c>
      <c r="E8200">
        <v>67</v>
      </c>
      <c r="F8200">
        <v>20200330</v>
      </c>
      <c r="G8200">
        <v>0</v>
      </c>
      <c r="H8200" t="s">
        <v>29</v>
      </c>
      <c r="I8200">
        <v>1.3</v>
      </c>
      <c r="J8200" t="s">
        <v>29</v>
      </c>
      <c r="K8200">
        <v>7.6</v>
      </c>
      <c r="L8200" t="s">
        <v>29</v>
      </c>
      <c r="M8200">
        <v>5</v>
      </c>
      <c r="N8200" t="s">
        <v>29</v>
      </c>
      <c r="O8200">
        <v>7.1</v>
      </c>
      <c r="P8200" t="s">
        <v>29</v>
      </c>
      <c r="Q8200">
        <v>46</v>
      </c>
      <c r="R8200" t="s">
        <v>29</v>
      </c>
      <c r="S8200">
        <v>81</v>
      </c>
      <c r="T8200" t="s">
        <v>29</v>
      </c>
      <c r="U8200">
        <v>0</v>
      </c>
      <c r="V8200" t="s">
        <v>31</v>
      </c>
      <c r="W8200">
        <v>35</v>
      </c>
      <c r="X8200" t="s">
        <v>31</v>
      </c>
      <c r="Y8200">
        <v>62</v>
      </c>
      <c r="Z8200" t="s">
        <v>29</v>
      </c>
    </row>
    <row r="8201" spans="1:26" x14ac:dyDescent="0.25">
      <c r="A8201">
        <v>14137001</v>
      </c>
      <c r="B8201" t="s">
        <v>82</v>
      </c>
      <c r="C8201" t="s">
        <v>83</v>
      </c>
      <c r="D8201" t="s">
        <v>84</v>
      </c>
      <c r="E8201">
        <v>67</v>
      </c>
      <c r="F8201">
        <v>20200331</v>
      </c>
      <c r="G8201">
        <v>0</v>
      </c>
      <c r="H8201" t="s">
        <v>29</v>
      </c>
      <c r="I8201">
        <v>3.6</v>
      </c>
      <c r="J8201" t="s">
        <v>29</v>
      </c>
      <c r="K8201">
        <v>10.199999999999999</v>
      </c>
      <c r="L8201" t="s">
        <v>29</v>
      </c>
      <c r="M8201">
        <v>6.3</v>
      </c>
      <c r="N8201" t="s">
        <v>29</v>
      </c>
      <c r="O8201">
        <v>5</v>
      </c>
      <c r="P8201" t="s">
        <v>29</v>
      </c>
      <c r="Q8201">
        <v>52</v>
      </c>
      <c r="R8201" t="s">
        <v>29</v>
      </c>
      <c r="S8201">
        <v>88</v>
      </c>
      <c r="T8201" t="s">
        <v>29</v>
      </c>
      <c r="U8201">
        <v>0</v>
      </c>
      <c r="V8201" t="s">
        <v>31</v>
      </c>
      <c r="W8201">
        <v>445</v>
      </c>
      <c r="X8201" t="s">
        <v>31</v>
      </c>
      <c r="Y8201">
        <v>72</v>
      </c>
      <c r="Z8201" t="s">
        <v>29</v>
      </c>
    </row>
    <row r="8202" spans="1:26" x14ac:dyDescent="0.25">
      <c r="A8202">
        <v>14137001</v>
      </c>
      <c r="B8202" t="s">
        <v>82</v>
      </c>
      <c r="C8202" t="s">
        <v>83</v>
      </c>
      <c r="D8202" t="s">
        <v>84</v>
      </c>
      <c r="E8202">
        <v>67</v>
      </c>
      <c r="F8202">
        <v>20200401</v>
      </c>
      <c r="G8202">
        <v>0</v>
      </c>
      <c r="H8202" t="s">
        <v>29</v>
      </c>
      <c r="I8202">
        <v>-1.1000000000000001</v>
      </c>
      <c r="J8202" t="s">
        <v>29</v>
      </c>
      <c r="K8202">
        <v>9.9</v>
      </c>
      <c r="L8202" t="s">
        <v>29</v>
      </c>
      <c r="M8202">
        <v>5</v>
      </c>
      <c r="N8202" t="s">
        <v>29</v>
      </c>
      <c r="O8202">
        <v>2.8</v>
      </c>
      <c r="P8202" t="s">
        <v>29</v>
      </c>
      <c r="Q8202">
        <v>44</v>
      </c>
      <c r="R8202" t="s">
        <v>29</v>
      </c>
      <c r="S8202">
        <v>92</v>
      </c>
      <c r="T8202" t="s">
        <v>29</v>
      </c>
      <c r="U8202">
        <v>0</v>
      </c>
      <c r="V8202" t="s">
        <v>31</v>
      </c>
      <c r="W8202">
        <v>562</v>
      </c>
      <c r="X8202" t="s">
        <v>31</v>
      </c>
      <c r="Y8202">
        <v>70</v>
      </c>
      <c r="Z8202" t="s">
        <v>29</v>
      </c>
    </row>
    <row r="8203" spans="1:26" x14ac:dyDescent="0.25">
      <c r="A8203">
        <v>14137001</v>
      </c>
      <c r="B8203" t="s">
        <v>82</v>
      </c>
      <c r="C8203" t="s">
        <v>83</v>
      </c>
      <c r="D8203" t="s">
        <v>84</v>
      </c>
      <c r="E8203">
        <v>67</v>
      </c>
      <c r="F8203">
        <v>20200402</v>
      </c>
      <c r="G8203">
        <v>0</v>
      </c>
      <c r="H8203" t="s">
        <v>29</v>
      </c>
      <c r="I8203">
        <v>-0.7</v>
      </c>
      <c r="J8203" t="s">
        <v>29</v>
      </c>
      <c r="K8203">
        <v>11.3</v>
      </c>
      <c r="L8203" t="s">
        <v>29</v>
      </c>
      <c r="M8203">
        <v>6.5</v>
      </c>
      <c r="N8203" t="s">
        <v>29</v>
      </c>
      <c r="O8203">
        <v>3.5</v>
      </c>
      <c r="P8203" t="s">
        <v>29</v>
      </c>
      <c r="Q8203">
        <v>52</v>
      </c>
      <c r="R8203" t="s">
        <v>29</v>
      </c>
      <c r="S8203">
        <v>97</v>
      </c>
      <c r="T8203" t="s">
        <v>29</v>
      </c>
      <c r="U8203">
        <v>0</v>
      </c>
      <c r="V8203" t="s">
        <v>31</v>
      </c>
      <c r="W8203">
        <v>802</v>
      </c>
      <c r="X8203" t="s">
        <v>31</v>
      </c>
      <c r="Y8203">
        <v>81</v>
      </c>
      <c r="Z8203" t="s">
        <v>29</v>
      </c>
    </row>
    <row r="8204" spans="1:26" x14ac:dyDescent="0.25">
      <c r="A8204">
        <v>14137001</v>
      </c>
      <c r="B8204" t="s">
        <v>82</v>
      </c>
      <c r="C8204" t="s">
        <v>83</v>
      </c>
      <c r="D8204" t="s">
        <v>84</v>
      </c>
      <c r="E8204">
        <v>67</v>
      </c>
      <c r="F8204">
        <v>20200403</v>
      </c>
      <c r="G8204">
        <v>0.8</v>
      </c>
      <c r="H8204" t="s">
        <v>29</v>
      </c>
      <c r="I8204">
        <v>6.1</v>
      </c>
      <c r="J8204" t="s">
        <v>29</v>
      </c>
      <c r="K8204">
        <v>12.7</v>
      </c>
      <c r="L8204" t="s">
        <v>29</v>
      </c>
      <c r="M8204">
        <v>8.6999999999999993</v>
      </c>
      <c r="N8204" t="s">
        <v>29</v>
      </c>
      <c r="O8204">
        <v>3.1</v>
      </c>
      <c r="P8204" t="s">
        <v>29</v>
      </c>
      <c r="Q8204">
        <v>68</v>
      </c>
      <c r="R8204" t="s">
        <v>29</v>
      </c>
      <c r="S8204">
        <v>96</v>
      </c>
      <c r="T8204" t="s">
        <v>29</v>
      </c>
      <c r="U8204">
        <v>0</v>
      </c>
      <c r="V8204" t="s">
        <v>31</v>
      </c>
      <c r="W8204">
        <v>1065</v>
      </c>
      <c r="X8204" t="s">
        <v>31</v>
      </c>
      <c r="Y8204">
        <v>85</v>
      </c>
      <c r="Z8204" t="s">
        <v>29</v>
      </c>
    </row>
    <row r="8205" spans="1:26" x14ac:dyDescent="0.25">
      <c r="A8205">
        <v>14137001</v>
      </c>
      <c r="B8205" t="s">
        <v>82</v>
      </c>
      <c r="C8205" t="s">
        <v>83</v>
      </c>
      <c r="D8205" t="s">
        <v>84</v>
      </c>
      <c r="E8205">
        <v>67</v>
      </c>
      <c r="F8205">
        <v>20200404</v>
      </c>
      <c r="G8205">
        <v>0</v>
      </c>
      <c r="H8205" t="s">
        <v>29</v>
      </c>
      <c r="I8205">
        <v>-0.5</v>
      </c>
      <c r="J8205" t="s">
        <v>29</v>
      </c>
      <c r="K8205">
        <v>17.2</v>
      </c>
      <c r="L8205" t="s">
        <v>29</v>
      </c>
      <c r="M8205">
        <v>9.1999999999999993</v>
      </c>
      <c r="N8205" t="s">
        <v>29</v>
      </c>
      <c r="O8205">
        <v>3.5</v>
      </c>
      <c r="P8205" t="s">
        <v>30</v>
      </c>
      <c r="Q8205">
        <v>40</v>
      </c>
      <c r="R8205" t="s">
        <v>29</v>
      </c>
      <c r="S8205">
        <v>100</v>
      </c>
      <c r="T8205" t="s">
        <v>29</v>
      </c>
      <c r="U8205">
        <v>4</v>
      </c>
      <c r="V8205" t="s">
        <v>31</v>
      </c>
      <c r="W8205">
        <v>542</v>
      </c>
      <c r="X8205" t="s">
        <v>31</v>
      </c>
      <c r="Y8205">
        <v>72</v>
      </c>
      <c r="Z8205" t="s">
        <v>29</v>
      </c>
    </row>
    <row r="8206" spans="1:26" x14ac:dyDescent="0.25">
      <c r="A8206">
        <v>14137001</v>
      </c>
      <c r="B8206" t="s">
        <v>82</v>
      </c>
      <c r="C8206" t="s">
        <v>83</v>
      </c>
      <c r="D8206" t="s">
        <v>84</v>
      </c>
      <c r="E8206">
        <v>67</v>
      </c>
      <c r="F8206">
        <v>20200405</v>
      </c>
      <c r="G8206">
        <v>0.2</v>
      </c>
      <c r="H8206" t="s">
        <v>29</v>
      </c>
      <c r="I8206">
        <v>2.6</v>
      </c>
      <c r="J8206" t="s">
        <v>29</v>
      </c>
      <c r="K8206">
        <v>22.2</v>
      </c>
      <c r="L8206" t="s">
        <v>29</v>
      </c>
      <c r="M8206">
        <v>13.3</v>
      </c>
      <c r="N8206" t="s">
        <v>29</v>
      </c>
      <c r="P8206" t="s">
        <v>32</v>
      </c>
      <c r="Q8206">
        <v>33</v>
      </c>
      <c r="R8206" t="s">
        <v>29</v>
      </c>
      <c r="S8206">
        <v>89</v>
      </c>
      <c r="T8206" t="s">
        <v>29</v>
      </c>
      <c r="U8206">
        <v>322</v>
      </c>
      <c r="V8206" t="s">
        <v>31</v>
      </c>
      <c r="W8206">
        <v>185</v>
      </c>
      <c r="X8206" t="s">
        <v>31</v>
      </c>
      <c r="Y8206">
        <v>60</v>
      </c>
      <c r="Z8206" t="s">
        <v>29</v>
      </c>
    </row>
    <row r="8207" spans="1:26" x14ac:dyDescent="0.25">
      <c r="A8207">
        <v>14137001</v>
      </c>
      <c r="B8207" t="s">
        <v>82</v>
      </c>
      <c r="C8207" t="s">
        <v>83</v>
      </c>
      <c r="D8207" t="s">
        <v>84</v>
      </c>
      <c r="E8207">
        <v>67</v>
      </c>
      <c r="F8207">
        <v>20200406</v>
      </c>
      <c r="G8207">
        <v>0.2</v>
      </c>
      <c r="H8207" t="s">
        <v>30</v>
      </c>
      <c r="I8207">
        <v>8.1</v>
      </c>
      <c r="J8207" t="s">
        <v>29</v>
      </c>
      <c r="K8207">
        <v>17.100000000000001</v>
      </c>
      <c r="L8207" t="s">
        <v>29</v>
      </c>
      <c r="M8207">
        <v>11.8</v>
      </c>
      <c r="N8207" t="s">
        <v>29</v>
      </c>
      <c r="O8207">
        <v>2.8</v>
      </c>
      <c r="P8207" t="s">
        <v>30</v>
      </c>
      <c r="Q8207">
        <v>47</v>
      </c>
      <c r="R8207" t="s">
        <v>29</v>
      </c>
      <c r="S8207">
        <v>98</v>
      </c>
      <c r="T8207" t="s">
        <v>29</v>
      </c>
      <c r="U8207">
        <v>0</v>
      </c>
      <c r="V8207" t="s">
        <v>31</v>
      </c>
      <c r="W8207">
        <v>550</v>
      </c>
      <c r="X8207" t="s">
        <v>31</v>
      </c>
      <c r="Y8207">
        <v>77</v>
      </c>
      <c r="Z8207" t="s">
        <v>29</v>
      </c>
    </row>
    <row r="8208" spans="1:26" x14ac:dyDescent="0.25">
      <c r="A8208">
        <v>14137001</v>
      </c>
      <c r="B8208" t="s">
        <v>82</v>
      </c>
      <c r="C8208" t="s">
        <v>83</v>
      </c>
      <c r="D8208" t="s">
        <v>84</v>
      </c>
      <c r="E8208">
        <v>67</v>
      </c>
      <c r="F8208">
        <v>20200407</v>
      </c>
      <c r="G8208">
        <v>0</v>
      </c>
      <c r="H8208" t="s">
        <v>29</v>
      </c>
      <c r="I8208">
        <v>5</v>
      </c>
      <c r="J8208" t="s">
        <v>29</v>
      </c>
      <c r="K8208">
        <v>18.899999999999999</v>
      </c>
      <c r="L8208" t="s">
        <v>29</v>
      </c>
      <c r="M8208">
        <v>11.8</v>
      </c>
      <c r="N8208" t="s">
        <v>29</v>
      </c>
      <c r="O8208">
        <v>3</v>
      </c>
      <c r="P8208" t="s">
        <v>30</v>
      </c>
      <c r="Q8208">
        <v>47</v>
      </c>
      <c r="R8208" t="s">
        <v>29</v>
      </c>
      <c r="S8208">
        <v>99</v>
      </c>
      <c r="T8208" t="s">
        <v>29</v>
      </c>
      <c r="U8208">
        <v>0</v>
      </c>
      <c r="V8208" t="s">
        <v>31</v>
      </c>
      <c r="W8208">
        <v>798</v>
      </c>
      <c r="X8208" t="s">
        <v>31</v>
      </c>
      <c r="Y8208">
        <v>78</v>
      </c>
      <c r="Z8208" t="s">
        <v>29</v>
      </c>
    </row>
    <row r="8209" spans="1:26" x14ac:dyDescent="0.25">
      <c r="A8209">
        <v>14137001</v>
      </c>
      <c r="B8209" t="s">
        <v>82</v>
      </c>
      <c r="C8209" t="s">
        <v>83</v>
      </c>
      <c r="D8209" t="s">
        <v>84</v>
      </c>
      <c r="E8209">
        <v>67</v>
      </c>
      <c r="F8209">
        <v>20200408</v>
      </c>
      <c r="G8209">
        <v>0</v>
      </c>
      <c r="H8209" t="s">
        <v>29</v>
      </c>
      <c r="I8209">
        <v>8.8000000000000007</v>
      </c>
      <c r="J8209" t="s">
        <v>29</v>
      </c>
      <c r="K8209">
        <v>21</v>
      </c>
      <c r="L8209" t="s">
        <v>29</v>
      </c>
      <c r="M8209">
        <v>13.9</v>
      </c>
      <c r="N8209" t="s">
        <v>29</v>
      </c>
      <c r="O8209">
        <v>2</v>
      </c>
      <c r="P8209" t="s">
        <v>30</v>
      </c>
      <c r="Q8209">
        <v>51</v>
      </c>
      <c r="R8209" t="s">
        <v>29</v>
      </c>
      <c r="S8209">
        <v>97</v>
      </c>
      <c r="T8209" t="s">
        <v>29</v>
      </c>
      <c r="U8209">
        <v>0</v>
      </c>
      <c r="V8209" t="s">
        <v>31</v>
      </c>
      <c r="W8209">
        <v>797</v>
      </c>
      <c r="X8209" t="s">
        <v>31</v>
      </c>
      <c r="Y8209">
        <v>77</v>
      </c>
      <c r="Z8209" t="s">
        <v>29</v>
      </c>
    </row>
    <row r="8210" spans="1:26" x14ac:dyDescent="0.25">
      <c r="A8210">
        <v>14137001</v>
      </c>
      <c r="B8210" t="s">
        <v>82</v>
      </c>
      <c r="C8210" t="s">
        <v>83</v>
      </c>
      <c r="D8210" t="s">
        <v>84</v>
      </c>
      <c r="E8210">
        <v>67</v>
      </c>
      <c r="F8210">
        <v>20200409</v>
      </c>
      <c r="G8210">
        <v>0</v>
      </c>
      <c r="H8210" t="s">
        <v>29</v>
      </c>
      <c r="I8210">
        <v>5.3</v>
      </c>
      <c r="J8210" t="s">
        <v>29</v>
      </c>
      <c r="K8210">
        <v>23.8</v>
      </c>
      <c r="L8210" t="s">
        <v>29</v>
      </c>
      <c r="M8210">
        <v>14.3</v>
      </c>
      <c r="N8210" t="s">
        <v>29</v>
      </c>
      <c r="O8210">
        <v>2</v>
      </c>
      <c r="P8210" t="s">
        <v>29</v>
      </c>
      <c r="Q8210">
        <v>38</v>
      </c>
      <c r="R8210" t="s">
        <v>29</v>
      </c>
      <c r="S8210">
        <v>97</v>
      </c>
      <c r="T8210" t="s">
        <v>29</v>
      </c>
      <c r="U8210">
        <v>28</v>
      </c>
      <c r="V8210" t="s">
        <v>31</v>
      </c>
      <c r="W8210">
        <v>592</v>
      </c>
      <c r="X8210" t="s">
        <v>31</v>
      </c>
      <c r="Y8210">
        <v>71</v>
      </c>
      <c r="Z8210" t="s">
        <v>29</v>
      </c>
    </row>
    <row r="8211" spans="1:26" x14ac:dyDescent="0.25">
      <c r="A8211">
        <v>14137001</v>
      </c>
      <c r="B8211" t="s">
        <v>82</v>
      </c>
      <c r="C8211" t="s">
        <v>83</v>
      </c>
      <c r="D8211" t="s">
        <v>84</v>
      </c>
      <c r="E8211">
        <v>67</v>
      </c>
      <c r="F8211">
        <v>20200410</v>
      </c>
      <c r="G8211">
        <v>0</v>
      </c>
      <c r="H8211" t="s">
        <v>29</v>
      </c>
      <c r="I8211">
        <v>8.1999999999999993</v>
      </c>
      <c r="J8211" t="s">
        <v>29</v>
      </c>
      <c r="K8211">
        <v>23</v>
      </c>
      <c r="L8211" t="s">
        <v>29</v>
      </c>
      <c r="M8211">
        <v>16.100000000000001</v>
      </c>
      <c r="N8211" t="s">
        <v>29</v>
      </c>
      <c r="O8211">
        <v>2.5</v>
      </c>
      <c r="P8211" t="s">
        <v>29</v>
      </c>
      <c r="Q8211">
        <v>35</v>
      </c>
      <c r="R8211" t="s">
        <v>29</v>
      </c>
      <c r="S8211">
        <v>88</v>
      </c>
      <c r="T8211" t="s">
        <v>29</v>
      </c>
      <c r="U8211">
        <v>44</v>
      </c>
      <c r="V8211" t="s">
        <v>31</v>
      </c>
      <c r="W8211">
        <v>414</v>
      </c>
      <c r="X8211" t="s">
        <v>31</v>
      </c>
      <c r="Y8211">
        <v>64</v>
      </c>
      <c r="Z8211" t="s">
        <v>29</v>
      </c>
    </row>
    <row r="8212" spans="1:26" x14ac:dyDescent="0.25">
      <c r="A8212">
        <v>14137001</v>
      </c>
      <c r="B8212" t="s">
        <v>82</v>
      </c>
      <c r="C8212" t="s">
        <v>83</v>
      </c>
      <c r="D8212" t="s">
        <v>84</v>
      </c>
      <c r="E8212">
        <v>67</v>
      </c>
      <c r="F8212">
        <v>20200411</v>
      </c>
      <c r="G8212">
        <v>0</v>
      </c>
      <c r="H8212" t="s">
        <v>29</v>
      </c>
      <c r="I8212">
        <v>9.8000000000000007</v>
      </c>
      <c r="J8212" t="s">
        <v>29</v>
      </c>
      <c r="K8212">
        <v>24.9</v>
      </c>
      <c r="L8212" t="s">
        <v>29</v>
      </c>
      <c r="M8212">
        <v>15.5</v>
      </c>
      <c r="N8212" t="s">
        <v>29</v>
      </c>
      <c r="O8212">
        <v>2.2000000000000002</v>
      </c>
      <c r="P8212" t="s">
        <v>29</v>
      </c>
      <c r="Q8212">
        <v>35</v>
      </c>
      <c r="R8212" t="s">
        <v>29</v>
      </c>
      <c r="S8212">
        <v>87</v>
      </c>
      <c r="T8212" t="s">
        <v>29</v>
      </c>
      <c r="U8212">
        <v>66</v>
      </c>
      <c r="V8212" t="s">
        <v>31</v>
      </c>
      <c r="W8212">
        <v>503</v>
      </c>
      <c r="X8212" t="s">
        <v>31</v>
      </c>
      <c r="Y8212">
        <v>66</v>
      </c>
      <c r="Z8212" t="s">
        <v>29</v>
      </c>
    </row>
    <row r="8213" spans="1:26" x14ac:dyDescent="0.25">
      <c r="A8213">
        <v>14137001</v>
      </c>
      <c r="B8213" t="s">
        <v>82</v>
      </c>
      <c r="C8213" t="s">
        <v>83</v>
      </c>
      <c r="D8213" t="s">
        <v>84</v>
      </c>
      <c r="E8213">
        <v>67</v>
      </c>
      <c r="F8213">
        <v>20200412</v>
      </c>
      <c r="G8213">
        <v>0.2</v>
      </c>
      <c r="H8213" t="s">
        <v>29</v>
      </c>
      <c r="I8213">
        <v>5.9</v>
      </c>
      <c r="J8213" t="s">
        <v>29</v>
      </c>
      <c r="K8213">
        <v>23.3</v>
      </c>
      <c r="L8213" t="s">
        <v>29</v>
      </c>
      <c r="M8213">
        <v>15.3</v>
      </c>
      <c r="N8213" t="s">
        <v>29</v>
      </c>
      <c r="O8213">
        <v>2.1</v>
      </c>
      <c r="P8213" t="s">
        <v>29</v>
      </c>
      <c r="Q8213">
        <v>32</v>
      </c>
      <c r="R8213" t="s">
        <v>29</v>
      </c>
      <c r="S8213">
        <v>91</v>
      </c>
      <c r="T8213" t="s">
        <v>29</v>
      </c>
      <c r="U8213">
        <v>154</v>
      </c>
      <c r="V8213" t="s">
        <v>31</v>
      </c>
      <c r="W8213">
        <v>429</v>
      </c>
      <c r="X8213" t="s">
        <v>31</v>
      </c>
      <c r="Y8213">
        <v>62</v>
      </c>
      <c r="Z8213" t="s">
        <v>29</v>
      </c>
    </row>
    <row r="8214" spans="1:26" x14ac:dyDescent="0.25">
      <c r="A8214">
        <v>14137001</v>
      </c>
      <c r="B8214" t="s">
        <v>82</v>
      </c>
      <c r="C8214" t="s">
        <v>83</v>
      </c>
      <c r="D8214" t="s">
        <v>84</v>
      </c>
      <c r="E8214">
        <v>67</v>
      </c>
      <c r="F8214">
        <v>20200413</v>
      </c>
      <c r="G8214">
        <v>0</v>
      </c>
      <c r="H8214" t="s">
        <v>29</v>
      </c>
      <c r="I8214">
        <v>8.5</v>
      </c>
      <c r="J8214" t="s">
        <v>29</v>
      </c>
      <c r="K8214">
        <v>12.9</v>
      </c>
      <c r="L8214" t="s">
        <v>29</v>
      </c>
      <c r="M8214">
        <v>10</v>
      </c>
      <c r="N8214" t="s">
        <v>29</v>
      </c>
      <c r="O8214">
        <v>6.2</v>
      </c>
      <c r="P8214" t="s">
        <v>29</v>
      </c>
      <c r="Q8214">
        <v>63</v>
      </c>
      <c r="R8214" t="s">
        <v>29</v>
      </c>
      <c r="S8214">
        <v>91</v>
      </c>
      <c r="T8214" t="s">
        <v>29</v>
      </c>
      <c r="U8214">
        <v>0</v>
      </c>
      <c r="V8214" t="s">
        <v>31</v>
      </c>
      <c r="W8214">
        <v>258</v>
      </c>
      <c r="X8214" t="s">
        <v>31</v>
      </c>
      <c r="Y8214">
        <v>74</v>
      </c>
      <c r="Z8214" t="s">
        <v>29</v>
      </c>
    </row>
    <row r="8215" spans="1:26" x14ac:dyDescent="0.25">
      <c r="A8215">
        <v>14137001</v>
      </c>
      <c r="B8215" t="s">
        <v>82</v>
      </c>
      <c r="C8215" t="s">
        <v>83</v>
      </c>
      <c r="D8215" t="s">
        <v>84</v>
      </c>
      <c r="E8215">
        <v>67</v>
      </c>
      <c r="F8215">
        <v>20200414</v>
      </c>
      <c r="G8215">
        <v>0</v>
      </c>
      <c r="H8215" t="s">
        <v>30</v>
      </c>
      <c r="I8215">
        <v>3</v>
      </c>
      <c r="J8215" t="s">
        <v>29</v>
      </c>
      <c r="K8215">
        <v>12.2</v>
      </c>
      <c r="L8215" t="s">
        <v>29</v>
      </c>
      <c r="M8215">
        <v>7.6</v>
      </c>
      <c r="N8215" t="s">
        <v>29</v>
      </c>
      <c r="O8215">
        <v>5</v>
      </c>
      <c r="P8215" t="s">
        <v>30</v>
      </c>
      <c r="Q8215">
        <v>46</v>
      </c>
      <c r="R8215" t="s">
        <v>29</v>
      </c>
      <c r="S8215">
        <v>80</v>
      </c>
      <c r="T8215" t="s">
        <v>29</v>
      </c>
      <c r="U8215">
        <v>0</v>
      </c>
      <c r="V8215" t="s">
        <v>31</v>
      </c>
      <c r="W8215">
        <v>53</v>
      </c>
      <c r="X8215" t="s">
        <v>31</v>
      </c>
      <c r="Y8215">
        <v>65</v>
      </c>
      <c r="Z8215" t="s">
        <v>29</v>
      </c>
    </row>
    <row r="8216" spans="1:26" x14ac:dyDescent="0.25">
      <c r="A8216">
        <v>14137001</v>
      </c>
      <c r="B8216" t="s">
        <v>82</v>
      </c>
      <c r="C8216" t="s">
        <v>83</v>
      </c>
      <c r="D8216" t="s">
        <v>84</v>
      </c>
      <c r="E8216">
        <v>67</v>
      </c>
      <c r="F8216">
        <v>20200415</v>
      </c>
      <c r="G8216">
        <v>0</v>
      </c>
      <c r="H8216" t="s">
        <v>29</v>
      </c>
      <c r="I8216">
        <v>3.3</v>
      </c>
      <c r="J8216" t="s">
        <v>29</v>
      </c>
      <c r="K8216">
        <v>19.3</v>
      </c>
      <c r="L8216" t="s">
        <v>29</v>
      </c>
      <c r="M8216">
        <v>11</v>
      </c>
      <c r="N8216" t="s">
        <v>29</v>
      </c>
      <c r="O8216">
        <v>3.9</v>
      </c>
      <c r="P8216" t="s">
        <v>30</v>
      </c>
      <c r="Q8216">
        <v>22</v>
      </c>
      <c r="R8216" t="s">
        <v>29</v>
      </c>
      <c r="S8216">
        <v>84</v>
      </c>
      <c r="T8216" t="s">
        <v>29</v>
      </c>
      <c r="U8216">
        <v>323</v>
      </c>
      <c r="V8216" t="s">
        <v>31</v>
      </c>
      <c r="W8216">
        <v>31</v>
      </c>
      <c r="X8216" t="s">
        <v>31</v>
      </c>
      <c r="Y8216">
        <v>56</v>
      </c>
      <c r="Z8216" t="s">
        <v>29</v>
      </c>
    </row>
    <row r="8217" spans="1:26" x14ac:dyDescent="0.25">
      <c r="A8217">
        <v>14137001</v>
      </c>
      <c r="B8217" t="s">
        <v>82</v>
      </c>
      <c r="C8217" t="s">
        <v>83</v>
      </c>
      <c r="D8217" t="s">
        <v>84</v>
      </c>
      <c r="E8217">
        <v>67</v>
      </c>
      <c r="F8217">
        <v>20200416</v>
      </c>
      <c r="G8217">
        <v>7.6</v>
      </c>
      <c r="H8217" t="s">
        <v>29</v>
      </c>
      <c r="I8217">
        <v>6.9</v>
      </c>
      <c r="J8217" t="s">
        <v>29</v>
      </c>
      <c r="K8217">
        <v>23</v>
      </c>
      <c r="L8217" t="s">
        <v>29</v>
      </c>
      <c r="M8217">
        <v>14.6</v>
      </c>
      <c r="N8217" t="s">
        <v>29</v>
      </c>
      <c r="O8217">
        <v>2.5</v>
      </c>
      <c r="P8217" t="s">
        <v>29</v>
      </c>
      <c r="Q8217">
        <v>47</v>
      </c>
      <c r="R8217" t="s">
        <v>29</v>
      </c>
      <c r="S8217">
        <v>92</v>
      </c>
      <c r="T8217" t="s">
        <v>29</v>
      </c>
      <c r="U8217">
        <v>0</v>
      </c>
      <c r="V8217" t="s">
        <v>31</v>
      </c>
      <c r="W8217">
        <v>151</v>
      </c>
      <c r="X8217" t="s">
        <v>31</v>
      </c>
      <c r="Y8217">
        <v>69</v>
      </c>
      <c r="Z8217" t="s">
        <v>29</v>
      </c>
    </row>
    <row r="8218" spans="1:26" x14ac:dyDescent="0.25">
      <c r="A8218">
        <v>14137001</v>
      </c>
      <c r="B8218" t="s">
        <v>82</v>
      </c>
      <c r="C8218" t="s">
        <v>83</v>
      </c>
      <c r="D8218" t="s">
        <v>84</v>
      </c>
      <c r="E8218">
        <v>67</v>
      </c>
      <c r="F8218">
        <v>20200417</v>
      </c>
      <c r="G8218">
        <v>7</v>
      </c>
      <c r="H8218" t="s">
        <v>29</v>
      </c>
      <c r="I8218">
        <v>11.2</v>
      </c>
      <c r="J8218" t="s">
        <v>29</v>
      </c>
      <c r="K8218">
        <v>19.7</v>
      </c>
      <c r="L8218" t="s">
        <v>29</v>
      </c>
      <c r="M8218">
        <v>13.6</v>
      </c>
      <c r="N8218" t="s">
        <v>29</v>
      </c>
      <c r="P8218" t="s">
        <v>32</v>
      </c>
      <c r="Q8218">
        <v>75</v>
      </c>
      <c r="R8218" t="s">
        <v>29</v>
      </c>
      <c r="S8218">
        <v>99</v>
      </c>
      <c r="T8218" t="s">
        <v>29</v>
      </c>
      <c r="U8218">
        <v>0</v>
      </c>
      <c r="V8218" t="s">
        <v>31</v>
      </c>
      <c r="W8218">
        <v>1352</v>
      </c>
      <c r="X8218" t="s">
        <v>31</v>
      </c>
      <c r="Y8218">
        <v>90</v>
      </c>
      <c r="Z8218" t="s">
        <v>29</v>
      </c>
    </row>
    <row r="8219" spans="1:26" x14ac:dyDescent="0.25">
      <c r="A8219">
        <v>14137001</v>
      </c>
      <c r="B8219" t="s">
        <v>82</v>
      </c>
      <c r="C8219" t="s">
        <v>83</v>
      </c>
      <c r="D8219" t="s">
        <v>84</v>
      </c>
      <c r="E8219">
        <v>67</v>
      </c>
      <c r="F8219">
        <v>20200418</v>
      </c>
      <c r="G8219">
        <v>0</v>
      </c>
      <c r="H8219" t="s">
        <v>29</v>
      </c>
      <c r="I8219">
        <v>9.5</v>
      </c>
      <c r="J8219" t="s">
        <v>29</v>
      </c>
      <c r="K8219">
        <v>15.9</v>
      </c>
      <c r="L8219" t="s">
        <v>29</v>
      </c>
      <c r="M8219">
        <v>12</v>
      </c>
      <c r="N8219" t="s">
        <v>29</v>
      </c>
      <c r="O8219">
        <v>2.5</v>
      </c>
      <c r="P8219" t="s">
        <v>29</v>
      </c>
      <c r="Q8219">
        <v>78</v>
      </c>
      <c r="R8219" t="s">
        <v>29</v>
      </c>
      <c r="S8219">
        <v>100</v>
      </c>
      <c r="T8219" t="s">
        <v>29</v>
      </c>
      <c r="U8219">
        <v>0</v>
      </c>
      <c r="V8219" t="s">
        <v>31</v>
      </c>
      <c r="W8219">
        <v>1433</v>
      </c>
      <c r="X8219" t="s">
        <v>31</v>
      </c>
      <c r="Y8219">
        <v>92</v>
      </c>
      <c r="Z8219" t="s">
        <v>29</v>
      </c>
    </row>
    <row r="8220" spans="1:26" x14ac:dyDescent="0.25">
      <c r="A8220">
        <v>14137001</v>
      </c>
      <c r="B8220" t="s">
        <v>82</v>
      </c>
      <c r="C8220" t="s">
        <v>83</v>
      </c>
      <c r="D8220" t="s">
        <v>84</v>
      </c>
      <c r="E8220">
        <v>67</v>
      </c>
      <c r="F8220">
        <v>20200419</v>
      </c>
      <c r="G8220">
        <v>0.2</v>
      </c>
      <c r="H8220" t="s">
        <v>29</v>
      </c>
      <c r="I8220">
        <v>9.4</v>
      </c>
      <c r="J8220" t="s">
        <v>29</v>
      </c>
      <c r="K8220">
        <v>14.4</v>
      </c>
      <c r="L8220" t="s">
        <v>29</v>
      </c>
      <c r="M8220">
        <v>10.8</v>
      </c>
      <c r="N8220" t="s">
        <v>29</v>
      </c>
      <c r="O8220">
        <v>3.7</v>
      </c>
      <c r="P8220" t="s">
        <v>29</v>
      </c>
      <c r="Q8220">
        <v>66</v>
      </c>
      <c r="R8220" t="s">
        <v>29</v>
      </c>
      <c r="S8220">
        <v>99</v>
      </c>
      <c r="T8220" t="s">
        <v>29</v>
      </c>
      <c r="U8220">
        <v>0</v>
      </c>
      <c r="V8220" t="s">
        <v>31</v>
      </c>
      <c r="W8220">
        <v>1232</v>
      </c>
      <c r="X8220" t="s">
        <v>31</v>
      </c>
      <c r="Y8220">
        <v>90</v>
      </c>
      <c r="Z8220" t="s">
        <v>29</v>
      </c>
    </row>
    <row r="8221" spans="1:26" x14ac:dyDescent="0.25">
      <c r="A8221">
        <v>14137001</v>
      </c>
      <c r="B8221" t="s">
        <v>82</v>
      </c>
      <c r="C8221" t="s">
        <v>83</v>
      </c>
      <c r="D8221" t="s">
        <v>84</v>
      </c>
      <c r="E8221">
        <v>67</v>
      </c>
      <c r="F8221">
        <v>20200420</v>
      </c>
      <c r="G8221">
        <v>0</v>
      </c>
      <c r="H8221" t="s">
        <v>29</v>
      </c>
      <c r="I8221">
        <v>8.5</v>
      </c>
      <c r="J8221" t="s">
        <v>29</v>
      </c>
      <c r="K8221">
        <v>16.100000000000001</v>
      </c>
      <c r="L8221" t="s">
        <v>29</v>
      </c>
      <c r="M8221">
        <v>12.3</v>
      </c>
      <c r="N8221" t="s">
        <v>29</v>
      </c>
      <c r="O8221">
        <v>3.5</v>
      </c>
      <c r="P8221" t="s">
        <v>29</v>
      </c>
      <c r="Q8221">
        <v>63</v>
      </c>
      <c r="R8221" t="s">
        <v>29</v>
      </c>
      <c r="S8221">
        <v>96</v>
      </c>
      <c r="T8221" t="s">
        <v>29</v>
      </c>
      <c r="U8221">
        <v>0</v>
      </c>
      <c r="V8221" t="s">
        <v>31</v>
      </c>
      <c r="W8221">
        <v>812</v>
      </c>
      <c r="X8221" t="s">
        <v>31</v>
      </c>
      <c r="Y8221">
        <v>82</v>
      </c>
      <c r="Z8221" t="s">
        <v>29</v>
      </c>
    </row>
    <row r="8222" spans="1:26" x14ac:dyDescent="0.25">
      <c r="A8222">
        <v>14137001</v>
      </c>
      <c r="B8222" t="s">
        <v>82</v>
      </c>
      <c r="C8222" t="s">
        <v>83</v>
      </c>
      <c r="D8222" t="s">
        <v>84</v>
      </c>
      <c r="E8222">
        <v>67</v>
      </c>
      <c r="F8222">
        <v>20200421</v>
      </c>
      <c r="G8222">
        <v>0.2</v>
      </c>
      <c r="H8222" t="s">
        <v>29</v>
      </c>
      <c r="I8222">
        <v>8.6999999999999993</v>
      </c>
      <c r="J8222" t="s">
        <v>29</v>
      </c>
      <c r="K8222">
        <v>15.9</v>
      </c>
      <c r="L8222" t="s">
        <v>29</v>
      </c>
      <c r="M8222">
        <v>12.3</v>
      </c>
      <c r="N8222" t="s">
        <v>29</v>
      </c>
      <c r="O8222">
        <v>3.2</v>
      </c>
      <c r="P8222" t="s">
        <v>29</v>
      </c>
      <c r="Q8222">
        <v>47</v>
      </c>
      <c r="R8222" t="s">
        <v>29</v>
      </c>
      <c r="S8222">
        <v>96</v>
      </c>
      <c r="T8222" t="s">
        <v>29</v>
      </c>
      <c r="U8222">
        <v>0</v>
      </c>
      <c r="V8222" t="s">
        <v>31</v>
      </c>
      <c r="W8222">
        <v>439</v>
      </c>
      <c r="X8222" t="s">
        <v>31</v>
      </c>
      <c r="Y8222">
        <v>73</v>
      </c>
      <c r="Z8222" t="s">
        <v>29</v>
      </c>
    </row>
    <row r="8223" spans="1:26" x14ac:dyDescent="0.25">
      <c r="A8223">
        <v>14137001</v>
      </c>
      <c r="B8223" t="s">
        <v>82</v>
      </c>
      <c r="C8223" t="s">
        <v>83</v>
      </c>
      <c r="D8223" t="s">
        <v>84</v>
      </c>
      <c r="E8223">
        <v>67</v>
      </c>
      <c r="F8223">
        <v>20200422</v>
      </c>
      <c r="G8223">
        <v>0.2</v>
      </c>
      <c r="H8223" t="s">
        <v>29</v>
      </c>
      <c r="I8223">
        <v>6.4</v>
      </c>
      <c r="J8223" t="s">
        <v>29</v>
      </c>
      <c r="K8223">
        <v>17.899999999999999</v>
      </c>
      <c r="L8223" t="s">
        <v>29</v>
      </c>
      <c r="M8223">
        <v>12.1</v>
      </c>
      <c r="N8223" t="s">
        <v>29</v>
      </c>
      <c r="O8223">
        <v>3.2</v>
      </c>
      <c r="P8223" t="s">
        <v>29</v>
      </c>
      <c r="Q8223">
        <v>50</v>
      </c>
      <c r="R8223" t="s">
        <v>29</v>
      </c>
      <c r="S8223">
        <v>100</v>
      </c>
      <c r="T8223" t="s">
        <v>29</v>
      </c>
      <c r="U8223">
        <v>0</v>
      </c>
      <c r="V8223" t="s">
        <v>31</v>
      </c>
      <c r="W8223">
        <v>741</v>
      </c>
      <c r="X8223" t="s">
        <v>31</v>
      </c>
      <c r="Y8223">
        <v>77</v>
      </c>
      <c r="Z8223" t="s">
        <v>29</v>
      </c>
    </row>
    <row r="8224" spans="1:26" x14ac:dyDescent="0.25">
      <c r="A8224">
        <v>14137001</v>
      </c>
      <c r="B8224" t="s">
        <v>82</v>
      </c>
      <c r="C8224" t="s">
        <v>83</v>
      </c>
      <c r="D8224" t="s">
        <v>84</v>
      </c>
      <c r="E8224">
        <v>67</v>
      </c>
      <c r="F8224">
        <v>20200423</v>
      </c>
      <c r="G8224">
        <v>0</v>
      </c>
      <c r="H8224" t="s">
        <v>29</v>
      </c>
      <c r="I8224">
        <v>5.3</v>
      </c>
      <c r="J8224" t="s">
        <v>29</v>
      </c>
      <c r="K8224">
        <v>21.3</v>
      </c>
      <c r="L8224" t="s">
        <v>29</v>
      </c>
      <c r="M8224">
        <v>13.7</v>
      </c>
      <c r="N8224" t="s">
        <v>29</v>
      </c>
      <c r="O8224">
        <v>2.1</v>
      </c>
      <c r="P8224" t="s">
        <v>29</v>
      </c>
      <c r="Q8224">
        <v>42</v>
      </c>
      <c r="R8224" t="s">
        <v>29</v>
      </c>
      <c r="S8224">
        <v>100</v>
      </c>
      <c r="T8224" t="s">
        <v>29</v>
      </c>
      <c r="U8224">
        <v>0</v>
      </c>
      <c r="V8224" t="s">
        <v>31</v>
      </c>
      <c r="W8224">
        <v>762</v>
      </c>
      <c r="X8224" t="s">
        <v>31</v>
      </c>
      <c r="Y8224">
        <v>76</v>
      </c>
      <c r="Z8224" t="s">
        <v>29</v>
      </c>
    </row>
    <row r="8225" spans="1:26" x14ac:dyDescent="0.25">
      <c r="A8225">
        <v>14137001</v>
      </c>
      <c r="B8225" t="s">
        <v>82</v>
      </c>
      <c r="C8225" t="s">
        <v>83</v>
      </c>
      <c r="D8225" t="s">
        <v>84</v>
      </c>
      <c r="E8225">
        <v>67</v>
      </c>
      <c r="F8225">
        <v>20200424</v>
      </c>
      <c r="G8225">
        <v>1</v>
      </c>
      <c r="H8225" t="s">
        <v>29</v>
      </c>
      <c r="I8225">
        <v>8</v>
      </c>
      <c r="J8225" t="s">
        <v>29</v>
      </c>
      <c r="K8225">
        <v>20.5</v>
      </c>
      <c r="L8225" t="s">
        <v>29</v>
      </c>
      <c r="M8225">
        <v>14</v>
      </c>
      <c r="N8225" t="s">
        <v>29</v>
      </c>
      <c r="O8225">
        <v>2.8</v>
      </c>
      <c r="P8225" t="s">
        <v>29</v>
      </c>
      <c r="Q8225">
        <v>63</v>
      </c>
      <c r="R8225" t="s">
        <v>29</v>
      </c>
      <c r="S8225">
        <v>99</v>
      </c>
      <c r="T8225" t="s">
        <v>29</v>
      </c>
      <c r="U8225">
        <v>0</v>
      </c>
      <c r="V8225" t="s">
        <v>31</v>
      </c>
      <c r="W8225">
        <v>815</v>
      </c>
      <c r="X8225" t="s">
        <v>31</v>
      </c>
      <c r="Y8225">
        <v>83</v>
      </c>
      <c r="Z8225" t="s">
        <v>29</v>
      </c>
    </row>
    <row r="8226" spans="1:26" x14ac:dyDescent="0.25">
      <c r="A8226">
        <v>14137001</v>
      </c>
      <c r="B8226" t="s">
        <v>82</v>
      </c>
      <c r="C8226" t="s">
        <v>83</v>
      </c>
      <c r="D8226" t="s">
        <v>84</v>
      </c>
      <c r="E8226">
        <v>67</v>
      </c>
      <c r="F8226">
        <v>20200425</v>
      </c>
      <c r="G8226">
        <v>2</v>
      </c>
      <c r="H8226" t="s">
        <v>29</v>
      </c>
      <c r="I8226">
        <v>9.5</v>
      </c>
      <c r="J8226" t="s">
        <v>29</v>
      </c>
      <c r="K8226">
        <v>17.8</v>
      </c>
      <c r="L8226" t="s">
        <v>29</v>
      </c>
      <c r="M8226">
        <v>11.9</v>
      </c>
      <c r="N8226" t="s">
        <v>29</v>
      </c>
      <c r="O8226">
        <v>2.5</v>
      </c>
      <c r="P8226" t="s">
        <v>29</v>
      </c>
      <c r="Q8226">
        <v>62</v>
      </c>
      <c r="R8226" t="s">
        <v>29</v>
      </c>
      <c r="S8226">
        <v>99</v>
      </c>
      <c r="T8226" t="s">
        <v>29</v>
      </c>
      <c r="U8226">
        <v>0</v>
      </c>
      <c r="V8226" t="s">
        <v>31</v>
      </c>
      <c r="W8226">
        <v>1043</v>
      </c>
      <c r="X8226" t="s">
        <v>31</v>
      </c>
      <c r="Y8226">
        <v>87</v>
      </c>
      <c r="Z8226" t="s">
        <v>29</v>
      </c>
    </row>
    <row r="8227" spans="1:26" x14ac:dyDescent="0.25">
      <c r="A8227">
        <v>14137001</v>
      </c>
      <c r="B8227" t="s">
        <v>82</v>
      </c>
      <c r="C8227" t="s">
        <v>83</v>
      </c>
      <c r="D8227" t="s">
        <v>84</v>
      </c>
      <c r="E8227">
        <v>67</v>
      </c>
      <c r="F8227">
        <v>20200426</v>
      </c>
      <c r="G8227">
        <v>0</v>
      </c>
      <c r="H8227" t="s">
        <v>29</v>
      </c>
      <c r="I8227">
        <v>8.8000000000000007</v>
      </c>
      <c r="J8227" t="s">
        <v>29</v>
      </c>
      <c r="K8227">
        <v>17.899999999999999</v>
      </c>
      <c r="L8227" t="s">
        <v>29</v>
      </c>
      <c r="M8227">
        <v>12.9</v>
      </c>
      <c r="N8227" t="s">
        <v>29</v>
      </c>
      <c r="O8227">
        <v>2.1</v>
      </c>
      <c r="P8227" t="s">
        <v>29</v>
      </c>
      <c r="Q8227">
        <v>43</v>
      </c>
      <c r="R8227" t="s">
        <v>29</v>
      </c>
      <c r="S8227">
        <v>91</v>
      </c>
      <c r="T8227" t="s">
        <v>29</v>
      </c>
      <c r="U8227">
        <v>0</v>
      </c>
      <c r="V8227" t="s">
        <v>31</v>
      </c>
      <c r="W8227">
        <v>531</v>
      </c>
      <c r="X8227" t="s">
        <v>31</v>
      </c>
      <c r="Y8227">
        <v>68</v>
      </c>
      <c r="Z8227" t="s">
        <v>29</v>
      </c>
    </row>
    <row r="8228" spans="1:26" x14ac:dyDescent="0.25">
      <c r="A8228">
        <v>14137001</v>
      </c>
      <c r="B8228" t="s">
        <v>82</v>
      </c>
      <c r="C8228" t="s">
        <v>83</v>
      </c>
      <c r="D8228" t="s">
        <v>84</v>
      </c>
      <c r="E8228">
        <v>67</v>
      </c>
      <c r="F8228">
        <v>20200427</v>
      </c>
      <c r="G8228">
        <v>19.100000000000001</v>
      </c>
      <c r="H8228" t="s">
        <v>29</v>
      </c>
      <c r="I8228">
        <v>6.6</v>
      </c>
      <c r="J8228" t="s">
        <v>29</v>
      </c>
      <c r="K8228">
        <v>19.8</v>
      </c>
      <c r="L8228" t="s">
        <v>29</v>
      </c>
      <c r="M8228">
        <v>12.3</v>
      </c>
      <c r="N8228" t="s">
        <v>29</v>
      </c>
      <c r="O8228">
        <v>1.8</v>
      </c>
      <c r="P8228" t="s">
        <v>29</v>
      </c>
      <c r="Q8228">
        <v>58</v>
      </c>
      <c r="R8228" t="s">
        <v>29</v>
      </c>
      <c r="S8228">
        <v>99</v>
      </c>
      <c r="T8228" t="s">
        <v>29</v>
      </c>
      <c r="U8228">
        <v>0</v>
      </c>
      <c r="V8228" t="s">
        <v>31</v>
      </c>
      <c r="W8228">
        <v>1051</v>
      </c>
      <c r="X8228" t="s">
        <v>31</v>
      </c>
      <c r="Y8228">
        <v>87</v>
      </c>
      <c r="Z8228" t="s">
        <v>29</v>
      </c>
    </row>
    <row r="8229" spans="1:26" x14ac:dyDescent="0.25">
      <c r="A8229">
        <v>14137001</v>
      </c>
      <c r="B8229" t="s">
        <v>82</v>
      </c>
      <c r="C8229" t="s">
        <v>83</v>
      </c>
      <c r="D8229" t="s">
        <v>84</v>
      </c>
      <c r="E8229">
        <v>67</v>
      </c>
      <c r="F8229">
        <v>20200428</v>
      </c>
      <c r="G8229">
        <v>5.9</v>
      </c>
      <c r="H8229" t="s">
        <v>29</v>
      </c>
      <c r="I8229">
        <v>11.2</v>
      </c>
      <c r="J8229" t="s">
        <v>29</v>
      </c>
      <c r="K8229">
        <v>16.3</v>
      </c>
      <c r="L8229" t="s">
        <v>29</v>
      </c>
      <c r="M8229">
        <v>12.5</v>
      </c>
      <c r="N8229" t="s">
        <v>29</v>
      </c>
      <c r="O8229">
        <v>4.5</v>
      </c>
      <c r="P8229" t="s">
        <v>29</v>
      </c>
      <c r="Q8229">
        <v>67</v>
      </c>
      <c r="R8229" t="s">
        <v>29</v>
      </c>
      <c r="S8229">
        <v>99</v>
      </c>
      <c r="T8229" t="s">
        <v>29</v>
      </c>
      <c r="U8229">
        <v>0</v>
      </c>
      <c r="V8229" t="s">
        <v>31</v>
      </c>
      <c r="W8229">
        <v>1170</v>
      </c>
      <c r="X8229" t="s">
        <v>31</v>
      </c>
      <c r="Y8229">
        <v>87</v>
      </c>
      <c r="Z8229" t="s">
        <v>29</v>
      </c>
    </row>
    <row r="8230" spans="1:26" x14ac:dyDescent="0.25">
      <c r="A8230">
        <v>14137001</v>
      </c>
      <c r="B8230" t="s">
        <v>82</v>
      </c>
      <c r="C8230" t="s">
        <v>83</v>
      </c>
      <c r="D8230" t="s">
        <v>84</v>
      </c>
      <c r="E8230">
        <v>67</v>
      </c>
      <c r="F8230">
        <v>20200429</v>
      </c>
      <c r="G8230">
        <v>3.6</v>
      </c>
      <c r="H8230" t="s">
        <v>29</v>
      </c>
      <c r="I8230">
        <v>8.1999999999999993</v>
      </c>
      <c r="J8230" t="s">
        <v>29</v>
      </c>
      <c r="K8230">
        <v>13.4</v>
      </c>
      <c r="L8230" t="s">
        <v>29</v>
      </c>
      <c r="M8230">
        <v>11</v>
      </c>
      <c r="N8230" t="s">
        <v>29</v>
      </c>
      <c r="O8230">
        <v>5.3</v>
      </c>
      <c r="P8230" t="s">
        <v>29</v>
      </c>
      <c r="Q8230">
        <v>69</v>
      </c>
      <c r="R8230" t="s">
        <v>29</v>
      </c>
      <c r="S8230">
        <v>96</v>
      </c>
      <c r="T8230" t="s">
        <v>29</v>
      </c>
      <c r="U8230">
        <v>0</v>
      </c>
      <c r="V8230" t="s">
        <v>31</v>
      </c>
      <c r="W8230">
        <v>1019</v>
      </c>
      <c r="X8230" t="s">
        <v>31</v>
      </c>
      <c r="Y8230">
        <v>85</v>
      </c>
      <c r="Z8230" t="s">
        <v>29</v>
      </c>
    </row>
    <row r="8231" spans="1:26" x14ac:dyDescent="0.25">
      <c r="A8231">
        <v>14137001</v>
      </c>
      <c r="B8231" t="s">
        <v>82</v>
      </c>
      <c r="C8231" t="s">
        <v>83</v>
      </c>
      <c r="D8231" t="s">
        <v>84</v>
      </c>
      <c r="E8231">
        <v>67</v>
      </c>
      <c r="F8231">
        <v>20200430</v>
      </c>
      <c r="G8231">
        <v>5</v>
      </c>
      <c r="H8231" t="s">
        <v>29</v>
      </c>
      <c r="I8231">
        <v>5.5</v>
      </c>
      <c r="J8231" t="s">
        <v>29</v>
      </c>
      <c r="K8231">
        <v>14.3</v>
      </c>
      <c r="L8231" t="s">
        <v>29</v>
      </c>
      <c r="M8231">
        <v>9.9</v>
      </c>
      <c r="N8231" t="s">
        <v>29</v>
      </c>
      <c r="O8231">
        <v>7.3</v>
      </c>
      <c r="P8231" t="s">
        <v>29</v>
      </c>
      <c r="Q8231">
        <v>59</v>
      </c>
      <c r="R8231" t="s">
        <v>29</v>
      </c>
      <c r="S8231">
        <v>94</v>
      </c>
      <c r="T8231" t="s">
        <v>29</v>
      </c>
      <c r="U8231">
        <v>0</v>
      </c>
      <c r="V8231" t="s">
        <v>31</v>
      </c>
      <c r="W8231">
        <v>810</v>
      </c>
      <c r="X8231" t="s">
        <v>31</v>
      </c>
      <c r="Y8231">
        <v>80</v>
      </c>
      <c r="Z8231" t="s">
        <v>29</v>
      </c>
    </row>
    <row r="8232" spans="1:26" x14ac:dyDescent="0.25">
      <c r="A8232">
        <v>14137001</v>
      </c>
      <c r="B8232" t="s">
        <v>82</v>
      </c>
      <c r="C8232" t="s">
        <v>83</v>
      </c>
      <c r="D8232" t="s">
        <v>84</v>
      </c>
      <c r="E8232">
        <v>67</v>
      </c>
      <c r="F8232">
        <v>20200501</v>
      </c>
      <c r="G8232">
        <v>0.6</v>
      </c>
      <c r="H8232" t="s">
        <v>29</v>
      </c>
      <c r="I8232">
        <v>7.2</v>
      </c>
      <c r="J8232" t="s">
        <v>29</v>
      </c>
      <c r="K8232">
        <v>15.3</v>
      </c>
      <c r="L8232" t="s">
        <v>29</v>
      </c>
      <c r="M8232">
        <v>10.6</v>
      </c>
      <c r="N8232" t="s">
        <v>29</v>
      </c>
      <c r="O8232">
        <v>6.1</v>
      </c>
      <c r="P8232" t="s">
        <v>29</v>
      </c>
      <c r="Q8232">
        <v>51</v>
      </c>
      <c r="R8232" t="s">
        <v>29</v>
      </c>
      <c r="S8232">
        <v>94</v>
      </c>
      <c r="T8232" t="s">
        <v>29</v>
      </c>
      <c r="U8232">
        <v>0</v>
      </c>
      <c r="V8232" t="s">
        <v>31</v>
      </c>
      <c r="W8232">
        <v>791</v>
      </c>
      <c r="X8232" t="s">
        <v>31</v>
      </c>
      <c r="Y8232">
        <v>79</v>
      </c>
      <c r="Z8232" t="s">
        <v>29</v>
      </c>
    </row>
    <row r="8233" spans="1:26" x14ac:dyDescent="0.25">
      <c r="A8233">
        <v>14137001</v>
      </c>
      <c r="B8233" t="s">
        <v>82</v>
      </c>
      <c r="C8233" t="s">
        <v>83</v>
      </c>
      <c r="D8233" t="s">
        <v>84</v>
      </c>
      <c r="E8233">
        <v>67</v>
      </c>
      <c r="F8233">
        <v>20200502</v>
      </c>
      <c r="G8233">
        <v>0.6</v>
      </c>
      <c r="H8233" t="s">
        <v>29</v>
      </c>
      <c r="I8233">
        <v>5.5</v>
      </c>
      <c r="J8233" t="s">
        <v>29</v>
      </c>
      <c r="K8233">
        <v>15.4</v>
      </c>
      <c r="L8233" t="s">
        <v>29</v>
      </c>
      <c r="M8233">
        <v>10.9</v>
      </c>
      <c r="N8233" t="s">
        <v>29</v>
      </c>
      <c r="O8233">
        <v>2.7</v>
      </c>
      <c r="P8233" t="s">
        <v>29</v>
      </c>
      <c r="Q8233">
        <v>51</v>
      </c>
      <c r="R8233" t="s">
        <v>29</v>
      </c>
      <c r="S8233">
        <v>98</v>
      </c>
      <c r="T8233" t="s">
        <v>29</v>
      </c>
      <c r="U8233">
        <v>0</v>
      </c>
      <c r="V8233" t="s">
        <v>31</v>
      </c>
      <c r="W8233">
        <v>645</v>
      </c>
      <c r="X8233" t="s">
        <v>31</v>
      </c>
      <c r="Y8233">
        <v>76</v>
      </c>
      <c r="Z8233" t="s">
        <v>29</v>
      </c>
    </row>
    <row r="8234" spans="1:26" x14ac:dyDescent="0.25">
      <c r="A8234">
        <v>14137001</v>
      </c>
      <c r="B8234" t="s">
        <v>82</v>
      </c>
      <c r="C8234" t="s">
        <v>83</v>
      </c>
      <c r="D8234" t="s">
        <v>84</v>
      </c>
      <c r="E8234">
        <v>67</v>
      </c>
      <c r="F8234">
        <v>20200503</v>
      </c>
      <c r="G8234">
        <v>0.4</v>
      </c>
      <c r="H8234" t="s">
        <v>29</v>
      </c>
      <c r="I8234">
        <v>9.4</v>
      </c>
      <c r="J8234" t="s">
        <v>29</v>
      </c>
      <c r="K8234">
        <v>17.899999999999999</v>
      </c>
      <c r="L8234" t="s">
        <v>29</v>
      </c>
      <c r="M8234">
        <v>13.3</v>
      </c>
      <c r="N8234" t="s">
        <v>29</v>
      </c>
      <c r="O8234">
        <v>3.8</v>
      </c>
      <c r="P8234" t="s">
        <v>29</v>
      </c>
      <c r="Q8234">
        <v>72</v>
      </c>
      <c r="R8234" t="s">
        <v>29</v>
      </c>
      <c r="S8234">
        <v>99</v>
      </c>
      <c r="T8234" t="s">
        <v>29</v>
      </c>
      <c r="U8234">
        <v>0</v>
      </c>
      <c r="V8234" t="s">
        <v>31</v>
      </c>
      <c r="W8234">
        <v>1178</v>
      </c>
      <c r="X8234" t="s">
        <v>31</v>
      </c>
      <c r="Y8234">
        <v>88</v>
      </c>
      <c r="Z8234" t="s">
        <v>29</v>
      </c>
    </row>
    <row r="8235" spans="1:26" x14ac:dyDescent="0.25">
      <c r="A8235">
        <v>14137001</v>
      </c>
      <c r="B8235" t="s">
        <v>82</v>
      </c>
      <c r="C8235" t="s">
        <v>83</v>
      </c>
      <c r="D8235" t="s">
        <v>84</v>
      </c>
      <c r="E8235">
        <v>67</v>
      </c>
      <c r="F8235">
        <v>20200504</v>
      </c>
      <c r="G8235">
        <v>14.7</v>
      </c>
      <c r="H8235" t="s">
        <v>29</v>
      </c>
      <c r="I8235">
        <v>10.1</v>
      </c>
      <c r="J8235" t="s">
        <v>29</v>
      </c>
      <c r="K8235">
        <v>16.8</v>
      </c>
      <c r="L8235" t="s">
        <v>29</v>
      </c>
      <c r="M8235">
        <v>13.7</v>
      </c>
      <c r="N8235" t="s">
        <v>29</v>
      </c>
      <c r="O8235">
        <v>3.4</v>
      </c>
      <c r="P8235" t="s">
        <v>29</v>
      </c>
      <c r="Q8235">
        <v>71</v>
      </c>
      <c r="R8235" t="s">
        <v>29</v>
      </c>
      <c r="S8235">
        <v>99</v>
      </c>
      <c r="T8235" t="s">
        <v>29</v>
      </c>
      <c r="U8235">
        <v>0</v>
      </c>
      <c r="V8235" t="s">
        <v>31</v>
      </c>
      <c r="W8235">
        <v>1063</v>
      </c>
      <c r="X8235" t="s">
        <v>31</v>
      </c>
      <c r="Y8235">
        <v>86</v>
      </c>
      <c r="Z8235" t="s">
        <v>29</v>
      </c>
    </row>
    <row r="8236" spans="1:26" x14ac:dyDescent="0.25">
      <c r="A8236">
        <v>14137001</v>
      </c>
      <c r="B8236" t="s">
        <v>82</v>
      </c>
      <c r="C8236" t="s">
        <v>83</v>
      </c>
      <c r="D8236" t="s">
        <v>84</v>
      </c>
      <c r="E8236">
        <v>67</v>
      </c>
      <c r="F8236">
        <v>20200505</v>
      </c>
      <c r="G8236">
        <v>13.3</v>
      </c>
      <c r="H8236" t="s">
        <v>29</v>
      </c>
      <c r="I8236">
        <v>9.1</v>
      </c>
      <c r="J8236" t="s">
        <v>29</v>
      </c>
      <c r="K8236">
        <v>11.8</v>
      </c>
      <c r="L8236" t="s">
        <v>29</v>
      </c>
      <c r="M8236">
        <v>10</v>
      </c>
      <c r="N8236" t="s">
        <v>29</v>
      </c>
      <c r="O8236">
        <v>3.5</v>
      </c>
      <c r="P8236" t="s">
        <v>29</v>
      </c>
      <c r="Q8236">
        <v>75</v>
      </c>
      <c r="R8236" t="s">
        <v>29</v>
      </c>
      <c r="S8236">
        <v>99</v>
      </c>
      <c r="T8236" t="s">
        <v>29</v>
      </c>
      <c r="U8236">
        <v>0</v>
      </c>
      <c r="V8236" t="s">
        <v>31</v>
      </c>
      <c r="W8236">
        <v>1402</v>
      </c>
      <c r="X8236" t="s">
        <v>31</v>
      </c>
      <c r="Y8236">
        <v>92</v>
      </c>
      <c r="Z8236" t="s">
        <v>29</v>
      </c>
    </row>
    <row r="8237" spans="1:26" x14ac:dyDescent="0.25">
      <c r="A8237">
        <v>14137001</v>
      </c>
      <c r="B8237" t="s">
        <v>82</v>
      </c>
      <c r="C8237" t="s">
        <v>83</v>
      </c>
      <c r="D8237" t="s">
        <v>84</v>
      </c>
      <c r="E8237">
        <v>67</v>
      </c>
      <c r="F8237">
        <v>20200506</v>
      </c>
      <c r="G8237">
        <v>0.2</v>
      </c>
      <c r="H8237" t="s">
        <v>29</v>
      </c>
      <c r="I8237">
        <v>4.5</v>
      </c>
      <c r="J8237" t="s">
        <v>29</v>
      </c>
      <c r="K8237">
        <v>16.899999999999999</v>
      </c>
      <c r="L8237" t="s">
        <v>29</v>
      </c>
      <c r="M8237">
        <v>11.7</v>
      </c>
      <c r="N8237" t="s">
        <v>29</v>
      </c>
      <c r="O8237">
        <v>2.1</v>
      </c>
      <c r="P8237" t="s">
        <v>29</v>
      </c>
      <c r="Q8237">
        <v>55</v>
      </c>
      <c r="R8237" t="s">
        <v>29</v>
      </c>
      <c r="S8237">
        <v>100</v>
      </c>
      <c r="T8237" t="s">
        <v>29</v>
      </c>
      <c r="U8237">
        <v>0</v>
      </c>
      <c r="V8237" t="s">
        <v>31</v>
      </c>
      <c r="W8237">
        <v>720</v>
      </c>
      <c r="X8237" t="s">
        <v>31</v>
      </c>
      <c r="Y8237">
        <v>80</v>
      </c>
      <c r="Z8237" t="s">
        <v>29</v>
      </c>
    </row>
    <row r="8238" spans="1:26" x14ac:dyDescent="0.25">
      <c r="A8238">
        <v>14137001</v>
      </c>
      <c r="B8238" t="s">
        <v>82</v>
      </c>
      <c r="C8238" t="s">
        <v>83</v>
      </c>
      <c r="D8238" t="s">
        <v>84</v>
      </c>
      <c r="E8238">
        <v>67</v>
      </c>
      <c r="F8238">
        <v>20200507</v>
      </c>
      <c r="G8238">
        <v>0</v>
      </c>
      <c r="H8238" t="s">
        <v>29</v>
      </c>
      <c r="I8238">
        <v>5.5</v>
      </c>
      <c r="J8238" t="s">
        <v>29</v>
      </c>
      <c r="K8238">
        <v>20.7</v>
      </c>
      <c r="L8238" t="s">
        <v>29</v>
      </c>
      <c r="M8238">
        <v>13.7</v>
      </c>
      <c r="N8238" t="s">
        <v>29</v>
      </c>
      <c r="O8238">
        <v>2.2999999999999998</v>
      </c>
      <c r="P8238" t="s">
        <v>29</v>
      </c>
      <c r="Q8238">
        <v>39</v>
      </c>
      <c r="R8238" t="s">
        <v>29</v>
      </c>
      <c r="S8238">
        <v>100</v>
      </c>
      <c r="T8238" t="s">
        <v>29</v>
      </c>
      <c r="U8238">
        <v>2</v>
      </c>
      <c r="V8238" t="s">
        <v>31</v>
      </c>
      <c r="W8238">
        <v>586</v>
      </c>
      <c r="X8238" t="s">
        <v>31</v>
      </c>
      <c r="Y8238">
        <v>72</v>
      </c>
      <c r="Z8238" t="s">
        <v>29</v>
      </c>
    </row>
    <row r="8239" spans="1:26" x14ac:dyDescent="0.25">
      <c r="A8239">
        <v>14137001</v>
      </c>
      <c r="B8239" t="s">
        <v>82</v>
      </c>
      <c r="C8239" t="s">
        <v>83</v>
      </c>
      <c r="D8239" t="s">
        <v>84</v>
      </c>
      <c r="E8239">
        <v>67</v>
      </c>
      <c r="F8239">
        <v>20200508</v>
      </c>
      <c r="G8239">
        <v>0</v>
      </c>
      <c r="H8239" t="s">
        <v>29</v>
      </c>
      <c r="I8239">
        <v>6.2</v>
      </c>
      <c r="J8239" t="s">
        <v>29</v>
      </c>
      <c r="K8239">
        <v>21</v>
      </c>
      <c r="L8239" t="s">
        <v>29</v>
      </c>
      <c r="M8239">
        <v>14.2</v>
      </c>
      <c r="N8239" t="s">
        <v>29</v>
      </c>
      <c r="O8239">
        <v>2.4</v>
      </c>
      <c r="P8239" t="s">
        <v>29</v>
      </c>
      <c r="Q8239">
        <v>43</v>
      </c>
      <c r="R8239" t="s">
        <v>29</v>
      </c>
      <c r="S8239">
        <v>99</v>
      </c>
      <c r="T8239" t="s">
        <v>29</v>
      </c>
      <c r="U8239">
        <v>0</v>
      </c>
      <c r="V8239" t="s">
        <v>31</v>
      </c>
      <c r="W8239">
        <v>685</v>
      </c>
      <c r="X8239" t="s">
        <v>31</v>
      </c>
      <c r="Y8239">
        <v>76</v>
      </c>
      <c r="Z8239" t="s">
        <v>29</v>
      </c>
    </row>
    <row r="8240" spans="1:26" x14ac:dyDescent="0.25">
      <c r="A8240">
        <v>14137001</v>
      </c>
      <c r="B8240" t="s">
        <v>82</v>
      </c>
      <c r="C8240" t="s">
        <v>83</v>
      </c>
      <c r="D8240" t="s">
        <v>84</v>
      </c>
      <c r="E8240">
        <v>67</v>
      </c>
      <c r="F8240">
        <v>20200509</v>
      </c>
      <c r="G8240">
        <v>3.2</v>
      </c>
      <c r="H8240" t="s">
        <v>29</v>
      </c>
      <c r="I8240">
        <v>11.1</v>
      </c>
      <c r="J8240" t="s">
        <v>29</v>
      </c>
      <c r="K8240">
        <v>19.5</v>
      </c>
      <c r="L8240" t="s">
        <v>29</v>
      </c>
      <c r="M8240">
        <v>15.2</v>
      </c>
      <c r="N8240" t="s">
        <v>29</v>
      </c>
      <c r="O8240">
        <v>1.4</v>
      </c>
      <c r="P8240" t="s">
        <v>29</v>
      </c>
      <c r="Q8240">
        <v>60</v>
      </c>
      <c r="R8240" t="s">
        <v>29</v>
      </c>
      <c r="S8240">
        <v>99</v>
      </c>
      <c r="T8240" t="s">
        <v>29</v>
      </c>
      <c r="U8240">
        <v>0</v>
      </c>
      <c r="V8240" t="s">
        <v>31</v>
      </c>
      <c r="W8240">
        <v>975</v>
      </c>
      <c r="X8240" t="s">
        <v>31</v>
      </c>
      <c r="Y8240">
        <v>85</v>
      </c>
      <c r="Z8240" t="s">
        <v>29</v>
      </c>
    </row>
    <row r="8241" spans="1:26" x14ac:dyDescent="0.25">
      <c r="A8241">
        <v>14137001</v>
      </c>
      <c r="B8241" t="s">
        <v>82</v>
      </c>
      <c r="C8241" t="s">
        <v>83</v>
      </c>
      <c r="D8241" t="s">
        <v>84</v>
      </c>
      <c r="E8241">
        <v>67</v>
      </c>
      <c r="F8241">
        <v>20200510</v>
      </c>
      <c r="G8241">
        <v>7</v>
      </c>
      <c r="H8241" t="s">
        <v>29</v>
      </c>
      <c r="I8241">
        <v>11.6</v>
      </c>
      <c r="J8241" t="s">
        <v>29</v>
      </c>
      <c r="K8241">
        <v>18.3</v>
      </c>
      <c r="L8241" t="s">
        <v>29</v>
      </c>
      <c r="M8241">
        <v>13.3</v>
      </c>
      <c r="N8241" t="s">
        <v>29</v>
      </c>
      <c r="O8241">
        <v>5</v>
      </c>
      <c r="P8241" t="s">
        <v>29</v>
      </c>
      <c r="Q8241">
        <v>80</v>
      </c>
      <c r="R8241" t="s">
        <v>29</v>
      </c>
      <c r="S8241">
        <v>100</v>
      </c>
      <c r="T8241" t="s">
        <v>29</v>
      </c>
      <c r="U8241">
        <v>0</v>
      </c>
      <c r="V8241" t="s">
        <v>31</v>
      </c>
      <c r="W8241">
        <v>1440</v>
      </c>
      <c r="X8241" t="s">
        <v>31</v>
      </c>
      <c r="Y8241">
        <v>92</v>
      </c>
      <c r="Z8241" t="s">
        <v>29</v>
      </c>
    </row>
    <row r="8242" spans="1:26" x14ac:dyDescent="0.25">
      <c r="A8242">
        <v>14137001</v>
      </c>
      <c r="B8242" t="s">
        <v>82</v>
      </c>
      <c r="C8242" t="s">
        <v>83</v>
      </c>
      <c r="D8242" t="s">
        <v>84</v>
      </c>
      <c r="E8242">
        <v>67</v>
      </c>
      <c r="F8242">
        <v>20200511</v>
      </c>
      <c r="G8242">
        <v>0</v>
      </c>
      <c r="H8242" t="s">
        <v>29</v>
      </c>
      <c r="I8242">
        <v>8.3000000000000007</v>
      </c>
      <c r="J8242" t="s">
        <v>29</v>
      </c>
      <c r="K8242">
        <v>10.9</v>
      </c>
      <c r="L8242" t="s">
        <v>29</v>
      </c>
      <c r="M8242">
        <v>9.1</v>
      </c>
      <c r="N8242" t="s">
        <v>29</v>
      </c>
      <c r="O8242">
        <v>9</v>
      </c>
      <c r="P8242" t="s">
        <v>29</v>
      </c>
      <c r="Q8242">
        <v>53</v>
      </c>
      <c r="R8242" t="s">
        <v>29</v>
      </c>
      <c r="S8242">
        <v>82</v>
      </c>
      <c r="T8242" t="s">
        <v>29</v>
      </c>
      <c r="U8242">
        <v>0</v>
      </c>
      <c r="V8242" t="s">
        <v>31</v>
      </c>
      <c r="W8242">
        <v>51</v>
      </c>
      <c r="X8242" t="s">
        <v>31</v>
      </c>
      <c r="Y8242">
        <v>64</v>
      </c>
      <c r="Z8242" t="s">
        <v>29</v>
      </c>
    </row>
    <row r="8243" spans="1:26" x14ac:dyDescent="0.25">
      <c r="A8243">
        <v>14137001</v>
      </c>
      <c r="B8243" t="s">
        <v>82</v>
      </c>
      <c r="C8243" t="s">
        <v>83</v>
      </c>
      <c r="D8243" t="s">
        <v>84</v>
      </c>
      <c r="E8243">
        <v>67</v>
      </c>
      <c r="F8243">
        <v>20200512</v>
      </c>
      <c r="G8243">
        <v>0</v>
      </c>
      <c r="H8243" t="s">
        <v>29</v>
      </c>
      <c r="I8243">
        <v>5.3</v>
      </c>
      <c r="J8243" t="s">
        <v>29</v>
      </c>
      <c r="K8243">
        <v>11.7</v>
      </c>
      <c r="L8243" t="s">
        <v>29</v>
      </c>
      <c r="M8243">
        <v>8.4</v>
      </c>
      <c r="N8243" t="s">
        <v>29</v>
      </c>
      <c r="O8243">
        <v>4.3</v>
      </c>
      <c r="P8243" t="s">
        <v>29</v>
      </c>
      <c r="Q8243">
        <v>45</v>
      </c>
      <c r="R8243" t="s">
        <v>29</v>
      </c>
      <c r="S8243">
        <v>88</v>
      </c>
      <c r="T8243" t="s">
        <v>29</v>
      </c>
      <c r="U8243">
        <v>0</v>
      </c>
      <c r="V8243" t="s">
        <v>31</v>
      </c>
      <c r="W8243">
        <v>249</v>
      </c>
      <c r="X8243" t="s">
        <v>31</v>
      </c>
      <c r="Y8243">
        <v>67</v>
      </c>
      <c r="Z8243" t="s">
        <v>29</v>
      </c>
    </row>
    <row r="8244" spans="1:26" x14ac:dyDescent="0.25">
      <c r="A8244">
        <v>14137001</v>
      </c>
      <c r="B8244" t="s">
        <v>82</v>
      </c>
      <c r="C8244" t="s">
        <v>83</v>
      </c>
      <c r="D8244" t="s">
        <v>84</v>
      </c>
      <c r="E8244">
        <v>67</v>
      </c>
      <c r="F8244">
        <v>20200513</v>
      </c>
      <c r="G8244">
        <v>0</v>
      </c>
      <c r="H8244" t="s">
        <v>29</v>
      </c>
      <c r="I8244">
        <v>1.9</v>
      </c>
      <c r="J8244" t="s">
        <v>29</v>
      </c>
      <c r="K8244">
        <v>12.9</v>
      </c>
      <c r="L8244" t="s">
        <v>29</v>
      </c>
      <c r="M8244">
        <v>8.6</v>
      </c>
      <c r="N8244" t="s">
        <v>29</v>
      </c>
      <c r="O8244">
        <v>5.3</v>
      </c>
      <c r="P8244" t="s">
        <v>29</v>
      </c>
      <c r="Q8244">
        <v>49</v>
      </c>
      <c r="R8244" t="s">
        <v>29</v>
      </c>
      <c r="S8244">
        <v>94</v>
      </c>
      <c r="T8244" t="s">
        <v>29</v>
      </c>
      <c r="U8244">
        <v>0</v>
      </c>
      <c r="V8244" t="s">
        <v>31</v>
      </c>
      <c r="W8244">
        <v>360</v>
      </c>
      <c r="X8244" t="s">
        <v>31</v>
      </c>
      <c r="Y8244">
        <v>69</v>
      </c>
      <c r="Z8244" t="s">
        <v>29</v>
      </c>
    </row>
    <row r="8245" spans="1:26" x14ac:dyDescent="0.25">
      <c r="A8245">
        <v>14137001</v>
      </c>
      <c r="B8245" t="s">
        <v>82</v>
      </c>
      <c r="C8245" t="s">
        <v>83</v>
      </c>
      <c r="D8245" t="s">
        <v>84</v>
      </c>
      <c r="E8245">
        <v>67</v>
      </c>
      <c r="F8245">
        <v>20200514</v>
      </c>
      <c r="G8245">
        <v>0</v>
      </c>
      <c r="H8245" t="s">
        <v>29</v>
      </c>
      <c r="I8245">
        <v>6</v>
      </c>
      <c r="J8245" t="s">
        <v>29</v>
      </c>
      <c r="K8245">
        <v>12</v>
      </c>
      <c r="L8245" t="s">
        <v>29</v>
      </c>
      <c r="M8245">
        <v>9.1</v>
      </c>
      <c r="N8245" t="s">
        <v>29</v>
      </c>
      <c r="O8245">
        <v>7</v>
      </c>
      <c r="P8245" t="s">
        <v>29</v>
      </c>
      <c r="Q8245">
        <v>34</v>
      </c>
      <c r="R8245" t="s">
        <v>29</v>
      </c>
      <c r="S8245">
        <v>79</v>
      </c>
      <c r="T8245" t="s">
        <v>29</v>
      </c>
      <c r="U8245">
        <v>130</v>
      </c>
      <c r="V8245" t="s">
        <v>31</v>
      </c>
      <c r="W8245">
        <v>0</v>
      </c>
      <c r="X8245" t="s">
        <v>31</v>
      </c>
      <c r="Y8245">
        <v>62</v>
      </c>
      <c r="Z8245" t="s">
        <v>29</v>
      </c>
    </row>
    <row r="8246" spans="1:26" x14ac:dyDescent="0.25">
      <c r="A8246">
        <v>14137001</v>
      </c>
      <c r="B8246" t="s">
        <v>82</v>
      </c>
      <c r="C8246" t="s">
        <v>83</v>
      </c>
      <c r="D8246" t="s">
        <v>84</v>
      </c>
      <c r="E8246">
        <v>67</v>
      </c>
      <c r="F8246">
        <v>20200515</v>
      </c>
      <c r="G8246">
        <v>0</v>
      </c>
      <c r="H8246" t="s">
        <v>29</v>
      </c>
      <c r="I8246">
        <v>6.5</v>
      </c>
      <c r="J8246" t="s">
        <v>29</v>
      </c>
      <c r="K8246">
        <v>12.5</v>
      </c>
      <c r="L8246" t="s">
        <v>29</v>
      </c>
      <c r="M8246">
        <v>9.3000000000000007</v>
      </c>
      <c r="N8246" t="s">
        <v>29</v>
      </c>
      <c r="O8246">
        <v>4.2</v>
      </c>
      <c r="P8246" t="s">
        <v>29</v>
      </c>
      <c r="Q8246">
        <v>56</v>
      </c>
      <c r="R8246" t="s">
        <v>29</v>
      </c>
      <c r="S8246">
        <v>96</v>
      </c>
      <c r="T8246" t="s">
        <v>29</v>
      </c>
      <c r="U8246">
        <v>0</v>
      </c>
      <c r="V8246" t="s">
        <v>31</v>
      </c>
      <c r="W8246">
        <v>441</v>
      </c>
      <c r="X8246" t="s">
        <v>31</v>
      </c>
      <c r="Y8246">
        <v>73</v>
      </c>
      <c r="Z8246" t="s">
        <v>29</v>
      </c>
    </row>
    <row r="8247" spans="1:26" x14ac:dyDescent="0.25">
      <c r="A8247">
        <v>14137001</v>
      </c>
      <c r="B8247" t="s">
        <v>82</v>
      </c>
      <c r="C8247" t="s">
        <v>83</v>
      </c>
      <c r="D8247" t="s">
        <v>84</v>
      </c>
      <c r="E8247">
        <v>67</v>
      </c>
      <c r="F8247">
        <v>20200516</v>
      </c>
      <c r="G8247">
        <v>0.2</v>
      </c>
      <c r="H8247" t="s">
        <v>29</v>
      </c>
      <c r="I8247">
        <v>2.5</v>
      </c>
      <c r="J8247" t="s">
        <v>29</v>
      </c>
      <c r="K8247">
        <v>17.600000000000001</v>
      </c>
      <c r="L8247" t="s">
        <v>29</v>
      </c>
      <c r="M8247">
        <v>10.5</v>
      </c>
      <c r="N8247" t="s">
        <v>29</v>
      </c>
      <c r="O8247">
        <v>2.2999999999999998</v>
      </c>
      <c r="P8247" t="s">
        <v>29</v>
      </c>
      <c r="Q8247">
        <v>45</v>
      </c>
      <c r="R8247" t="s">
        <v>29</v>
      </c>
      <c r="S8247">
        <v>99</v>
      </c>
      <c r="T8247" t="s">
        <v>29</v>
      </c>
      <c r="U8247">
        <v>0</v>
      </c>
      <c r="V8247" t="s">
        <v>31</v>
      </c>
      <c r="W8247">
        <v>745</v>
      </c>
      <c r="X8247" t="s">
        <v>31</v>
      </c>
      <c r="Y8247">
        <v>77</v>
      </c>
      <c r="Z8247" t="s">
        <v>29</v>
      </c>
    </row>
    <row r="8248" spans="1:26" x14ac:dyDescent="0.25">
      <c r="A8248">
        <v>14137001</v>
      </c>
      <c r="B8248" t="s">
        <v>82</v>
      </c>
      <c r="C8248" t="s">
        <v>83</v>
      </c>
      <c r="D8248" t="s">
        <v>84</v>
      </c>
      <c r="E8248">
        <v>67</v>
      </c>
      <c r="F8248">
        <v>20200517</v>
      </c>
      <c r="G8248">
        <v>0.2</v>
      </c>
      <c r="H8248" t="s">
        <v>29</v>
      </c>
      <c r="I8248">
        <v>5</v>
      </c>
      <c r="J8248" t="s">
        <v>29</v>
      </c>
      <c r="K8248">
        <v>18.399999999999999</v>
      </c>
      <c r="L8248" t="s">
        <v>29</v>
      </c>
      <c r="M8248">
        <v>11.8</v>
      </c>
      <c r="N8248" t="s">
        <v>29</v>
      </c>
      <c r="O8248">
        <v>2.2999999999999998</v>
      </c>
      <c r="P8248" t="s">
        <v>29</v>
      </c>
      <c r="Q8248">
        <v>48</v>
      </c>
      <c r="R8248" t="s">
        <v>29</v>
      </c>
      <c r="S8248">
        <v>99</v>
      </c>
      <c r="T8248" t="s">
        <v>29</v>
      </c>
      <c r="U8248">
        <v>0</v>
      </c>
      <c r="V8248" t="s">
        <v>31</v>
      </c>
      <c r="W8248">
        <v>687</v>
      </c>
      <c r="X8248" t="s">
        <v>31</v>
      </c>
      <c r="Y8248">
        <v>78</v>
      </c>
      <c r="Z8248" t="s">
        <v>29</v>
      </c>
    </row>
    <row r="8249" spans="1:26" x14ac:dyDescent="0.25">
      <c r="A8249">
        <v>14137001</v>
      </c>
      <c r="B8249" t="s">
        <v>82</v>
      </c>
      <c r="C8249" t="s">
        <v>83</v>
      </c>
      <c r="D8249" t="s">
        <v>84</v>
      </c>
      <c r="E8249">
        <v>67</v>
      </c>
      <c r="F8249">
        <v>20200518</v>
      </c>
      <c r="G8249">
        <v>0</v>
      </c>
      <c r="H8249" t="s">
        <v>30</v>
      </c>
      <c r="I8249">
        <v>5.3</v>
      </c>
      <c r="J8249" t="s">
        <v>29</v>
      </c>
      <c r="K8249">
        <v>21.1</v>
      </c>
      <c r="L8249" t="s">
        <v>29</v>
      </c>
      <c r="M8249">
        <v>13</v>
      </c>
      <c r="N8249" t="s">
        <v>29</v>
      </c>
      <c r="O8249">
        <v>2.1</v>
      </c>
      <c r="P8249" t="s">
        <v>29</v>
      </c>
      <c r="Q8249">
        <v>39</v>
      </c>
      <c r="R8249" t="s">
        <v>29</v>
      </c>
      <c r="S8249">
        <v>99</v>
      </c>
      <c r="T8249" t="s">
        <v>29</v>
      </c>
      <c r="U8249">
        <v>4</v>
      </c>
      <c r="V8249" t="s">
        <v>31</v>
      </c>
      <c r="W8249">
        <v>724</v>
      </c>
      <c r="X8249" t="s">
        <v>31</v>
      </c>
      <c r="Y8249">
        <v>76</v>
      </c>
      <c r="Z8249" t="s">
        <v>29</v>
      </c>
    </row>
    <row r="8250" spans="1:26" x14ac:dyDescent="0.25">
      <c r="A8250">
        <v>14137001</v>
      </c>
      <c r="B8250" t="s">
        <v>82</v>
      </c>
      <c r="C8250" t="s">
        <v>83</v>
      </c>
      <c r="D8250" t="s">
        <v>84</v>
      </c>
      <c r="E8250">
        <v>67</v>
      </c>
      <c r="F8250">
        <v>20200519</v>
      </c>
      <c r="G8250">
        <v>0.2</v>
      </c>
      <c r="H8250" t="s">
        <v>29</v>
      </c>
      <c r="I8250">
        <v>3.8</v>
      </c>
      <c r="J8250" t="s">
        <v>29</v>
      </c>
      <c r="K8250">
        <v>19.5</v>
      </c>
      <c r="L8250" t="s">
        <v>29</v>
      </c>
      <c r="M8250">
        <v>12.6</v>
      </c>
      <c r="N8250" t="s">
        <v>29</v>
      </c>
      <c r="O8250">
        <v>2.1</v>
      </c>
      <c r="P8250" t="s">
        <v>29</v>
      </c>
      <c r="Q8250">
        <v>56</v>
      </c>
      <c r="R8250" t="s">
        <v>29</v>
      </c>
      <c r="S8250">
        <v>99</v>
      </c>
      <c r="T8250" t="s">
        <v>29</v>
      </c>
      <c r="U8250">
        <v>0</v>
      </c>
      <c r="V8250" t="s">
        <v>31</v>
      </c>
      <c r="W8250">
        <v>906</v>
      </c>
      <c r="X8250" t="s">
        <v>31</v>
      </c>
      <c r="Y8250">
        <v>83</v>
      </c>
      <c r="Z8250" t="s">
        <v>29</v>
      </c>
    </row>
    <row r="8251" spans="1:26" x14ac:dyDescent="0.25">
      <c r="A8251">
        <v>14137001</v>
      </c>
      <c r="B8251" t="s">
        <v>82</v>
      </c>
      <c r="C8251" t="s">
        <v>83</v>
      </c>
      <c r="D8251" t="s">
        <v>84</v>
      </c>
      <c r="E8251">
        <v>67</v>
      </c>
      <c r="F8251">
        <v>20200520</v>
      </c>
      <c r="G8251">
        <v>0</v>
      </c>
      <c r="H8251" t="s">
        <v>29</v>
      </c>
      <c r="I8251">
        <v>7</v>
      </c>
      <c r="J8251" t="s">
        <v>29</v>
      </c>
      <c r="K8251">
        <v>23.9</v>
      </c>
      <c r="L8251" t="s">
        <v>29</v>
      </c>
      <c r="M8251">
        <v>16.2</v>
      </c>
      <c r="N8251" t="s">
        <v>29</v>
      </c>
      <c r="O8251">
        <v>2.1</v>
      </c>
      <c r="P8251" t="s">
        <v>29</v>
      </c>
      <c r="Q8251">
        <v>50</v>
      </c>
      <c r="R8251" t="s">
        <v>29</v>
      </c>
      <c r="S8251">
        <v>99</v>
      </c>
      <c r="T8251" t="s">
        <v>29</v>
      </c>
      <c r="U8251">
        <v>0</v>
      </c>
      <c r="V8251" t="s">
        <v>31</v>
      </c>
      <c r="W8251">
        <v>704</v>
      </c>
      <c r="X8251" t="s">
        <v>31</v>
      </c>
      <c r="Y8251">
        <v>78</v>
      </c>
      <c r="Z8251" t="s">
        <v>29</v>
      </c>
    </row>
    <row r="8252" spans="1:26" x14ac:dyDescent="0.25">
      <c r="A8252">
        <v>14137001</v>
      </c>
      <c r="B8252" t="s">
        <v>82</v>
      </c>
      <c r="C8252" t="s">
        <v>83</v>
      </c>
      <c r="D8252" t="s">
        <v>84</v>
      </c>
      <c r="E8252">
        <v>67</v>
      </c>
      <c r="F8252">
        <v>20200521</v>
      </c>
      <c r="G8252">
        <v>0</v>
      </c>
      <c r="H8252" t="s">
        <v>29</v>
      </c>
      <c r="I8252">
        <v>11.7</v>
      </c>
      <c r="J8252" t="s">
        <v>29</v>
      </c>
      <c r="K8252">
        <v>24</v>
      </c>
      <c r="L8252" t="s">
        <v>29</v>
      </c>
      <c r="M8252">
        <v>18.5</v>
      </c>
      <c r="N8252" t="s">
        <v>29</v>
      </c>
      <c r="O8252">
        <v>2.5</v>
      </c>
      <c r="P8252" t="s">
        <v>29</v>
      </c>
      <c r="Q8252">
        <v>39</v>
      </c>
      <c r="R8252" t="s">
        <v>29</v>
      </c>
      <c r="S8252">
        <v>97</v>
      </c>
      <c r="T8252" t="s">
        <v>29</v>
      </c>
      <c r="U8252">
        <v>6</v>
      </c>
      <c r="V8252" t="s">
        <v>31</v>
      </c>
      <c r="W8252">
        <v>490</v>
      </c>
      <c r="X8252" t="s">
        <v>31</v>
      </c>
      <c r="Y8252">
        <v>68</v>
      </c>
      <c r="Z8252" t="s">
        <v>29</v>
      </c>
    </row>
    <row r="8253" spans="1:26" x14ac:dyDescent="0.25">
      <c r="A8253">
        <v>14137001</v>
      </c>
      <c r="B8253" t="s">
        <v>82</v>
      </c>
      <c r="C8253" t="s">
        <v>83</v>
      </c>
      <c r="D8253" t="s">
        <v>84</v>
      </c>
      <c r="E8253">
        <v>67</v>
      </c>
      <c r="F8253">
        <v>20200522</v>
      </c>
      <c r="G8253">
        <v>1</v>
      </c>
      <c r="H8253" t="s">
        <v>29</v>
      </c>
      <c r="I8253">
        <v>15</v>
      </c>
      <c r="J8253" t="s">
        <v>29</v>
      </c>
      <c r="K8253">
        <v>20.7</v>
      </c>
      <c r="L8253" t="s">
        <v>29</v>
      </c>
      <c r="M8253">
        <v>16.899999999999999</v>
      </c>
      <c r="N8253" t="s">
        <v>29</v>
      </c>
      <c r="O8253">
        <v>5.0999999999999996</v>
      </c>
      <c r="P8253" t="s">
        <v>29</v>
      </c>
      <c r="Q8253">
        <v>50</v>
      </c>
      <c r="R8253" t="s">
        <v>29</v>
      </c>
      <c r="S8253">
        <v>86</v>
      </c>
      <c r="T8253" t="s">
        <v>29</v>
      </c>
      <c r="U8253">
        <v>0</v>
      </c>
      <c r="V8253" t="s">
        <v>31</v>
      </c>
      <c r="W8253">
        <v>129</v>
      </c>
      <c r="X8253" t="s">
        <v>31</v>
      </c>
      <c r="Y8253">
        <v>67</v>
      </c>
      <c r="Z8253" t="s">
        <v>29</v>
      </c>
    </row>
    <row r="8254" spans="1:26" x14ac:dyDescent="0.25">
      <c r="A8254">
        <v>14137001</v>
      </c>
      <c r="B8254" t="s">
        <v>82</v>
      </c>
      <c r="C8254" t="s">
        <v>83</v>
      </c>
      <c r="D8254" t="s">
        <v>84</v>
      </c>
      <c r="E8254">
        <v>67</v>
      </c>
      <c r="F8254">
        <v>20200523</v>
      </c>
      <c r="G8254">
        <v>0</v>
      </c>
      <c r="H8254" t="s">
        <v>29</v>
      </c>
      <c r="I8254">
        <v>10.3</v>
      </c>
      <c r="J8254" t="s">
        <v>29</v>
      </c>
      <c r="K8254">
        <v>18.100000000000001</v>
      </c>
      <c r="L8254" t="s">
        <v>29</v>
      </c>
      <c r="M8254">
        <v>13.8</v>
      </c>
      <c r="N8254" t="s">
        <v>29</v>
      </c>
      <c r="O8254">
        <v>6.2</v>
      </c>
      <c r="P8254" t="s">
        <v>29</v>
      </c>
      <c r="Q8254">
        <v>41</v>
      </c>
      <c r="R8254" t="s">
        <v>29</v>
      </c>
      <c r="S8254">
        <v>91</v>
      </c>
      <c r="T8254" t="s">
        <v>29</v>
      </c>
      <c r="U8254">
        <v>0</v>
      </c>
      <c r="V8254" t="s">
        <v>31</v>
      </c>
      <c r="W8254">
        <v>520</v>
      </c>
      <c r="X8254" t="s">
        <v>31</v>
      </c>
      <c r="Y8254">
        <v>69</v>
      </c>
      <c r="Z8254" t="s">
        <v>29</v>
      </c>
    </row>
    <row r="8255" spans="1:26" x14ac:dyDescent="0.25">
      <c r="A8255">
        <v>14137001</v>
      </c>
      <c r="B8255" t="s">
        <v>82</v>
      </c>
      <c r="C8255" t="s">
        <v>83</v>
      </c>
      <c r="D8255" t="s">
        <v>84</v>
      </c>
      <c r="E8255">
        <v>67</v>
      </c>
      <c r="F8255">
        <v>20200524</v>
      </c>
      <c r="G8255">
        <v>0.2</v>
      </c>
      <c r="H8255" t="s">
        <v>29</v>
      </c>
      <c r="I8255">
        <v>6.5</v>
      </c>
      <c r="J8255" t="s">
        <v>29</v>
      </c>
      <c r="K8255">
        <v>19</v>
      </c>
      <c r="L8255" t="s">
        <v>29</v>
      </c>
      <c r="M8255">
        <v>13.3</v>
      </c>
      <c r="N8255" t="s">
        <v>29</v>
      </c>
      <c r="O8255">
        <v>3.1</v>
      </c>
      <c r="P8255" t="s">
        <v>29</v>
      </c>
      <c r="Q8255">
        <v>49</v>
      </c>
      <c r="R8255" t="s">
        <v>29</v>
      </c>
      <c r="S8255">
        <v>97</v>
      </c>
      <c r="T8255" t="s">
        <v>29</v>
      </c>
      <c r="U8255">
        <v>0</v>
      </c>
      <c r="V8255" t="s">
        <v>31</v>
      </c>
      <c r="W8255">
        <v>642</v>
      </c>
      <c r="X8255" t="s">
        <v>31</v>
      </c>
      <c r="Y8255">
        <v>76</v>
      </c>
      <c r="Z8255" t="s">
        <v>29</v>
      </c>
    </row>
    <row r="8256" spans="1:26" x14ac:dyDescent="0.25">
      <c r="A8256">
        <v>14137001</v>
      </c>
      <c r="B8256" t="s">
        <v>82</v>
      </c>
      <c r="C8256" t="s">
        <v>83</v>
      </c>
      <c r="D8256" t="s">
        <v>84</v>
      </c>
      <c r="E8256">
        <v>67</v>
      </c>
      <c r="F8256">
        <v>20200525</v>
      </c>
      <c r="G8256">
        <v>0.2</v>
      </c>
      <c r="H8256" t="s">
        <v>29</v>
      </c>
      <c r="I8256">
        <v>6.6</v>
      </c>
      <c r="J8256" t="s">
        <v>29</v>
      </c>
      <c r="K8256">
        <v>21.6</v>
      </c>
      <c r="L8256" t="s">
        <v>29</v>
      </c>
      <c r="M8256">
        <v>14.8</v>
      </c>
      <c r="N8256" t="s">
        <v>29</v>
      </c>
      <c r="O8256">
        <v>2.5</v>
      </c>
      <c r="P8256" t="s">
        <v>29</v>
      </c>
      <c r="Q8256">
        <v>44</v>
      </c>
      <c r="R8256" t="s">
        <v>29</v>
      </c>
      <c r="S8256">
        <v>98</v>
      </c>
      <c r="T8256" t="s">
        <v>29</v>
      </c>
      <c r="U8256">
        <v>0</v>
      </c>
      <c r="V8256" t="s">
        <v>31</v>
      </c>
      <c r="W8256">
        <v>675</v>
      </c>
      <c r="X8256" t="s">
        <v>31</v>
      </c>
      <c r="Y8256">
        <v>75</v>
      </c>
      <c r="Z8256" t="s">
        <v>29</v>
      </c>
    </row>
    <row r="8257" spans="1:26" x14ac:dyDescent="0.25">
      <c r="A8257">
        <v>14137001</v>
      </c>
      <c r="B8257" t="s">
        <v>82</v>
      </c>
      <c r="C8257" t="s">
        <v>83</v>
      </c>
      <c r="D8257" t="s">
        <v>84</v>
      </c>
      <c r="E8257">
        <v>67</v>
      </c>
      <c r="F8257">
        <v>20200526</v>
      </c>
      <c r="G8257">
        <v>0.2</v>
      </c>
      <c r="H8257" t="s">
        <v>29</v>
      </c>
      <c r="I8257">
        <v>8.9</v>
      </c>
      <c r="J8257" t="s">
        <v>29</v>
      </c>
      <c r="K8257">
        <v>22.3</v>
      </c>
      <c r="L8257" t="s">
        <v>29</v>
      </c>
      <c r="M8257">
        <v>15.7</v>
      </c>
      <c r="N8257" t="s">
        <v>29</v>
      </c>
      <c r="O8257">
        <v>3.3</v>
      </c>
      <c r="P8257" t="s">
        <v>29</v>
      </c>
      <c r="Q8257">
        <v>43</v>
      </c>
      <c r="R8257" t="s">
        <v>29</v>
      </c>
      <c r="S8257">
        <v>97</v>
      </c>
      <c r="T8257" t="s">
        <v>29</v>
      </c>
      <c r="U8257">
        <v>0</v>
      </c>
      <c r="V8257" t="s">
        <v>31</v>
      </c>
      <c r="W8257">
        <v>629</v>
      </c>
      <c r="X8257" t="s">
        <v>31</v>
      </c>
      <c r="Y8257">
        <v>71</v>
      </c>
      <c r="Z8257" t="s">
        <v>29</v>
      </c>
    </row>
    <row r="8258" spans="1:26" x14ac:dyDescent="0.25">
      <c r="A8258">
        <v>14137001</v>
      </c>
      <c r="B8258" t="s">
        <v>82</v>
      </c>
      <c r="C8258" t="s">
        <v>83</v>
      </c>
      <c r="D8258" t="s">
        <v>84</v>
      </c>
      <c r="E8258">
        <v>67</v>
      </c>
      <c r="F8258">
        <v>20200527</v>
      </c>
      <c r="G8258">
        <v>0</v>
      </c>
      <c r="H8258" t="s">
        <v>29</v>
      </c>
      <c r="I8258">
        <v>9.4</v>
      </c>
      <c r="J8258" t="s">
        <v>29</v>
      </c>
      <c r="K8258">
        <v>22.4</v>
      </c>
      <c r="L8258" t="s">
        <v>29</v>
      </c>
      <c r="M8258">
        <v>17</v>
      </c>
      <c r="N8258" t="s">
        <v>29</v>
      </c>
      <c r="O8258">
        <v>3.3</v>
      </c>
      <c r="P8258" t="s">
        <v>29</v>
      </c>
      <c r="Q8258">
        <v>40</v>
      </c>
      <c r="R8258" t="s">
        <v>29</v>
      </c>
      <c r="S8258">
        <v>95</v>
      </c>
      <c r="T8258" t="s">
        <v>29</v>
      </c>
      <c r="U8258">
        <v>3</v>
      </c>
      <c r="V8258" t="s">
        <v>31</v>
      </c>
      <c r="W8258">
        <v>410</v>
      </c>
      <c r="X8258" t="s">
        <v>31</v>
      </c>
      <c r="Y8258">
        <v>68</v>
      </c>
      <c r="Z8258" t="s">
        <v>29</v>
      </c>
    </row>
    <row r="8259" spans="1:26" x14ac:dyDescent="0.25">
      <c r="A8259">
        <v>14137001</v>
      </c>
      <c r="B8259" t="s">
        <v>82</v>
      </c>
      <c r="C8259" t="s">
        <v>83</v>
      </c>
      <c r="D8259" t="s">
        <v>84</v>
      </c>
      <c r="E8259">
        <v>67</v>
      </c>
      <c r="F8259">
        <v>20200528</v>
      </c>
      <c r="G8259">
        <v>0</v>
      </c>
      <c r="H8259" t="s">
        <v>29</v>
      </c>
      <c r="I8259">
        <v>12.6</v>
      </c>
      <c r="J8259" t="s">
        <v>29</v>
      </c>
      <c r="K8259">
        <v>19.5</v>
      </c>
      <c r="L8259" t="s">
        <v>29</v>
      </c>
      <c r="M8259">
        <v>16.100000000000001</v>
      </c>
      <c r="N8259" t="s">
        <v>29</v>
      </c>
      <c r="O8259">
        <v>3.7</v>
      </c>
      <c r="P8259" t="s">
        <v>29</v>
      </c>
      <c r="Q8259">
        <v>54</v>
      </c>
      <c r="R8259" t="s">
        <v>29</v>
      </c>
      <c r="S8259">
        <v>84</v>
      </c>
      <c r="T8259" t="s">
        <v>29</v>
      </c>
      <c r="U8259">
        <v>0</v>
      </c>
      <c r="V8259" t="s">
        <v>31</v>
      </c>
      <c r="W8259">
        <v>315</v>
      </c>
      <c r="X8259" t="s">
        <v>31</v>
      </c>
      <c r="Y8259">
        <v>70</v>
      </c>
      <c r="Z8259" t="s">
        <v>29</v>
      </c>
    </row>
    <row r="8260" spans="1:26" x14ac:dyDescent="0.25">
      <c r="A8260">
        <v>14137001</v>
      </c>
      <c r="B8260" t="s">
        <v>82</v>
      </c>
      <c r="C8260" t="s">
        <v>83</v>
      </c>
      <c r="D8260" t="s">
        <v>84</v>
      </c>
      <c r="E8260">
        <v>67</v>
      </c>
      <c r="F8260">
        <v>20200529</v>
      </c>
      <c r="G8260">
        <v>0</v>
      </c>
      <c r="H8260" t="s">
        <v>29</v>
      </c>
      <c r="I8260">
        <v>9.1999999999999993</v>
      </c>
      <c r="J8260" t="s">
        <v>29</v>
      </c>
      <c r="K8260">
        <v>22.2</v>
      </c>
      <c r="L8260" t="s">
        <v>29</v>
      </c>
      <c r="M8260">
        <v>16.5</v>
      </c>
      <c r="N8260" t="s">
        <v>29</v>
      </c>
      <c r="O8260">
        <v>3</v>
      </c>
      <c r="P8260" t="s">
        <v>29</v>
      </c>
      <c r="Q8260">
        <v>38</v>
      </c>
      <c r="R8260" t="s">
        <v>29</v>
      </c>
      <c r="S8260">
        <v>92</v>
      </c>
      <c r="T8260" t="s">
        <v>29</v>
      </c>
      <c r="U8260">
        <v>7</v>
      </c>
      <c r="V8260" t="s">
        <v>31</v>
      </c>
      <c r="W8260">
        <v>293</v>
      </c>
      <c r="X8260" t="s">
        <v>31</v>
      </c>
      <c r="Y8260">
        <v>63</v>
      </c>
      <c r="Z8260" t="s">
        <v>29</v>
      </c>
    </row>
    <row r="8261" spans="1:26" x14ac:dyDescent="0.25">
      <c r="A8261">
        <v>14137001</v>
      </c>
      <c r="B8261" t="s">
        <v>82</v>
      </c>
      <c r="C8261" t="s">
        <v>83</v>
      </c>
      <c r="D8261" t="s">
        <v>84</v>
      </c>
      <c r="E8261">
        <v>67</v>
      </c>
      <c r="F8261">
        <v>20200530</v>
      </c>
      <c r="G8261">
        <v>0</v>
      </c>
      <c r="H8261" t="s">
        <v>29</v>
      </c>
      <c r="I8261">
        <v>7.6</v>
      </c>
      <c r="J8261" t="s">
        <v>29</v>
      </c>
      <c r="K8261">
        <v>22.9</v>
      </c>
      <c r="L8261" t="s">
        <v>29</v>
      </c>
      <c r="M8261">
        <v>17.2</v>
      </c>
      <c r="N8261" t="s">
        <v>29</v>
      </c>
      <c r="O8261">
        <v>2.9</v>
      </c>
      <c r="P8261" t="s">
        <v>29</v>
      </c>
      <c r="Q8261">
        <v>37</v>
      </c>
      <c r="R8261" t="s">
        <v>29</v>
      </c>
      <c r="S8261">
        <v>96</v>
      </c>
      <c r="T8261" t="s">
        <v>29</v>
      </c>
      <c r="U8261">
        <v>26</v>
      </c>
      <c r="V8261" t="s">
        <v>31</v>
      </c>
      <c r="W8261">
        <v>357</v>
      </c>
      <c r="X8261" t="s">
        <v>31</v>
      </c>
      <c r="Y8261">
        <v>62</v>
      </c>
      <c r="Z8261" t="s">
        <v>29</v>
      </c>
    </row>
    <row r="8262" spans="1:26" x14ac:dyDescent="0.25">
      <c r="A8262">
        <v>14137001</v>
      </c>
      <c r="B8262" t="s">
        <v>82</v>
      </c>
      <c r="C8262" t="s">
        <v>83</v>
      </c>
      <c r="D8262" t="s">
        <v>84</v>
      </c>
      <c r="E8262">
        <v>67</v>
      </c>
      <c r="F8262">
        <v>20200531</v>
      </c>
      <c r="G8262">
        <v>0.2</v>
      </c>
      <c r="H8262" t="s">
        <v>29</v>
      </c>
      <c r="I8262">
        <v>9.4</v>
      </c>
      <c r="J8262" t="s">
        <v>29</v>
      </c>
      <c r="K8262">
        <v>24.1</v>
      </c>
      <c r="L8262" t="s">
        <v>29</v>
      </c>
      <c r="M8262">
        <v>17.2</v>
      </c>
      <c r="N8262" t="s">
        <v>29</v>
      </c>
      <c r="O8262">
        <v>3.6</v>
      </c>
      <c r="P8262" t="s">
        <v>29</v>
      </c>
      <c r="Q8262">
        <v>34</v>
      </c>
      <c r="R8262" t="s">
        <v>29</v>
      </c>
      <c r="S8262">
        <v>90</v>
      </c>
      <c r="T8262" t="s">
        <v>29</v>
      </c>
      <c r="U8262">
        <v>286</v>
      </c>
      <c r="V8262" t="s">
        <v>31</v>
      </c>
      <c r="W8262">
        <v>356</v>
      </c>
      <c r="X8262" t="s">
        <v>31</v>
      </c>
      <c r="Y8262">
        <v>62</v>
      </c>
      <c r="Z8262" t="s">
        <v>29</v>
      </c>
    </row>
    <row r="8263" spans="1:26" x14ac:dyDescent="0.25">
      <c r="A8263">
        <v>14137001</v>
      </c>
      <c r="B8263" t="s">
        <v>82</v>
      </c>
      <c r="C8263" t="s">
        <v>83</v>
      </c>
      <c r="D8263" t="s">
        <v>84</v>
      </c>
      <c r="E8263">
        <v>67</v>
      </c>
      <c r="F8263">
        <v>20200601</v>
      </c>
      <c r="G8263">
        <v>0</v>
      </c>
      <c r="H8263" t="s">
        <v>29</v>
      </c>
      <c r="I8263">
        <v>9.6</v>
      </c>
      <c r="J8263" t="s">
        <v>29</v>
      </c>
      <c r="K8263">
        <v>22.1</v>
      </c>
      <c r="L8263" t="s">
        <v>29</v>
      </c>
      <c r="M8263">
        <v>16.8</v>
      </c>
      <c r="N8263" t="s">
        <v>29</v>
      </c>
      <c r="O8263">
        <v>3.7</v>
      </c>
      <c r="P8263" t="s">
        <v>29</v>
      </c>
      <c r="Q8263">
        <v>45</v>
      </c>
      <c r="R8263" t="s">
        <v>29</v>
      </c>
      <c r="S8263">
        <v>97</v>
      </c>
      <c r="T8263" t="s">
        <v>29</v>
      </c>
      <c r="U8263">
        <v>0</v>
      </c>
      <c r="V8263" t="s">
        <v>31</v>
      </c>
      <c r="W8263">
        <v>493</v>
      </c>
      <c r="X8263" t="s">
        <v>31</v>
      </c>
      <c r="Y8263">
        <v>67</v>
      </c>
      <c r="Z8263" t="s">
        <v>29</v>
      </c>
    </row>
    <row r="8264" spans="1:26" x14ac:dyDescent="0.25">
      <c r="A8264">
        <v>14137001</v>
      </c>
      <c r="B8264" t="s">
        <v>82</v>
      </c>
      <c r="C8264" t="s">
        <v>83</v>
      </c>
      <c r="D8264" t="s">
        <v>84</v>
      </c>
      <c r="E8264">
        <v>67</v>
      </c>
      <c r="F8264">
        <v>20200602</v>
      </c>
      <c r="G8264">
        <v>0</v>
      </c>
      <c r="H8264" t="s">
        <v>29</v>
      </c>
      <c r="I8264">
        <v>9.8000000000000007</v>
      </c>
      <c r="J8264" t="s">
        <v>29</v>
      </c>
      <c r="K8264">
        <v>21.7</v>
      </c>
      <c r="L8264" t="s">
        <v>29</v>
      </c>
      <c r="M8264">
        <v>16.100000000000001</v>
      </c>
      <c r="N8264" t="s">
        <v>29</v>
      </c>
      <c r="O8264">
        <v>3.2</v>
      </c>
      <c r="P8264" t="s">
        <v>29</v>
      </c>
      <c r="Q8264">
        <v>40</v>
      </c>
      <c r="R8264" t="s">
        <v>29</v>
      </c>
      <c r="S8264">
        <v>98</v>
      </c>
      <c r="T8264" t="s">
        <v>29</v>
      </c>
      <c r="U8264">
        <v>2</v>
      </c>
      <c r="V8264" t="s">
        <v>31</v>
      </c>
      <c r="W8264">
        <v>611</v>
      </c>
      <c r="X8264" t="s">
        <v>31</v>
      </c>
      <c r="Y8264">
        <v>75</v>
      </c>
      <c r="Z8264" t="s">
        <v>29</v>
      </c>
    </row>
    <row r="8265" spans="1:26" x14ac:dyDescent="0.25">
      <c r="A8265">
        <v>14137001</v>
      </c>
      <c r="B8265" t="s">
        <v>82</v>
      </c>
      <c r="C8265" t="s">
        <v>83</v>
      </c>
      <c r="D8265" t="s">
        <v>84</v>
      </c>
      <c r="E8265">
        <v>67</v>
      </c>
      <c r="F8265">
        <v>20200603</v>
      </c>
      <c r="G8265">
        <v>0.2</v>
      </c>
      <c r="H8265" t="s">
        <v>29</v>
      </c>
      <c r="I8265">
        <v>9.1</v>
      </c>
      <c r="J8265" t="s">
        <v>29</v>
      </c>
      <c r="K8265">
        <v>21.9</v>
      </c>
      <c r="L8265" t="s">
        <v>29</v>
      </c>
      <c r="M8265">
        <v>15.7</v>
      </c>
      <c r="N8265" t="s">
        <v>29</v>
      </c>
      <c r="O8265">
        <v>3.2</v>
      </c>
      <c r="P8265" t="s">
        <v>29</v>
      </c>
      <c r="Q8265">
        <v>45</v>
      </c>
      <c r="R8265" t="s">
        <v>29</v>
      </c>
      <c r="S8265">
        <v>95</v>
      </c>
      <c r="T8265" t="s">
        <v>29</v>
      </c>
      <c r="U8265">
        <v>0</v>
      </c>
      <c r="V8265" t="s">
        <v>31</v>
      </c>
      <c r="W8265">
        <v>409</v>
      </c>
      <c r="X8265" t="s">
        <v>31</v>
      </c>
      <c r="Y8265">
        <v>71</v>
      </c>
      <c r="Z8265" t="s">
        <v>29</v>
      </c>
    </row>
    <row r="8266" spans="1:26" x14ac:dyDescent="0.25">
      <c r="A8266">
        <v>14137001</v>
      </c>
      <c r="B8266" t="s">
        <v>82</v>
      </c>
      <c r="C8266" t="s">
        <v>83</v>
      </c>
      <c r="D8266" t="s">
        <v>84</v>
      </c>
      <c r="E8266">
        <v>67</v>
      </c>
      <c r="F8266">
        <v>20200604</v>
      </c>
      <c r="G8266">
        <v>0.8</v>
      </c>
      <c r="H8266" t="s">
        <v>29</v>
      </c>
      <c r="I8266">
        <v>11.6</v>
      </c>
      <c r="J8266" t="s">
        <v>29</v>
      </c>
      <c r="K8266">
        <v>14.4</v>
      </c>
      <c r="L8266" t="s">
        <v>29</v>
      </c>
      <c r="M8266">
        <v>12.6</v>
      </c>
      <c r="N8266" t="s">
        <v>29</v>
      </c>
      <c r="O8266">
        <v>3.7</v>
      </c>
      <c r="P8266" t="s">
        <v>30</v>
      </c>
      <c r="Q8266">
        <v>63</v>
      </c>
      <c r="R8266" t="s">
        <v>29</v>
      </c>
      <c r="S8266">
        <v>94</v>
      </c>
      <c r="T8266" t="s">
        <v>29</v>
      </c>
      <c r="U8266">
        <v>0</v>
      </c>
      <c r="V8266" t="s">
        <v>31</v>
      </c>
      <c r="W8266">
        <v>549</v>
      </c>
      <c r="X8266" t="s">
        <v>31</v>
      </c>
      <c r="Y8266">
        <v>79</v>
      </c>
      <c r="Z8266" t="s">
        <v>29</v>
      </c>
    </row>
    <row r="8267" spans="1:26" x14ac:dyDescent="0.25">
      <c r="A8267">
        <v>14137001</v>
      </c>
      <c r="B8267" t="s">
        <v>82</v>
      </c>
      <c r="C8267" t="s">
        <v>83</v>
      </c>
      <c r="D8267" t="s">
        <v>84</v>
      </c>
      <c r="E8267">
        <v>67</v>
      </c>
      <c r="F8267">
        <v>20200605</v>
      </c>
      <c r="G8267">
        <v>1.4</v>
      </c>
      <c r="H8267" t="s">
        <v>29</v>
      </c>
      <c r="I8267">
        <v>11.2</v>
      </c>
      <c r="J8267" t="s">
        <v>29</v>
      </c>
      <c r="K8267">
        <v>17</v>
      </c>
      <c r="L8267" t="s">
        <v>29</v>
      </c>
      <c r="M8267">
        <v>13</v>
      </c>
      <c r="N8267" t="s">
        <v>29</v>
      </c>
      <c r="O8267">
        <v>6.8</v>
      </c>
      <c r="P8267" t="s">
        <v>30</v>
      </c>
      <c r="Q8267">
        <v>54</v>
      </c>
      <c r="R8267" t="s">
        <v>29</v>
      </c>
      <c r="S8267">
        <v>96</v>
      </c>
      <c r="T8267" t="s">
        <v>29</v>
      </c>
      <c r="U8267">
        <v>0</v>
      </c>
      <c r="V8267" t="s">
        <v>31</v>
      </c>
      <c r="W8267">
        <v>690</v>
      </c>
      <c r="X8267" t="s">
        <v>31</v>
      </c>
      <c r="Y8267">
        <v>78</v>
      </c>
      <c r="Z8267" t="s">
        <v>29</v>
      </c>
    </row>
    <row r="8268" spans="1:26" x14ac:dyDescent="0.25">
      <c r="A8268">
        <v>14137001</v>
      </c>
      <c r="B8268" t="s">
        <v>82</v>
      </c>
      <c r="C8268" t="s">
        <v>83</v>
      </c>
      <c r="D8268" t="s">
        <v>84</v>
      </c>
      <c r="E8268">
        <v>67</v>
      </c>
      <c r="F8268">
        <v>20200606</v>
      </c>
      <c r="G8268">
        <v>0.2</v>
      </c>
      <c r="H8268" t="s">
        <v>29</v>
      </c>
      <c r="I8268">
        <v>8.5</v>
      </c>
      <c r="J8268" t="s">
        <v>29</v>
      </c>
      <c r="K8268">
        <v>16.100000000000001</v>
      </c>
      <c r="L8268" t="s">
        <v>29</v>
      </c>
      <c r="M8268">
        <v>12.2</v>
      </c>
      <c r="N8268" t="s">
        <v>29</v>
      </c>
      <c r="O8268">
        <v>7</v>
      </c>
      <c r="P8268" t="s">
        <v>29</v>
      </c>
      <c r="Q8268">
        <v>40</v>
      </c>
      <c r="R8268" t="s">
        <v>29</v>
      </c>
      <c r="S8268">
        <v>94</v>
      </c>
      <c r="T8268" t="s">
        <v>29</v>
      </c>
      <c r="U8268">
        <v>1</v>
      </c>
      <c r="V8268" t="s">
        <v>31</v>
      </c>
      <c r="W8268">
        <v>637</v>
      </c>
      <c r="X8268" t="s">
        <v>31</v>
      </c>
      <c r="Y8268">
        <v>71</v>
      </c>
      <c r="Z8268" t="s">
        <v>29</v>
      </c>
    </row>
    <row r="8269" spans="1:26" x14ac:dyDescent="0.25">
      <c r="A8269">
        <v>14137001</v>
      </c>
      <c r="B8269" t="s">
        <v>82</v>
      </c>
      <c r="C8269" t="s">
        <v>83</v>
      </c>
      <c r="D8269" t="s">
        <v>84</v>
      </c>
      <c r="E8269">
        <v>67</v>
      </c>
      <c r="F8269">
        <v>20200607</v>
      </c>
      <c r="G8269">
        <v>0.2</v>
      </c>
      <c r="H8269" t="s">
        <v>29</v>
      </c>
      <c r="I8269">
        <v>10.4</v>
      </c>
      <c r="J8269" t="s">
        <v>29</v>
      </c>
      <c r="K8269">
        <v>17.100000000000001</v>
      </c>
      <c r="L8269" t="s">
        <v>29</v>
      </c>
      <c r="M8269">
        <v>13.8</v>
      </c>
      <c r="N8269" t="s">
        <v>29</v>
      </c>
      <c r="O8269">
        <v>3.1</v>
      </c>
      <c r="P8269" t="s">
        <v>29</v>
      </c>
      <c r="Q8269">
        <v>57</v>
      </c>
      <c r="R8269" t="s">
        <v>29</v>
      </c>
      <c r="S8269">
        <v>94</v>
      </c>
      <c r="T8269" t="s">
        <v>29</v>
      </c>
      <c r="U8269">
        <v>0</v>
      </c>
      <c r="V8269" t="s">
        <v>31</v>
      </c>
      <c r="W8269">
        <v>595</v>
      </c>
      <c r="X8269" t="s">
        <v>31</v>
      </c>
      <c r="Y8269">
        <v>76</v>
      </c>
      <c r="Z8269" t="s">
        <v>29</v>
      </c>
    </row>
    <row r="8270" spans="1:26" x14ac:dyDescent="0.25">
      <c r="A8270">
        <v>14137001</v>
      </c>
      <c r="B8270" t="s">
        <v>82</v>
      </c>
      <c r="C8270" t="s">
        <v>83</v>
      </c>
      <c r="D8270" t="s">
        <v>84</v>
      </c>
      <c r="E8270">
        <v>67</v>
      </c>
      <c r="F8270">
        <v>20200608</v>
      </c>
      <c r="G8270">
        <v>0</v>
      </c>
      <c r="H8270" t="s">
        <v>29</v>
      </c>
      <c r="I8270">
        <v>7.2</v>
      </c>
      <c r="J8270" t="s">
        <v>29</v>
      </c>
      <c r="K8270">
        <v>15.8</v>
      </c>
      <c r="L8270" t="s">
        <v>29</v>
      </c>
      <c r="M8270">
        <v>11.6</v>
      </c>
      <c r="N8270" t="s">
        <v>29</v>
      </c>
      <c r="O8270">
        <v>2.9</v>
      </c>
      <c r="P8270" t="s">
        <v>29</v>
      </c>
      <c r="Q8270">
        <v>66</v>
      </c>
      <c r="R8270" t="s">
        <v>29</v>
      </c>
      <c r="S8270">
        <v>98</v>
      </c>
      <c r="T8270" t="s">
        <v>29</v>
      </c>
      <c r="U8270">
        <v>0</v>
      </c>
      <c r="V8270" t="s">
        <v>31</v>
      </c>
      <c r="W8270">
        <v>783</v>
      </c>
      <c r="X8270" t="s">
        <v>31</v>
      </c>
      <c r="Y8270">
        <v>82</v>
      </c>
      <c r="Z8270" t="s">
        <v>29</v>
      </c>
    </row>
    <row r="8271" spans="1:26" x14ac:dyDescent="0.25">
      <c r="A8271">
        <v>14137001</v>
      </c>
      <c r="B8271" t="s">
        <v>82</v>
      </c>
      <c r="C8271" t="s">
        <v>83</v>
      </c>
      <c r="D8271" t="s">
        <v>84</v>
      </c>
      <c r="E8271">
        <v>67</v>
      </c>
      <c r="F8271">
        <v>20200609</v>
      </c>
      <c r="G8271">
        <v>1.4</v>
      </c>
      <c r="H8271" t="s">
        <v>29</v>
      </c>
      <c r="I8271">
        <v>6.4</v>
      </c>
      <c r="J8271" t="s">
        <v>29</v>
      </c>
      <c r="K8271">
        <v>17</v>
      </c>
      <c r="L8271" t="s">
        <v>29</v>
      </c>
      <c r="M8271">
        <v>11.7</v>
      </c>
      <c r="N8271" t="s">
        <v>29</v>
      </c>
      <c r="O8271">
        <v>2</v>
      </c>
      <c r="P8271" t="s">
        <v>29</v>
      </c>
      <c r="Q8271">
        <v>61</v>
      </c>
      <c r="R8271" t="s">
        <v>29</v>
      </c>
      <c r="S8271">
        <v>98</v>
      </c>
      <c r="T8271" t="s">
        <v>29</v>
      </c>
      <c r="U8271">
        <v>0</v>
      </c>
      <c r="V8271" t="s">
        <v>31</v>
      </c>
      <c r="W8271">
        <v>979</v>
      </c>
      <c r="X8271" t="s">
        <v>31</v>
      </c>
      <c r="Y8271">
        <v>85</v>
      </c>
      <c r="Z8271" t="s">
        <v>29</v>
      </c>
    </row>
    <row r="8272" spans="1:26" x14ac:dyDescent="0.25">
      <c r="A8272">
        <v>14137001</v>
      </c>
      <c r="B8272" t="s">
        <v>82</v>
      </c>
      <c r="C8272" t="s">
        <v>83</v>
      </c>
      <c r="D8272" t="s">
        <v>84</v>
      </c>
      <c r="E8272">
        <v>67</v>
      </c>
      <c r="F8272">
        <v>20200610</v>
      </c>
      <c r="G8272">
        <v>3</v>
      </c>
      <c r="H8272" t="s">
        <v>29</v>
      </c>
      <c r="I8272">
        <v>6.8</v>
      </c>
      <c r="J8272" t="s">
        <v>29</v>
      </c>
      <c r="K8272">
        <v>15.3</v>
      </c>
      <c r="L8272" t="s">
        <v>29</v>
      </c>
      <c r="M8272">
        <v>11.5</v>
      </c>
      <c r="N8272" t="s">
        <v>29</v>
      </c>
      <c r="O8272">
        <v>2.5</v>
      </c>
      <c r="P8272" t="s">
        <v>29</v>
      </c>
      <c r="Q8272">
        <v>66</v>
      </c>
      <c r="R8272" t="s">
        <v>29</v>
      </c>
      <c r="S8272">
        <v>97</v>
      </c>
      <c r="T8272" t="s">
        <v>29</v>
      </c>
      <c r="U8272">
        <v>0</v>
      </c>
      <c r="V8272" t="s">
        <v>31</v>
      </c>
      <c r="W8272">
        <v>1263</v>
      </c>
      <c r="X8272" t="s">
        <v>31</v>
      </c>
      <c r="Y8272">
        <v>87</v>
      </c>
      <c r="Z8272" t="s">
        <v>29</v>
      </c>
    </row>
    <row r="8273" spans="1:26" x14ac:dyDescent="0.25">
      <c r="A8273">
        <v>14137001</v>
      </c>
      <c r="B8273" t="s">
        <v>82</v>
      </c>
      <c r="C8273" t="s">
        <v>83</v>
      </c>
      <c r="D8273" t="s">
        <v>84</v>
      </c>
      <c r="E8273">
        <v>67</v>
      </c>
      <c r="F8273">
        <v>20200611</v>
      </c>
      <c r="G8273">
        <v>12.3</v>
      </c>
      <c r="H8273" t="s">
        <v>29</v>
      </c>
      <c r="I8273">
        <v>10.4</v>
      </c>
      <c r="J8273" t="s">
        <v>29</v>
      </c>
      <c r="K8273">
        <v>19.8</v>
      </c>
      <c r="L8273" t="s">
        <v>29</v>
      </c>
      <c r="M8273">
        <v>14.8</v>
      </c>
      <c r="N8273" t="s">
        <v>29</v>
      </c>
      <c r="O8273">
        <v>4.3</v>
      </c>
      <c r="P8273" t="s">
        <v>29</v>
      </c>
      <c r="Q8273">
        <v>48</v>
      </c>
      <c r="R8273" t="s">
        <v>29</v>
      </c>
      <c r="S8273">
        <v>98</v>
      </c>
      <c r="T8273" t="s">
        <v>29</v>
      </c>
      <c r="U8273">
        <v>0</v>
      </c>
      <c r="V8273" t="s">
        <v>31</v>
      </c>
      <c r="W8273">
        <v>872</v>
      </c>
      <c r="X8273" t="s">
        <v>31</v>
      </c>
      <c r="Y8273">
        <v>79</v>
      </c>
      <c r="Z8273" t="s">
        <v>29</v>
      </c>
    </row>
    <row r="8274" spans="1:26" x14ac:dyDescent="0.25">
      <c r="A8274">
        <v>14137001</v>
      </c>
      <c r="B8274" t="s">
        <v>82</v>
      </c>
      <c r="C8274" t="s">
        <v>83</v>
      </c>
      <c r="D8274" t="s">
        <v>84</v>
      </c>
      <c r="E8274">
        <v>67</v>
      </c>
      <c r="F8274">
        <v>20200612</v>
      </c>
      <c r="G8274">
        <v>6</v>
      </c>
      <c r="H8274" t="s">
        <v>29</v>
      </c>
      <c r="I8274">
        <v>13.2</v>
      </c>
      <c r="J8274" t="s">
        <v>29</v>
      </c>
      <c r="K8274">
        <v>20.5</v>
      </c>
      <c r="L8274" t="s">
        <v>29</v>
      </c>
      <c r="M8274">
        <v>15.5</v>
      </c>
      <c r="N8274" t="s">
        <v>29</v>
      </c>
      <c r="O8274">
        <v>3.6</v>
      </c>
      <c r="P8274" t="s">
        <v>29</v>
      </c>
      <c r="Q8274">
        <v>50</v>
      </c>
      <c r="R8274" t="s">
        <v>29</v>
      </c>
      <c r="S8274">
        <v>98</v>
      </c>
      <c r="T8274" t="s">
        <v>29</v>
      </c>
      <c r="U8274">
        <v>0</v>
      </c>
      <c r="V8274" t="s">
        <v>31</v>
      </c>
      <c r="W8274">
        <v>887</v>
      </c>
      <c r="X8274" t="s">
        <v>31</v>
      </c>
      <c r="Y8274">
        <v>82</v>
      </c>
      <c r="Z8274" t="s">
        <v>29</v>
      </c>
    </row>
    <row r="8275" spans="1:26" x14ac:dyDescent="0.25">
      <c r="A8275">
        <v>14137001</v>
      </c>
      <c r="B8275" t="s">
        <v>82</v>
      </c>
      <c r="C8275" t="s">
        <v>83</v>
      </c>
      <c r="D8275" t="s">
        <v>84</v>
      </c>
      <c r="E8275">
        <v>67</v>
      </c>
      <c r="F8275">
        <v>20200613</v>
      </c>
      <c r="G8275">
        <v>2.6</v>
      </c>
      <c r="H8275" t="s">
        <v>29</v>
      </c>
      <c r="I8275">
        <v>10.3</v>
      </c>
      <c r="J8275" t="s">
        <v>29</v>
      </c>
      <c r="K8275">
        <v>20.5</v>
      </c>
      <c r="L8275" t="s">
        <v>29</v>
      </c>
      <c r="M8275">
        <v>15.8</v>
      </c>
      <c r="N8275" t="s">
        <v>29</v>
      </c>
      <c r="O8275">
        <v>5.0999999999999996</v>
      </c>
      <c r="P8275" t="s">
        <v>29</v>
      </c>
      <c r="Q8275">
        <v>55</v>
      </c>
      <c r="R8275" t="s">
        <v>29</v>
      </c>
      <c r="S8275">
        <v>94</v>
      </c>
      <c r="T8275" t="s">
        <v>29</v>
      </c>
      <c r="U8275">
        <v>0</v>
      </c>
      <c r="V8275" t="s">
        <v>31</v>
      </c>
      <c r="W8275">
        <v>514</v>
      </c>
      <c r="X8275" t="s">
        <v>31</v>
      </c>
      <c r="Y8275">
        <v>75</v>
      </c>
      <c r="Z8275" t="s">
        <v>29</v>
      </c>
    </row>
    <row r="8276" spans="1:26" x14ac:dyDescent="0.25">
      <c r="A8276">
        <v>14137001</v>
      </c>
      <c r="B8276" t="s">
        <v>82</v>
      </c>
      <c r="C8276" t="s">
        <v>83</v>
      </c>
      <c r="D8276" t="s">
        <v>84</v>
      </c>
      <c r="E8276">
        <v>67</v>
      </c>
      <c r="F8276">
        <v>20200614</v>
      </c>
      <c r="G8276">
        <v>4.4000000000000004</v>
      </c>
      <c r="H8276" t="s">
        <v>29</v>
      </c>
      <c r="I8276">
        <v>12.3</v>
      </c>
      <c r="J8276" t="s">
        <v>29</v>
      </c>
      <c r="K8276">
        <v>21.7</v>
      </c>
      <c r="L8276" t="s">
        <v>29</v>
      </c>
      <c r="M8276">
        <v>16.5</v>
      </c>
      <c r="N8276" t="s">
        <v>29</v>
      </c>
      <c r="O8276">
        <v>3.9</v>
      </c>
      <c r="P8276" t="s">
        <v>29</v>
      </c>
      <c r="Q8276">
        <v>53</v>
      </c>
      <c r="R8276" t="s">
        <v>29</v>
      </c>
      <c r="S8276">
        <v>99</v>
      </c>
      <c r="T8276" t="s">
        <v>29</v>
      </c>
      <c r="U8276">
        <v>0</v>
      </c>
      <c r="V8276" t="s">
        <v>31</v>
      </c>
      <c r="W8276">
        <v>846</v>
      </c>
      <c r="X8276" t="s">
        <v>31</v>
      </c>
      <c r="Y8276">
        <v>81</v>
      </c>
      <c r="Z8276" t="s">
        <v>29</v>
      </c>
    </row>
    <row r="8277" spans="1:26" x14ac:dyDescent="0.25">
      <c r="A8277">
        <v>14137001</v>
      </c>
      <c r="B8277" t="s">
        <v>82</v>
      </c>
      <c r="C8277" t="s">
        <v>83</v>
      </c>
      <c r="D8277" t="s">
        <v>84</v>
      </c>
      <c r="E8277">
        <v>67</v>
      </c>
      <c r="F8277">
        <v>20200615</v>
      </c>
      <c r="G8277">
        <v>4</v>
      </c>
      <c r="H8277" t="s">
        <v>29</v>
      </c>
      <c r="I8277">
        <v>13.1</v>
      </c>
      <c r="J8277" t="s">
        <v>29</v>
      </c>
      <c r="K8277">
        <v>20.7</v>
      </c>
      <c r="L8277" t="s">
        <v>29</v>
      </c>
      <c r="M8277">
        <v>15.8</v>
      </c>
      <c r="N8277" t="s">
        <v>29</v>
      </c>
      <c r="O8277">
        <v>2.5</v>
      </c>
      <c r="P8277" t="s">
        <v>29</v>
      </c>
      <c r="Q8277">
        <v>56</v>
      </c>
      <c r="R8277" t="s">
        <v>29</v>
      </c>
      <c r="S8277">
        <v>99</v>
      </c>
      <c r="T8277" t="s">
        <v>29</v>
      </c>
      <c r="U8277">
        <v>0</v>
      </c>
      <c r="V8277" t="s">
        <v>31</v>
      </c>
      <c r="W8277">
        <v>1069</v>
      </c>
      <c r="X8277" t="s">
        <v>31</v>
      </c>
      <c r="Y8277">
        <v>87</v>
      </c>
      <c r="Z8277" t="s">
        <v>29</v>
      </c>
    </row>
    <row r="8278" spans="1:26" x14ac:dyDescent="0.25">
      <c r="A8278">
        <v>14137001</v>
      </c>
      <c r="B8278" t="s">
        <v>82</v>
      </c>
      <c r="C8278" t="s">
        <v>83</v>
      </c>
      <c r="D8278" t="s">
        <v>84</v>
      </c>
      <c r="E8278">
        <v>67</v>
      </c>
      <c r="F8278">
        <v>20200616</v>
      </c>
      <c r="G8278">
        <v>10.5</v>
      </c>
      <c r="H8278" t="s">
        <v>29</v>
      </c>
      <c r="I8278">
        <v>11.7</v>
      </c>
      <c r="J8278" t="s">
        <v>29</v>
      </c>
      <c r="K8278">
        <v>20.399999999999999</v>
      </c>
      <c r="L8278" t="s">
        <v>29</v>
      </c>
      <c r="M8278">
        <v>15.6</v>
      </c>
      <c r="N8278" t="s">
        <v>29</v>
      </c>
      <c r="O8278">
        <v>2.2000000000000002</v>
      </c>
      <c r="P8278" t="s">
        <v>29</v>
      </c>
      <c r="Q8278">
        <v>59</v>
      </c>
      <c r="R8278" t="s">
        <v>29</v>
      </c>
      <c r="S8278">
        <v>98</v>
      </c>
      <c r="T8278" t="s">
        <v>29</v>
      </c>
      <c r="U8278">
        <v>0</v>
      </c>
      <c r="V8278" t="s">
        <v>31</v>
      </c>
      <c r="W8278">
        <v>985</v>
      </c>
      <c r="X8278" t="s">
        <v>31</v>
      </c>
      <c r="Y8278">
        <v>85</v>
      </c>
      <c r="Z8278" t="s">
        <v>29</v>
      </c>
    </row>
    <row r="8279" spans="1:26" x14ac:dyDescent="0.25">
      <c r="A8279">
        <v>14137001</v>
      </c>
      <c r="B8279" t="s">
        <v>82</v>
      </c>
      <c r="C8279" t="s">
        <v>83</v>
      </c>
      <c r="D8279" t="s">
        <v>84</v>
      </c>
      <c r="E8279">
        <v>67</v>
      </c>
      <c r="F8279">
        <v>20200617</v>
      </c>
      <c r="G8279">
        <v>1.6</v>
      </c>
      <c r="H8279" t="s">
        <v>29</v>
      </c>
      <c r="I8279">
        <v>10.4</v>
      </c>
      <c r="J8279" t="s">
        <v>29</v>
      </c>
      <c r="K8279">
        <v>20.5</v>
      </c>
      <c r="L8279" t="s">
        <v>29</v>
      </c>
      <c r="M8279">
        <v>15.4</v>
      </c>
      <c r="N8279" t="s">
        <v>29</v>
      </c>
      <c r="O8279">
        <v>2</v>
      </c>
      <c r="P8279" t="s">
        <v>29</v>
      </c>
      <c r="Q8279">
        <v>57</v>
      </c>
      <c r="R8279" t="s">
        <v>29</v>
      </c>
      <c r="S8279">
        <v>99</v>
      </c>
      <c r="T8279" t="s">
        <v>29</v>
      </c>
      <c r="U8279">
        <v>0</v>
      </c>
      <c r="V8279" t="s">
        <v>31</v>
      </c>
      <c r="W8279">
        <v>857</v>
      </c>
      <c r="X8279" t="s">
        <v>31</v>
      </c>
      <c r="Y8279">
        <v>85</v>
      </c>
      <c r="Z8279" t="s">
        <v>29</v>
      </c>
    </row>
    <row r="8280" spans="1:26" x14ac:dyDescent="0.25">
      <c r="A8280">
        <v>14137001</v>
      </c>
      <c r="B8280" t="s">
        <v>82</v>
      </c>
      <c r="C8280" t="s">
        <v>83</v>
      </c>
      <c r="D8280" t="s">
        <v>84</v>
      </c>
      <c r="E8280">
        <v>67</v>
      </c>
      <c r="F8280">
        <v>20200618</v>
      </c>
      <c r="G8280">
        <v>1</v>
      </c>
      <c r="H8280" t="s">
        <v>29</v>
      </c>
      <c r="I8280">
        <v>10.8</v>
      </c>
      <c r="J8280" t="s">
        <v>29</v>
      </c>
      <c r="K8280">
        <v>19.899999999999999</v>
      </c>
      <c r="L8280" t="s">
        <v>29</v>
      </c>
      <c r="M8280">
        <v>15.2</v>
      </c>
      <c r="N8280" t="s">
        <v>29</v>
      </c>
      <c r="O8280">
        <v>2.7</v>
      </c>
      <c r="P8280" t="s">
        <v>29</v>
      </c>
      <c r="Q8280">
        <v>61</v>
      </c>
      <c r="R8280" t="s">
        <v>29</v>
      </c>
      <c r="S8280">
        <v>99</v>
      </c>
      <c r="T8280" t="s">
        <v>29</v>
      </c>
      <c r="U8280">
        <v>0</v>
      </c>
      <c r="V8280" t="s">
        <v>31</v>
      </c>
      <c r="W8280">
        <v>867</v>
      </c>
      <c r="X8280" t="s">
        <v>31</v>
      </c>
      <c r="Y8280">
        <v>84</v>
      </c>
      <c r="Z8280" t="s">
        <v>29</v>
      </c>
    </row>
    <row r="8281" spans="1:26" x14ac:dyDescent="0.25">
      <c r="A8281">
        <v>14137001</v>
      </c>
      <c r="B8281" t="s">
        <v>82</v>
      </c>
      <c r="C8281" t="s">
        <v>83</v>
      </c>
      <c r="D8281" t="s">
        <v>84</v>
      </c>
      <c r="E8281">
        <v>67</v>
      </c>
      <c r="F8281">
        <v>20200619</v>
      </c>
      <c r="G8281">
        <v>0.8</v>
      </c>
      <c r="H8281" t="s">
        <v>29</v>
      </c>
      <c r="I8281">
        <v>12.1</v>
      </c>
      <c r="J8281" t="s">
        <v>29</v>
      </c>
      <c r="K8281">
        <v>20.6</v>
      </c>
      <c r="L8281" t="s">
        <v>29</v>
      </c>
      <c r="M8281">
        <v>15.2</v>
      </c>
      <c r="N8281" t="s">
        <v>29</v>
      </c>
      <c r="O8281">
        <v>3.4</v>
      </c>
      <c r="P8281" t="s">
        <v>29</v>
      </c>
      <c r="Q8281">
        <v>45</v>
      </c>
      <c r="R8281" t="s">
        <v>29</v>
      </c>
      <c r="S8281">
        <v>95</v>
      </c>
      <c r="T8281" t="s">
        <v>29</v>
      </c>
      <c r="U8281">
        <v>0</v>
      </c>
      <c r="V8281" t="s">
        <v>31</v>
      </c>
      <c r="W8281">
        <v>778</v>
      </c>
      <c r="X8281" t="s">
        <v>31</v>
      </c>
      <c r="Y8281">
        <v>79</v>
      </c>
      <c r="Z8281" t="s">
        <v>29</v>
      </c>
    </row>
    <row r="8282" spans="1:26" x14ac:dyDescent="0.25">
      <c r="A8282">
        <v>14137001</v>
      </c>
      <c r="B8282" t="s">
        <v>82</v>
      </c>
      <c r="C8282" t="s">
        <v>83</v>
      </c>
      <c r="D8282" t="s">
        <v>84</v>
      </c>
      <c r="E8282">
        <v>67</v>
      </c>
      <c r="F8282">
        <v>20200620</v>
      </c>
      <c r="G8282">
        <v>0</v>
      </c>
      <c r="H8282" t="s">
        <v>29</v>
      </c>
      <c r="I8282">
        <v>11.3</v>
      </c>
      <c r="J8282" t="s">
        <v>29</v>
      </c>
      <c r="K8282">
        <v>23.2</v>
      </c>
      <c r="L8282" t="s">
        <v>29</v>
      </c>
      <c r="M8282">
        <v>16.8</v>
      </c>
      <c r="N8282" t="s">
        <v>29</v>
      </c>
      <c r="O8282">
        <v>3.3</v>
      </c>
      <c r="P8282" t="s">
        <v>29</v>
      </c>
      <c r="Q8282">
        <v>47</v>
      </c>
      <c r="R8282" t="s">
        <v>29</v>
      </c>
      <c r="S8282">
        <v>96</v>
      </c>
      <c r="T8282" t="s">
        <v>29</v>
      </c>
      <c r="U8282">
        <v>0</v>
      </c>
      <c r="V8282" t="s">
        <v>31</v>
      </c>
      <c r="W8282">
        <v>645</v>
      </c>
      <c r="X8282" t="s">
        <v>31</v>
      </c>
      <c r="Y8282">
        <v>74</v>
      </c>
      <c r="Z8282" t="s">
        <v>29</v>
      </c>
    </row>
    <row r="8283" spans="1:26" x14ac:dyDescent="0.25">
      <c r="A8283">
        <v>14137001</v>
      </c>
      <c r="B8283" t="s">
        <v>82</v>
      </c>
      <c r="C8283" t="s">
        <v>83</v>
      </c>
      <c r="D8283" t="s">
        <v>84</v>
      </c>
      <c r="E8283">
        <v>67</v>
      </c>
      <c r="F8283">
        <v>20200621</v>
      </c>
      <c r="G8283">
        <v>2.8</v>
      </c>
      <c r="H8283" t="s">
        <v>29</v>
      </c>
      <c r="I8283">
        <v>13.8</v>
      </c>
      <c r="J8283" t="s">
        <v>29</v>
      </c>
      <c r="K8283">
        <v>21.1</v>
      </c>
      <c r="L8283" t="s">
        <v>29</v>
      </c>
      <c r="M8283">
        <v>16.100000000000001</v>
      </c>
      <c r="N8283" t="s">
        <v>29</v>
      </c>
      <c r="O8283">
        <v>5.0999999999999996</v>
      </c>
      <c r="P8283" t="s">
        <v>29</v>
      </c>
      <c r="Q8283">
        <v>52</v>
      </c>
      <c r="R8283" t="s">
        <v>29</v>
      </c>
      <c r="S8283">
        <v>96</v>
      </c>
      <c r="T8283" t="s">
        <v>29</v>
      </c>
      <c r="U8283">
        <v>0</v>
      </c>
      <c r="V8283" t="s">
        <v>31</v>
      </c>
      <c r="W8283">
        <v>967</v>
      </c>
      <c r="X8283" t="s">
        <v>31</v>
      </c>
      <c r="Y8283">
        <v>77</v>
      </c>
      <c r="Z8283" t="s">
        <v>29</v>
      </c>
    </row>
    <row r="8284" spans="1:26" x14ac:dyDescent="0.25">
      <c r="A8284">
        <v>14137001</v>
      </c>
      <c r="B8284" t="s">
        <v>82</v>
      </c>
      <c r="C8284" t="s">
        <v>83</v>
      </c>
      <c r="D8284" t="s">
        <v>84</v>
      </c>
      <c r="E8284">
        <v>67</v>
      </c>
      <c r="F8284">
        <v>20200622</v>
      </c>
      <c r="G8284">
        <v>0.2</v>
      </c>
      <c r="H8284" t="s">
        <v>29</v>
      </c>
      <c r="I8284">
        <v>8.6999999999999993</v>
      </c>
      <c r="J8284" t="s">
        <v>29</v>
      </c>
      <c r="K8284">
        <v>23.3</v>
      </c>
      <c r="L8284" t="s">
        <v>29</v>
      </c>
      <c r="M8284">
        <v>16.399999999999999</v>
      </c>
      <c r="N8284" t="s">
        <v>29</v>
      </c>
      <c r="O8284">
        <v>2.2000000000000002</v>
      </c>
      <c r="P8284" t="s">
        <v>29</v>
      </c>
      <c r="Q8284">
        <v>44</v>
      </c>
      <c r="R8284" t="s">
        <v>29</v>
      </c>
      <c r="S8284">
        <v>98</v>
      </c>
      <c r="T8284" t="s">
        <v>29</v>
      </c>
      <c r="U8284">
        <v>0</v>
      </c>
      <c r="V8284" t="s">
        <v>31</v>
      </c>
      <c r="W8284">
        <v>623</v>
      </c>
      <c r="X8284" t="s">
        <v>31</v>
      </c>
      <c r="Y8284">
        <v>72</v>
      </c>
      <c r="Z8284" t="s">
        <v>29</v>
      </c>
    </row>
    <row r="8285" spans="1:26" x14ac:dyDescent="0.25">
      <c r="A8285">
        <v>14137001</v>
      </c>
      <c r="B8285" t="s">
        <v>82</v>
      </c>
      <c r="C8285" t="s">
        <v>83</v>
      </c>
      <c r="D8285" t="s">
        <v>84</v>
      </c>
      <c r="E8285">
        <v>67</v>
      </c>
      <c r="F8285">
        <v>20200623</v>
      </c>
      <c r="G8285">
        <v>0</v>
      </c>
      <c r="H8285" t="s">
        <v>29</v>
      </c>
      <c r="I8285">
        <v>10.3</v>
      </c>
      <c r="J8285" t="s">
        <v>29</v>
      </c>
      <c r="K8285">
        <v>26.6</v>
      </c>
      <c r="L8285" t="s">
        <v>29</v>
      </c>
      <c r="M8285">
        <v>19.399999999999999</v>
      </c>
      <c r="N8285" t="s">
        <v>29</v>
      </c>
      <c r="O8285">
        <v>2.6</v>
      </c>
      <c r="P8285" t="s">
        <v>29</v>
      </c>
      <c r="Q8285">
        <v>42</v>
      </c>
      <c r="R8285" t="s">
        <v>29</v>
      </c>
      <c r="S8285">
        <v>97</v>
      </c>
      <c r="T8285" t="s">
        <v>29</v>
      </c>
      <c r="U8285">
        <v>0</v>
      </c>
      <c r="V8285" t="s">
        <v>31</v>
      </c>
      <c r="W8285">
        <v>542</v>
      </c>
      <c r="X8285" t="s">
        <v>31</v>
      </c>
      <c r="Y8285">
        <v>71</v>
      </c>
      <c r="Z8285" t="s">
        <v>29</v>
      </c>
    </row>
    <row r="8286" spans="1:26" x14ac:dyDescent="0.25">
      <c r="A8286">
        <v>14137001</v>
      </c>
      <c r="B8286" t="s">
        <v>82</v>
      </c>
      <c r="C8286" t="s">
        <v>83</v>
      </c>
      <c r="D8286" t="s">
        <v>84</v>
      </c>
      <c r="E8286">
        <v>67</v>
      </c>
      <c r="F8286">
        <v>20200624</v>
      </c>
      <c r="G8286">
        <v>0.2</v>
      </c>
      <c r="H8286" t="s">
        <v>29</v>
      </c>
      <c r="I8286">
        <v>13.3</v>
      </c>
      <c r="J8286" t="s">
        <v>29</v>
      </c>
      <c r="K8286">
        <v>29.9</v>
      </c>
      <c r="L8286" t="s">
        <v>29</v>
      </c>
      <c r="M8286">
        <v>22.1</v>
      </c>
      <c r="N8286" t="s">
        <v>29</v>
      </c>
      <c r="O8286">
        <v>2.6</v>
      </c>
      <c r="P8286" t="s">
        <v>29</v>
      </c>
      <c r="Q8286">
        <v>44</v>
      </c>
      <c r="R8286" t="s">
        <v>29</v>
      </c>
      <c r="S8286">
        <v>97</v>
      </c>
      <c r="T8286" t="s">
        <v>29</v>
      </c>
      <c r="U8286">
        <v>0</v>
      </c>
      <c r="V8286" t="s">
        <v>31</v>
      </c>
      <c r="W8286">
        <v>605</v>
      </c>
      <c r="X8286" t="s">
        <v>31</v>
      </c>
      <c r="Y8286">
        <v>69</v>
      </c>
      <c r="Z8286" t="s">
        <v>29</v>
      </c>
    </row>
    <row r="8287" spans="1:26" x14ac:dyDescent="0.25">
      <c r="A8287">
        <v>14137001</v>
      </c>
      <c r="B8287" t="s">
        <v>82</v>
      </c>
      <c r="C8287" t="s">
        <v>83</v>
      </c>
      <c r="D8287" t="s">
        <v>84</v>
      </c>
      <c r="E8287">
        <v>67</v>
      </c>
      <c r="F8287">
        <v>20200625</v>
      </c>
      <c r="G8287">
        <v>9.5</v>
      </c>
      <c r="H8287" t="s">
        <v>30</v>
      </c>
      <c r="I8287">
        <v>14.6</v>
      </c>
      <c r="J8287" t="s">
        <v>29</v>
      </c>
      <c r="K8287">
        <v>31.9</v>
      </c>
      <c r="L8287" t="s">
        <v>29</v>
      </c>
      <c r="M8287">
        <v>23.9</v>
      </c>
      <c r="N8287" t="s">
        <v>29</v>
      </c>
      <c r="O8287">
        <v>2.9</v>
      </c>
      <c r="P8287" t="s">
        <v>29</v>
      </c>
      <c r="Q8287">
        <v>35</v>
      </c>
      <c r="R8287" t="s">
        <v>29</v>
      </c>
      <c r="S8287">
        <v>97</v>
      </c>
      <c r="T8287" t="s">
        <v>29</v>
      </c>
      <c r="U8287">
        <v>75</v>
      </c>
      <c r="V8287" t="s">
        <v>31</v>
      </c>
      <c r="W8287">
        <v>544</v>
      </c>
      <c r="X8287" t="s">
        <v>31</v>
      </c>
      <c r="Y8287">
        <v>65</v>
      </c>
      <c r="Z8287" t="s">
        <v>29</v>
      </c>
    </row>
    <row r="8288" spans="1:26" x14ac:dyDescent="0.25">
      <c r="A8288">
        <v>14137001</v>
      </c>
      <c r="B8288" t="s">
        <v>82</v>
      </c>
      <c r="C8288" t="s">
        <v>83</v>
      </c>
      <c r="D8288" t="s">
        <v>84</v>
      </c>
      <c r="E8288">
        <v>67</v>
      </c>
      <c r="F8288">
        <v>20200626</v>
      </c>
      <c r="G8288">
        <v>0.4</v>
      </c>
      <c r="H8288" t="s">
        <v>29</v>
      </c>
      <c r="I8288">
        <v>17.100000000000001</v>
      </c>
      <c r="J8288" t="s">
        <v>29</v>
      </c>
      <c r="K8288">
        <v>26.7</v>
      </c>
      <c r="L8288" t="s">
        <v>29</v>
      </c>
      <c r="M8288">
        <v>19.600000000000001</v>
      </c>
      <c r="N8288" t="s">
        <v>29</v>
      </c>
      <c r="O8288">
        <v>2.5</v>
      </c>
      <c r="P8288" t="s">
        <v>29</v>
      </c>
      <c r="Q8288">
        <v>59</v>
      </c>
      <c r="R8288" t="s">
        <v>29</v>
      </c>
      <c r="S8288">
        <v>97</v>
      </c>
      <c r="T8288" t="s">
        <v>29</v>
      </c>
      <c r="U8288">
        <v>0</v>
      </c>
      <c r="V8288" t="s">
        <v>31</v>
      </c>
      <c r="W8288">
        <v>1116</v>
      </c>
      <c r="X8288" t="s">
        <v>31</v>
      </c>
      <c r="Y8288">
        <v>85</v>
      </c>
      <c r="Z8288" t="s">
        <v>29</v>
      </c>
    </row>
    <row r="8289" spans="1:26" x14ac:dyDescent="0.25">
      <c r="A8289">
        <v>14137001</v>
      </c>
      <c r="B8289" t="s">
        <v>82</v>
      </c>
      <c r="C8289" t="s">
        <v>83</v>
      </c>
      <c r="D8289" t="s">
        <v>84</v>
      </c>
      <c r="E8289">
        <v>67</v>
      </c>
      <c r="F8289">
        <v>20200627</v>
      </c>
      <c r="G8289">
        <v>0</v>
      </c>
      <c r="H8289" t="s">
        <v>29</v>
      </c>
      <c r="I8289">
        <v>15.1</v>
      </c>
      <c r="J8289" t="s">
        <v>29</v>
      </c>
      <c r="K8289">
        <v>22.5</v>
      </c>
      <c r="L8289" t="s">
        <v>29</v>
      </c>
      <c r="M8289">
        <v>17.7</v>
      </c>
      <c r="N8289" t="s">
        <v>29</v>
      </c>
      <c r="O8289">
        <v>6.2</v>
      </c>
      <c r="P8289" t="s">
        <v>29</v>
      </c>
      <c r="Q8289">
        <v>55</v>
      </c>
      <c r="R8289" t="s">
        <v>29</v>
      </c>
      <c r="S8289">
        <v>91</v>
      </c>
      <c r="T8289" t="s">
        <v>29</v>
      </c>
      <c r="U8289">
        <v>0</v>
      </c>
      <c r="V8289" t="s">
        <v>31</v>
      </c>
      <c r="W8289">
        <v>866</v>
      </c>
      <c r="X8289" t="s">
        <v>31</v>
      </c>
      <c r="Y8289">
        <v>78</v>
      </c>
      <c r="Z8289" t="s">
        <v>29</v>
      </c>
    </row>
    <row r="8290" spans="1:26" x14ac:dyDescent="0.25">
      <c r="A8290">
        <v>14137001</v>
      </c>
      <c r="B8290" t="s">
        <v>82</v>
      </c>
      <c r="C8290" t="s">
        <v>83</v>
      </c>
      <c r="D8290" t="s">
        <v>84</v>
      </c>
      <c r="E8290">
        <v>67</v>
      </c>
      <c r="F8290">
        <v>20200628</v>
      </c>
      <c r="G8290">
        <v>0</v>
      </c>
      <c r="H8290" t="s">
        <v>29</v>
      </c>
      <c r="I8290">
        <v>13.2</v>
      </c>
      <c r="J8290" t="s">
        <v>29</v>
      </c>
      <c r="K8290">
        <v>22</v>
      </c>
      <c r="L8290" t="s">
        <v>29</v>
      </c>
      <c r="M8290">
        <v>16.7</v>
      </c>
      <c r="N8290" t="s">
        <v>29</v>
      </c>
      <c r="O8290">
        <v>5.5</v>
      </c>
      <c r="P8290" t="s">
        <v>29</v>
      </c>
      <c r="Q8290">
        <v>42</v>
      </c>
      <c r="R8290" t="s">
        <v>29</v>
      </c>
      <c r="S8290">
        <v>89</v>
      </c>
      <c r="T8290" t="s">
        <v>29</v>
      </c>
      <c r="U8290">
        <v>0</v>
      </c>
      <c r="V8290" t="s">
        <v>31</v>
      </c>
      <c r="W8290">
        <v>436</v>
      </c>
      <c r="X8290" t="s">
        <v>31</v>
      </c>
      <c r="Y8290">
        <v>66</v>
      </c>
      <c r="Z8290" t="s">
        <v>29</v>
      </c>
    </row>
    <row r="8291" spans="1:26" x14ac:dyDescent="0.25">
      <c r="A8291">
        <v>14137001</v>
      </c>
      <c r="B8291" t="s">
        <v>82</v>
      </c>
      <c r="C8291" t="s">
        <v>83</v>
      </c>
      <c r="D8291" t="s">
        <v>84</v>
      </c>
      <c r="E8291">
        <v>67</v>
      </c>
      <c r="F8291">
        <v>20200629</v>
      </c>
      <c r="G8291">
        <v>0</v>
      </c>
      <c r="H8291" t="s">
        <v>29</v>
      </c>
      <c r="I8291">
        <v>10.8</v>
      </c>
      <c r="J8291" t="s">
        <v>29</v>
      </c>
      <c r="K8291">
        <v>20.100000000000001</v>
      </c>
      <c r="L8291" t="s">
        <v>29</v>
      </c>
      <c r="M8291">
        <v>15.1</v>
      </c>
      <c r="N8291" t="s">
        <v>29</v>
      </c>
      <c r="O8291">
        <v>5.8</v>
      </c>
      <c r="P8291" t="s">
        <v>29</v>
      </c>
      <c r="Q8291">
        <v>44</v>
      </c>
      <c r="R8291" t="s">
        <v>29</v>
      </c>
      <c r="S8291">
        <v>90</v>
      </c>
      <c r="T8291" t="s">
        <v>29</v>
      </c>
      <c r="U8291">
        <v>0</v>
      </c>
      <c r="V8291" t="s">
        <v>31</v>
      </c>
      <c r="W8291">
        <v>523</v>
      </c>
      <c r="X8291" t="s">
        <v>31</v>
      </c>
      <c r="Y8291">
        <v>70</v>
      </c>
      <c r="Z8291" t="s">
        <v>29</v>
      </c>
    </row>
    <row r="8292" spans="1:26" x14ac:dyDescent="0.25">
      <c r="A8292">
        <v>14137001</v>
      </c>
      <c r="B8292" t="s">
        <v>82</v>
      </c>
      <c r="C8292" t="s">
        <v>83</v>
      </c>
      <c r="D8292" t="s">
        <v>84</v>
      </c>
      <c r="E8292">
        <v>67</v>
      </c>
      <c r="F8292">
        <v>20200630</v>
      </c>
      <c r="G8292">
        <v>4.8</v>
      </c>
      <c r="H8292" t="s">
        <v>29</v>
      </c>
      <c r="I8292">
        <v>12.7</v>
      </c>
      <c r="J8292" t="s">
        <v>29</v>
      </c>
      <c r="K8292">
        <v>24.3</v>
      </c>
      <c r="L8292" t="s">
        <v>29</v>
      </c>
      <c r="M8292">
        <v>18.600000000000001</v>
      </c>
      <c r="N8292" t="s">
        <v>29</v>
      </c>
      <c r="O8292">
        <v>5.5</v>
      </c>
      <c r="P8292" t="s">
        <v>29</v>
      </c>
      <c r="Q8292">
        <v>61</v>
      </c>
      <c r="R8292" t="s">
        <v>29</v>
      </c>
      <c r="S8292">
        <v>90</v>
      </c>
      <c r="T8292" t="s">
        <v>29</v>
      </c>
      <c r="U8292">
        <v>0</v>
      </c>
      <c r="V8292" t="s">
        <v>31</v>
      </c>
      <c r="W8292">
        <v>791</v>
      </c>
      <c r="X8292" t="s">
        <v>31</v>
      </c>
      <c r="Y8292">
        <v>78</v>
      </c>
      <c r="Z8292" t="s">
        <v>29</v>
      </c>
    </row>
    <row r="8293" spans="1:26" x14ac:dyDescent="0.25">
      <c r="A8293">
        <v>14137001</v>
      </c>
      <c r="B8293" t="s">
        <v>82</v>
      </c>
      <c r="C8293" t="s">
        <v>83</v>
      </c>
      <c r="D8293" t="s">
        <v>84</v>
      </c>
      <c r="E8293">
        <v>67</v>
      </c>
      <c r="F8293">
        <v>20200701</v>
      </c>
      <c r="G8293">
        <v>0.8</v>
      </c>
      <c r="H8293" t="s">
        <v>29</v>
      </c>
      <c r="I8293">
        <v>15.3</v>
      </c>
      <c r="J8293" t="s">
        <v>29</v>
      </c>
      <c r="K8293">
        <v>22</v>
      </c>
      <c r="L8293" t="s">
        <v>29</v>
      </c>
      <c r="M8293">
        <v>17.899999999999999</v>
      </c>
      <c r="N8293" t="s">
        <v>29</v>
      </c>
      <c r="O8293">
        <v>5.3</v>
      </c>
      <c r="P8293" t="s">
        <v>29</v>
      </c>
      <c r="Q8293">
        <v>57</v>
      </c>
      <c r="R8293" t="s">
        <v>29</v>
      </c>
      <c r="S8293">
        <v>98</v>
      </c>
      <c r="T8293" t="s">
        <v>29</v>
      </c>
      <c r="U8293">
        <v>0</v>
      </c>
      <c r="V8293" t="s">
        <v>31</v>
      </c>
      <c r="W8293">
        <v>813</v>
      </c>
      <c r="X8293" t="s">
        <v>31</v>
      </c>
      <c r="Y8293">
        <v>80</v>
      </c>
      <c r="Z8293" t="s">
        <v>29</v>
      </c>
    </row>
    <row r="8294" spans="1:26" x14ac:dyDescent="0.25">
      <c r="A8294">
        <v>14137001</v>
      </c>
      <c r="B8294" t="s">
        <v>82</v>
      </c>
      <c r="C8294" t="s">
        <v>83</v>
      </c>
      <c r="D8294" t="s">
        <v>84</v>
      </c>
      <c r="E8294">
        <v>67</v>
      </c>
      <c r="F8294">
        <v>20200702</v>
      </c>
      <c r="G8294">
        <v>0.2</v>
      </c>
      <c r="H8294" t="s">
        <v>29</v>
      </c>
      <c r="I8294">
        <v>12.4</v>
      </c>
      <c r="J8294" t="s">
        <v>29</v>
      </c>
      <c r="K8294">
        <v>20.9</v>
      </c>
      <c r="L8294" t="s">
        <v>29</v>
      </c>
      <c r="M8294">
        <v>15.8</v>
      </c>
      <c r="N8294" t="s">
        <v>29</v>
      </c>
      <c r="O8294">
        <v>5.0999999999999996</v>
      </c>
      <c r="P8294" t="s">
        <v>29</v>
      </c>
      <c r="Q8294">
        <v>51</v>
      </c>
      <c r="R8294" t="s">
        <v>29</v>
      </c>
      <c r="S8294">
        <v>93</v>
      </c>
      <c r="T8294" t="s">
        <v>29</v>
      </c>
      <c r="U8294">
        <v>0</v>
      </c>
      <c r="V8294" t="s">
        <v>31</v>
      </c>
      <c r="W8294">
        <v>706</v>
      </c>
      <c r="X8294" t="s">
        <v>31</v>
      </c>
      <c r="Y8294">
        <v>76</v>
      </c>
      <c r="Z8294" t="s">
        <v>29</v>
      </c>
    </row>
    <row r="8295" spans="1:26" x14ac:dyDescent="0.25">
      <c r="A8295">
        <v>14137001</v>
      </c>
      <c r="B8295" t="s">
        <v>82</v>
      </c>
      <c r="C8295" t="s">
        <v>83</v>
      </c>
      <c r="D8295" t="s">
        <v>84</v>
      </c>
      <c r="E8295">
        <v>67</v>
      </c>
      <c r="F8295">
        <v>20200703</v>
      </c>
      <c r="G8295">
        <v>0</v>
      </c>
      <c r="H8295" t="s">
        <v>29</v>
      </c>
      <c r="I8295">
        <v>11.6</v>
      </c>
      <c r="J8295" t="s">
        <v>29</v>
      </c>
      <c r="K8295">
        <v>21.5</v>
      </c>
      <c r="L8295" t="s">
        <v>29</v>
      </c>
      <c r="M8295">
        <v>16.7</v>
      </c>
      <c r="N8295" t="s">
        <v>29</v>
      </c>
      <c r="O8295">
        <v>4.8</v>
      </c>
      <c r="P8295" t="s">
        <v>29</v>
      </c>
      <c r="Q8295">
        <v>48</v>
      </c>
      <c r="R8295" t="s">
        <v>29</v>
      </c>
      <c r="S8295">
        <v>94</v>
      </c>
      <c r="T8295" t="s">
        <v>29</v>
      </c>
      <c r="U8295">
        <v>0</v>
      </c>
      <c r="V8295" t="s">
        <v>31</v>
      </c>
      <c r="W8295">
        <v>483</v>
      </c>
      <c r="X8295" t="s">
        <v>31</v>
      </c>
      <c r="Y8295">
        <v>72</v>
      </c>
      <c r="Z8295" t="s">
        <v>29</v>
      </c>
    </row>
    <row r="8296" spans="1:26" x14ac:dyDescent="0.25">
      <c r="A8296">
        <v>14137001</v>
      </c>
      <c r="B8296" t="s">
        <v>82</v>
      </c>
      <c r="C8296" t="s">
        <v>83</v>
      </c>
      <c r="D8296" t="s">
        <v>84</v>
      </c>
      <c r="E8296">
        <v>67</v>
      </c>
      <c r="F8296">
        <v>20200704</v>
      </c>
      <c r="G8296">
        <v>0.8</v>
      </c>
      <c r="H8296" t="s">
        <v>29</v>
      </c>
      <c r="I8296">
        <v>14.8</v>
      </c>
      <c r="J8296" t="s">
        <v>29</v>
      </c>
      <c r="K8296">
        <v>21.7</v>
      </c>
      <c r="L8296" t="s">
        <v>29</v>
      </c>
      <c r="M8296">
        <v>18.5</v>
      </c>
      <c r="N8296" t="s">
        <v>29</v>
      </c>
      <c r="O8296">
        <v>7</v>
      </c>
      <c r="P8296" t="s">
        <v>29</v>
      </c>
      <c r="Q8296">
        <v>72</v>
      </c>
      <c r="R8296" t="s">
        <v>29</v>
      </c>
      <c r="S8296">
        <v>95</v>
      </c>
      <c r="T8296" t="s">
        <v>29</v>
      </c>
      <c r="U8296">
        <v>0</v>
      </c>
      <c r="V8296" t="s">
        <v>31</v>
      </c>
      <c r="W8296">
        <v>731</v>
      </c>
      <c r="X8296" t="s">
        <v>31</v>
      </c>
      <c r="Y8296">
        <v>82</v>
      </c>
      <c r="Z8296" t="s">
        <v>29</v>
      </c>
    </row>
    <row r="8297" spans="1:26" x14ac:dyDescent="0.25">
      <c r="A8297">
        <v>14137001</v>
      </c>
      <c r="B8297" t="s">
        <v>82</v>
      </c>
      <c r="C8297" t="s">
        <v>83</v>
      </c>
      <c r="D8297" t="s">
        <v>84</v>
      </c>
      <c r="E8297">
        <v>67</v>
      </c>
      <c r="F8297">
        <v>20200705</v>
      </c>
      <c r="G8297">
        <v>0</v>
      </c>
      <c r="H8297" t="s">
        <v>29</v>
      </c>
      <c r="I8297">
        <v>17.100000000000001</v>
      </c>
      <c r="J8297" t="s">
        <v>29</v>
      </c>
      <c r="K8297">
        <v>20.7</v>
      </c>
      <c r="L8297" t="s">
        <v>29</v>
      </c>
      <c r="M8297">
        <v>17</v>
      </c>
      <c r="N8297" t="s">
        <v>29</v>
      </c>
      <c r="O8297">
        <v>6.7</v>
      </c>
      <c r="P8297" t="s">
        <v>29</v>
      </c>
      <c r="Q8297">
        <v>57</v>
      </c>
      <c r="R8297" t="s">
        <v>29</v>
      </c>
      <c r="S8297">
        <v>94</v>
      </c>
      <c r="T8297" t="s">
        <v>29</v>
      </c>
      <c r="U8297">
        <v>0</v>
      </c>
      <c r="V8297" t="s">
        <v>31</v>
      </c>
      <c r="W8297">
        <v>823</v>
      </c>
      <c r="X8297" t="s">
        <v>31</v>
      </c>
      <c r="Y8297">
        <v>81</v>
      </c>
      <c r="Z8297" t="s">
        <v>29</v>
      </c>
    </row>
    <row r="8298" spans="1:26" x14ac:dyDescent="0.25">
      <c r="A8298">
        <v>14137001</v>
      </c>
      <c r="B8298" t="s">
        <v>82</v>
      </c>
      <c r="C8298" t="s">
        <v>83</v>
      </c>
      <c r="D8298" t="s">
        <v>84</v>
      </c>
      <c r="E8298">
        <v>67</v>
      </c>
      <c r="F8298">
        <v>20200706</v>
      </c>
      <c r="G8298">
        <v>0</v>
      </c>
      <c r="H8298" t="s">
        <v>29</v>
      </c>
      <c r="I8298">
        <v>9.8000000000000007</v>
      </c>
      <c r="J8298" t="s">
        <v>29</v>
      </c>
      <c r="K8298">
        <v>19.7</v>
      </c>
      <c r="L8298" t="s">
        <v>29</v>
      </c>
      <c r="M8298">
        <v>14.7</v>
      </c>
      <c r="N8298" t="s">
        <v>29</v>
      </c>
      <c r="O8298">
        <v>4.8</v>
      </c>
      <c r="P8298" t="s">
        <v>29</v>
      </c>
      <c r="Q8298">
        <v>47</v>
      </c>
      <c r="R8298" t="s">
        <v>29</v>
      </c>
      <c r="S8298">
        <v>92</v>
      </c>
      <c r="T8298" t="s">
        <v>29</v>
      </c>
      <c r="U8298">
        <v>0</v>
      </c>
      <c r="V8298" t="s">
        <v>31</v>
      </c>
      <c r="W8298">
        <v>603</v>
      </c>
      <c r="X8298" t="s">
        <v>31</v>
      </c>
      <c r="Y8298">
        <v>71</v>
      </c>
      <c r="Z8298" t="s">
        <v>29</v>
      </c>
    </row>
    <row r="8299" spans="1:26" x14ac:dyDescent="0.25">
      <c r="A8299">
        <v>14137001</v>
      </c>
      <c r="B8299" t="s">
        <v>82</v>
      </c>
      <c r="C8299" t="s">
        <v>83</v>
      </c>
      <c r="D8299" t="s">
        <v>84</v>
      </c>
      <c r="E8299">
        <v>67</v>
      </c>
      <c r="F8299">
        <v>20200707</v>
      </c>
      <c r="G8299">
        <v>0</v>
      </c>
      <c r="H8299" t="s">
        <v>29</v>
      </c>
      <c r="I8299">
        <v>9.1999999999999993</v>
      </c>
      <c r="J8299" t="s">
        <v>29</v>
      </c>
      <c r="K8299">
        <v>22.4</v>
      </c>
      <c r="L8299" t="s">
        <v>29</v>
      </c>
      <c r="M8299">
        <v>16</v>
      </c>
      <c r="N8299" t="s">
        <v>29</v>
      </c>
      <c r="O8299">
        <v>2.9</v>
      </c>
      <c r="P8299" t="s">
        <v>29</v>
      </c>
      <c r="Q8299">
        <v>44</v>
      </c>
      <c r="R8299" t="s">
        <v>29</v>
      </c>
      <c r="S8299">
        <v>96</v>
      </c>
      <c r="T8299" t="s">
        <v>29</v>
      </c>
      <c r="U8299">
        <v>0</v>
      </c>
      <c r="V8299" t="s">
        <v>31</v>
      </c>
      <c r="W8299">
        <v>501</v>
      </c>
      <c r="X8299" t="s">
        <v>31</v>
      </c>
      <c r="Y8299">
        <v>69</v>
      </c>
      <c r="Z8299" t="s">
        <v>29</v>
      </c>
    </row>
    <row r="8300" spans="1:26" x14ac:dyDescent="0.25">
      <c r="A8300">
        <v>14137001</v>
      </c>
      <c r="B8300" t="s">
        <v>82</v>
      </c>
      <c r="C8300" t="s">
        <v>83</v>
      </c>
      <c r="D8300" t="s">
        <v>84</v>
      </c>
      <c r="E8300">
        <v>67</v>
      </c>
      <c r="F8300">
        <v>20200708</v>
      </c>
      <c r="G8300">
        <v>0</v>
      </c>
      <c r="H8300" t="s">
        <v>29</v>
      </c>
      <c r="I8300">
        <v>11.4</v>
      </c>
      <c r="J8300" t="s">
        <v>29</v>
      </c>
      <c r="K8300">
        <v>21.3</v>
      </c>
      <c r="L8300" t="s">
        <v>29</v>
      </c>
      <c r="M8300">
        <v>17.5</v>
      </c>
      <c r="N8300" t="s">
        <v>29</v>
      </c>
      <c r="O8300">
        <v>5.0999999999999996</v>
      </c>
      <c r="P8300" t="s">
        <v>29</v>
      </c>
      <c r="Q8300">
        <v>70</v>
      </c>
      <c r="R8300" t="s">
        <v>29</v>
      </c>
      <c r="S8300">
        <v>92</v>
      </c>
      <c r="T8300" t="s">
        <v>29</v>
      </c>
      <c r="U8300">
        <v>0</v>
      </c>
      <c r="V8300" t="s">
        <v>31</v>
      </c>
      <c r="W8300">
        <v>693</v>
      </c>
      <c r="X8300" t="s">
        <v>31</v>
      </c>
      <c r="Y8300">
        <v>81</v>
      </c>
      <c r="Z8300" t="s">
        <v>29</v>
      </c>
    </row>
    <row r="8301" spans="1:26" x14ac:dyDescent="0.25">
      <c r="A8301">
        <v>14137001</v>
      </c>
      <c r="B8301" t="s">
        <v>82</v>
      </c>
      <c r="C8301" t="s">
        <v>83</v>
      </c>
      <c r="D8301" t="s">
        <v>84</v>
      </c>
      <c r="E8301">
        <v>67</v>
      </c>
      <c r="F8301">
        <v>20200709</v>
      </c>
      <c r="G8301">
        <v>0.4</v>
      </c>
      <c r="H8301" t="s">
        <v>29</v>
      </c>
      <c r="I8301">
        <v>15.3</v>
      </c>
      <c r="J8301" t="s">
        <v>29</v>
      </c>
      <c r="K8301">
        <v>27.7</v>
      </c>
      <c r="L8301" t="s">
        <v>29</v>
      </c>
      <c r="M8301">
        <v>20.2</v>
      </c>
      <c r="N8301" t="s">
        <v>29</v>
      </c>
      <c r="O8301">
        <v>5.4</v>
      </c>
      <c r="P8301" t="s">
        <v>29</v>
      </c>
      <c r="Q8301">
        <v>43</v>
      </c>
      <c r="R8301" t="s">
        <v>29</v>
      </c>
      <c r="S8301">
        <v>92</v>
      </c>
      <c r="T8301" t="s">
        <v>29</v>
      </c>
      <c r="U8301">
        <v>0</v>
      </c>
      <c r="V8301" t="s">
        <v>31</v>
      </c>
      <c r="W8301">
        <v>561</v>
      </c>
      <c r="X8301" t="s">
        <v>31</v>
      </c>
      <c r="Y8301">
        <v>71</v>
      </c>
      <c r="Z8301" t="s">
        <v>29</v>
      </c>
    </row>
    <row r="8302" spans="1:26" x14ac:dyDescent="0.25">
      <c r="A8302">
        <v>14137001</v>
      </c>
      <c r="B8302" t="s">
        <v>82</v>
      </c>
      <c r="C8302" t="s">
        <v>83</v>
      </c>
      <c r="D8302" t="s">
        <v>84</v>
      </c>
      <c r="E8302">
        <v>67</v>
      </c>
      <c r="F8302">
        <v>20200710</v>
      </c>
      <c r="G8302">
        <v>0.2</v>
      </c>
      <c r="H8302" t="s">
        <v>29</v>
      </c>
      <c r="I8302">
        <v>14.2</v>
      </c>
      <c r="J8302" t="s">
        <v>29</v>
      </c>
      <c r="K8302">
        <v>19.899999999999999</v>
      </c>
      <c r="L8302" t="s">
        <v>29</v>
      </c>
      <c r="M8302">
        <v>15.8</v>
      </c>
      <c r="N8302" t="s">
        <v>29</v>
      </c>
      <c r="O8302">
        <v>4.7</v>
      </c>
      <c r="P8302" t="s">
        <v>29</v>
      </c>
      <c r="Q8302">
        <v>41</v>
      </c>
      <c r="R8302" t="s">
        <v>29</v>
      </c>
      <c r="S8302">
        <v>97</v>
      </c>
      <c r="T8302" t="s">
        <v>29</v>
      </c>
      <c r="U8302">
        <v>0</v>
      </c>
      <c r="V8302" t="s">
        <v>31</v>
      </c>
      <c r="W8302">
        <v>609</v>
      </c>
      <c r="X8302" t="s">
        <v>31</v>
      </c>
      <c r="Y8302">
        <v>72</v>
      </c>
      <c r="Z8302" t="s">
        <v>29</v>
      </c>
    </row>
    <row r="8303" spans="1:26" x14ac:dyDescent="0.25">
      <c r="A8303">
        <v>14137001</v>
      </c>
      <c r="B8303" t="s">
        <v>82</v>
      </c>
      <c r="C8303" t="s">
        <v>83</v>
      </c>
      <c r="D8303" t="s">
        <v>84</v>
      </c>
      <c r="E8303">
        <v>67</v>
      </c>
      <c r="F8303">
        <v>20200711</v>
      </c>
      <c r="G8303">
        <v>0</v>
      </c>
      <c r="H8303" t="s">
        <v>29</v>
      </c>
      <c r="I8303">
        <v>9.1999999999999993</v>
      </c>
      <c r="J8303" t="s">
        <v>29</v>
      </c>
      <c r="K8303">
        <v>19.7</v>
      </c>
      <c r="L8303" t="s">
        <v>29</v>
      </c>
      <c r="M8303">
        <v>15.1</v>
      </c>
      <c r="N8303" t="s">
        <v>29</v>
      </c>
      <c r="O8303">
        <v>3.3</v>
      </c>
      <c r="P8303" t="s">
        <v>29</v>
      </c>
      <c r="Q8303">
        <v>41</v>
      </c>
      <c r="R8303" t="s">
        <v>29</v>
      </c>
      <c r="S8303">
        <v>94</v>
      </c>
      <c r="T8303" t="s">
        <v>29</v>
      </c>
      <c r="U8303">
        <v>0</v>
      </c>
      <c r="V8303" t="s">
        <v>31</v>
      </c>
      <c r="W8303">
        <v>549</v>
      </c>
      <c r="X8303" t="s">
        <v>31</v>
      </c>
      <c r="Y8303">
        <v>66</v>
      </c>
      <c r="Z8303" t="s">
        <v>29</v>
      </c>
    </row>
    <row r="8304" spans="1:26" x14ac:dyDescent="0.25">
      <c r="A8304">
        <v>14137001</v>
      </c>
      <c r="B8304" t="s">
        <v>82</v>
      </c>
      <c r="C8304" t="s">
        <v>83</v>
      </c>
      <c r="D8304" t="s">
        <v>84</v>
      </c>
      <c r="E8304">
        <v>67</v>
      </c>
      <c r="F8304">
        <v>20200712</v>
      </c>
      <c r="G8304">
        <v>0.2</v>
      </c>
      <c r="H8304" t="s">
        <v>29</v>
      </c>
      <c r="I8304">
        <v>7</v>
      </c>
      <c r="J8304" t="s">
        <v>29</v>
      </c>
      <c r="K8304">
        <v>20.7</v>
      </c>
      <c r="L8304" t="s">
        <v>29</v>
      </c>
      <c r="M8304">
        <v>15.4</v>
      </c>
      <c r="N8304" t="s">
        <v>29</v>
      </c>
      <c r="O8304">
        <v>3.5</v>
      </c>
      <c r="P8304" t="s">
        <v>29</v>
      </c>
      <c r="Q8304">
        <v>39</v>
      </c>
      <c r="R8304" t="s">
        <v>29</v>
      </c>
      <c r="S8304">
        <v>98</v>
      </c>
      <c r="T8304" t="s">
        <v>29</v>
      </c>
      <c r="U8304">
        <v>13</v>
      </c>
      <c r="V8304" t="s">
        <v>31</v>
      </c>
      <c r="W8304">
        <v>555</v>
      </c>
      <c r="X8304" t="s">
        <v>31</v>
      </c>
      <c r="Y8304">
        <v>67</v>
      </c>
      <c r="Z8304" t="s">
        <v>29</v>
      </c>
    </row>
    <row r="8305" spans="1:26" x14ac:dyDescent="0.25">
      <c r="A8305">
        <v>14137001</v>
      </c>
      <c r="B8305" t="s">
        <v>82</v>
      </c>
      <c r="C8305" t="s">
        <v>83</v>
      </c>
      <c r="D8305" t="s">
        <v>84</v>
      </c>
      <c r="E8305">
        <v>67</v>
      </c>
      <c r="F8305">
        <v>20200713</v>
      </c>
      <c r="G8305">
        <v>1.8</v>
      </c>
      <c r="H8305" t="s">
        <v>29</v>
      </c>
      <c r="I8305">
        <v>10.3</v>
      </c>
      <c r="J8305" t="s">
        <v>29</v>
      </c>
      <c r="K8305">
        <v>23</v>
      </c>
      <c r="L8305" t="s">
        <v>29</v>
      </c>
      <c r="M8305">
        <v>17.5</v>
      </c>
      <c r="N8305" t="s">
        <v>29</v>
      </c>
      <c r="O8305">
        <v>3</v>
      </c>
      <c r="P8305" t="s">
        <v>29</v>
      </c>
      <c r="Q8305">
        <v>33</v>
      </c>
      <c r="R8305" t="s">
        <v>29</v>
      </c>
      <c r="S8305">
        <v>98</v>
      </c>
      <c r="T8305" t="s">
        <v>29</v>
      </c>
      <c r="U8305">
        <v>393</v>
      </c>
      <c r="V8305" t="s">
        <v>31</v>
      </c>
      <c r="W8305">
        <v>395</v>
      </c>
      <c r="X8305" t="s">
        <v>31</v>
      </c>
      <c r="Y8305">
        <v>63</v>
      </c>
      <c r="Z8305" t="s">
        <v>29</v>
      </c>
    </row>
    <row r="8306" spans="1:26" x14ac:dyDescent="0.25">
      <c r="A8306">
        <v>14137001</v>
      </c>
      <c r="B8306" t="s">
        <v>82</v>
      </c>
      <c r="C8306" t="s">
        <v>83</v>
      </c>
      <c r="D8306" t="s">
        <v>84</v>
      </c>
      <c r="E8306">
        <v>67</v>
      </c>
      <c r="F8306">
        <v>20200714</v>
      </c>
      <c r="G8306">
        <v>0</v>
      </c>
      <c r="H8306" t="s">
        <v>29</v>
      </c>
      <c r="I8306">
        <v>13.2</v>
      </c>
      <c r="J8306" t="s">
        <v>29</v>
      </c>
      <c r="K8306">
        <v>21</v>
      </c>
      <c r="L8306" t="s">
        <v>29</v>
      </c>
      <c r="M8306">
        <v>17</v>
      </c>
      <c r="N8306" t="s">
        <v>29</v>
      </c>
      <c r="O8306">
        <v>4</v>
      </c>
      <c r="P8306" t="s">
        <v>29</v>
      </c>
      <c r="Q8306">
        <v>67</v>
      </c>
      <c r="R8306" t="s">
        <v>29</v>
      </c>
      <c r="S8306">
        <v>98</v>
      </c>
      <c r="T8306" t="s">
        <v>29</v>
      </c>
      <c r="U8306">
        <v>0</v>
      </c>
      <c r="V8306" t="s">
        <v>31</v>
      </c>
      <c r="W8306">
        <v>713</v>
      </c>
      <c r="X8306" t="s">
        <v>31</v>
      </c>
      <c r="Y8306">
        <v>82</v>
      </c>
      <c r="Z8306" t="s">
        <v>29</v>
      </c>
    </row>
    <row r="8307" spans="1:26" x14ac:dyDescent="0.25">
      <c r="A8307">
        <v>14137001</v>
      </c>
      <c r="B8307" t="s">
        <v>82</v>
      </c>
      <c r="C8307" t="s">
        <v>83</v>
      </c>
      <c r="D8307" t="s">
        <v>84</v>
      </c>
      <c r="E8307">
        <v>67</v>
      </c>
      <c r="F8307">
        <v>20200715</v>
      </c>
      <c r="G8307">
        <v>0</v>
      </c>
      <c r="H8307" t="s">
        <v>29</v>
      </c>
      <c r="I8307">
        <v>13.1</v>
      </c>
      <c r="J8307" t="s">
        <v>29</v>
      </c>
      <c r="K8307">
        <v>20</v>
      </c>
      <c r="L8307" t="s">
        <v>29</v>
      </c>
      <c r="M8307">
        <v>16.2</v>
      </c>
      <c r="N8307" t="s">
        <v>29</v>
      </c>
      <c r="O8307">
        <v>4.5999999999999996</v>
      </c>
      <c r="P8307" t="s">
        <v>29</v>
      </c>
      <c r="Q8307">
        <v>59</v>
      </c>
      <c r="R8307" t="s">
        <v>29</v>
      </c>
      <c r="S8307">
        <v>90</v>
      </c>
      <c r="T8307" t="s">
        <v>29</v>
      </c>
      <c r="U8307">
        <v>0</v>
      </c>
      <c r="V8307" t="s">
        <v>31</v>
      </c>
      <c r="W8307">
        <v>665</v>
      </c>
      <c r="X8307" t="s">
        <v>31</v>
      </c>
      <c r="Y8307">
        <v>76</v>
      </c>
      <c r="Z8307" t="s">
        <v>29</v>
      </c>
    </row>
    <row r="8308" spans="1:26" x14ac:dyDescent="0.25">
      <c r="A8308">
        <v>14137001</v>
      </c>
      <c r="B8308" t="s">
        <v>82</v>
      </c>
      <c r="C8308" t="s">
        <v>83</v>
      </c>
      <c r="D8308" t="s">
        <v>84</v>
      </c>
      <c r="E8308">
        <v>67</v>
      </c>
      <c r="F8308">
        <v>20200716</v>
      </c>
      <c r="G8308">
        <v>0</v>
      </c>
      <c r="H8308" t="s">
        <v>29</v>
      </c>
      <c r="I8308">
        <v>14.5</v>
      </c>
      <c r="J8308" t="s">
        <v>29</v>
      </c>
      <c r="K8308">
        <v>22.1</v>
      </c>
      <c r="L8308" t="s">
        <v>29</v>
      </c>
      <c r="M8308">
        <v>17</v>
      </c>
      <c r="N8308" t="s">
        <v>29</v>
      </c>
      <c r="O8308">
        <v>4.0999999999999996</v>
      </c>
      <c r="P8308" t="s">
        <v>29</v>
      </c>
      <c r="Q8308">
        <v>59</v>
      </c>
      <c r="R8308" t="s">
        <v>29</v>
      </c>
      <c r="S8308">
        <v>94</v>
      </c>
      <c r="T8308" t="s">
        <v>29</v>
      </c>
      <c r="U8308">
        <v>0</v>
      </c>
      <c r="V8308" t="s">
        <v>31</v>
      </c>
      <c r="W8308">
        <v>769</v>
      </c>
      <c r="X8308" t="s">
        <v>31</v>
      </c>
      <c r="Y8308">
        <v>77</v>
      </c>
      <c r="Z8308" t="s">
        <v>29</v>
      </c>
    </row>
    <row r="8309" spans="1:26" x14ac:dyDescent="0.25">
      <c r="A8309">
        <v>14137001</v>
      </c>
      <c r="B8309" t="s">
        <v>82</v>
      </c>
      <c r="C8309" t="s">
        <v>83</v>
      </c>
      <c r="D8309" t="s">
        <v>84</v>
      </c>
      <c r="E8309">
        <v>67</v>
      </c>
      <c r="F8309">
        <v>20200717</v>
      </c>
      <c r="G8309">
        <v>0.2</v>
      </c>
      <c r="H8309" t="s">
        <v>29</v>
      </c>
      <c r="I8309">
        <v>11.8</v>
      </c>
      <c r="J8309" t="s">
        <v>29</v>
      </c>
      <c r="K8309">
        <v>25.3</v>
      </c>
      <c r="L8309" t="s">
        <v>29</v>
      </c>
      <c r="M8309">
        <v>17.899999999999999</v>
      </c>
      <c r="N8309" t="s">
        <v>29</v>
      </c>
      <c r="O8309">
        <v>3.2</v>
      </c>
      <c r="P8309" t="s">
        <v>29</v>
      </c>
      <c r="Q8309">
        <v>51</v>
      </c>
      <c r="R8309" t="s">
        <v>29</v>
      </c>
      <c r="S8309">
        <v>99</v>
      </c>
      <c r="T8309" t="s">
        <v>29</v>
      </c>
      <c r="U8309">
        <v>0</v>
      </c>
      <c r="V8309" t="s">
        <v>31</v>
      </c>
      <c r="W8309">
        <v>769</v>
      </c>
      <c r="X8309" t="s">
        <v>31</v>
      </c>
      <c r="Y8309">
        <v>80</v>
      </c>
      <c r="Z8309" t="s">
        <v>29</v>
      </c>
    </row>
    <row r="8310" spans="1:26" x14ac:dyDescent="0.25">
      <c r="A8310">
        <v>14137001</v>
      </c>
      <c r="B8310" t="s">
        <v>82</v>
      </c>
      <c r="C8310" t="s">
        <v>83</v>
      </c>
      <c r="D8310" t="s">
        <v>84</v>
      </c>
      <c r="E8310">
        <v>67</v>
      </c>
      <c r="F8310">
        <v>20200718</v>
      </c>
      <c r="G8310">
        <v>0.2</v>
      </c>
      <c r="H8310" t="s">
        <v>29</v>
      </c>
      <c r="I8310">
        <v>11.7</v>
      </c>
      <c r="J8310" t="s">
        <v>29</v>
      </c>
      <c r="K8310">
        <v>24.5</v>
      </c>
      <c r="L8310" t="s">
        <v>29</v>
      </c>
      <c r="M8310">
        <v>17.5</v>
      </c>
      <c r="N8310" t="s">
        <v>29</v>
      </c>
      <c r="O8310">
        <v>2</v>
      </c>
      <c r="P8310" t="s">
        <v>29</v>
      </c>
      <c r="Q8310">
        <v>48</v>
      </c>
      <c r="R8310" t="s">
        <v>29</v>
      </c>
      <c r="S8310">
        <v>99</v>
      </c>
      <c r="T8310" t="s">
        <v>29</v>
      </c>
      <c r="U8310">
        <v>0</v>
      </c>
      <c r="V8310" t="s">
        <v>31</v>
      </c>
      <c r="W8310">
        <v>778</v>
      </c>
      <c r="X8310" t="s">
        <v>31</v>
      </c>
      <c r="Y8310">
        <v>78</v>
      </c>
      <c r="Z8310" t="s">
        <v>29</v>
      </c>
    </row>
    <row r="8311" spans="1:26" x14ac:dyDescent="0.25">
      <c r="A8311">
        <v>14137001</v>
      </c>
      <c r="B8311" t="s">
        <v>82</v>
      </c>
      <c r="C8311" t="s">
        <v>83</v>
      </c>
      <c r="D8311" t="s">
        <v>84</v>
      </c>
      <c r="E8311">
        <v>67</v>
      </c>
      <c r="F8311">
        <v>20200719</v>
      </c>
      <c r="G8311">
        <v>0</v>
      </c>
      <c r="H8311" t="s">
        <v>29</v>
      </c>
      <c r="I8311">
        <v>10.9</v>
      </c>
      <c r="J8311" t="s">
        <v>29</v>
      </c>
      <c r="K8311">
        <v>24.5</v>
      </c>
      <c r="L8311" t="s">
        <v>29</v>
      </c>
      <c r="M8311">
        <v>17.2</v>
      </c>
      <c r="N8311" t="s">
        <v>29</v>
      </c>
      <c r="O8311">
        <v>3</v>
      </c>
      <c r="P8311" t="s">
        <v>29</v>
      </c>
      <c r="Q8311">
        <v>51</v>
      </c>
      <c r="R8311" t="s">
        <v>29</v>
      </c>
      <c r="S8311">
        <v>99</v>
      </c>
      <c r="T8311" t="s">
        <v>29</v>
      </c>
      <c r="U8311">
        <v>0</v>
      </c>
      <c r="V8311" t="s">
        <v>31</v>
      </c>
      <c r="W8311">
        <v>891</v>
      </c>
      <c r="X8311" t="s">
        <v>31</v>
      </c>
      <c r="Y8311">
        <v>82</v>
      </c>
      <c r="Z8311" t="s">
        <v>29</v>
      </c>
    </row>
    <row r="8312" spans="1:26" x14ac:dyDescent="0.25">
      <c r="A8312">
        <v>14137001</v>
      </c>
      <c r="B8312" t="s">
        <v>82</v>
      </c>
      <c r="C8312" t="s">
        <v>83</v>
      </c>
      <c r="D8312" t="s">
        <v>84</v>
      </c>
      <c r="E8312">
        <v>67</v>
      </c>
      <c r="F8312">
        <v>20200720</v>
      </c>
      <c r="G8312">
        <v>0.2</v>
      </c>
      <c r="H8312" t="s">
        <v>29</v>
      </c>
      <c r="I8312">
        <v>15.3</v>
      </c>
      <c r="J8312" t="s">
        <v>29</v>
      </c>
      <c r="K8312">
        <v>21.3</v>
      </c>
      <c r="L8312" t="s">
        <v>29</v>
      </c>
      <c r="M8312">
        <v>17.600000000000001</v>
      </c>
      <c r="N8312" t="s">
        <v>29</v>
      </c>
      <c r="O8312">
        <v>4.4000000000000004</v>
      </c>
      <c r="P8312" t="s">
        <v>29</v>
      </c>
      <c r="Q8312">
        <v>38</v>
      </c>
      <c r="R8312" t="s">
        <v>29</v>
      </c>
      <c r="S8312">
        <v>95</v>
      </c>
      <c r="T8312" t="s">
        <v>29</v>
      </c>
      <c r="U8312">
        <v>8</v>
      </c>
      <c r="V8312" t="s">
        <v>31</v>
      </c>
      <c r="W8312">
        <v>417</v>
      </c>
      <c r="X8312" t="s">
        <v>31</v>
      </c>
      <c r="Y8312">
        <v>66</v>
      </c>
      <c r="Z8312" t="s">
        <v>29</v>
      </c>
    </row>
    <row r="8313" spans="1:26" x14ac:dyDescent="0.25">
      <c r="A8313">
        <v>14137001</v>
      </c>
      <c r="B8313" t="s">
        <v>82</v>
      </c>
      <c r="C8313" t="s">
        <v>83</v>
      </c>
      <c r="D8313" t="s">
        <v>84</v>
      </c>
      <c r="E8313">
        <v>67</v>
      </c>
      <c r="F8313">
        <v>20200721</v>
      </c>
      <c r="G8313">
        <v>0</v>
      </c>
      <c r="H8313" t="s">
        <v>29</v>
      </c>
      <c r="I8313">
        <v>10.6</v>
      </c>
      <c r="J8313" t="s">
        <v>29</v>
      </c>
      <c r="K8313">
        <v>21.6</v>
      </c>
      <c r="L8313" t="s">
        <v>29</v>
      </c>
      <c r="M8313">
        <v>16.899999999999999</v>
      </c>
      <c r="N8313" t="s">
        <v>29</v>
      </c>
      <c r="O8313">
        <v>3.7</v>
      </c>
      <c r="P8313" t="s">
        <v>29</v>
      </c>
      <c r="Q8313">
        <v>38</v>
      </c>
      <c r="R8313" t="s">
        <v>29</v>
      </c>
      <c r="S8313">
        <v>93</v>
      </c>
      <c r="T8313" t="s">
        <v>29</v>
      </c>
      <c r="U8313">
        <v>125</v>
      </c>
      <c r="V8313" t="s">
        <v>31</v>
      </c>
      <c r="W8313">
        <v>269</v>
      </c>
      <c r="X8313" t="s">
        <v>31</v>
      </c>
      <c r="Y8313">
        <v>61</v>
      </c>
      <c r="Z8313" t="s">
        <v>29</v>
      </c>
    </row>
    <row r="8314" spans="1:26" x14ac:dyDescent="0.25">
      <c r="A8314">
        <v>14137001</v>
      </c>
      <c r="B8314" t="s">
        <v>82</v>
      </c>
      <c r="C8314" t="s">
        <v>83</v>
      </c>
      <c r="D8314" t="s">
        <v>84</v>
      </c>
      <c r="E8314">
        <v>67</v>
      </c>
      <c r="F8314">
        <v>20200722</v>
      </c>
      <c r="G8314">
        <v>0</v>
      </c>
      <c r="H8314" t="s">
        <v>29</v>
      </c>
      <c r="I8314">
        <v>9.9</v>
      </c>
      <c r="J8314" t="s">
        <v>29</v>
      </c>
      <c r="K8314">
        <v>22.4</v>
      </c>
      <c r="L8314" t="s">
        <v>29</v>
      </c>
      <c r="M8314">
        <v>16.5</v>
      </c>
      <c r="N8314" t="s">
        <v>29</v>
      </c>
      <c r="O8314">
        <v>2.6</v>
      </c>
      <c r="P8314" t="s">
        <v>29</v>
      </c>
      <c r="Q8314">
        <v>37</v>
      </c>
      <c r="R8314" t="s">
        <v>29</v>
      </c>
      <c r="S8314">
        <v>87</v>
      </c>
      <c r="T8314" t="s">
        <v>29</v>
      </c>
      <c r="U8314">
        <v>201</v>
      </c>
      <c r="V8314" t="s">
        <v>31</v>
      </c>
      <c r="W8314">
        <v>307</v>
      </c>
      <c r="X8314" t="s">
        <v>31</v>
      </c>
      <c r="Y8314">
        <v>59</v>
      </c>
      <c r="Z8314" t="s">
        <v>29</v>
      </c>
    </row>
    <row r="8315" spans="1:26" x14ac:dyDescent="0.25">
      <c r="A8315">
        <v>14137001</v>
      </c>
      <c r="B8315" t="s">
        <v>82</v>
      </c>
      <c r="C8315" t="s">
        <v>83</v>
      </c>
      <c r="D8315" t="s">
        <v>84</v>
      </c>
      <c r="E8315">
        <v>67</v>
      </c>
      <c r="F8315">
        <v>20200723</v>
      </c>
      <c r="G8315">
        <v>0</v>
      </c>
      <c r="H8315" t="s">
        <v>29</v>
      </c>
      <c r="I8315">
        <v>9.4</v>
      </c>
      <c r="J8315" t="s">
        <v>29</v>
      </c>
      <c r="K8315">
        <v>25.7</v>
      </c>
      <c r="L8315" t="s">
        <v>29</v>
      </c>
      <c r="M8315">
        <v>17.2</v>
      </c>
      <c r="N8315" t="s">
        <v>29</v>
      </c>
      <c r="O8315">
        <v>2.8</v>
      </c>
      <c r="P8315" t="s">
        <v>29</v>
      </c>
      <c r="Q8315">
        <v>33</v>
      </c>
      <c r="R8315" t="s">
        <v>29</v>
      </c>
      <c r="S8315">
        <v>95</v>
      </c>
      <c r="T8315" t="s">
        <v>29</v>
      </c>
      <c r="U8315">
        <v>96</v>
      </c>
      <c r="V8315" t="s">
        <v>31</v>
      </c>
      <c r="W8315">
        <v>386</v>
      </c>
      <c r="X8315" t="s">
        <v>31</v>
      </c>
      <c r="Y8315">
        <v>66</v>
      </c>
      <c r="Z8315" t="s">
        <v>29</v>
      </c>
    </row>
    <row r="8316" spans="1:26" x14ac:dyDescent="0.25">
      <c r="A8316">
        <v>14137001</v>
      </c>
      <c r="B8316" t="s">
        <v>82</v>
      </c>
      <c r="C8316" t="s">
        <v>83</v>
      </c>
      <c r="D8316" t="s">
        <v>84</v>
      </c>
      <c r="E8316">
        <v>67</v>
      </c>
      <c r="F8316">
        <v>20200724</v>
      </c>
      <c r="G8316">
        <v>0</v>
      </c>
      <c r="H8316" t="s">
        <v>29</v>
      </c>
      <c r="I8316">
        <v>14.7</v>
      </c>
      <c r="J8316" t="s">
        <v>29</v>
      </c>
      <c r="K8316">
        <v>23.5</v>
      </c>
      <c r="L8316" t="s">
        <v>29</v>
      </c>
      <c r="M8316">
        <v>19.2</v>
      </c>
      <c r="N8316" t="s">
        <v>29</v>
      </c>
      <c r="O8316">
        <v>4.0999999999999996</v>
      </c>
      <c r="P8316" t="s">
        <v>29</v>
      </c>
      <c r="Q8316">
        <v>54</v>
      </c>
      <c r="R8316" t="s">
        <v>29</v>
      </c>
      <c r="S8316">
        <v>90</v>
      </c>
      <c r="T8316" t="s">
        <v>29</v>
      </c>
      <c r="U8316">
        <v>0</v>
      </c>
      <c r="V8316" t="s">
        <v>31</v>
      </c>
      <c r="W8316">
        <v>616</v>
      </c>
      <c r="X8316" t="s">
        <v>31</v>
      </c>
      <c r="Y8316">
        <v>74</v>
      </c>
      <c r="Z8316" t="s">
        <v>29</v>
      </c>
    </row>
    <row r="8317" spans="1:26" x14ac:dyDescent="0.25">
      <c r="A8317">
        <v>14137001</v>
      </c>
      <c r="B8317" t="s">
        <v>82</v>
      </c>
      <c r="C8317" t="s">
        <v>83</v>
      </c>
      <c r="D8317" t="s">
        <v>84</v>
      </c>
      <c r="E8317">
        <v>67</v>
      </c>
      <c r="F8317">
        <v>20200725</v>
      </c>
      <c r="G8317">
        <v>3.6</v>
      </c>
      <c r="H8317" t="s">
        <v>29</v>
      </c>
      <c r="I8317">
        <v>16.3</v>
      </c>
      <c r="J8317" t="s">
        <v>29</v>
      </c>
      <c r="K8317">
        <v>23.5</v>
      </c>
      <c r="L8317" t="s">
        <v>29</v>
      </c>
      <c r="M8317">
        <v>18.899999999999999</v>
      </c>
      <c r="N8317" t="s">
        <v>29</v>
      </c>
      <c r="O8317">
        <v>5.3</v>
      </c>
      <c r="P8317" t="s">
        <v>29</v>
      </c>
      <c r="Q8317">
        <v>55</v>
      </c>
      <c r="R8317" t="s">
        <v>29</v>
      </c>
      <c r="S8317">
        <v>94</v>
      </c>
      <c r="T8317" t="s">
        <v>29</v>
      </c>
      <c r="U8317">
        <v>0</v>
      </c>
      <c r="V8317" t="s">
        <v>31</v>
      </c>
      <c r="W8317">
        <v>911</v>
      </c>
      <c r="X8317" t="s">
        <v>31</v>
      </c>
      <c r="Y8317">
        <v>79</v>
      </c>
      <c r="Z8317" t="s">
        <v>29</v>
      </c>
    </row>
    <row r="8318" spans="1:26" x14ac:dyDescent="0.25">
      <c r="A8318">
        <v>14137001</v>
      </c>
      <c r="B8318" t="s">
        <v>82</v>
      </c>
      <c r="C8318" t="s">
        <v>83</v>
      </c>
      <c r="D8318" t="s">
        <v>84</v>
      </c>
      <c r="E8318">
        <v>67</v>
      </c>
      <c r="F8318">
        <v>20200726</v>
      </c>
      <c r="G8318">
        <v>0</v>
      </c>
      <c r="H8318" t="s">
        <v>29</v>
      </c>
      <c r="I8318">
        <v>15.2</v>
      </c>
      <c r="J8318" t="s">
        <v>29</v>
      </c>
      <c r="K8318">
        <v>23.3</v>
      </c>
      <c r="L8318" t="s">
        <v>29</v>
      </c>
      <c r="M8318">
        <v>18.600000000000001</v>
      </c>
      <c r="N8318" t="s">
        <v>29</v>
      </c>
      <c r="O8318">
        <v>4.4000000000000004</v>
      </c>
      <c r="P8318" t="s">
        <v>29</v>
      </c>
      <c r="Q8318">
        <v>43</v>
      </c>
      <c r="R8318" t="s">
        <v>29</v>
      </c>
      <c r="S8318">
        <v>94</v>
      </c>
      <c r="T8318" t="s">
        <v>29</v>
      </c>
      <c r="U8318">
        <v>0</v>
      </c>
      <c r="V8318" t="s">
        <v>31</v>
      </c>
      <c r="W8318">
        <v>585</v>
      </c>
      <c r="X8318" t="s">
        <v>31</v>
      </c>
      <c r="Y8318">
        <v>70</v>
      </c>
      <c r="Z8318" t="s">
        <v>29</v>
      </c>
    </row>
    <row r="8319" spans="1:26" x14ac:dyDescent="0.25">
      <c r="A8319">
        <v>14137001</v>
      </c>
      <c r="B8319" t="s">
        <v>82</v>
      </c>
      <c r="C8319" t="s">
        <v>83</v>
      </c>
      <c r="D8319" t="s">
        <v>84</v>
      </c>
      <c r="E8319">
        <v>67</v>
      </c>
      <c r="F8319">
        <v>20200727</v>
      </c>
      <c r="G8319">
        <v>0.2</v>
      </c>
      <c r="H8319" t="s">
        <v>29</v>
      </c>
      <c r="I8319">
        <v>12.6</v>
      </c>
      <c r="J8319" t="s">
        <v>29</v>
      </c>
      <c r="K8319">
        <v>26.8</v>
      </c>
      <c r="L8319" t="s">
        <v>29</v>
      </c>
      <c r="M8319">
        <v>19.399999999999999</v>
      </c>
      <c r="N8319" t="s">
        <v>29</v>
      </c>
      <c r="O8319">
        <v>6.2</v>
      </c>
      <c r="P8319" t="s">
        <v>29</v>
      </c>
      <c r="Q8319">
        <v>46</v>
      </c>
      <c r="R8319" t="s">
        <v>29</v>
      </c>
      <c r="S8319">
        <v>94</v>
      </c>
      <c r="T8319" t="s">
        <v>29</v>
      </c>
      <c r="U8319">
        <v>0</v>
      </c>
      <c r="V8319" t="s">
        <v>31</v>
      </c>
      <c r="W8319">
        <v>597</v>
      </c>
      <c r="X8319" t="s">
        <v>31</v>
      </c>
      <c r="Y8319">
        <v>71</v>
      </c>
      <c r="Z8319" t="s">
        <v>29</v>
      </c>
    </row>
    <row r="8320" spans="1:26" x14ac:dyDescent="0.25">
      <c r="A8320">
        <v>14137001</v>
      </c>
      <c r="B8320" t="s">
        <v>82</v>
      </c>
      <c r="C8320" t="s">
        <v>83</v>
      </c>
      <c r="D8320" t="s">
        <v>84</v>
      </c>
      <c r="E8320">
        <v>67</v>
      </c>
      <c r="F8320">
        <v>20200728</v>
      </c>
      <c r="G8320">
        <v>0</v>
      </c>
      <c r="H8320" t="s">
        <v>29</v>
      </c>
      <c r="I8320">
        <v>11.6</v>
      </c>
      <c r="J8320" t="s">
        <v>29</v>
      </c>
      <c r="K8320">
        <v>22.8</v>
      </c>
      <c r="L8320" t="s">
        <v>29</v>
      </c>
      <c r="M8320">
        <v>16.7</v>
      </c>
      <c r="N8320" t="s">
        <v>29</v>
      </c>
      <c r="O8320">
        <v>5</v>
      </c>
      <c r="P8320" t="s">
        <v>29</v>
      </c>
      <c r="Q8320">
        <v>42</v>
      </c>
      <c r="R8320" t="s">
        <v>29</v>
      </c>
      <c r="S8320">
        <v>91</v>
      </c>
      <c r="T8320" t="s">
        <v>29</v>
      </c>
      <c r="U8320">
        <v>0</v>
      </c>
      <c r="V8320" t="s">
        <v>31</v>
      </c>
      <c r="W8320">
        <v>562</v>
      </c>
      <c r="X8320" t="s">
        <v>31</v>
      </c>
      <c r="Y8320">
        <v>69</v>
      </c>
      <c r="Z8320" t="s">
        <v>29</v>
      </c>
    </row>
    <row r="8321" spans="1:26" x14ac:dyDescent="0.25">
      <c r="A8321">
        <v>14137001</v>
      </c>
      <c r="B8321" t="s">
        <v>82</v>
      </c>
      <c r="C8321" t="s">
        <v>83</v>
      </c>
      <c r="D8321" t="s">
        <v>84</v>
      </c>
      <c r="E8321">
        <v>67</v>
      </c>
      <c r="F8321">
        <v>20200729</v>
      </c>
      <c r="G8321">
        <v>0.2</v>
      </c>
      <c r="H8321" t="s">
        <v>29</v>
      </c>
      <c r="I8321">
        <v>10.1</v>
      </c>
      <c r="J8321" t="s">
        <v>29</v>
      </c>
      <c r="K8321">
        <v>22.3</v>
      </c>
      <c r="L8321" t="s">
        <v>29</v>
      </c>
      <c r="M8321">
        <v>16.3</v>
      </c>
      <c r="N8321" t="s">
        <v>29</v>
      </c>
      <c r="O8321">
        <v>2.5</v>
      </c>
      <c r="P8321" t="s">
        <v>29</v>
      </c>
      <c r="Q8321">
        <v>44</v>
      </c>
      <c r="R8321" t="s">
        <v>29</v>
      </c>
      <c r="S8321">
        <v>98</v>
      </c>
      <c r="T8321" t="s">
        <v>29</v>
      </c>
      <c r="U8321">
        <v>0</v>
      </c>
      <c r="V8321" t="s">
        <v>31</v>
      </c>
      <c r="W8321">
        <v>593</v>
      </c>
      <c r="X8321" t="s">
        <v>31</v>
      </c>
      <c r="Y8321">
        <v>72</v>
      </c>
      <c r="Z8321" t="s">
        <v>29</v>
      </c>
    </row>
    <row r="8322" spans="1:26" x14ac:dyDescent="0.25">
      <c r="A8322">
        <v>14137001</v>
      </c>
      <c r="B8322" t="s">
        <v>82</v>
      </c>
      <c r="C8322" t="s">
        <v>83</v>
      </c>
      <c r="D8322" t="s">
        <v>84</v>
      </c>
      <c r="E8322">
        <v>67</v>
      </c>
      <c r="F8322">
        <v>20200730</v>
      </c>
      <c r="G8322">
        <v>0</v>
      </c>
      <c r="H8322" t="s">
        <v>29</v>
      </c>
      <c r="I8322">
        <v>9.9</v>
      </c>
      <c r="J8322" t="s">
        <v>29</v>
      </c>
      <c r="K8322">
        <v>31.4</v>
      </c>
      <c r="L8322" t="s">
        <v>29</v>
      </c>
      <c r="M8322">
        <v>20.5</v>
      </c>
      <c r="N8322" t="s">
        <v>29</v>
      </c>
      <c r="O8322">
        <v>2.6</v>
      </c>
      <c r="P8322" t="s">
        <v>29</v>
      </c>
      <c r="Q8322">
        <v>22</v>
      </c>
      <c r="R8322" t="s">
        <v>29</v>
      </c>
      <c r="S8322">
        <v>97</v>
      </c>
      <c r="T8322" t="s">
        <v>29</v>
      </c>
      <c r="U8322">
        <v>454</v>
      </c>
      <c r="V8322" t="s">
        <v>31</v>
      </c>
      <c r="W8322">
        <v>552</v>
      </c>
      <c r="X8322" t="s">
        <v>31</v>
      </c>
      <c r="Y8322">
        <v>63</v>
      </c>
      <c r="Z8322" t="s">
        <v>29</v>
      </c>
    </row>
    <row r="8323" spans="1:26" x14ac:dyDescent="0.25">
      <c r="A8323">
        <v>14137001</v>
      </c>
      <c r="B8323" t="s">
        <v>82</v>
      </c>
      <c r="C8323" t="s">
        <v>83</v>
      </c>
      <c r="D8323" t="s">
        <v>84</v>
      </c>
      <c r="E8323">
        <v>67</v>
      </c>
      <c r="F8323">
        <v>20200731</v>
      </c>
      <c r="G8323">
        <v>0</v>
      </c>
      <c r="H8323" t="s">
        <v>29</v>
      </c>
      <c r="I8323">
        <v>14.5</v>
      </c>
      <c r="J8323" t="s">
        <v>29</v>
      </c>
      <c r="K8323">
        <v>35.4</v>
      </c>
      <c r="L8323" t="s">
        <v>29</v>
      </c>
      <c r="M8323">
        <v>24.5</v>
      </c>
      <c r="N8323" t="s">
        <v>29</v>
      </c>
      <c r="O8323">
        <v>4.9000000000000004</v>
      </c>
      <c r="P8323" t="s">
        <v>29</v>
      </c>
      <c r="Q8323">
        <v>27</v>
      </c>
      <c r="R8323" t="s">
        <v>29</v>
      </c>
      <c r="S8323">
        <v>90</v>
      </c>
      <c r="T8323" t="s">
        <v>29</v>
      </c>
      <c r="U8323">
        <v>448</v>
      </c>
      <c r="V8323" t="s">
        <v>31</v>
      </c>
      <c r="W8323">
        <v>295</v>
      </c>
      <c r="X8323" t="s">
        <v>31</v>
      </c>
      <c r="Y8323">
        <v>57</v>
      </c>
      <c r="Z8323" t="s">
        <v>29</v>
      </c>
    </row>
    <row r="8324" spans="1:26" x14ac:dyDescent="0.25">
      <c r="A8324">
        <v>14137001</v>
      </c>
      <c r="B8324" t="s">
        <v>82</v>
      </c>
      <c r="C8324" t="s">
        <v>83</v>
      </c>
      <c r="D8324" t="s">
        <v>84</v>
      </c>
      <c r="E8324">
        <v>67</v>
      </c>
      <c r="F8324">
        <v>20200801</v>
      </c>
      <c r="G8324">
        <v>0</v>
      </c>
      <c r="H8324" t="s">
        <v>29</v>
      </c>
      <c r="I8324">
        <v>17.7</v>
      </c>
      <c r="J8324" t="s">
        <v>29</v>
      </c>
      <c r="K8324">
        <v>25.9</v>
      </c>
      <c r="L8324" t="s">
        <v>29</v>
      </c>
      <c r="M8324">
        <v>19.8</v>
      </c>
      <c r="N8324" t="s">
        <v>29</v>
      </c>
      <c r="O8324">
        <v>4.3</v>
      </c>
      <c r="P8324" t="s">
        <v>29</v>
      </c>
      <c r="Q8324">
        <v>45</v>
      </c>
      <c r="R8324" t="s">
        <v>29</v>
      </c>
      <c r="S8324">
        <v>88</v>
      </c>
      <c r="T8324" t="s">
        <v>29</v>
      </c>
      <c r="U8324">
        <v>0</v>
      </c>
      <c r="V8324" t="s">
        <v>31</v>
      </c>
      <c r="W8324">
        <v>559</v>
      </c>
      <c r="X8324" t="s">
        <v>31</v>
      </c>
      <c r="Y8324">
        <v>70</v>
      </c>
      <c r="Z8324" t="s">
        <v>29</v>
      </c>
    </row>
    <row r="8325" spans="1:26" x14ac:dyDescent="0.25">
      <c r="A8325">
        <v>14137001</v>
      </c>
      <c r="B8325" t="s">
        <v>82</v>
      </c>
      <c r="C8325" t="s">
        <v>83</v>
      </c>
      <c r="D8325" t="s">
        <v>84</v>
      </c>
      <c r="E8325">
        <v>67</v>
      </c>
      <c r="F8325">
        <v>20200802</v>
      </c>
      <c r="G8325">
        <v>0</v>
      </c>
      <c r="H8325" t="s">
        <v>29</v>
      </c>
      <c r="I8325">
        <v>11.8</v>
      </c>
      <c r="J8325" t="s">
        <v>29</v>
      </c>
      <c r="K8325">
        <v>22</v>
      </c>
      <c r="L8325" t="s">
        <v>29</v>
      </c>
      <c r="M8325">
        <v>17.3</v>
      </c>
      <c r="N8325" t="s">
        <v>29</v>
      </c>
      <c r="O8325">
        <v>3.7</v>
      </c>
      <c r="P8325" t="s">
        <v>29</v>
      </c>
      <c r="Q8325">
        <v>44</v>
      </c>
      <c r="R8325" t="s">
        <v>29</v>
      </c>
      <c r="S8325">
        <v>97</v>
      </c>
      <c r="T8325" t="s">
        <v>29</v>
      </c>
      <c r="U8325">
        <v>0</v>
      </c>
      <c r="V8325" t="s">
        <v>31</v>
      </c>
      <c r="W8325">
        <v>481</v>
      </c>
      <c r="X8325" t="s">
        <v>31</v>
      </c>
      <c r="Y8325">
        <v>68</v>
      </c>
      <c r="Z8325" t="s">
        <v>29</v>
      </c>
    </row>
    <row r="8326" spans="1:26" x14ac:dyDescent="0.25">
      <c r="A8326">
        <v>14137001</v>
      </c>
      <c r="B8326" t="s">
        <v>82</v>
      </c>
      <c r="C8326" t="s">
        <v>83</v>
      </c>
      <c r="D8326" t="s">
        <v>84</v>
      </c>
      <c r="E8326">
        <v>67</v>
      </c>
      <c r="F8326">
        <v>20200803</v>
      </c>
      <c r="G8326">
        <v>0</v>
      </c>
      <c r="H8326" t="s">
        <v>29</v>
      </c>
      <c r="I8326">
        <v>12.3</v>
      </c>
      <c r="J8326" t="s">
        <v>29</v>
      </c>
      <c r="K8326">
        <v>21.1</v>
      </c>
      <c r="L8326" t="s">
        <v>29</v>
      </c>
      <c r="M8326">
        <v>16.5</v>
      </c>
      <c r="N8326" t="s">
        <v>29</v>
      </c>
      <c r="O8326">
        <v>4.8</v>
      </c>
      <c r="P8326" t="s">
        <v>29</v>
      </c>
      <c r="Q8326">
        <v>38</v>
      </c>
      <c r="R8326" t="s">
        <v>29</v>
      </c>
      <c r="S8326">
        <v>92</v>
      </c>
      <c r="T8326" t="s">
        <v>29</v>
      </c>
      <c r="U8326">
        <v>24</v>
      </c>
      <c r="V8326" t="s">
        <v>31</v>
      </c>
      <c r="W8326">
        <v>504</v>
      </c>
      <c r="X8326" t="s">
        <v>31</v>
      </c>
      <c r="Y8326">
        <v>67</v>
      </c>
      <c r="Z8326" t="s">
        <v>29</v>
      </c>
    </row>
    <row r="8327" spans="1:26" x14ac:dyDescent="0.25">
      <c r="A8327">
        <v>14137001</v>
      </c>
      <c r="B8327" t="s">
        <v>82</v>
      </c>
      <c r="C8327" t="s">
        <v>83</v>
      </c>
      <c r="D8327" t="s">
        <v>84</v>
      </c>
      <c r="E8327">
        <v>67</v>
      </c>
      <c r="F8327">
        <v>20200804</v>
      </c>
      <c r="G8327">
        <v>0</v>
      </c>
      <c r="H8327" t="s">
        <v>29</v>
      </c>
      <c r="I8327">
        <v>10.3</v>
      </c>
      <c r="J8327" t="s">
        <v>29</v>
      </c>
      <c r="K8327">
        <v>24.1</v>
      </c>
      <c r="L8327" t="s">
        <v>29</v>
      </c>
      <c r="M8327">
        <v>17.399999999999999</v>
      </c>
      <c r="N8327" t="s">
        <v>29</v>
      </c>
      <c r="O8327">
        <v>2.7</v>
      </c>
      <c r="P8327" t="s">
        <v>29</v>
      </c>
      <c r="Q8327">
        <v>34</v>
      </c>
      <c r="R8327" t="s">
        <v>29</v>
      </c>
      <c r="S8327">
        <v>95</v>
      </c>
      <c r="T8327" t="s">
        <v>29</v>
      </c>
      <c r="U8327">
        <v>212</v>
      </c>
      <c r="V8327" t="s">
        <v>31</v>
      </c>
      <c r="W8327">
        <v>575</v>
      </c>
      <c r="X8327" t="s">
        <v>31</v>
      </c>
      <c r="Y8327">
        <v>66</v>
      </c>
      <c r="Z8327" t="s">
        <v>29</v>
      </c>
    </row>
    <row r="8328" spans="1:26" x14ac:dyDescent="0.25">
      <c r="A8328">
        <v>14137001</v>
      </c>
      <c r="B8328" t="s">
        <v>82</v>
      </c>
      <c r="C8328" t="s">
        <v>83</v>
      </c>
      <c r="D8328" t="s">
        <v>84</v>
      </c>
      <c r="E8328">
        <v>67</v>
      </c>
      <c r="F8328">
        <v>20200805</v>
      </c>
      <c r="G8328">
        <v>0</v>
      </c>
      <c r="H8328" t="s">
        <v>29</v>
      </c>
      <c r="I8328">
        <v>10.7</v>
      </c>
      <c r="J8328" t="s">
        <v>29</v>
      </c>
      <c r="K8328">
        <v>29.1</v>
      </c>
      <c r="L8328" t="s">
        <v>29</v>
      </c>
      <c r="M8328">
        <v>20.5</v>
      </c>
      <c r="N8328" t="s">
        <v>29</v>
      </c>
      <c r="O8328">
        <v>3.5</v>
      </c>
      <c r="P8328" t="s">
        <v>29</v>
      </c>
      <c r="Q8328">
        <v>21</v>
      </c>
      <c r="R8328" t="s">
        <v>29</v>
      </c>
      <c r="S8328">
        <v>89</v>
      </c>
      <c r="T8328" t="s">
        <v>29</v>
      </c>
      <c r="U8328">
        <v>528</v>
      </c>
      <c r="V8328" t="s">
        <v>31</v>
      </c>
      <c r="W8328">
        <v>451</v>
      </c>
      <c r="X8328" t="s">
        <v>31</v>
      </c>
      <c r="Y8328">
        <v>56</v>
      </c>
      <c r="Z8328" t="s">
        <v>29</v>
      </c>
    </row>
    <row r="8329" spans="1:26" x14ac:dyDescent="0.25">
      <c r="A8329">
        <v>14137001</v>
      </c>
      <c r="B8329" t="s">
        <v>82</v>
      </c>
      <c r="C8329" t="s">
        <v>83</v>
      </c>
      <c r="D8329" t="s">
        <v>84</v>
      </c>
      <c r="E8329">
        <v>67</v>
      </c>
      <c r="F8329">
        <v>20200806</v>
      </c>
      <c r="G8329">
        <v>0</v>
      </c>
      <c r="H8329" t="s">
        <v>29</v>
      </c>
      <c r="I8329">
        <v>12.1</v>
      </c>
      <c r="J8329" t="s">
        <v>29</v>
      </c>
      <c r="K8329">
        <v>33.299999999999997</v>
      </c>
      <c r="L8329" t="s">
        <v>29</v>
      </c>
      <c r="M8329">
        <v>22.3</v>
      </c>
      <c r="N8329" t="s">
        <v>29</v>
      </c>
      <c r="O8329">
        <v>2.2999999999999998</v>
      </c>
      <c r="P8329" t="s">
        <v>29</v>
      </c>
      <c r="Q8329">
        <v>17</v>
      </c>
      <c r="R8329" t="s">
        <v>29</v>
      </c>
      <c r="S8329">
        <v>95</v>
      </c>
      <c r="T8329" t="s">
        <v>29</v>
      </c>
      <c r="U8329">
        <v>341</v>
      </c>
      <c r="V8329" t="s">
        <v>31</v>
      </c>
      <c r="W8329">
        <v>400</v>
      </c>
      <c r="X8329" t="s">
        <v>31</v>
      </c>
      <c r="Y8329">
        <v>59</v>
      </c>
      <c r="Z8329" t="s">
        <v>29</v>
      </c>
    </row>
    <row r="8330" spans="1:26" x14ac:dyDescent="0.25">
      <c r="A8330">
        <v>14137001</v>
      </c>
      <c r="B8330" t="s">
        <v>82</v>
      </c>
      <c r="C8330" t="s">
        <v>83</v>
      </c>
      <c r="D8330" t="s">
        <v>84</v>
      </c>
      <c r="E8330">
        <v>67</v>
      </c>
      <c r="F8330">
        <v>20200807</v>
      </c>
      <c r="G8330">
        <v>0</v>
      </c>
      <c r="H8330" t="s">
        <v>29</v>
      </c>
      <c r="I8330">
        <v>12.8</v>
      </c>
      <c r="J8330" t="s">
        <v>29</v>
      </c>
      <c r="K8330">
        <v>36.6</v>
      </c>
      <c r="L8330" t="s">
        <v>29</v>
      </c>
      <c r="M8330">
        <v>25.3</v>
      </c>
      <c r="N8330" t="s">
        <v>29</v>
      </c>
      <c r="O8330">
        <v>3</v>
      </c>
      <c r="P8330" t="s">
        <v>29</v>
      </c>
      <c r="Q8330">
        <v>18</v>
      </c>
      <c r="R8330" t="s">
        <v>29</v>
      </c>
      <c r="S8330">
        <v>90</v>
      </c>
      <c r="T8330" t="s">
        <v>29</v>
      </c>
      <c r="U8330">
        <v>621</v>
      </c>
      <c r="V8330" t="s">
        <v>31</v>
      </c>
      <c r="W8330">
        <v>358</v>
      </c>
      <c r="X8330" t="s">
        <v>31</v>
      </c>
      <c r="Y8330">
        <v>52</v>
      </c>
      <c r="Z8330" t="s">
        <v>29</v>
      </c>
    </row>
    <row r="8331" spans="1:26" x14ac:dyDescent="0.25">
      <c r="A8331">
        <v>14137001</v>
      </c>
      <c r="B8331" t="s">
        <v>82</v>
      </c>
      <c r="C8331" t="s">
        <v>83</v>
      </c>
      <c r="D8331" t="s">
        <v>84</v>
      </c>
      <c r="E8331">
        <v>67</v>
      </c>
      <c r="F8331">
        <v>20200808</v>
      </c>
      <c r="G8331">
        <v>0</v>
      </c>
      <c r="H8331" t="s">
        <v>29</v>
      </c>
      <c r="I8331">
        <v>18.8</v>
      </c>
      <c r="J8331" t="s">
        <v>29</v>
      </c>
      <c r="K8331">
        <v>34.299999999999997</v>
      </c>
      <c r="L8331" t="s">
        <v>29</v>
      </c>
      <c r="M8331">
        <v>25.1</v>
      </c>
      <c r="N8331" t="s">
        <v>29</v>
      </c>
      <c r="O8331">
        <v>2.7</v>
      </c>
      <c r="P8331" t="s">
        <v>29</v>
      </c>
      <c r="Q8331">
        <v>30</v>
      </c>
      <c r="R8331" t="s">
        <v>29</v>
      </c>
      <c r="S8331">
        <v>85</v>
      </c>
      <c r="T8331" t="s">
        <v>29</v>
      </c>
      <c r="U8331">
        <v>348</v>
      </c>
      <c r="V8331" t="s">
        <v>31</v>
      </c>
      <c r="W8331">
        <v>263</v>
      </c>
      <c r="X8331" t="s">
        <v>31</v>
      </c>
      <c r="Y8331">
        <v>60</v>
      </c>
      <c r="Z8331" t="s">
        <v>29</v>
      </c>
    </row>
    <row r="8332" spans="1:26" x14ac:dyDescent="0.25">
      <c r="A8332">
        <v>14137001</v>
      </c>
      <c r="B8332" t="s">
        <v>82</v>
      </c>
      <c r="C8332" t="s">
        <v>83</v>
      </c>
      <c r="D8332" t="s">
        <v>84</v>
      </c>
      <c r="E8332">
        <v>67</v>
      </c>
      <c r="F8332">
        <v>20200809</v>
      </c>
      <c r="G8332">
        <v>0</v>
      </c>
      <c r="H8332" t="s">
        <v>29</v>
      </c>
      <c r="I8332">
        <v>17.399999999999999</v>
      </c>
      <c r="J8332" t="s">
        <v>29</v>
      </c>
      <c r="K8332">
        <v>29</v>
      </c>
      <c r="L8332" t="s">
        <v>29</v>
      </c>
      <c r="M8332">
        <v>22.5</v>
      </c>
      <c r="N8332" t="s">
        <v>29</v>
      </c>
      <c r="O8332">
        <v>3.6</v>
      </c>
      <c r="P8332" t="s">
        <v>29</v>
      </c>
      <c r="Q8332">
        <v>51</v>
      </c>
      <c r="R8332" t="s">
        <v>29</v>
      </c>
      <c r="S8332">
        <v>92</v>
      </c>
      <c r="T8332" t="s">
        <v>29</v>
      </c>
      <c r="U8332">
        <v>0</v>
      </c>
      <c r="V8332" t="s">
        <v>31</v>
      </c>
      <c r="W8332">
        <v>521</v>
      </c>
      <c r="X8332" t="s">
        <v>31</v>
      </c>
      <c r="Y8332">
        <v>71</v>
      </c>
      <c r="Z8332" t="s">
        <v>29</v>
      </c>
    </row>
    <row r="8333" spans="1:26" x14ac:dyDescent="0.25">
      <c r="A8333">
        <v>14137001</v>
      </c>
      <c r="B8333" t="s">
        <v>82</v>
      </c>
      <c r="C8333" t="s">
        <v>83</v>
      </c>
      <c r="D8333" t="s">
        <v>84</v>
      </c>
      <c r="E8333">
        <v>67</v>
      </c>
      <c r="F8333">
        <v>20200810</v>
      </c>
      <c r="G8333">
        <v>0</v>
      </c>
      <c r="H8333" t="s">
        <v>29</v>
      </c>
      <c r="I8333">
        <v>15.5</v>
      </c>
      <c r="J8333" t="s">
        <v>29</v>
      </c>
      <c r="K8333">
        <v>32</v>
      </c>
      <c r="L8333" t="s">
        <v>29</v>
      </c>
      <c r="M8333">
        <v>22.9</v>
      </c>
      <c r="N8333" t="s">
        <v>29</v>
      </c>
      <c r="O8333">
        <v>3.1</v>
      </c>
      <c r="P8333" t="s">
        <v>29</v>
      </c>
      <c r="Q8333">
        <v>36</v>
      </c>
      <c r="R8333" t="s">
        <v>29</v>
      </c>
      <c r="S8333">
        <v>94</v>
      </c>
      <c r="T8333" t="s">
        <v>29</v>
      </c>
      <c r="U8333">
        <v>52</v>
      </c>
      <c r="V8333" t="s">
        <v>31</v>
      </c>
      <c r="W8333">
        <v>603</v>
      </c>
      <c r="X8333" t="s">
        <v>31</v>
      </c>
      <c r="Y8333">
        <v>71</v>
      </c>
      <c r="Z8333" t="s">
        <v>29</v>
      </c>
    </row>
    <row r="8334" spans="1:26" x14ac:dyDescent="0.25">
      <c r="A8334">
        <v>14137001</v>
      </c>
      <c r="B8334" t="s">
        <v>82</v>
      </c>
      <c r="C8334" t="s">
        <v>83</v>
      </c>
      <c r="D8334" t="s">
        <v>84</v>
      </c>
      <c r="E8334">
        <v>67</v>
      </c>
      <c r="F8334">
        <v>20200811</v>
      </c>
      <c r="G8334">
        <v>0.2</v>
      </c>
      <c r="H8334" t="s">
        <v>29</v>
      </c>
      <c r="I8334">
        <v>16.5</v>
      </c>
      <c r="J8334" t="s">
        <v>29</v>
      </c>
      <c r="K8334">
        <v>31.7</v>
      </c>
      <c r="L8334" t="s">
        <v>29</v>
      </c>
      <c r="M8334">
        <v>23.6</v>
      </c>
      <c r="N8334" t="s">
        <v>29</v>
      </c>
      <c r="O8334">
        <v>3</v>
      </c>
      <c r="P8334" t="s">
        <v>29</v>
      </c>
      <c r="Q8334">
        <v>44</v>
      </c>
      <c r="R8334" t="s">
        <v>29</v>
      </c>
      <c r="S8334">
        <v>99</v>
      </c>
      <c r="T8334" t="s">
        <v>29</v>
      </c>
      <c r="U8334">
        <v>0</v>
      </c>
      <c r="V8334" t="s">
        <v>31</v>
      </c>
      <c r="W8334">
        <v>485</v>
      </c>
      <c r="X8334" t="s">
        <v>31</v>
      </c>
      <c r="Y8334">
        <v>72</v>
      </c>
      <c r="Z8334" t="s">
        <v>29</v>
      </c>
    </row>
    <row r="8335" spans="1:26" x14ac:dyDescent="0.25">
      <c r="A8335">
        <v>14137001</v>
      </c>
      <c r="B8335" t="s">
        <v>82</v>
      </c>
      <c r="C8335" t="s">
        <v>83</v>
      </c>
      <c r="D8335" t="s">
        <v>84</v>
      </c>
      <c r="E8335">
        <v>67</v>
      </c>
      <c r="F8335">
        <v>20200812</v>
      </c>
      <c r="G8335">
        <v>22.5</v>
      </c>
      <c r="H8335" t="s">
        <v>29</v>
      </c>
      <c r="I8335">
        <v>17.8</v>
      </c>
      <c r="J8335" t="s">
        <v>29</v>
      </c>
      <c r="K8335">
        <v>33.1</v>
      </c>
      <c r="L8335" t="s">
        <v>29</v>
      </c>
      <c r="M8335">
        <v>23.2</v>
      </c>
      <c r="N8335" t="s">
        <v>29</v>
      </c>
      <c r="O8335">
        <v>3.4</v>
      </c>
      <c r="P8335" t="s">
        <v>29</v>
      </c>
      <c r="Q8335">
        <v>36</v>
      </c>
      <c r="R8335" t="s">
        <v>29</v>
      </c>
      <c r="S8335">
        <v>99</v>
      </c>
      <c r="T8335" t="s">
        <v>29</v>
      </c>
      <c r="U8335">
        <v>67</v>
      </c>
      <c r="V8335" t="s">
        <v>31</v>
      </c>
      <c r="W8335">
        <v>790</v>
      </c>
      <c r="X8335" t="s">
        <v>31</v>
      </c>
      <c r="Y8335">
        <v>76</v>
      </c>
      <c r="Z8335" t="s">
        <v>29</v>
      </c>
    </row>
    <row r="8336" spans="1:26" x14ac:dyDescent="0.25">
      <c r="A8336">
        <v>14137001</v>
      </c>
      <c r="B8336" t="s">
        <v>82</v>
      </c>
      <c r="C8336" t="s">
        <v>83</v>
      </c>
      <c r="D8336" t="s">
        <v>84</v>
      </c>
      <c r="E8336">
        <v>67</v>
      </c>
      <c r="F8336">
        <v>20200813</v>
      </c>
      <c r="G8336">
        <v>11</v>
      </c>
      <c r="H8336" t="s">
        <v>29</v>
      </c>
      <c r="I8336">
        <v>17.7</v>
      </c>
      <c r="J8336" t="s">
        <v>29</v>
      </c>
      <c r="K8336">
        <v>25.2</v>
      </c>
      <c r="L8336" t="s">
        <v>29</v>
      </c>
      <c r="M8336">
        <v>20</v>
      </c>
      <c r="N8336" t="s">
        <v>29</v>
      </c>
      <c r="O8336">
        <v>2.2999999999999998</v>
      </c>
      <c r="P8336" t="s">
        <v>29</v>
      </c>
      <c r="Q8336">
        <v>63</v>
      </c>
      <c r="R8336" t="s">
        <v>29</v>
      </c>
      <c r="S8336">
        <v>99</v>
      </c>
      <c r="T8336" t="s">
        <v>29</v>
      </c>
      <c r="U8336">
        <v>0</v>
      </c>
      <c r="V8336" t="s">
        <v>31</v>
      </c>
      <c r="W8336">
        <v>1247</v>
      </c>
      <c r="X8336" t="s">
        <v>31</v>
      </c>
      <c r="Y8336">
        <v>91</v>
      </c>
      <c r="Z8336" t="s">
        <v>29</v>
      </c>
    </row>
    <row r="8337" spans="1:26" x14ac:dyDescent="0.25">
      <c r="A8337">
        <v>14137001</v>
      </c>
      <c r="B8337" t="s">
        <v>82</v>
      </c>
      <c r="C8337" t="s">
        <v>83</v>
      </c>
      <c r="D8337" t="s">
        <v>84</v>
      </c>
      <c r="E8337">
        <v>67</v>
      </c>
      <c r="F8337">
        <v>20200814</v>
      </c>
      <c r="G8337">
        <v>1.2</v>
      </c>
      <c r="H8337" t="s">
        <v>29</v>
      </c>
      <c r="I8337">
        <v>18.7</v>
      </c>
      <c r="J8337" t="s">
        <v>29</v>
      </c>
      <c r="K8337">
        <v>21.6</v>
      </c>
      <c r="L8337" t="s">
        <v>29</v>
      </c>
      <c r="M8337">
        <v>19.2</v>
      </c>
      <c r="N8337" t="s">
        <v>29</v>
      </c>
      <c r="O8337">
        <v>4.5</v>
      </c>
      <c r="P8337" t="s">
        <v>29</v>
      </c>
      <c r="Q8337">
        <v>79</v>
      </c>
      <c r="R8337" t="s">
        <v>29</v>
      </c>
      <c r="S8337">
        <v>97</v>
      </c>
      <c r="T8337" t="s">
        <v>29</v>
      </c>
      <c r="U8337">
        <v>0</v>
      </c>
      <c r="V8337" t="s">
        <v>31</v>
      </c>
      <c r="W8337">
        <v>1433</v>
      </c>
      <c r="X8337" t="s">
        <v>31</v>
      </c>
      <c r="Y8337">
        <v>91</v>
      </c>
      <c r="Z8337" t="s">
        <v>29</v>
      </c>
    </row>
    <row r="8338" spans="1:26" x14ac:dyDescent="0.25">
      <c r="A8338">
        <v>14137001</v>
      </c>
      <c r="B8338" t="s">
        <v>82</v>
      </c>
      <c r="C8338" t="s">
        <v>83</v>
      </c>
      <c r="D8338" t="s">
        <v>84</v>
      </c>
      <c r="E8338">
        <v>67</v>
      </c>
      <c r="F8338">
        <v>20200815</v>
      </c>
      <c r="G8338">
        <v>3</v>
      </c>
      <c r="H8338" t="s">
        <v>30</v>
      </c>
      <c r="I8338">
        <v>18.100000000000001</v>
      </c>
      <c r="J8338" t="s">
        <v>29</v>
      </c>
      <c r="K8338">
        <v>24.4</v>
      </c>
      <c r="L8338" t="s">
        <v>29</v>
      </c>
      <c r="M8338">
        <v>20.100000000000001</v>
      </c>
      <c r="N8338" t="s">
        <v>29</v>
      </c>
      <c r="O8338">
        <v>2.9</v>
      </c>
      <c r="P8338" t="s">
        <v>29</v>
      </c>
      <c r="Q8338">
        <v>55</v>
      </c>
      <c r="R8338" t="s">
        <v>29</v>
      </c>
      <c r="S8338">
        <v>96</v>
      </c>
      <c r="T8338" t="s">
        <v>29</v>
      </c>
      <c r="U8338">
        <v>0</v>
      </c>
      <c r="V8338" t="s">
        <v>31</v>
      </c>
      <c r="W8338">
        <v>928</v>
      </c>
      <c r="X8338" t="s">
        <v>31</v>
      </c>
      <c r="Y8338">
        <v>83</v>
      </c>
      <c r="Z8338" t="s">
        <v>29</v>
      </c>
    </row>
    <row r="8339" spans="1:26" x14ac:dyDescent="0.25">
      <c r="A8339">
        <v>14137001</v>
      </c>
      <c r="B8339" t="s">
        <v>82</v>
      </c>
      <c r="C8339" t="s">
        <v>83</v>
      </c>
      <c r="D8339" t="s">
        <v>84</v>
      </c>
      <c r="E8339">
        <v>67</v>
      </c>
      <c r="F8339">
        <v>20200816</v>
      </c>
      <c r="G8339">
        <v>3.4</v>
      </c>
      <c r="H8339" t="s">
        <v>29</v>
      </c>
      <c r="I8339">
        <v>17.7</v>
      </c>
      <c r="J8339" t="s">
        <v>29</v>
      </c>
      <c r="K8339">
        <v>24.4</v>
      </c>
      <c r="L8339" t="s">
        <v>29</v>
      </c>
      <c r="M8339">
        <v>18.600000000000001</v>
      </c>
      <c r="N8339" t="s">
        <v>29</v>
      </c>
      <c r="O8339">
        <v>2.1</v>
      </c>
      <c r="P8339" t="s">
        <v>29</v>
      </c>
      <c r="Q8339">
        <v>56</v>
      </c>
      <c r="R8339" t="s">
        <v>29</v>
      </c>
      <c r="S8339">
        <v>98</v>
      </c>
      <c r="T8339" t="s">
        <v>29</v>
      </c>
      <c r="U8339">
        <v>0</v>
      </c>
      <c r="V8339" t="s">
        <v>31</v>
      </c>
      <c r="W8339">
        <v>1176</v>
      </c>
      <c r="X8339" t="s">
        <v>31</v>
      </c>
      <c r="Y8339">
        <v>87</v>
      </c>
      <c r="Z8339" t="s">
        <v>29</v>
      </c>
    </row>
    <row r="8340" spans="1:26" x14ac:dyDescent="0.25">
      <c r="A8340">
        <v>14137001</v>
      </c>
      <c r="B8340" t="s">
        <v>82</v>
      </c>
      <c r="C8340" t="s">
        <v>83</v>
      </c>
      <c r="D8340" t="s">
        <v>84</v>
      </c>
      <c r="E8340">
        <v>67</v>
      </c>
      <c r="F8340">
        <v>20200817</v>
      </c>
      <c r="G8340">
        <v>0.2</v>
      </c>
      <c r="H8340" t="s">
        <v>29</v>
      </c>
      <c r="I8340">
        <v>14</v>
      </c>
      <c r="J8340" t="s">
        <v>29</v>
      </c>
      <c r="K8340">
        <v>22.6</v>
      </c>
      <c r="L8340" t="s">
        <v>29</v>
      </c>
      <c r="M8340">
        <v>18.399999999999999</v>
      </c>
      <c r="N8340" t="s">
        <v>29</v>
      </c>
      <c r="O8340">
        <v>3.7</v>
      </c>
      <c r="P8340" t="s">
        <v>29</v>
      </c>
      <c r="Q8340">
        <v>58</v>
      </c>
      <c r="R8340" t="s">
        <v>29</v>
      </c>
      <c r="S8340">
        <v>98</v>
      </c>
      <c r="T8340" t="s">
        <v>29</v>
      </c>
      <c r="U8340">
        <v>0</v>
      </c>
      <c r="V8340" t="s">
        <v>31</v>
      </c>
      <c r="W8340">
        <v>667</v>
      </c>
      <c r="X8340" t="s">
        <v>31</v>
      </c>
      <c r="Y8340">
        <v>78</v>
      </c>
      <c r="Z8340" t="s">
        <v>29</v>
      </c>
    </row>
    <row r="8341" spans="1:26" x14ac:dyDescent="0.25">
      <c r="A8341">
        <v>14137001</v>
      </c>
      <c r="B8341" t="s">
        <v>82</v>
      </c>
      <c r="C8341" t="s">
        <v>83</v>
      </c>
      <c r="D8341" t="s">
        <v>84</v>
      </c>
      <c r="E8341">
        <v>67</v>
      </c>
      <c r="F8341">
        <v>20200818</v>
      </c>
      <c r="G8341">
        <v>1.4</v>
      </c>
      <c r="H8341" t="s">
        <v>29</v>
      </c>
      <c r="I8341">
        <v>14</v>
      </c>
      <c r="J8341" t="s">
        <v>29</v>
      </c>
      <c r="K8341">
        <v>26.1</v>
      </c>
      <c r="L8341" t="s">
        <v>29</v>
      </c>
      <c r="M8341">
        <v>19.399999999999999</v>
      </c>
      <c r="N8341" t="s">
        <v>29</v>
      </c>
      <c r="O8341">
        <v>3.5</v>
      </c>
      <c r="P8341" t="s">
        <v>29</v>
      </c>
      <c r="Q8341">
        <v>49</v>
      </c>
      <c r="R8341" t="s">
        <v>29</v>
      </c>
      <c r="S8341">
        <v>94</v>
      </c>
      <c r="T8341" t="s">
        <v>29</v>
      </c>
      <c r="U8341">
        <v>0</v>
      </c>
      <c r="V8341" t="s">
        <v>31</v>
      </c>
      <c r="W8341">
        <v>873</v>
      </c>
      <c r="X8341" t="s">
        <v>31</v>
      </c>
      <c r="Y8341">
        <v>79</v>
      </c>
      <c r="Z8341" t="s">
        <v>29</v>
      </c>
    </row>
    <row r="8342" spans="1:26" x14ac:dyDescent="0.25">
      <c r="A8342">
        <v>14137001</v>
      </c>
      <c r="B8342" t="s">
        <v>82</v>
      </c>
      <c r="C8342" t="s">
        <v>83</v>
      </c>
      <c r="D8342" t="s">
        <v>84</v>
      </c>
      <c r="E8342">
        <v>67</v>
      </c>
      <c r="F8342">
        <v>20200819</v>
      </c>
      <c r="G8342">
        <v>8.8000000000000007</v>
      </c>
      <c r="H8342" t="s">
        <v>29</v>
      </c>
      <c r="I8342">
        <v>16.600000000000001</v>
      </c>
      <c r="J8342" t="s">
        <v>29</v>
      </c>
      <c r="K8342">
        <v>23.7</v>
      </c>
      <c r="L8342" t="s">
        <v>29</v>
      </c>
      <c r="M8342">
        <v>19.8</v>
      </c>
      <c r="N8342" t="s">
        <v>29</v>
      </c>
      <c r="O8342">
        <v>5.3</v>
      </c>
      <c r="P8342" t="s">
        <v>29</v>
      </c>
      <c r="Q8342">
        <v>76</v>
      </c>
      <c r="R8342" t="s">
        <v>29</v>
      </c>
      <c r="S8342">
        <v>98</v>
      </c>
      <c r="T8342" t="s">
        <v>29</v>
      </c>
      <c r="U8342">
        <v>0</v>
      </c>
      <c r="V8342" t="s">
        <v>31</v>
      </c>
      <c r="W8342">
        <v>1355</v>
      </c>
      <c r="X8342" t="s">
        <v>31</v>
      </c>
      <c r="Y8342">
        <v>88</v>
      </c>
      <c r="Z8342" t="s">
        <v>29</v>
      </c>
    </row>
    <row r="8343" spans="1:26" x14ac:dyDescent="0.25">
      <c r="A8343">
        <v>14137001</v>
      </c>
      <c r="B8343" t="s">
        <v>82</v>
      </c>
      <c r="C8343" t="s">
        <v>83</v>
      </c>
      <c r="D8343" t="s">
        <v>84</v>
      </c>
      <c r="E8343">
        <v>67</v>
      </c>
      <c r="F8343">
        <v>20200820</v>
      </c>
      <c r="G8343">
        <v>0</v>
      </c>
      <c r="H8343" t="s">
        <v>29</v>
      </c>
      <c r="I8343">
        <v>17.600000000000001</v>
      </c>
      <c r="J8343" t="s">
        <v>29</v>
      </c>
      <c r="K8343">
        <v>27.5</v>
      </c>
      <c r="L8343" t="s">
        <v>29</v>
      </c>
      <c r="M8343">
        <v>22.7</v>
      </c>
      <c r="N8343" t="s">
        <v>29</v>
      </c>
      <c r="O8343">
        <v>5.0999999999999996</v>
      </c>
      <c r="P8343" t="s">
        <v>29</v>
      </c>
      <c r="Q8343">
        <v>49</v>
      </c>
      <c r="R8343" t="s">
        <v>29</v>
      </c>
      <c r="S8343">
        <v>90</v>
      </c>
      <c r="T8343" t="s">
        <v>29</v>
      </c>
      <c r="U8343">
        <v>0</v>
      </c>
      <c r="V8343" t="s">
        <v>31</v>
      </c>
      <c r="W8343">
        <v>497</v>
      </c>
      <c r="X8343" t="s">
        <v>31</v>
      </c>
      <c r="Y8343">
        <v>71</v>
      </c>
      <c r="Z8343" t="s">
        <v>29</v>
      </c>
    </row>
    <row r="8344" spans="1:26" x14ac:dyDescent="0.25">
      <c r="A8344">
        <v>14137001</v>
      </c>
      <c r="B8344" t="s">
        <v>82</v>
      </c>
      <c r="C8344" t="s">
        <v>83</v>
      </c>
      <c r="D8344" t="s">
        <v>84</v>
      </c>
      <c r="E8344">
        <v>67</v>
      </c>
      <c r="F8344">
        <v>20200821</v>
      </c>
      <c r="G8344">
        <v>0</v>
      </c>
      <c r="H8344" t="s">
        <v>29</v>
      </c>
      <c r="I8344">
        <v>18.2</v>
      </c>
      <c r="J8344" t="s">
        <v>29</v>
      </c>
      <c r="K8344">
        <v>26</v>
      </c>
      <c r="L8344" t="s">
        <v>29</v>
      </c>
      <c r="M8344">
        <v>21</v>
      </c>
      <c r="N8344" t="s">
        <v>29</v>
      </c>
      <c r="O8344">
        <v>8.1</v>
      </c>
      <c r="P8344" t="s">
        <v>29</v>
      </c>
      <c r="Q8344">
        <v>45</v>
      </c>
      <c r="R8344" t="s">
        <v>29</v>
      </c>
      <c r="S8344">
        <v>84</v>
      </c>
      <c r="T8344" t="s">
        <v>29</v>
      </c>
      <c r="U8344">
        <v>0</v>
      </c>
      <c r="V8344" t="s">
        <v>31</v>
      </c>
      <c r="W8344">
        <v>94</v>
      </c>
      <c r="X8344" t="s">
        <v>31</v>
      </c>
      <c r="Y8344">
        <v>63</v>
      </c>
      <c r="Z8344" t="s">
        <v>29</v>
      </c>
    </row>
    <row r="8345" spans="1:26" x14ac:dyDescent="0.25">
      <c r="A8345">
        <v>14137001</v>
      </c>
      <c r="B8345" t="s">
        <v>82</v>
      </c>
      <c r="C8345" t="s">
        <v>83</v>
      </c>
      <c r="D8345" t="s">
        <v>84</v>
      </c>
      <c r="E8345">
        <v>67</v>
      </c>
      <c r="F8345">
        <v>20200822</v>
      </c>
      <c r="G8345">
        <v>1.4</v>
      </c>
      <c r="H8345" t="s">
        <v>29</v>
      </c>
      <c r="I8345">
        <v>15.8</v>
      </c>
      <c r="J8345" t="s">
        <v>29</v>
      </c>
      <c r="K8345">
        <v>23.4</v>
      </c>
      <c r="L8345" t="s">
        <v>29</v>
      </c>
      <c r="M8345">
        <v>18.600000000000001</v>
      </c>
      <c r="N8345" t="s">
        <v>29</v>
      </c>
      <c r="O8345">
        <v>6.6</v>
      </c>
      <c r="P8345" t="s">
        <v>29</v>
      </c>
      <c r="Q8345">
        <v>46</v>
      </c>
      <c r="R8345" t="s">
        <v>29</v>
      </c>
      <c r="S8345">
        <v>92</v>
      </c>
      <c r="T8345" t="s">
        <v>29</v>
      </c>
      <c r="U8345">
        <v>0</v>
      </c>
      <c r="V8345" t="s">
        <v>31</v>
      </c>
      <c r="W8345">
        <v>653</v>
      </c>
      <c r="X8345" t="s">
        <v>31</v>
      </c>
      <c r="Y8345">
        <v>73</v>
      </c>
      <c r="Z8345" t="s">
        <v>29</v>
      </c>
    </row>
    <row r="8346" spans="1:26" x14ac:dyDescent="0.25">
      <c r="A8346">
        <v>14137001</v>
      </c>
      <c r="B8346" t="s">
        <v>82</v>
      </c>
      <c r="C8346" t="s">
        <v>83</v>
      </c>
      <c r="D8346" t="s">
        <v>84</v>
      </c>
      <c r="E8346">
        <v>67</v>
      </c>
      <c r="F8346">
        <v>20200823</v>
      </c>
      <c r="G8346">
        <v>0</v>
      </c>
      <c r="H8346" t="s">
        <v>29</v>
      </c>
      <c r="I8346">
        <v>13.2</v>
      </c>
      <c r="J8346" t="s">
        <v>29</v>
      </c>
      <c r="K8346">
        <v>20.8</v>
      </c>
      <c r="L8346" t="s">
        <v>29</v>
      </c>
      <c r="M8346">
        <v>16.5</v>
      </c>
      <c r="N8346" t="s">
        <v>29</v>
      </c>
      <c r="O8346">
        <v>5.3</v>
      </c>
      <c r="P8346" t="s">
        <v>29</v>
      </c>
      <c r="Q8346">
        <v>49</v>
      </c>
      <c r="R8346" t="s">
        <v>29</v>
      </c>
      <c r="S8346">
        <v>92</v>
      </c>
      <c r="T8346" t="s">
        <v>29</v>
      </c>
      <c r="U8346">
        <v>0</v>
      </c>
      <c r="V8346" t="s">
        <v>31</v>
      </c>
      <c r="W8346">
        <v>593</v>
      </c>
      <c r="X8346" t="s">
        <v>31</v>
      </c>
      <c r="Y8346">
        <v>74</v>
      </c>
      <c r="Z8346" t="s">
        <v>29</v>
      </c>
    </row>
    <row r="8347" spans="1:26" x14ac:dyDescent="0.25">
      <c r="A8347">
        <v>14137001</v>
      </c>
      <c r="B8347" t="s">
        <v>82</v>
      </c>
      <c r="C8347" t="s">
        <v>83</v>
      </c>
      <c r="D8347" t="s">
        <v>84</v>
      </c>
      <c r="E8347">
        <v>67</v>
      </c>
      <c r="F8347">
        <v>20200824</v>
      </c>
      <c r="G8347">
        <v>2.2000000000000002</v>
      </c>
      <c r="H8347" t="s">
        <v>29</v>
      </c>
      <c r="I8347">
        <v>13.6</v>
      </c>
      <c r="J8347" t="s">
        <v>29</v>
      </c>
      <c r="K8347">
        <v>20.7</v>
      </c>
      <c r="L8347" t="s">
        <v>29</v>
      </c>
      <c r="M8347">
        <v>17</v>
      </c>
      <c r="N8347" t="s">
        <v>29</v>
      </c>
      <c r="O8347">
        <v>4.2</v>
      </c>
      <c r="P8347" t="s">
        <v>29</v>
      </c>
      <c r="Q8347">
        <v>60</v>
      </c>
      <c r="R8347" t="s">
        <v>29</v>
      </c>
      <c r="S8347">
        <v>91</v>
      </c>
      <c r="T8347" t="s">
        <v>29</v>
      </c>
      <c r="U8347">
        <v>0</v>
      </c>
      <c r="V8347" t="s">
        <v>31</v>
      </c>
      <c r="W8347">
        <v>602</v>
      </c>
      <c r="X8347" t="s">
        <v>31</v>
      </c>
      <c r="Y8347">
        <v>75</v>
      </c>
      <c r="Z8347" t="s">
        <v>29</v>
      </c>
    </row>
    <row r="8348" spans="1:26" x14ac:dyDescent="0.25">
      <c r="A8348">
        <v>14137001</v>
      </c>
      <c r="B8348" t="s">
        <v>82</v>
      </c>
      <c r="C8348" t="s">
        <v>83</v>
      </c>
      <c r="D8348" t="s">
        <v>84</v>
      </c>
      <c r="E8348">
        <v>67</v>
      </c>
      <c r="F8348">
        <v>20200825</v>
      </c>
      <c r="G8348">
        <v>0.6</v>
      </c>
      <c r="H8348" t="s">
        <v>29</v>
      </c>
      <c r="I8348">
        <v>14.5</v>
      </c>
      <c r="J8348" t="s">
        <v>29</v>
      </c>
      <c r="K8348">
        <v>24.3</v>
      </c>
      <c r="L8348" t="s">
        <v>29</v>
      </c>
      <c r="M8348">
        <v>18.8</v>
      </c>
      <c r="N8348" t="s">
        <v>29</v>
      </c>
      <c r="O8348">
        <v>8.1999999999999993</v>
      </c>
      <c r="P8348" t="s">
        <v>29</v>
      </c>
      <c r="Q8348">
        <v>58</v>
      </c>
      <c r="R8348" t="s">
        <v>29</v>
      </c>
      <c r="S8348">
        <v>95</v>
      </c>
      <c r="T8348" t="s">
        <v>29</v>
      </c>
      <c r="U8348">
        <v>0</v>
      </c>
      <c r="V8348" t="s">
        <v>31</v>
      </c>
      <c r="W8348">
        <v>491</v>
      </c>
      <c r="X8348" t="s">
        <v>31</v>
      </c>
      <c r="Y8348">
        <v>77</v>
      </c>
      <c r="Z8348" t="s">
        <v>29</v>
      </c>
    </row>
    <row r="8349" spans="1:26" x14ac:dyDescent="0.25">
      <c r="A8349">
        <v>14137001</v>
      </c>
      <c r="B8349" t="s">
        <v>82</v>
      </c>
      <c r="C8349" t="s">
        <v>83</v>
      </c>
      <c r="D8349" t="s">
        <v>84</v>
      </c>
      <c r="E8349">
        <v>67</v>
      </c>
      <c r="F8349">
        <v>20200826</v>
      </c>
      <c r="G8349">
        <v>0</v>
      </c>
      <c r="H8349" t="s">
        <v>29</v>
      </c>
      <c r="I8349">
        <v>15.8</v>
      </c>
      <c r="J8349" t="s">
        <v>29</v>
      </c>
      <c r="K8349">
        <v>21.8</v>
      </c>
      <c r="L8349" t="s">
        <v>29</v>
      </c>
      <c r="M8349">
        <v>17.100000000000001</v>
      </c>
      <c r="N8349" t="s">
        <v>29</v>
      </c>
      <c r="O8349">
        <v>6.2</v>
      </c>
      <c r="P8349" t="s">
        <v>29</v>
      </c>
      <c r="Q8349">
        <v>49</v>
      </c>
      <c r="R8349" t="s">
        <v>29</v>
      </c>
      <c r="S8349">
        <v>89</v>
      </c>
      <c r="T8349" t="s">
        <v>29</v>
      </c>
      <c r="U8349">
        <v>0</v>
      </c>
      <c r="V8349" t="s">
        <v>31</v>
      </c>
      <c r="W8349">
        <v>199</v>
      </c>
      <c r="X8349" t="s">
        <v>31</v>
      </c>
      <c r="Y8349">
        <v>69</v>
      </c>
      <c r="Z8349" t="s">
        <v>29</v>
      </c>
    </row>
    <row r="8350" spans="1:26" x14ac:dyDescent="0.25">
      <c r="A8350">
        <v>14137001</v>
      </c>
      <c r="B8350" t="s">
        <v>82</v>
      </c>
      <c r="C8350" t="s">
        <v>83</v>
      </c>
      <c r="D8350" t="s">
        <v>84</v>
      </c>
      <c r="E8350">
        <v>67</v>
      </c>
      <c r="F8350">
        <v>20200827</v>
      </c>
      <c r="G8350">
        <v>3</v>
      </c>
      <c r="H8350" t="s">
        <v>29</v>
      </c>
      <c r="I8350">
        <v>11.5</v>
      </c>
      <c r="J8350" t="s">
        <v>29</v>
      </c>
      <c r="K8350">
        <v>23.5</v>
      </c>
      <c r="L8350" t="s">
        <v>29</v>
      </c>
      <c r="M8350">
        <v>16.899999999999999</v>
      </c>
      <c r="N8350" t="s">
        <v>29</v>
      </c>
      <c r="O8350">
        <v>5.3</v>
      </c>
      <c r="P8350" t="s">
        <v>29</v>
      </c>
      <c r="Q8350">
        <v>53</v>
      </c>
      <c r="R8350" t="s">
        <v>29</v>
      </c>
      <c r="S8350">
        <v>91</v>
      </c>
      <c r="T8350" t="s">
        <v>29</v>
      </c>
      <c r="U8350">
        <v>0</v>
      </c>
      <c r="V8350" t="s">
        <v>31</v>
      </c>
      <c r="W8350">
        <v>879</v>
      </c>
      <c r="X8350" t="s">
        <v>31</v>
      </c>
      <c r="Y8350">
        <v>79</v>
      </c>
      <c r="Z8350" t="s">
        <v>29</v>
      </c>
    </row>
    <row r="8351" spans="1:26" x14ac:dyDescent="0.25">
      <c r="A8351">
        <v>14137001</v>
      </c>
      <c r="B8351" t="s">
        <v>82</v>
      </c>
      <c r="C8351" t="s">
        <v>83</v>
      </c>
      <c r="D8351" t="s">
        <v>84</v>
      </c>
      <c r="E8351">
        <v>67</v>
      </c>
      <c r="F8351">
        <v>20200828</v>
      </c>
      <c r="G8351">
        <v>9.8000000000000007</v>
      </c>
      <c r="H8351" t="s">
        <v>29</v>
      </c>
      <c r="I8351">
        <v>13.8</v>
      </c>
      <c r="J8351" t="s">
        <v>29</v>
      </c>
      <c r="K8351">
        <v>19.7</v>
      </c>
      <c r="L8351" t="s">
        <v>29</v>
      </c>
      <c r="M8351">
        <v>15.5</v>
      </c>
      <c r="N8351" t="s">
        <v>29</v>
      </c>
      <c r="O8351">
        <v>5.6</v>
      </c>
      <c r="P8351" t="s">
        <v>29</v>
      </c>
      <c r="Q8351">
        <v>59</v>
      </c>
      <c r="R8351" t="s">
        <v>29</v>
      </c>
      <c r="S8351">
        <v>94</v>
      </c>
      <c r="T8351" t="s">
        <v>29</v>
      </c>
      <c r="U8351">
        <v>0</v>
      </c>
      <c r="V8351" t="s">
        <v>31</v>
      </c>
      <c r="W8351">
        <v>995</v>
      </c>
      <c r="X8351" t="s">
        <v>31</v>
      </c>
      <c r="Y8351">
        <v>82</v>
      </c>
      <c r="Z8351" t="s">
        <v>29</v>
      </c>
    </row>
    <row r="8352" spans="1:26" x14ac:dyDescent="0.25">
      <c r="A8352">
        <v>14137001</v>
      </c>
      <c r="B8352" t="s">
        <v>82</v>
      </c>
      <c r="C8352" t="s">
        <v>83</v>
      </c>
      <c r="D8352" t="s">
        <v>84</v>
      </c>
      <c r="E8352">
        <v>67</v>
      </c>
      <c r="F8352">
        <v>20200829</v>
      </c>
      <c r="G8352">
        <v>7.2</v>
      </c>
      <c r="H8352" t="s">
        <v>29</v>
      </c>
      <c r="I8352">
        <v>12.5</v>
      </c>
      <c r="J8352" t="s">
        <v>29</v>
      </c>
      <c r="K8352">
        <v>15.9</v>
      </c>
      <c r="L8352" t="s">
        <v>29</v>
      </c>
      <c r="M8352">
        <v>14.2</v>
      </c>
      <c r="N8352" t="s">
        <v>29</v>
      </c>
      <c r="O8352">
        <v>4.5</v>
      </c>
      <c r="P8352" t="s">
        <v>29</v>
      </c>
      <c r="Q8352">
        <v>64</v>
      </c>
      <c r="R8352" t="s">
        <v>29</v>
      </c>
      <c r="S8352">
        <v>96</v>
      </c>
      <c r="T8352" t="s">
        <v>29</v>
      </c>
      <c r="U8352">
        <v>0</v>
      </c>
      <c r="V8352" t="s">
        <v>31</v>
      </c>
      <c r="W8352">
        <v>695</v>
      </c>
      <c r="X8352" t="s">
        <v>31</v>
      </c>
      <c r="Y8352">
        <v>81</v>
      </c>
      <c r="Z8352" t="s">
        <v>29</v>
      </c>
    </row>
    <row r="8353" spans="1:26" x14ac:dyDescent="0.25">
      <c r="A8353">
        <v>14137001</v>
      </c>
      <c r="B8353" t="s">
        <v>82</v>
      </c>
      <c r="C8353" t="s">
        <v>83</v>
      </c>
      <c r="D8353" t="s">
        <v>84</v>
      </c>
      <c r="E8353">
        <v>67</v>
      </c>
      <c r="F8353">
        <v>20200830</v>
      </c>
      <c r="G8353">
        <v>0.4</v>
      </c>
      <c r="H8353" t="s">
        <v>29</v>
      </c>
      <c r="I8353">
        <v>12.9</v>
      </c>
      <c r="J8353" t="s">
        <v>29</v>
      </c>
      <c r="K8353">
        <v>16.2</v>
      </c>
      <c r="L8353" t="s">
        <v>29</v>
      </c>
      <c r="M8353">
        <v>14.1</v>
      </c>
      <c r="N8353" t="s">
        <v>29</v>
      </c>
      <c r="O8353">
        <v>4.0999999999999996</v>
      </c>
      <c r="P8353" t="s">
        <v>29</v>
      </c>
      <c r="Q8353">
        <v>71</v>
      </c>
      <c r="R8353" t="s">
        <v>29</v>
      </c>
      <c r="S8353">
        <v>97</v>
      </c>
      <c r="T8353" t="s">
        <v>29</v>
      </c>
      <c r="U8353">
        <v>0</v>
      </c>
      <c r="V8353" t="s">
        <v>31</v>
      </c>
      <c r="W8353">
        <v>1028</v>
      </c>
      <c r="X8353" t="s">
        <v>31</v>
      </c>
      <c r="Y8353">
        <v>85</v>
      </c>
      <c r="Z8353" t="s">
        <v>29</v>
      </c>
    </row>
    <row r="8354" spans="1:26" x14ac:dyDescent="0.25">
      <c r="A8354">
        <v>14137001</v>
      </c>
      <c r="B8354" t="s">
        <v>82</v>
      </c>
      <c r="C8354" t="s">
        <v>83</v>
      </c>
      <c r="D8354" t="s">
        <v>84</v>
      </c>
      <c r="E8354">
        <v>67</v>
      </c>
      <c r="F8354">
        <v>20200831</v>
      </c>
      <c r="G8354">
        <v>0</v>
      </c>
      <c r="H8354" t="s">
        <v>29</v>
      </c>
      <c r="I8354">
        <v>11.7</v>
      </c>
      <c r="J8354" t="s">
        <v>29</v>
      </c>
      <c r="K8354">
        <v>18.7</v>
      </c>
      <c r="L8354" t="s">
        <v>29</v>
      </c>
      <c r="M8354">
        <v>14.7</v>
      </c>
      <c r="N8354" t="s">
        <v>29</v>
      </c>
      <c r="O8354">
        <v>2.4</v>
      </c>
      <c r="P8354" t="s">
        <v>29</v>
      </c>
      <c r="Q8354">
        <v>51</v>
      </c>
      <c r="R8354" t="s">
        <v>29</v>
      </c>
      <c r="S8354">
        <v>91</v>
      </c>
      <c r="T8354" t="s">
        <v>29</v>
      </c>
      <c r="U8354">
        <v>0</v>
      </c>
      <c r="V8354" t="s">
        <v>31</v>
      </c>
      <c r="W8354">
        <v>513</v>
      </c>
      <c r="X8354" t="s">
        <v>31</v>
      </c>
      <c r="Y8354">
        <v>72</v>
      </c>
      <c r="Z8354" t="s">
        <v>29</v>
      </c>
    </row>
    <row r="8355" spans="1:26" x14ac:dyDescent="0.25">
      <c r="A8355">
        <v>14137001</v>
      </c>
      <c r="B8355" t="s">
        <v>82</v>
      </c>
      <c r="C8355" t="s">
        <v>83</v>
      </c>
      <c r="D8355" t="s">
        <v>84</v>
      </c>
      <c r="E8355">
        <v>67</v>
      </c>
      <c r="F8355">
        <v>20200901</v>
      </c>
      <c r="G8355">
        <v>0</v>
      </c>
      <c r="H8355" t="s">
        <v>29</v>
      </c>
      <c r="I8355">
        <v>9.1999999999999993</v>
      </c>
      <c r="J8355" t="s">
        <v>29</v>
      </c>
      <c r="K8355">
        <v>18.8</v>
      </c>
      <c r="L8355" t="s">
        <v>29</v>
      </c>
      <c r="M8355">
        <v>14.2</v>
      </c>
      <c r="N8355" t="s">
        <v>29</v>
      </c>
      <c r="O8355">
        <v>1.7</v>
      </c>
      <c r="P8355" t="s">
        <v>29</v>
      </c>
      <c r="Q8355">
        <v>53</v>
      </c>
      <c r="R8355" t="s">
        <v>29</v>
      </c>
      <c r="S8355">
        <v>93</v>
      </c>
      <c r="T8355" t="s">
        <v>29</v>
      </c>
      <c r="U8355">
        <v>0</v>
      </c>
      <c r="V8355" t="s">
        <v>31</v>
      </c>
      <c r="W8355">
        <v>723</v>
      </c>
      <c r="X8355" t="s">
        <v>31</v>
      </c>
      <c r="Y8355">
        <v>76</v>
      </c>
      <c r="Z8355" t="s">
        <v>29</v>
      </c>
    </row>
    <row r="8356" spans="1:26" x14ac:dyDescent="0.25">
      <c r="A8356">
        <v>14137001</v>
      </c>
      <c r="B8356" t="s">
        <v>82</v>
      </c>
      <c r="C8356" t="s">
        <v>83</v>
      </c>
      <c r="D8356" t="s">
        <v>84</v>
      </c>
      <c r="E8356">
        <v>67</v>
      </c>
      <c r="F8356">
        <v>20200902</v>
      </c>
      <c r="G8356">
        <v>0</v>
      </c>
      <c r="H8356" t="s">
        <v>29</v>
      </c>
      <c r="I8356">
        <v>8.1</v>
      </c>
      <c r="J8356" t="s">
        <v>29</v>
      </c>
      <c r="K8356">
        <v>22.9</v>
      </c>
      <c r="L8356" t="s">
        <v>29</v>
      </c>
      <c r="M8356">
        <v>16</v>
      </c>
      <c r="N8356" t="s">
        <v>29</v>
      </c>
      <c r="O8356">
        <v>1.9</v>
      </c>
      <c r="P8356" t="s">
        <v>29</v>
      </c>
      <c r="Q8356">
        <v>40</v>
      </c>
      <c r="R8356" t="s">
        <v>29</v>
      </c>
      <c r="S8356">
        <v>98</v>
      </c>
      <c r="T8356" t="s">
        <v>29</v>
      </c>
      <c r="U8356">
        <v>1</v>
      </c>
      <c r="V8356" t="s">
        <v>31</v>
      </c>
      <c r="W8356">
        <v>501</v>
      </c>
      <c r="X8356" t="s">
        <v>31</v>
      </c>
      <c r="Y8356">
        <v>71</v>
      </c>
      <c r="Z8356" t="s">
        <v>29</v>
      </c>
    </row>
    <row r="8357" spans="1:26" x14ac:dyDescent="0.25">
      <c r="A8357">
        <v>14137001</v>
      </c>
      <c r="B8357" t="s">
        <v>82</v>
      </c>
      <c r="C8357" t="s">
        <v>83</v>
      </c>
      <c r="D8357" t="s">
        <v>84</v>
      </c>
      <c r="E8357">
        <v>67</v>
      </c>
      <c r="F8357">
        <v>20200903</v>
      </c>
      <c r="G8357">
        <v>0.2</v>
      </c>
      <c r="H8357" t="s">
        <v>29</v>
      </c>
      <c r="I8357">
        <v>16.2</v>
      </c>
      <c r="J8357" t="s">
        <v>29</v>
      </c>
      <c r="K8357">
        <v>23.9</v>
      </c>
      <c r="L8357" t="s">
        <v>29</v>
      </c>
      <c r="M8357">
        <v>19.600000000000001</v>
      </c>
      <c r="N8357" t="s">
        <v>29</v>
      </c>
      <c r="O8357">
        <v>4.7</v>
      </c>
      <c r="P8357" t="s">
        <v>29</v>
      </c>
      <c r="Q8357">
        <v>60</v>
      </c>
      <c r="R8357" t="s">
        <v>29</v>
      </c>
      <c r="S8357">
        <v>80</v>
      </c>
      <c r="T8357" t="s">
        <v>29</v>
      </c>
      <c r="U8357">
        <v>0</v>
      </c>
      <c r="V8357" t="s">
        <v>31</v>
      </c>
      <c r="W8357">
        <v>38</v>
      </c>
      <c r="X8357" t="s">
        <v>31</v>
      </c>
      <c r="Y8357">
        <v>72</v>
      </c>
      <c r="Z8357" t="s">
        <v>29</v>
      </c>
    </row>
    <row r="8358" spans="1:26" x14ac:dyDescent="0.25">
      <c r="A8358">
        <v>14137001</v>
      </c>
      <c r="B8358" t="s">
        <v>82</v>
      </c>
      <c r="C8358" t="s">
        <v>83</v>
      </c>
      <c r="D8358" t="s">
        <v>84</v>
      </c>
      <c r="E8358">
        <v>67</v>
      </c>
      <c r="F8358">
        <v>20200904</v>
      </c>
      <c r="G8358">
        <v>0.2</v>
      </c>
      <c r="H8358" t="s">
        <v>29</v>
      </c>
      <c r="I8358">
        <v>15.7</v>
      </c>
      <c r="J8358" t="s">
        <v>29</v>
      </c>
      <c r="K8358">
        <v>19</v>
      </c>
      <c r="L8358" t="s">
        <v>29</v>
      </c>
      <c r="M8358">
        <v>17.100000000000001</v>
      </c>
      <c r="N8358" t="s">
        <v>29</v>
      </c>
      <c r="O8358">
        <v>2.4</v>
      </c>
      <c r="P8358" t="s">
        <v>29</v>
      </c>
      <c r="Q8358">
        <v>76</v>
      </c>
      <c r="R8358" t="s">
        <v>29</v>
      </c>
      <c r="S8358">
        <v>97</v>
      </c>
      <c r="T8358" t="s">
        <v>29</v>
      </c>
      <c r="U8358">
        <v>0</v>
      </c>
      <c r="V8358" t="s">
        <v>31</v>
      </c>
      <c r="W8358">
        <v>1023</v>
      </c>
      <c r="X8358" t="s">
        <v>31</v>
      </c>
      <c r="Y8358">
        <v>84</v>
      </c>
      <c r="Z8358" t="s">
        <v>29</v>
      </c>
    </row>
    <row r="8359" spans="1:26" x14ac:dyDescent="0.25">
      <c r="A8359">
        <v>14137001</v>
      </c>
      <c r="B8359" t="s">
        <v>82</v>
      </c>
      <c r="C8359" t="s">
        <v>83</v>
      </c>
      <c r="D8359" t="s">
        <v>84</v>
      </c>
      <c r="E8359">
        <v>67</v>
      </c>
      <c r="F8359">
        <v>20200905</v>
      </c>
      <c r="G8359">
        <v>0.2</v>
      </c>
      <c r="H8359" t="s">
        <v>29</v>
      </c>
      <c r="I8359">
        <v>12.3</v>
      </c>
      <c r="J8359" t="s">
        <v>29</v>
      </c>
      <c r="K8359">
        <v>19.100000000000001</v>
      </c>
      <c r="L8359" t="s">
        <v>29</v>
      </c>
      <c r="M8359">
        <v>14.9</v>
      </c>
      <c r="N8359" t="s">
        <v>29</v>
      </c>
      <c r="O8359">
        <v>4.4000000000000004</v>
      </c>
      <c r="P8359" t="s">
        <v>29</v>
      </c>
      <c r="Q8359">
        <v>53</v>
      </c>
      <c r="R8359" t="s">
        <v>29</v>
      </c>
      <c r="S8359">
        <v>95</v>
      </c>
      <c r="T8359" t="s">
        <v>29</v>
      </c>
      <c r="U8359">
        <v>0</v>
      </c>
      <c r="V8359" t="s">
        <v>31</v>
      </c>
      <c r="W8359">
        <v>675</v>
      </c>
      <c r="X8359" t="s">
        <v>31</v>
      </c>
      <c r="Y8359">
        <v>76</v>
      </c>
      <c r="Z8359" t="s">
        <v>29</v>
      </c>
    </row>
    <row r="8360" spans="1:26" x14ac:dyDescent="0.25">
      <c r="A8360">
        <v>14137001</v>
      </c>
      <c r="B8360" t="s">
        <v>82</v>
      </c>
      <c r="C8360" t="s">
        <v>83</v>
      </c>
      <c r="D8360" t="s">
        <v>84</v>
      </c>
      <c r="E8360">
        <v>67</v>
      </c>
      <c r="F8360">
        <v>20200906</v>
      </c>
      <c r="G8360">
        <v>0.2</v>
      </c>
      <c r="H8360" t="s">
        <v>29</v>
      </c>
      <c r="I8360">
        <v>10.7</v>
      </c>
      <c r="J8360" t="s">
        <v>29</v>
      </c>
      <c r="K8360">
        <v>19.7</v>
      </c>
      <c r="L8360" t="s">
        <v>29</v>
      </c>
      <c r="M8360">
        <v>14.4</v>
      </c>
      <c r="N8360" t="s">
        <v>29</v>
      </c>
      <c r="O8360">
        <v>3</v>
      </c>
      <c r="P8360" t="s">
        <v>29</v>
      </c>
      <c r="Q8360">
        <v>49</v>
      </c>
      <c r="R8360" t="s">
        <v>29</v>
      </c>
      <c r="S8360">
        <v>94</v>
      </c>
      <c r="T8360" t="s">
        <v>29</v>
      </c>
      <c r="U8360">
        <v>0</v>
      </c>
      <c r="V8360" t="s">
        <v>31</v>
      </c>
      <c r="W8360">
        <v>754</v>
      </c>
      <c r="X8360" t="s">
        <v>31</v>
      </c>
      <c r="Y8360">
        <v>75</v>
      </c>
      <c r="Z8360" t="s">
        <v>29</v>
      </c>
    </row>
    <row r="8361" spans="1:26" x14ac:dyDescent="0.25">
      <c r="A8361">
        <v>14137001</v>
      </c>
      <c r="B8361" t="s">
        <v>82</v>
      </c>
      <c r="C8361" t="s">
        <v>83</v>
      </c>
      <c r="D8361" t="s">
        <v>84</v>
      </c>
      <c r="E8361">
        <v>67</v>
      </c>
      <c r="F8361">
        <v>20200907</v>
      </c>
      <c r="G8361">
        <v>0</v>
      </c>
      <c r="H8361" t="s">
        <v>29</v>
      </c>
      <c r="I8361">
        <v>8.3000000000000007</v>
      </c>
      <c r="J8361" t="s">
        <v>29</v>
      </c>
      <c r="K8361">
        <v>22.3</v>
      </c>
      <c r="L8361" t="s">
        <v>29</v>
      </c>
      <c r="M8361">
        <v>15.8</v>
      </c>
      <c r="N8361" t="s">
        <v>29</v>
      </c>
      <c r="O8361">
        <v>2.7</v>
      </c>
      <c r="P8361" t="s">
        <v>29</v>
      </c>
      <c r="Q8361">
        <v>48</v>
      </c>
      <c r="R8361" t="s">
        <v>29</v>
      </c>
      <c r="S8361">
        <v>99</v>
      </c>
      <c r="T8361" t="s">
        <v>29</v>
      </c>
      <c r="U8361">
        <v>0</v>
      </c>
      <c r="V8361" t="s">
        <v>31</v>
      </c>
      <c r="W8361">
        <v>659</v>
      </c>
      <c r="X8361" t="s">
        <v>31</v>
      </c>
      <c r="Y8361">
        <v>77</v>
      </c>
      <c r="Z8361" t="s">
        <v>29</v>
      </c>
    </row>
    <row r="8362" spans="1:26" x14ac:dyDescent="0.25">
      <c r="A8362">
        <v>14137001</v>
      </c>
      <c r="B8362" t="s">
        <v>82</v>
      </c>
      <c r="C8362" t="s">
        <v>83</v>
      </c>
      <c r="D8362" t="s">
        <v>84</v>
      </c>
      <c r="E8362">
        <v>67</v>
      </c>
      <c r="F8362">
        <v>20200908</v>
      </c>
      <c r="G8362">
        <v>0.2</v>
      </c>
      <c r="H8362" t="s">
        <v>29</v>
      </c>
      <c r="I8362">
        <v>15.7</v>
      </c>
      <c r="J8362" t="s">
        <v>29</v>
      </c>
      <c r="K8362">
        <v>24.9</v>
      </c>
      <c r="L8362" t="s">
        <v>29</v>
      </c>
      <c r="M8362">
        <v>18.399999999999999</v>
      </c>
      <c r="N8362" t="s">
        <v>29</v>
      </c>
      <c r="O8362">
        <v>2.7</v>
      </c>
      <c r="P8362" t="s">
        <v>29</v>
      </c>
      <c r="Q8362">
        <v>54</v>
      </c>
      <c r="R8362" t="s">
        <v>29</v>
      </c>
      <c r="S8362">
        <v>98</v>
      </c>
      <c r="T8362" t="s">
        <v>29</v>
      </c>
      <c r="U8362">
        <v>0</v>
      </c>
      <c r="V8362" t="s">
        <v>31</v>
      </c>
      <c r="W8362">
        <v>857</v>
      </c>
      <c r="X8362" t="s">
        <v>31</v>
      </c>
      <c r="Y8362">
        <v>79</v>
      </c>
      <c r="Z8362" t="s">
        <v>29</v>
      </c>
    </row>
    <row r="8363" spans="1:26" x14ac:dyDescent="0.25">
      <c r="A8363">
        <v>14137001</v>
      </c>
      <c r="B8363" t="s">
        <v>82</v>
      </c>
      <c r="C8363" t="s">
        <v>83</v>
      </c>
      <c r="D8363" t="s">
        <v>84</v>
      </c>
      <c r="E8363">
        <v>67</v>
      </c>
      <c r="F8363">
        <v>20200909</v>
      </c>
      <c r="G8363">
        <v>0</v>
      </c>
      <c r="H8363" t="s">
        <v>29</v>
      </c>
      <c r="I8363">
        <v>12.2</v>
      </c>
      <c r="J8363" t="s">
        <v>29</v>
      </c>
      <c r="K8363">
        <v>23.8</v>
      </c>
      <c r="L8363" t="s">
        <v>29</v>
      </c>
      <c r="M8363">
        <v>17.899999999999999</v>
      </c>
      <c r="N8363" t="s">
        <v>29</v>
      </c>
      <c r="O8363">
        <v>2.9</v>
      </c>
      <c r="P8363" t="s">
        <v>29</v>
      </c>
      <c r="Q8363">
        <v>60</v>
      </c>
      <c r="R8363" t="s">
        <v>29</v>
      </c>
      <c r="S8363">
        <v>98</v>
      </c>
      <c r="T8363" t="s">
        <v>29</v>
      </c>
      <c r="U8363">
        <v>0</v>
      </c>
      <c r="V8363" t="s">
        <v>31</v>
      </c>
      <c r="W8363">
        <v>840</v>
      </c>
      <c r="X8363" t="s">
        <v>31</v>
      </c>
      <c r="Y8363">
        <v>83</v>
      </c>
      <c r="Z8363" t="s">
        <v>29</v>
      </c>
    </row>
    <row r="8364" spans="1:26" x14ac:dyDescent="0.25">
      <c r="A8364">
        <v>14137001</v>
      </c>
      <c r="B8364" t="s">
        <v>82</v>
      </c>
      <c r="C8364" t="s">
        <v>83</v>
      </c>
      <c r="D8364" t="s">
        <v>84</v>
      </c>
      <c r="E8364">
        <v>67</v>
      </c>
      <c r="F8364">
        <v>20200910</v>
      </c>
      <c r="G8364">
        <v>0.2</v>
      </c>
      <c r="H8364" t="s">
        <v>29</v>
      </c>
      <c r="I8364">
        <v>16.3</v>
      </c>
      <c r="J8364" t="s">
        <v>29</v>
      </c>
      <c r="K8364">
        <v>22.8</v>
      </c>
      <c r="L8364" t="s">
        <v>29</v>
      </c>
      <c r="M8364">
        <v>17.600000000000001</v>
      </c>
      <c r="N8364" t="s">
        <v>29</v>
      </c>
      <c r="O8364">
        <v>2.2999999999999998</v>
      </c>
      <c r="P8364" t="s">
        <v>29</v>
      </c>
      <c r="Q8364">
        <v>66</v>
      </c>
      <c r="R8364" t="s">
        <v>29</v>
      </c>
      <c r="S8364">
        <v>98</v>
      </c>
      <c r="T8364" t="s">
        <v>29</v>
      </c>
      <c r="U8364">
        <v>0</v>
      </c>
      <c r="V8364" t="s">
        <v>31</v>
      </c>
      <c r="W8364">
        <v>1070</v>
      </c>
      <c r="X8364" t="s">
        <v>31</v>
      </c>
      <c r="Y8364">
        <v>87</v>
      </c>
      <c r="Z8364" t="s">
        <v>29</v>
      </c>
    </row>
    <row r="8365" spans="1:26" x14ac:dyDescent="0.25">
      <c r="A8365">
        <v>14137001</v>
      </c>
      <c r="B8365" t="s">
        <v>82</v>
      </c>
      <c r="C8365" t="s">
        <v>83</v>
      </c>
      <c r="D8365" t="s">
        <v>84</v>
      </c>
      <c r="E8365">
        <v>67</v>
      </c>
      <c r="F8365">
        <v>20200911</v>
      </c>
      <c r="G8365">
        <v>0.2</v>
      </c>
      <c r="H8365" t="s">
        <v>29</v>
      </c>
      <c r="I8365">
        <v>9.4</v>
      </c>
      <c r="J8365" t="s">
        <v>29</v>
      </c>
      <c r="K8365">
        <v>21.3</v>
      </c>
      <c r="L8365" t="s">
        <v>29</v>
      </c>
      <c r="M8365">
        <v>15</v>
      </c>
      <c r="N8365" t="s">
        <v>29</v>
      </c>
      <c r="O8365">
        <v>2.6</v>
      </c>
      <c r="P8365" t="s">
        <v>29</v>
      </c>
      <c r="Q8365">
        <v>54</v>
      </c>
      <c r="R8365" t="s">
        <v>29</v>
      </c>
      <c r="S8365">
        <v>99</v>
      </c>
      <c r="T8365" t="s">
        <v>29</v>
      </c>
      <c r="U8365">
        <v>0</v>
      </c>
      <c r="V8365" t="s">
        <v>31</v>
      </c>
      <c r="W8365">
        <v>773</v>
      </c>
      <c r="X8365" t="s">
        <v>31</v>
      </c>
      <c r="Y8365">
        <v>83</v>
      </c>
      <c r="Z8365" t="s">
        <v>29</v>
      </c>
    </row>
    <row r="8366" spans="1:26" x14ac:dyDescent="0.25">
      <c r="A8366">
        <v>14137001</v>
      </c>
      <c r="B8366" t="s">
        <v>82</v>
      </c>
      <c r="C8366" t="s">
        <v>83</v>
      </c>
      <c r="D8366" t="s">
        <v>84</v>
      </c>
      <c r="E8366">
        <v>67</v>
      </c>
      <c r="F8366">
        <v>20200912</v>
      </c>
      <c r="G8366">
        <v>0.2</v>
      </c>
      <c r="H8366" t="s">
        <v>29</v>
      </c>
      <c r="I8366">
        <v>9.6</v>
      </c>
      <c r="J8366" t="s">
        <v>29</v>
      </c>
      <c r="K8366">
        <v>21.7</v>
      </c>
      <c r="L8366" t="s">
        <v>29</v>
      </c>
      <c r="M8366">
        <v>15.4</v>
      </c>
      <c r="N8366" t="s">
        <v>29</v>
      </c>
      <c r="O8366">
        <v>2.2000000000000002</v>
      </c>
      <c r="P8366" t="s">
        <v>29</v>
      </c>
      <c r="Q8366">
        <v>48</v>
      </c>
      <c r="R8366" t="s">
        <v>29</v>
      </c>
      <c r="S8366">
        <v>95</v>
      </c>
      <c r="T8366" t="s">
        <v>29</v>
      </c>
      <c r="U8366">
        <v>0</v>
      </c>
      <c r="V8366" t="s">
        <v>31</v>
      </c>
      <c r="W8366">
        <v>682</v>
      </c>
      <c r="X8366" t="s">
        <v>31</v>
      </c>
      <c r="Y8366">
        <v>75</v>
      </c>
      <c r="Z8366" t="s">
        <v>29</v>
      </c>
    </row>
    <row r="8367" spans="1:26" x14ac:dyDescent="0.25">
      <c r="A8367">
        <v>14137001</v>
      </c>
      <c r="B8367" t="s">
        <v>82</v>
      </c>
      <c r="C8367" t="s">
        <v>83</v>
      </c>
      <c r="D8367" t="s">
        <v>84</v>
      </c>
      <c r="E8367">
        <v>67</v>
      </c>
      <c r="F8367">
        <v>20200913</v>
      </c>
      <c r="G8367">
        <v>0.2</v>
      </c>
      <c r="H8367" t="s">
        <v>29</v>
      </c>
      <c r="I8367">
        <v>9</v>
      </c>
      <c r="J8367" t="s">
        <v>29</v>
      </c>
      <c r="K8367">
        <v>26.8</v>
      </c>
      <c r="L8367" t="s">
        <v>29</v>
      </c>
      <c r="M8367">
        <v>17.3</v>
      </c>
      <c r="N8367" t="s">
        <v>29</v>
      </c>
      <c r="O8367">
        <v>1.9</v>
      </c>
      <c r="P8367" t="s">
        <v>29</v>
      </c>
      <c r="Q8367">
        <v>35</v>
      </c>
      <c r="R8367" t="s">
        <v>29</v>
      </c>
      <c r="S8367">
        <v>99</v>
      </c>
      <c r="T8367" t="s">
        <v>29</v>
      </c>
      <c r="U8367">
        <v>120</v>
      </c>
      <c r="V8367" t="s">
        <v>31</v>
      </c>
      <c r="W8367">
        <v>736</v>
      </c>
      <c r="X8367" t="s">
        <v>31</v>
      </c>
      <c r="Y8367">
        <v>74</v>
      </c>
      <c r="Z8367" t="s">
        <v>29</v>
      </c>
    </row>
    <row r="8368" spans="1:26" x14ac:dyDescent="0.25">
      <c r="A8368">
        <v>14137001</v>
      </c>
      <c r="B8368" t="s">
        <v>82</v>
      </c>
      <c r="C8368" t="s">
        <v>83</v>
      </c>
      <c r="D8368" t="s">
        <v>84</v>
      </c>
      <c r="E8368">
        <v>67</v>
      </c>
      <c r="F8368">
        <v>20200914</v>
      </c>
      <c r="G8368">
        <v>0</v>
      </c>
      <c r="H8368" t="s">
        <v>29</v>
      </c>
      <c r="I8368">
        <v>9.1999999999999993</v>
      </c>
      <c r="J8368" t="s">
        <v>29</v>
      </c>
      <c r="K8368">
        <v>32.299999999999997</v>
      </c>
      <c r="L8368" t="s">
        <v>29</v>
      </c>
      <c r="M8368">
        <v>21.1</v>
      </c>
      <c r="N8368" t="s">
        <v>29</v>
      </c>
      <c r="O8368">
        <v>3.1</v>
      </c>
      <c r="P8368" t="s">
        <v>29</v>
      </c>
      <c r="Q8368">
        <v>28</v>
      </c>
      <c r="R8368" t="s">
        <v>29</v>
      </c>
      <c r="S8368">
        <v>98</v>
      </c>
      <c r="T8368" t="s">
        <v>29</v>
      </c>
      <c r="U8368">
        <v>405</v>
      </c>
      <c r="V8368" t="s">
        <v>31</v>
      </c>
      <c r="W8368">
        <v>459</v>
      </c>
      <c r="X8368" t="s">
        <v>31</v>
      </c>
      <c r="Y8368">
        <v>63</v>
      </c>
      <c r="Z8368" t="s">
        <v>29</v>
      </c>
    </row>
    <row r="8369" spans="1:26" x14ac:dyDescent="0.25">
      <c r="A8369">
        <v>14137001</v>
      </c>
      <c r="B8369" t="s">
        <v>82</v>
      </c>
      <c r="C8369" t="s">
        <v>83</v>
      </c>
      <c r="D8369" t="s">
        <v>84</v>
      </c>
      <c r="E8369">
        <v>67</v>
      </c>
      <c r="F8369">
        <v>20200915</v>
      </c>
      <c r="G8369">
        <v>0</v>
      </c>
      <c r="H8369" t="s">
        <v>29</v>
      </c>
      <c r="I8369">
        <v>16</v>
      </c>
      <c r="J8369" t="s">
        <v>29</v>
      </c>
      <c r="K8369">
        <v>28.4</v>
      </c>
      <c r="L8369" t="s">
        <v>29</v>
      </c>
      <c r="M8369">
        <v>21.5</v>
      </c>
      <c r="N8369" t="s">
        <v>29</v>
      </c>
      <c r="O8369">
        <v>3.3</v>
      </c>
      <c r="P8369" t="s">
        <v>29</v>
      </c>
      <c r="Q8369">
        <v>38</v>
      </c>
      <c r="R8369" t="s">
        <v>29</v>
      </c>
      <c r="S8369">
        <v>84</v>
      </c>
      <c r="T8369" t="s">
        <v>29</v>
      </c>
      <c r="U8369">
        <v>15</v>
      </c>
      <c r="V8369" t="s">
        <v>31</v>
      </c>
      <c r="W8369">
        <v>244</v>
      </c>
      <c r="X8369" t="s">
        <v>31</v>
      </c>
      <c r="Y8369">
        <v>64</v>
      </c>
      <c r="Z8369" t="s">
        <v>29</v>
      </c>
    </row>
    <row r="8370" spans="1:26" x14ac:dyDescent="0.25">
      <c r="A8370">
        <v>14137001</v>
      </c>
      <c r="B8370" t="s">
        <v>82</v>
      </c>
      <c r="C8370" t="s">
        <v>83</v>
      </c>
      <c r="D8370" t="s">
        <v>84</v>
      </c>
      <c r="E8370">
        <v>67</v>
      </c>
      <c r="F8370">
        <v>20200916</v>
      </c>
      <c r="G8370">
        <v>0</v>
      </c>
      <c r="H8370" t="s">
        <v>29</v>
      </c>
      <c r="I8370">
        <v>16.600000000000001</v>
      </c>
      <c r="J8370" t="s">
        <v>29</v>
      </c>
      <c r="K8370">
        <v>24.5</v>
      </c>
      <c r="L8370" t="s">
        <v>29</v>
      </c>
      <c r="M8370">
        <v>19.8</v>
      </c>
      <c r="N8370" t="s">
        <v>29</v>
      </c>
      <c r="O8370">
        <v>3.4</v>
      </c>
      <c r="P8370" t="s">
        <v>29</v>
      </c>
      <c r="Q8370">
        <v>63</v>
      </c>
      <c r="R8370" t="s">
        <v>29</v>
      </c>
      <c r="S8370">
        <v>89</v>
      </c>
      <c r="T8370" t="s">
        <v>29</v>
      </c>
      <c r="U8370">
        <v>0</v>
      </c>
      <c r="V8370" t="s">
        <v>31</v>
      </c>
      <c r="W8370">
        <v>879</v>
      </c>
      <c r="X8370" t="s">
        <v>31</v>
      </c>
      <c r="Y8370">
        <v>80</v>
      </c>
      <c r="Z8370" t="s">
        <v>29</v>
      </c>
    </row>
    <row r="8371" spans="1:26" x14ac:dyDescent="0.25">
      <c r="A8371">
        <v>14137001</v>
      </c>
      <c r="B8371" t="s">
        <v>82</v>
      </c>
      <c r="C8371" t="s">
        <v>83</v>
      </c>
      <c r="D8371" t="s">
        <v>84</v>
      </c>
      <c r="E8371">
        <v>67</v>
      </c>
      <c r="F8371">
        <v>20200917</v>
      </c>
      <c r="G8371">
        <v>0</v>
      </c>
      <c r="H8371" t="s">
        <v>29</v>
      </c>
      <c r="I8371">
        <v>16.600000000000001</v>
      </c>
      <c r="J8371" t="s">
        <v>29</v>
      </c>
      <c r="K8371">
        <v>22.9</v>
      </c>
      <c r="L8371" t="s">
        <v>29</v>
      </c>
      <c r="M8371">
        <v>18.399999999999999</v>
      </c>
      <c r="N8371" t="s">
        <v>29</v>
      </c>
      <c r="O8371">
        <v>4.5</v>
      </c>
      <c r="P8371" t="s">
        <v>29</v>
      </c>
      <c r="Q8371">
        <v>51</v>
      </c>
      <c r="R8371" t="s">
        <v>29</v>
      </c>
      <c r="S8371">
        <v>89</v>
      </c>
      <c r="T8371" t="s">
        <v>29</v>
      </c>
      <c r="U8371">
        <v>0</v>
      </c>
      <c r="V8371" t="s">
        <v>31</v>
      </c>
      <c r="W8371">
        <v>457</v>
      </c>
      <c r="X8371" t="s">
        <v>31</v>
      </c>
      <c r="Y8371">
        <v>68</v>
      </c>
      <c r="Z8371" t="s">
        <v>29</v>
      </c>
    </row>
    <row r="8372" spans="1:26" x14ac:dyDescent="0.25">
      <c r="A8372">
        <v>14137001</v>
      </c>
      <c r="B8372" t="s">
        <v>82</v>
      </c>
      <c r="C8372" t="s">
        <v>83</v>
      </c>
      <c r="D8372" t="s">
        <v>84</v>
      </c>
      <c r="E8372">
        <v>67</v>
      </c>
      <c r="F8372">
        <v>20200918</v>
      </c>
      <c r="G8372">
        <v>1.2</v>
      </c>
      <c r="H8372" t="s">
        <v>29</v>
      </c>
      <c r="I8372">
        <v>10.9</v>
      </c>
      <c r="J8372" t="s">
        <v>29</v>
      </c>
      <c r="K8372">
        <v>23.5</v>
      </c>
      <c r="L8372" t="s">
        <v>29</v>
      </c>
      <c r="M8372">
        <v>17.7</v>
      </c>
      <c r="N8372" t="s">
        <v>29</v>
      </c>
      <c r="O8372">
        <v>3.2</v>
      </c>
      <c r="P8372" t="s">
        <v>29</v>
      </c>
      <c r="Q8372">
        <v>53</v>
      </c>
      <c r="R8372" t="s">
        <v>29</v>
      </c>
      <c r="S8372">
        <v>85</v>
      </c>
      <c r="T8372" t="s">
        <v>29</v>
      </c>
      <c r="U8372">
        <v>0</v>
      </c>
      <c r="V8372" t="s">
        <v>31</v>
      </c>
      <c r="W8372">
        <v>263</v>
      </c>
      <c r="X8372" t="s">
        <v>31</v>
      </c>
      <c r="Y8372">
        <v>68</v>
      </c>
      <c r="Z8372" t="s">
        <v>29</v>
      </c>
    </row>
    <row r="8373" spans="1:26" x14ac:dyDescent="0.25">
      <c r="A8373">
        <v>14137001</v>
      </c>
      <c r="B8373" t="s">
        <v>82</v>
      </c>
      <c r="C8373" t="s">
        <v>83</v>
      </c>
      <c r="D8373" t="s">
        <v>84</v>
      </c>
      <c r="E8373">
        <v>67</v>
      </c>
      <c r="F8373">
        <v>20200919</v>
      </c>
      <c r="G8373">
        <v>0.2</v>
      </c>
      <c r="H8373" t="s">
        <v>29</v>
      </c>
      <c r="I8373">
        <v>16.7</v>
      </c>
      <c r="J8373" t="s">
        <v>29</v>
      </c>
      <c r="K8373">
        <v>24.6</v>
      </c>
      <c r="L8373" t="s">
        <v>29</v>
      </c>
      <c r="M8373">
        <v>19.3</v>
      </c>
      <c r="N8373" t="s">
        <v>29</v>
      </c>
      <c r="O8373">
        <v>2.8</v>
      </c>
      <c r="P8373" t="s">
        <v>29</v>
      </c>
      <c r="Q8373">
        <v>62</v>
      </c>
      <c r="R8373" t="s">
        <v>29</v>
      </c>
      <c r="S8373">
        <v>98</v>
      </c>
      <c r="T8373" t="s">
        <v>29</v>
      </c>
      <c r="U8373">
        <v>0</v>
      </c>
      <c r="V8373" t="s">
        <v>31</v>
      </c>
      <c r="W8373">
        <v>975</v>
      </c>
      <c r="X8373" t="s">
        <v>31</v>
      </c>
      <c r="Y8373">
        <v>84</v>
      </c>
      <c r="Z8373" t="s">
        <v>29</v>
      </c>
    </row>
    <row r="8374" spans="1:26" x14ac:dyDescent="0.25">
      <c r="A8374">
        <v>14137001</v>
      </c>
      <c r="B8374" t="s">
        <v>82</v>
      </c>
      <c r="C8374" t="s">
        <v>83</v>
      </c>
      <c r="D8374" t="s">
        <v>84</v>
      </c>
      <c r="E8374">
        <v>67</v>
      </c>
      <c r="F8374">
        <v>20200920</v>
      </c>
      <c r="G8374">
        <v>0</v>
      </c>
      <c r="H8374" t="s">
        <v>29</v>
      </c>
      <c r="I8374">
        <v>15.1</v>
      </c>
      <c r="J8374" t="s">
        <v>29</v>
      </c>
      <c r="K8374">
        <v>25.8</v>
      </c>
      <c r="L8374" t="s">
        <v>29</v>
      </c>
      <c r="M8374">
        <v>19.7</v>
      </c>
      <c r="N8374" t="s">
        <v>29</v>
      </c>
      <c r="O8374">
        <v>2.4</v>
      </c>
      <c r="P8374" t="s">
        <v>29</v>
      </c>
      <c r="Q8374">
        <v>60</v>
      </c>
      <c r="R8374" t="s">
        <v>29</v>
      </c>
      <c r="S8374">
        <v>99</v>
      </c>
      <c r="T8374" t="s">
        <v>29</v>
      </c>
      <c r="U8374">
        <v>0</v>
      </c>
      <c r="V8374" t="s">
        <v>31</v>
      </c>
      <c r="W8374">
        <v>930</v>
      </c>
      <c r="X8374" t="s">
        <v>31</v>
      </c>
      <c r="Y8374">
        <v>83</v>
      </c>
      <c r="Z8374" t="s">
        <v>29</v>
      </c>
    </row>
    <row r="8375" spans="1:26" x14ac:dyDescent="0.25">
      <c r="A8375">
        <v>14137001</v>
      </c>
      <c r="B8375" t="s">
        <v>82</v>
      </c>
      <c r="C8375" t="s">
        <v>83</v>
      </c>
      <c r="D8375" t="s">
        <v>84</v>
      </c>
      <c r="E8375">
        <v>67</v>
      </c>
      <c r="F8375">
        <v>20200921</v>
      </c>
      <c r="G8375">
        <v>0.4</v>
      </c>
      <c r="H8375" t="s">
        <v>29</v>
      </c>
      <c r="I8375">
        <v>13</v>
      </c>
      <c r="J8375" t="s">
        <v>29</v>
      </c>
      <c r="K8375">
        <v>24.5</v>
      </c>
      <c r="L8375" t="s">
        <v>29</v>
      </c>
      <c r="M8375">
        <v>17.5</v>
      </c>
      <c r="N8375" t="s">
        <v>29</v>
      </c>
      <c r="O8375">
        <v>2.2000000000000002</v>
      </c>
      <c r="P8375" t="s">
        <v>29</v>
      </c>
      <c r="Q8375">
        <v>37</v>
      </c>
      <c r="R8375" t="s">
        <v>29</v>
      </c>
      <c r="S8375">
        <v>98</v>
      </c>
      <c r="T8375" t="s">
        <v>29</v>
      </c>
      <c r="U8375">
        <v>51</v>
      </c>
      <c r="V8375" t="s">
        <v>31</v>
      </c>
      <c r="W8375">
        <v>853</v>
      </c>
      <c r="X8375" t="s">
        <v>31</v>
      </c>
      <c r="Y8375">
        <v>79</v>
      </c>
      <c r="Z8375" t="s">
        <v>29</v>
      </c>
    </row>
    <row r="8376" spans="1:26" x14ac:dyDescent="0.25">
      <c r="A8376">
        <v>14137001</v>
      </c>
      <c r="B8376" t="s">
        <v>82</v>
      </c>
      <c r="C8376" t="s">
        <v>83</v>
      </c>
      <c r="D8376" t="s">
        <v>84</v>
      </c>
      <c r="E8376">
        <v>67</v>
      </c>
      <c r="F8376">
        <v>20200922</v>
      </c>
      <c r="G8376">
        <v>0</v>
      </c>
      <c r="H8376" t="s">
        <v>29</v>
      </c>
      <c r="I8376">
        <v>8.9</v>
      </c>
      <c r="J8376" t="s">
        <v>29</v>
      </c>
      <c r="K8376">
        <v>22.2</v>
      </c>
      <c r="L8376" t="s">
        <v>29</v>
      </c>
      <c r="M8376">
        <v>16</v>
      </c>
      <c r="N8376" t="s">
        <v>29</v>
      </c>
      <c r="O8376">
        <v>2.7</v>
      </c>
      <c r="P8376" t="s">
        <v>29</v>
      </c>
      <c r="Q8376">
        <v>62</v>
      </c>
      <c r="R8376" t="s">
        <v>29</v>
      </c>
      <c r="S8376">
        <v>99</v>
      </c>
      <c r="T8376" t="s">
        <v>29</v>
      </c>
      <c r="U8376">
        <v>0</v>
      </c>
      <c r="V8376" t="s">
        <v>31</v>
      </c>
      <c r="W8376">
        <v>804</v>
      </c>
      <c r="X8376" t="s">
        <v>31</v>
      </c>
      <c r="Y8376">
        <v>85</v>
      </c>
      <c r="Z8376" t="s">
        <v>29</v>
      </c>
    </row>
    <row r="8377" spans="1:26" x14ac:dyDescent="0.25">
      <c r="A8377">
        <v>14137001</v>
      </c>
      <c r="B8377" t="s">
        <v>82</v>
      </c>
      <c r="C8377" t="s">
        <v>83</v>
      </c>
      <c r="D8377" t="s">
        <v>84</v>
      </c>
      <c r="E8377">
        <v>67</v>
      </c>
      <c r="F8377">
        <v>20200923</v>
      </c>
      <c r="G8377">
        <v>6.6</v>
      </c>
      <c r="H8377" t="s">
        <v>29</v>
      </c>
      <c r="I8377">
        <v>13.7</v>
      </c>
      <c r="J8377" t="s">
        <v>29</v>
      </c>
      <c r="K8377">
        <v>20</v>
      </c>
      <c r="L8377" t="s">
        <v>29</v>
      </c>
      <c r="M8377">
        <v>15.8</v>
      </c>
      <c r="N8377" t="s">
        <v>29</v>
      </c>
      <c r="O8377">
        <v>5.7</v>
      </c>
      <c r="P8377" t="s">
        <v>29</v>
      </c>
      <c r="Q8377">
        <v>64</v>
      </c>
      <c r="R8377" t="s">
        <v>29</v>
      </c>
      <c r="S8377">
        <v>94</v>
      </c>
      <c r="T8377" t="s">
        <v>29</v>
      </c>
      <c r="U8377">
        <v>0</v>
      </c>
      <c r="V8377" t="s">
        <v>31</v>
      </c>
      <c r="W8377">
        <v>1161</v>
      </c>
      <c r="X8377" t="s">
        <v>31</v>
      </c>
      <c r="Y8377">
        <v>83</v>
      </c>
      <c r="Z8377" t="s">
        <v>29</v>
      </c>
    </row>
    <row r="8378" spans="1:26" x14ac:dyDescent="0.25">
      <c r="A8378">
        <v>14137001</v>
      </c>
      <c r="B8378" t="s">
        <v>82</v>
      </c>
      <c r="C8378" t="s">
        <v>83</v>
      </c>
      <c r="D8378" t="s">
        <v>84</v>
      </c>
      <c r="E8378">
        <v>67</v>
      </c>
      <c r="F8378">
        <v>20200924</v>
      </c>
      <c r="G8378">
        <v>10.8</v>
      </c>
      <c r="H8378" t="s">
        <v>29</v>
      </c>
      <c r="I8378">
        <v>9.1</v>
      </c>
      <c r="J8378" t="s">
        <v>29</v>
      </c>
      <c r="K8378">
        <v>17.600000000000001</v>
      </c>
      <c r="L8378" t="s">
        <v>29</v>
      </c>
      <c r="M8378">
        <v>11.7</v>
      </c>
      <c r="N8378" t="s">
        <v>29</v>
      </c>
      <c r="O8378">
        <v>6.9</v>
      </c>
      <c r="P8378" t="s">
        <v>29</v>
      </c>
      <c r="Q8378">
        <v>51</v>
      </c>
      <c r="R8378" t="s">
        <v>29</v>
      </c>
      <c r="S8378">
        <v>93</v>
      </c>
      <c r="T8378" t="s">
        <v>29</v>
      </c>
      <c r="U8378">
        <v>0</v>
      </c>
      <c r="V8378" t="s">
        <v>31</v>
      </c>
      <c r="W8378">
        <v>865</v>
      </c>
      <c r="X8378" t="s">
        <v>31</v>
      </c>
      <c r="Y8378">
        <v>79</v>
      </c>
      <c r="Z8378" t="s">
        <v>29</v>
      </c>
    </row>
    <row r="8379" spans="1:26" x14ac:dyDescent="0.25">
      <c r="A8379">
        <v>14137001</v>
      </c>
      <c r="B8379" t="s">
        <v>82</v>
      </c>
      <c r="C8379" t="s">
        <v>83</v>
      </c>
      <c r="D8379" t="s">
        <v>84</v>
      </c>
      <c r="E8379">
        <v>67</v>
      </c>
      <c r="F8379">
        <v>20200925</v>
      </c>
      <c r="G8379">
        <v>2.8</v>
      </c>
      <c r="H8379" t="s">
        <v>29</v>
      </c>
      <c r="I8379">
        <v>9.1</v>
      </c>
      <c r="J8379" t="s">
        <v>29</v>
      </c>
      <c r="K8379">
        <v>14.8</v>
      </c>
      <c r="L8379" t="s">
        <v>29</v>
      </c>
      <c r="M8379">
        <v>11.7</v>
      </c>
      <c r="N8379" t="s">
        <v>29</v>
      </c>
      <c r="O8379">
        <v>8.9</v>
      </c>
      <c r="P8379" t="s">
        <v>29</v>
      </c>
      <c r="Q8379">
        <v>48</v>
      </c>
      <c r="R8379" t="s">
        <v>29</v>
      </c>
      <c r="S8379">
        <v>93</v>
      </c>
      <c r="T8379" t="s">
        <v>29</v>
      </c>
      <c r="U8379">
        <v>0</v>
      </c>
      <c r="V8379" t="s">
        <v>31</v>
      </c>
      <c r="W8379">
        <v>600</v>
      </c>
      <c r="X8379" t="s">
        <v>31</v>
      </c>
      <c r="Y8379">
        <v>73</v>
      </c>
      <c r="Z8379" t="s">
        <v>29</v>
      </c>
    </row>
    <row r="8380" spans="1:26" x14ac:dyDescent="0.25">
      <c r="A8380">
        <v>14137001</v>
      </c>
      <c r="B8380" t="s">
        <v>82</v>
      </c>
      <c r="C8380" t="s">
        <v>83</v>
      </c>
      <c r="D8380" t="s">
        <v>84</v>
      </c>
      <c r="E8380">
        <v>67</v>
      </c>
      <c r="F8380">
        <v>20200926</v>
      </c>
      <c r="G8380">
        <v>2</v>
      </c>
      <c r="H8380" t="s">
        <v>29</v>
      </c>
      <c r="I8380">
        <v>8.9</v>
      </c>
      <c r="J8380" t="s">
        <v>29</v>
      </c>
      <c r="K8380">
        <v>13.6</v>
      </c>
      <c r="L8380" t="s">
        <v>29</v>
      </c>
      <c r="M8380">
        <v>11.7</v>
      </c>
      <c r="N8380" t="s">
        <v>29</v>
      </c>
      <c r="O8380">
        <v>6.3</v>
      </c>
      <c r="P8380" t="s">
        <v>29</v>
      </c>
      <c r="Q8380">
        <v>48</v>
      </c>
      <c r="R8380" t="s">
        <v>29</v>
      </c>
      <c r="S8380">
        <v>85</v>
      </c>
      <c r="T8380" t="s">
        <v>29</v>
      </c>
      <c r="U8380">
        <v>0</v>
      </c>
      <c r="V8380" t="s">
        <v>31</v>
      </c>
      <c r="W8380">
        <v>355</v>
      </c>
      <c r="X8380" t="s">
        <v>31</v>
      </c>
      <c r="Y8380">
        <v>68</v>
      </c>
      <c r="Z8380" t="s">
        <v>29</v>
      </c>
    </row>
    <row r="8381" spans="1:26" x14ac:dyDescent="0.25">
      <c r="A8381">
        <v>14137001</v>
      </c>
      <c r="B8381" t="s">
        <v>82</v>
      </c>
      <c r="C8381" t="s">
        <v>83</v>
      </c>
      <c r="D8381" t="s">
        <v>84</v>
      </c>
      <c r="E8381">
        <v>67</v>
      </c>
      <c r="F8381">
        <v>20200927</v>
      </c>
      <c r="G8381">
        <v>0.4</v>
      </c>
      <c r="H8381" t="s">
        <v>29</v>
      </c>
      <c r="I8381">
        <v>10.6</v>
      </c>
      <c r="J8381" t="s">
        <v>29</v>
      </c>
      <c r="K8381">
        <v>13.9</v>
      </c>
      <c r="L8381" t="s">
        <v>29</v>
      </c>
      <c r="M8381">
        <v>12.1</v>
      </c>
      <c r="N8381" t="s">
        <v>29</v>
      </c>
      <c r="O8381">
        <v>6.2</v>
      </c>
      <c r="P8381" t="s">
        <v>29</v>
      </c>
      <c r="Q8381">
        <v>65</v>
      </c>
      <c r="R8381" t="s">
        <v>29</v>
      </c>
      <c r="S8381">
        <v>92</v>
      </c>
      <c r="T8381" t="s">
        <v>29</v>
      </c>
      <c r="U8381">
        <v>0</v>
      </c>
      <c r="V8381" t="s">
        <v>31</v>
      </c>
      <c r="W8381">
        <v>320</v>
      </c>
      <c r="X8381" t="s">
        <v>31</v>
      </c>
      <c r="Y8381">
        <v>75</v>
      </c>
      <c r="Z8381" t="s">
        <v>29</v>
      </c>
    </row>
    <row r="8382" spans="1:26" x14ac:dyDescent="0.25">
      <c r="A8382">
        <v>14137001</v>
      </c>
      <c r="B8382" t="s">
        <v>82</v>
      </c>
      <c r="C8382" t="s">
        <v>83</v>
      </c>
      <c r="D8382" t="s">
        <v>84</v>
      </c>
      <c r="E8382">
        <v>67</v>
      </c>
      <c r="F8382">
        <v>20200928</v>
      </c>
      <c r="G8382">
        <v>0</v>
      </c>
      <c r="H8382" t="s">
        <v>29</v>
      </c>
      <c r="I8382">
        <v>8.5</v>
      </c>
      <c r="J8382" t="s">
        <v>29</v>
      </c>
      <c r="K8382">
        <v>17.899999999999999</v>
      </c>
      <c r="L8382" t="s">
        <v>29</v>
      </c>
      <c r="M8382">
        <v>13.7</v>
      </c>
      <c r="N8382" t="s">
        <v>29</v>
      </c>
      <c r="O8382">
        <v>5.0999999999999996</v>
      </c>
      <c r="P8382" t="s">
        <v>29</v>
      </c>
      <c r="Q8382">
        <v>57</v>
      </c>
      <c r="R8382" t="s">
        <v>29</v>
      </c>
      <c r="S8382">
        <v>93</v>
      </c>
      <c r="T8382" t="s">
        <v>29</v>
      </c>
      <c r="U8382">
        <v>0</v>
      </c>
      <c r="V8382" t="s">
        <v>31</v>
      </c>
      <c r="W8382">
        <v>814</v>
      </c>
      <c r="X8382" t="s">
        <v>31</v>
      </c>
      <c r="Y8382">
        <v>81</v>
      </c>
      <c r="Z8382" t="s">
        <v>29</v>
      </c>
    </row>
    <row r="8383" spans="1:26" x14ac:dyDescent="0.25">
      <c r="A8383">
        <v>14137001</v>
      </c>
      <c r="B8383" t="s">
        <v>82</v>
      </c>
      <c r="C8383" t="s">
        <v>83</v>
      </c>
      <c r="D8383" t="s">
        <v>84</v>
      </c>
      <c r="E8383">
        <v>67</v>
      </c>
      <c r="F8383">
        <v>20200929</v>
      </c>
      <c r="G8383">
        <v>0.2</v>
      </c>
      <c r="H8383" t="s">
        <v>29</v>
      </c>
      <c r="I8383">
        <v>14.9</v>
      </c>
      <c r="J8383" t="s">
        <v>29</v>
      </c>
      <c r="K8383">
        <v>18.7</v>
      </c>
      <c r="L8383" t="s">
        <v>29</v>
      </c>
      <c r="M8383">
        <v>16</v>
      </c>
      <c r="N8383" t="s">
        <v>29</v>
      </c>
      <c r="O8383">
        <v>2.8</v>
      </c>
      <c r="P8383" t="s">
        <v>29</v>
      </c>
      <c r="Q8383">
        <v>71</v>
      </c>
      <c r="R8383" t="s">
        <v>29</v>
      </c>
      <c r="S8383">
        <v>98</v>
      </c>
      <c r="T8383" t="s">
        <v>29</v>
      </c>
      <c r="U8383">
        <v>0</v>
      </c>
      <c r="V8383" t="s">
        <v>31</v>
      </c>
      <c r="W8383">
        <v>989</v>
      </c>
      <c r="X8383" t="s">
        <v>31</v>
      </c>
      <c r="Y8383">
        <v>86</v>
      </c>
      <c r="Z8383" t="s">
        <v>29</v>
      </c>
    </row>
    <row r="8384" spans="1:26" x14ac:dyDescent="0.25">
      <c r="A8384">
        <v>14137001</v>
      </c>
      <c r="B8384" t="s">
        <v>82</v>
      </c>
      <c r="C8384" t="s">
        <v>83</v>
      </c>
      <c r="D8384" t="s">
        <v>84</v>
      </c>
      <c r="E8384">
        <v>67</v>
      </c>
      <c r="F8384">
        <v>20200930</v>
      </c>
      <c r="G8384">
        <v>8</v>
      </c>
      <c r="H8384" t="s">
        <v>29</v>
      </c>
      <c r="I8384">
        <v>13</v>
      </c>
      <c r="J8384" t="s">
        <v>29</v>
      </c>
      <c r="K8384">
        <v>19.3</v>
      </c>
      <c r="L8384" t="s">
        <v>29</v>
      </c>
      <c r="M8384">
        <v>15.7</v>
      </c>
      <c r="N8384" t="s">
        <v>29</v>
      </c>
      <c r="O8384">
        <v>5.0999999999999996</v>
      </c>
      <c r="P8384" t="s">
        <v>29</v>
      </c>
      <c r="Q8384">
        <v>66</v>
      </c>
      <c r="R8384" t="s">
        <v>29</v>
      </c>
      <c r="S8384">
        <v>98</v>
      </c>
      <c r="T8384" t="s">
        <v>29</v>
      </c>
      <c r="U8384">
        <v>0</v>
      </c>
      <c r="V8384" t="s">
        <v>31</v>
      </c>
      <c r="W8384">
        <v>1030</v>
      </c>
      <c r="X8384" t="s">
        <v>31</v>
      </c>
      <c r="Y8384">
        <v>86</v>
      </c>
      <c r="Z8384" t="s">
        <v>29</v>
      </c>
    </row>
    <row r="8385" spans="1:26" x14ac:dyDescent="0.25">
      <c r="A8385">
        <v>14137001</v>
      </c>
      <c r="B8385" t="s">
        <v>82</v>
      </c>
      <c r="C8385" t="s">
        <v>83</v>
      </c>
      <c r="D8385" t="s">
        <v>84</v>
      </c>
      <c r="E8385">
        <v>67</v>
      </c>
      <c r="F8385">
        <v>20201001</v>
      </c>
      <c r="G8385">
        <v>6.4</v>
      </c>
      <c r="H8385" t="s">
        <v>29</v>
      </c>
      <c r="I8385">
        <v>11.1</v>
      </c>
      <c r="J8385" t="s">
        <v>29</v>
      </c>
      <c r="K8385">
        <v>15.3</v>
      </c>
      <c r="L8385" t="s">
        <v>29</v>
      </c>
      <c r="M8385">
        <v>12.4</v>
      </c>
      <c r="N8385" t="s">
        <v>29</v>
      </c>
      <c r="O8385">
        <v>5.4</v>
      </c>
      <c r="P8385" t="s">
        <v>29</v>
      </c>
      <c r="Q8385">
        <v>61</v>
      </c>
      <c r="R8385" t="s">
        <v>29</v>
      </c>
      <c r="S8385">
        <v>97</v>
      </c>
      <c r="T8385" t="s">
        <v>29</v>
      </c>
      <c r="U8385">
        <v>0</v>
      </c>
      <c r="V8385" t="s">
        <v>31</v>
      </c>
      <c r="W8385">
        <v>1015</v>
      </c>
      <c r="X8385" t="s">
        <v>31</v>
      </c>
      <c r="Y8385">
        <v>83</v>
      </c>
      <c r="Z8385" t="s">
        <v>29</v>
      </c>
    </row>
    <row r="8386" spans="1:26" x14ac:dyDescent="0.25">
      <c r="A8386">
        <v>14137001</v>
      </c>
      <c r="B8386" t="s">
        <v>82</v>
      </c>
      <c r="C8386" t="s">
        <v>83</v>
      </c>
      <c r="D8386" t="s">
        <v>84</v>
      </c>
      <c r="E8386">
        <v>67</v>
      </c>
      <c r="F8386">
        <v>20201002</v>
      </c>
      <c r="G8386">
        <v>0</v>
      </c>
      <c r="H8386" t="s">
        <v>29</v>
      </c>
      <c r="I8386">
        <v>9.8000000000000007</v>
      </c>
      <c r="J8386" t="s">
        <v>29</v>
      </c>
      <c r="K8386">
        <v>16.399999999999999</v>
      </c>
      <c r="L8386" t="s">
        <v>29</v>
      </c>
      <c r="M8386">
        <v>11.9</v>
      </c>
      <c r="N8386" t="s">
        <v>29</v>
      </c>
      <c r="O8386">
        <v>6.4</v>
      </c>
      <c r="P8386" t="s">
        <v>29</v>
      </c>
      <c r="Q8386">
        <v>54</v>
      </c>
      <c r="R8386" t="s">
        <v>29</v>
      </c>
      <c r="S8386">
        <v>92</v>
      </c>
      <c r="T8386" t="s">
        <v>29</v>
      </c>
      <c r="U8386">
        <v>0</v>
      </c>
      <c r="V8386" t="s">
        <v>31</v>
      </c>
      <c r="W8386">
        <v>779</v>
      </c>
      <c r="X8386" t="s">
        <v>31</v>
      </c>
      <c r="Y8386">
        <v>78</v>
      </c>
      <c r="Z8386" t="s">
        <v>29</v>
      </c>
    </row>
    <row r="8387" spans="1:26" x14ac:dyDescent="0.25">
      <c r="A8387">
        <v>14137001</v>
      </c>
      <c r="B8387" t="s">
        <v>82</v>
      </c>
      <c r="C8387" t="s">
        <v>83</v>
      </c>
      <c r="D8387" t="s">
        <v>84</v>
      </c>
      <c r="E8387">
        <v>67</v>
      </c>
      <c r="F8387">
        <v>20201003</v>
      </c>
      <c r="G8387">
        <v>6</v>
      </c>
      <c r="H8387" t="s">
        <v>29</v>
      </c>
      <c r="I8387">
        <v>7.6</v>
      </c>
      <c r="J8387" t="s">
        <v>29</v>
      </c>
      <c r="K8387">
        <v>16.100000000000001</v>
      </c>
      <c r="L8387" t="s">
        <v>29</v>
      </c>
      <c r="M8387">
        <v>12</v>
      </c>
      <c r="N8387" t="s">
        <v>29</v>
      </c>
      <c r="O8387">
        <v>4.4000000000000004</v>
      </c>
      <c r="P8387" t="s">
        <v>29</v>
      </c>
      <c r="Q8387">
        <v>56</v>
      </c>
      <c r="R8387" t="s">
        <v>29</v>
      </c>
      <c r="S8387">
        <v>96</v>
      </c>
      <c r="T8387" t="s">
        <v>29</v>
      </c>
      <c r="U8387">
        <v>0</v>
      </c>
      <c r="V8387" t="s">
        <v>31</v>
      </c>
      <c r="W8387">
        <v>888</v>
      </c>
      <c r="X8387" t="s">
        <v>31</v>
      </c>
      <c r="Y8387">
        <v>80</v>
      </c>
      <c r="Z8387" t="s">
        <v>29</v>
      </c>
    </row>
    <row r="8388" spans="1:26" x14ac:dyDescent="0.25">
      <c r="A8388">
        <v>14137001</v>
      </c>
      <c r="B8388" t="s">
        <v>82</v>
      </c>
      <c r="C8388" t="s">
        <v>83</v>
      </c>
      <c r="D8388" t="s">
        <v>84</v>
      </c>
      <c r="E8388">
        <v>67</v>
      </c>
      <c r="F8388">
        <v>20201004</v>
      </c>
      <c r="G8388">
        <v>19.600000000000001</v>
      </c>
      <c r="H8388" t="s">
        <v>29</v>
      </c>
      <c r="I8388">
        <v>8.9</v>
      </c>
      <c r="J8388" t="s">
        <v>29</v>
      </c>
      <c r="K8388">
        <v>13.7</v>
      </c>
      <c r="L8388" t="s">
        <v>29</v>
      </c>
      <c r="M8388">
        <v>10.6</v>
      </c>
      <c r="N8388" t="s">
        <v>29</v>
      </c>
      <c r="O8388">
        <v>7.4</v>
      </c>
      <c r="P8388" t="s">
        <v>29</v>
      </c>
      <c r="Q8388">
        <v>76</v>
      </c>
      <c r="R8388" t="s">
        <v>29</v>
      </c>
      <c r="S8388">
        <v>95</v>
      </c>
      <c r="T8388" t="s">
        <v>29</v>
      </c>
      <c r="U8388">
        <v>0</v>
      </c>
      <c r="V8388" t="s">
        <v>31</v>
      </c>
      <c r="W8388">
        <v>1409</v>
      </c>
      <c r="X8388" t="s">
        <v>31</v>
      </c>
      <c r="Y8388">
        <v>87</v>
      </c>
      <c r="Z8388" t="s">
        <v>29</v>
      </c>
    </row>
    <row r="8389" spans="1:26" x14ac:dyDescent="0.25">
      <c r="A8389">
        <v>14137001</v>
      </c>
      <c r="B8389" t="s">
        <v>82</v>
      </c>
      <c r="C8389" t="s">
        <v>83</v>
      </c>
      <c r="D8389" t="s">
        <v>84</v>
      </c>
      <c r="E8389">
        <v>67</v>
      </c>
      <c r="F8389">
        <v>20201005</v>
      </c>
      <c r="G8389">
        <v>5.6</v>
      </c>
      <c r="H8389" t="s">
        <v>29</v>
      </c>
      <c r="I8389">
        <v>9.6999999999999993</v>
      </c>
      <c r="J8389" t="s">
        <v>29</v>
      </c>
      <c r="K8389">
        <v>14.6</v>
      </c>
      <c r="L8389" t="s">
        <v>29</v>
      </c>
      <c r="M8389">
        <v>12.9</v>
      </c>
      <c r="N8389" t="s">
        <v>29</v>
      </c>
      <c r="O8389">
        <v>6.7</v>
      </c>
      <c r="P8389" t="s">
        <v>29</v>
      </c>
      <c r="Q8389">
        <v>82</v>
      </c>
      <c r="R8389" t="s">
        <v>29</v>
      </c>
      <c r="S8389">
        <v>95</v>
      </c>
      <c r="T8389" t="s">
        <v>29</v>
      </c>
      <c r="U8389">
        <v>0</v>
      </c>
      <c r="V8389" t="s">
        <v>31</v>
      </c>
      <c r="W8389">
        <v>1440</v>
      </c>
      <c r="X8389" t="s">
        <v>31</v>
      </c>
      <c r="Y8389">
        <v>90</v>
      </c>
      <c r="Z8389" t="s">
        <v>29</v>
      </c>
    </row>
    <row r="8390" spans="1:26" x14ac:dyDescent="0.25">
      <c r="A8390">
        <v>14137001</v>
      </c>
      <c r="B8390" t="s">
        <v>82</v>
      </c>
      <c r="C8390" t="s">
        <v>83</v>
      </c>
      <c r="D8390" t="s">
        <v>84</v>
      </c>
      <c r="E8390">
        <v>67</v>
      </c>
      <c r="F8390">
        <v>20201006</v>
      </c>
      <c r="G8390">
        <v>2.2000000000000002</v>
      </c>
      <c r="H8390" t="s">
        <v>29</v>
      </c>
      <c r="I8390">
        <v>11.7</v>
      </c>
      <c r="J8390" t="s">
        <v>29</v>
      </c>
      <c r="K8390">
        <v>15.6</v>
      </c>
      <c r="L8390" t="s">
        <v>29</v>
      </c>
      <c r="M8390">
        <v>13.2</v>
      </c>
      <c r="N8390" t="s">
        <v>29</v>
      </c>
      <c r="O8390">
        <v>8.1</v>
      </c>
      <c r="P8390" t="s">
        <v>29</v>
      </c>
      <c r="Q8390">
        <v>70</v>
      </c>
      <c r="R8390" t="s">
        <v>29</v>
      </c>
      <c r="S8390">
        <v>96</v>
      </c>
      <c r="T8390" t="s">
        <v>29</v>
      </c>
      <c r="U8390">
        <v>0</v>
      </c>
      <c r="V8390" t="s">
        <v>31</v>
      </c>
      <c r="W8390">
        <v>1029</v>
      </c>
      <c r="X8390" t="s">
        <v>31</v>
      </c>
      <c r="Y8390">
        <v>84</v>
      </c>
      <c r="Z8390" t="s">
        <v>29</v>
      </c>
    </row>
    <row r="8391" spans="1:26" x14ac:dyDescent="0.25">
      <c r="A8391">
        <v>14137001</v>
      </c>
      <c r="B8391" t="s">
        <v>82</v>
      </c>
      <c r="C8391" t="s">
        <v>83</v>
      </c>
      <c r="D8391" t="s">
        <v>84</v>
      </c>
      <c r="E8391">
        <v>67</v>
      </c>
      <c r="F8391">
        <v>20201007</v>
      </c>
      <c r="G8391">
        <v>0</v>
      </c>
      <c r="H8391" t="s">
        <v>29</v>
      </c>
      <c r="I8391">
        <v>11.3</v>
      </c>
      <c r="J8391" t="s">
        <v>29</v>
      </c>
      <c r="K8391">
        <v>17.8</v>
      </c>
      <c r="L8391" t="s">
        <v>29</v>
      </c>
      <c r="M8391">
        <v>14.2</v>
      </c>
      <c r="N8391" t="s">
        <v>29</v>
      </c>
      <c r="O8391">
        <v>5.4</v>
      </c>
      <c r="P8391" t="s">
        <v>29</v>
      </c>
      <c r="Q8391">
        <v>62</v>
      </c>
      <c r="R8391" t="s">
        <v>29</v>
      </c>
      <c r="S8391">
        <v>95</v>
      </c>
      <c r="T8391" t="s">
        <v>29</v>
      </c>
      <c r="U8391">
        <v>0</v>
      </c>
      <c r="V8391" t="s">
        <v>31</v>
      </c>
      <c r="W8391">
        <v>948</v>
      </c>
      <c r="X8391" t="s">
        <v>31</v>
      </c>
      <c r="Y8391">
        <v>81</v>
      </c>
      <c r="Z8391" t="s">
        <v>29</v>
      </c>
    </row>
    <row r="8392" spans="1:26" x14ac:dyDescent="0.25">
      <c r="A8392">
        <v>14137001</v>
      </c>
      <c r="B8392" t="s">
        <v>82</v>
      </c>
      <c r="C8392" t="s">
        <v>83</v>
      </c>
      <c r="D8392" t="s">
        <v>84</v>
      </c>
      <c r="E8392">
        <v>67</v>
      </c>
      <c r="F8392">
        <v>20201008</v>
      </c>
      <c r="G8392">
        <v>9.1999999999999993</v>
      </c>
      <c r="H8392" t="s">
        <v>29</v>
      </c>
      <c r="I8392">
        <v>13.8</v>
      </c>
      <c r="J8392" t="s">
        <v>29</v>
      </c>
      <c r="K8392">
        <v>19.7</v>
      </c>
      <c r="L8392" t="s">
        <v>29</v>
      </c>
      <c r="M8392">
        <v>16.100000000000001</v>
      </c>
      <c r="N8392" t="s">
        <v>29</v>
      </c>
      <c r="O8392">
        <v>7</v>
      </c>
      <c r="P8392" t="s">
        <v>29</v>
      </c>
      <c r="Q8392">
        <v>71</v>
      </c>
      <c r="R8392" t="s">
        <v>29</v>
      </c>
      <c r="S8392">
        <v>97</v>
      </c>
      <c r="T8392" t="s">
        <v>29</v>
      </c>
      <c r="U8392">
        <v>0</v>
      </c>
      <c r="V8392" t="s">
        <v>31</v>
      </c>
      <c r="W8392">
        <v>1005</v>
      </c>
      <c r="X8392" t="s">
        <v>31</v>
      </c>
      <c r="Y8392">
        <v>85</v>
      </c>
      <c r="Z8392" t="s">
        <v>29</v>
      </c>
    </row>
    <row r="8393" spans="1:26" x14ac:dyDescent="0.25">
      <c r="A8393">
        <v>14137001</v>
      </c>
      <c r="B8393" t="s">
        <v>82</v>
      </c>
      <c r="C8393" t="s">
        <v>83</v>
      </c>
      <c r="D8393" t="s">
        <v>84</v>
      </c>
      <c r="E8393">
        <v>67</v>
      </c>
      <c r="F8393">
        <v>20201009</v>
      </c>
      <c r="G8393">
        <v>0.6</v>
      </c>
      <c r="H8393" t="s">
        <v>29</v>
      </c>
      <c r="I8393">
        <v>11</v>
      </c>
      <c r="J8393" t="s">
        <v>29</v>
      </c>
      <c r="K8393">
        <v>16.600000000000001</v>
      </c>
      <c r="L8393" t="s">
        <v>29</v>
      </c>
      <c r="M8393">
        <v>13</v>
      </c>
      <c r="N8393" t="s">
        <v>29</v>
      </c>
      <c r="O8393">
        <v>5</v>
      </c>
      <c r="P8393" t="s">
        <v>29</v>
      </c>
      <c r="Q8393">
        <v>57</v>
      </c>
      <c r="R8393" t="s">
        <v>29</v>
      </c>
      <c r="S8393">
        <v>98</v>
      </c>
      <c r="T8393" t="s">
        <v>29</v>
      </c>
      <c r="U8393">
        <v>0</v>
      </c>
      <c r="V8393" t="s">
        <v>31</v>
      </c>
      <c r="W8393">
        <v>935</v>
      </c>
      <c r="X8393" t="s">
        <v>31</v>
      </c>
      <c r="Y8393">
        <v>83</v>
      </c>
      <c r="Z8393" t="s">
        <v>29</v>
      </c>
    </row>
    <row r="8394" spans="1:26" x14ac:dyDescent="0.25">
      <c r="A8394">
        <v>14137001</v>
      </c>
      <c r="B8394" t="s">
        <v>82</v>
      </c>
      <c r="C8394" t="s">
        <v>83</v>
      </c>
      <c r="D8394" t="s">
        <v>84</v>
      </c>
      <c r="E8394">
        <v>67</v>
      </c>
      <c r="F8394">
        <v>20201010</v>
      </c>
      <c r="G8394">
        <v>4.5999999999999996</v>
      </c>
      <c r="H8394" t="s">
        <v>29</v>
      </c>
      <c r="I8394">
        <v>7</v>
      </c>
      <c r="J8394" t="s">
        <v>29</v>
      </c>
      <c r="K8394">
        <v>14.9</v>
      </c>
      <c r="L8394" t="s">
        <v>29</v>
      </c>
      <c r="M8394">
        <v>11</v>
      </c>
      <c r="N8394" t="s">
        <v>29</v>
      </c>
      <c r="O8394">
        <v>5.4</v>
      </c>
      <c r="P8394" t="s">
        <v>29</v>
      </c>
      <c r="Q8394">
        <v>56</v>
      </c>
      <c r="R8394" t="s">
        <v>29</v>
      </c>
      <c r="S8394">
        <v>91</v>
      </c>
      <c r="T8394" t="s">
        <v>29</v>
      </c>
      <c r="U8394">
        <v>0</v>
      </c>
      <c r="V8394" t="s">
        <v>31</v>
      </c>
      <c r="W8394">
        <v>765</v>
      </c>
      <c r="X8394" t="s">
        <v>31</v>
      </c>
      <c r="Y8394">
        <v>77</v>
      </c>
      <c r="Z8394" t="s">
        <v>29</v>
      </c>
    </row>
    <row r="8395" spans="1:26" x14ac:dyDescent="0.25">
      <c r="A8395">
        <v>14137001</v>
      </c>
      <c r="B8395" t="s">
        <v>82</v>
      </c>
      <c r="C8395" t="s">
        <v>83</v>
      </c>
      <c r="D8395" t="s">
        <v>84</v>
      </c>
      <c r="E8395">
        <v>67</v>
      </c>
      <c r="F8395">
        <v>20201011</v>
      </c>
      <c r="G8395">
        <v>2.2000000000000002</v>
      </c>
      <c r="H8395" t="s">
        <v>29</v>
      </c>
      <c r="I8395">
        <v>8.8000000000000007</v>
      </c>
      <c r="J8395" t="s">
        <v>29</v>
      </c>
      <c r="K8395">
        <v>14.4</v>
      </c>
      <c r="L8395" t="s">
        <v>29</v>
      </c>
      <c r="M8395">
        <v>11</v>
      </c>
      <c r="N8395" t="s">
        <v>29</v>
      </c>
      <c r="O8395">
        <v>3.7</v>
      </c>
      <c r="P8395" t="s">
        <v>29</v>
      </c>
      <c r="Q8395">
        <v>57</v>
      </c>
      <c r="R8395" t="s">
        <v>29</v>
      </c>
      <c r="S8395">
        <v>95</v>
      </c>
      <c r="T8395" t="s">
        <v>29</v>
      </c>
      <c r="U8395">
        <v>0</v>
      </c>
      <c r="V8395" t="s">
        <v>31</v>
      </c>
      <c r="W8395">
        <v>1059</v>
      </c>
      <c r="X8395" t="s">
        <v>31</v>
      </c>
      <c r="Y8395">
        <v>84</v>
      </c>
      <c r="Z8395" t="s">
        <v>29</v>
      </c>
    </row>
    <row r="8396" spans="1:26" x14ac:dyDescent="0.25">
      <c r="A8396">
        <v>14137001</v>
      </c>
      <c r="B8396" t="s">
        <v>82</v>
      </c>
      <c r="C8396" t="s">
        <v>83</v>
      </c>
      <c r="D8396" t="s">
        <v>84</v>
      </c>
      <c r="E8396">
        <v>67</v>
      </c>
      <c r="F8396">
        <v>20201012</v>
      </c>
      <c r="G8396">
        <v>5</v>
      </c>
      <c r="H8396" t="s">
        <v>29</v>
      </c>
      <c r="I8396">
        <v>8.1</v>
      </c>
      <c r="J8396" t="s">
        <v>29</v>
      </c>
      <c r="K8396">
        <v>14.8</v>
      </c>
      <c r="L8396" t="s">
        <v>29</v>
      </c>
      <c r="M8396">
        <v>11</v>
      </c>
      <c r="N8396" t="s">
        <v>29</v>
      </c>
      <c r="O8396">
        <v>3.8</v>
      </c>
      <c r="P8396" t="s">
        <v>29</v>
      </c>
      <c r="Q8396">
        <v>62</v>
      </c>
      <c r="R8396" t="s">
        <v>29</v>
      </c>
      <c r="S8396">
        <v>97</v>
      </c>
      <c r="T8396" t="s">
        <v>29</v>
      </c>
      <c r="U8396">
        <v>0</v>
      </c>
      <c r="V8396" t="s">
        <v>31</v>
      </c>
      <c r="W8396">
        <v>975</v>
      </c>
      <c r="X8396" t="s">
        <v>31</v>
      </c>
      <c r="Y8396">
        <v>84</v>
      </c>
      <c r="Z8396" t="s">
        <v>29</v>
      </c>
    </row>
    <row r="8397" spans="1:26" x14ac:dyDescent="0.25">
      <c r="A8397">
        <v>14137001</v>
      </c>
      <c r="B8397" t="s">
        <v>82</v>
      </c>
      <c r="C8397" t="s">
        <v>83</v>
      </c>
      <c r="D8397" t="s">
        <v>84</v>
      </c>
      <c r="E8397">
        <v>67</v>
      </c>
      <c r="F8397">
        <v>20201013</v>
      </c>
      <c r="G8397">
        <v>9.1999999999999993</v>
      </c>
      <c r="H8397" t="s">
        <v>29</v>
      </c>
      <c r="I8397">
        <v>8.3000000000000007</v>
      </c>
      <c r="J8397" t="s">
        <v>29</v>
      </c>
      <c r="K8397">
        <v>11.5</v>
      </c>
      <c r="L8397" t="s">
        <v>29</v>
      </c>
      <c r="M8397">
        <v>9.3000000000000007</v>
      </c>
      <c r="N8397" t="s">
        <v>29</v>
      </c>
      <c r="O8397">
        <v>3.8</v>
      </c>
      <c r="P8397" t="s">
        <v>29</v>
      </c>
      <c r="Q8397">
        <v>73</v>
      </c>
      <c r="R8397" t="s">
        <v>29</v>
      </c>
      <c r="S8397">
        <v>97</v>
      </c>
      <c r="T8397" t="s">
        <v>29</v>
      </c>
      <c r="U8397">
        <v>0</v>
      </c>
      <c r="V8397" t="s">
        <v>31</v>
      </c>
      <c r="W8397">
        <v>1422</v>
      </c>
      <c r="X8397" t="s">
        <v>31</v>
      </c>
      <c r="Y8397">
        <v>90</v>
      </c>
      <c r="Z8397" t="s">
        <v>29</v>
      </c>
    </row>
    <row r="8398" spans="1:26" x14ac:dyDescent="0.25">
      <c r="A8398">
        <v>14137001</v>
      </c>
      <c r="B8398" t="s">
        <v>82</v>
      </c>
      <c r="C8398" t="s">
        <v>83</v>
      </c>
      <c r="D8398" t="s">
        <v>84</v>
      </c>
      <c r="E8398">
        <v>67</v>
      </c>
      <c r="F8398">
        <v>20201014</v>
      </c>
      <c r="G8398">
        <v>0.4</v>
      </c>
      <c r="H8398" t="s">
        <v>29</v>
      </c>
      <c r="I8398">
        <v>2.2999999999999998</v>
      </c>
      <c r="J8398" t="s">
        <v>29</v>
      </c>
      <c r="K8398">
        <v>14.1</v>
      </c>
      <c r="L8398" t="s">
        <v>29</v>
      </c>
      <c r="M8398">
        <v>9</v>
      </c>
      <c r="N8398" t="s">
        <v>29</v>
      </c>
      <c r="O8398">
        <v>3.1</v>
      </c>
      <c r="P8398" t="s">
        <v>29</v>
      </c>
      <c r="Q8398">
        <v>55</v>
      </c>
      <c r="R8398" t="s">
        <v>29</v>
      </c>
      <c r="S8398">
        <v>99</v>
      </c>
      <c r="T8398" t="s">
        <v>29</v>
      </c>
      <c r="U8398">
        <v>0</v>
      </c>
      <c r="V8398" t="s">
        <v>31</v>
      </c>
      <c r="W8398">
        <v>642</v>
      </c>
      <c r="X8398" t="s">
        <v>31</v>
      </c>
      <c r="Y8398">
        <v>81</v>
      </c>
      <c r="Z8398" t="s">
        <v>29</v>
      </c>
    </row>
    <row r="8399" spans="1:26" x14ac:dyDescent="0.25">
      <c r="A8399">
        <v>14137001</v>
      </c>
      <c r="B8399" t="s">
        <v>82</v>
      </c>
      <c r="C8399" t="s">
        <v>83</v>
      </c>
      <c r="D8399" t="s">
        <v>84</v>
      </c>
      <c r="E8399">
        <v>67</v>
      </c>
      <c r="F8399">
        <v>20201015</v>
      </c>
      <c r="G8399">
        <v>0.6</v>
      </c>
      <c r="H8399" t="s">
        <v>29</v>
      </c>
      <c r="I8399">
        <v>6.7</v>
      </c>
      <c r="J8399" t="s">
        <v>29</v>
      </c>
      <c r="K8399">
        <v>13.1</v>
      </c>
      <c r="L8399" t="s">
        <v>29</v>
      </c>
      <c r="M8399">
        <v>10.4</v>
      </c>
      <c r="N8399" t="s">
        <v>29</v>
      </c>
      <c r="O8399">
        <v>2.9</v>
      </c>
      <c r="P8399" t="s">
        <v>29</v>
      </c>
      <c r="Q8399">
        <v>52</v>
      </c>
      <c r="R8399" t="s">
        <v>29</v>
      </c>
      <c r="S8399">
        <v>95</v>
      </c>
      <c r="T8399" t="s">
        <v>29</v>
      </c>
      <c r="U8399">
        <v>0</v>
      </c>
      <c r="V8399" t="s">
        <v>31</v>
      </c>
      <c r="W8399">
        <v>683</v>
      </c>
      <c r="X8399" t="s">
        <v>31</v>
      </c>
      <c r="Y8399">
        <v>76</v>
      </c>
      <c r="Z8399" t="s">
        <v>29</v>
      </c>
    </row>
    <row r="8400" spans="1:26" x14ac:dyDescent="0.25">
      <c r="A8400">
        <v>14137001</v>
      </c>
      <c r="B8400" t="s">
        <v>82</v>
      </c>
      <c r="C8400" t="s">
        <v>83</v>
      </c>
      <c r="D8400" t="s">
        <v>84</v>
      </c>
      <c r="E8400">
        <v>67</v>
      </c>
      <c r="F8400">
        <v>20201016</v>
      </c>
      <c r="G8400">
        <v>0</v>
      </c>
      <c r="H8400" t="s">
        <v>29</v>
      </c>
      <c r="I8400">
        <v>5.2</v>
      </c>
      <c r="J8400" t="s">
        <v>29</v>
      </c>
      <c r="K8400">
        <v>13.4</v>
      </c>
      <c r="L8400" t="s">
        <v>29</v>
      </c>
      <c r="M8400">
        <v>10.3</v>
      </c>
      <c r="N8400" t="s">
        <v>29</v>
      </c>
      <c r="O8400">
        <v>2</v>
      </c>
      <c r="P8400" t="s">
        <v>29</v>
      </c>
      <c r="Q8400">
        <v>57</v>
      </c>
      <c r="R8400" t="s">
        <v>29</v>
      </c>
      <c r="S8400">
        <v>98</v>
      </c>
      <c r="T8400" t="s">
        <v>29</v>
      </c>
      <c r="U8400">
        <v>0</v>
      </c>
      <c r="V8400" t="s">
        <v>31</v>
      </c>
      <c r="W8400">
        <v>502</v>
      </c>
      <c r="X8400" t="s">
        <v>31</v>
      </c>
      <c r="Y8400">
        <v>76</v>
      </c>
      <c r="Z8400" t="s">
        <v>29</v>
      </c>
    </row>
    <row r="8401" spans="1:26" x14ac:dyDescent="0.25">
      <c r="A8401">
        <v>14137001</v>
      </c>
      <c r="B8401" t="s">
        <v>82</v>
      </c>
      <c r="C8401" t="s">
        <v>83</v>
      </c>
      <c r="D8401" t="s">
        <v>84</v>
      </c>
      <c r="E8401">
        <v>67</v>
      </c>
      <c r="F8401">
        <v>20201017</v>
      </c>
      <c r="G8401">
        <v>0</v>
      </c>
      <c r="H8401" t="s">
        <v>29</v>
      </c>
      <c r="I8401">
        <v>6.1</v>
      </c>
      <c r="J8401" t="s">
        <v>29</v>
      </c>
      <c r="K8401">
        <v>12.5</v>
      </c>
      <c r="L8401" t="s">
        <v>29</v>
      </c>
      <c r="M8401">
        <v>9.9</v>
      </c>
      <c r="N8401" t="s">
        <v>29</v>
      </c>
      <c r="O8401">
        <v>1.5</v>
      </c>
      <c r="P8401" t="s">
        <v>29</v>
      </c>
      <c r="Q8401">
        <v>56</v>
      </c>
      <c r="R8401" t="s">
        <v>29</v>
      </c>
      <c r="S8401">
        <v>90</v>
      </c>
      <c r="T8401" t="s">
        <v>29</v>
      </c>
      <c r="U8401">
        <v>0</v>
      </c>
      <c r="V8401" t="s">
        <v>31</v>
      </c>
      <c r="W8401">
        <v>463</v>
      </c>
      <c r="X8401" t="s">
        <v>31</v>
      </c>
      <c r="Y8401">
        <v>75</v>
      </c>
      <c r="Z8401" t="s">
        <v>29</v>
      </c>
    </row>
    <row r="8402" spans="1:26" x14ac:dyDescent="0.25">
      <c r="A8402">
        <v>14137001</v>
      </c>
      <c r="B8402" t="s">
        <v>82</v>
      </c>
      <c r="C8402" t="s">
        <v>83</v>
      </c>
      <c r="D8402" t="s">
        <v>84</v>
      </c>
      <c r="E8402">
        <v>67</v>
      </c>
      <c r="F8402">
        <v>20201018</v>
      </c>
      <c r="G8402">
        <v>0.2</v>
      </c>
      <c r="H8402" t="s">
        <v>29</v>
      </c>
      <c r="I8402">
        <v>5.2</v>
      </c>
      <c r="J8402" t="s">
        <v>29</v>
      </c>
      <c r="K8402">
        <v>13.9</v>
      </c>
      <c r="L8402" t="s">
        <v>29</v>
      </c>
      <c r="M8402">
        <v>10</v>
      </c>
      <c r="N8402" t="s">
        <v>29</v>
      </c>
      <c r="O8402">
        <v>1.9</v>
      </c>
      <c r="P8402" t="s">
        <v>29</v>
      </c>
      <c r="Q8402">
        <v>57</v>
      </c>
      <c r="R8402" t="s">
        <v>29</v>
      </c>
      <c r="S8402">
        <v>99</v>
      </c>
      <c r="T8402" t="s">
        <v>29</v>
      </c>
      <c r="U8402">
        <v>0</v>
      </c>
      <c r="V8402" t="s">
        <v>31</v>
      </c>
      <c r="W8402">
        <v>846</v>
      </c>
      <c r="X8402" t="s">
        <v>31</v>
      </c>
      <c r="Y8402">
        <v>81</v>
      </c>
      <c r="Z8402" t="s">
        <v>29</v>
      </c>
    </row>
    <row r="8403" spans="1:26" x14ac:dyDescent="0.25">
      <c r="A8403">
        <v>14137001</v>
      </c>
      <c r="B8403" t="s">
        <v>82</v>
      </c>
      <c r="C8403" t="s">
        <v>83</v>
      </c>
      <c r="D8403" t="s">
        <v>84</v>
      </c>
      <c r="E8403">
        <v>67</v>
      </c>
      <c r="F8403">
        <v>20201019</v>
      </c>
      <c r="G8403">
        <v>0</v>
      </c>
      <c r="H8403" t="s">
        <v>29</v>
      </c>
      <c r="I8403">
        <v>4</v>
      </c>
      <c r="J8403" t="s">
        <v>29</v>
      </c>
      <c r="K8403">
        <v>15.6</v>
      </c>
      <c r="L8403" t="s">
        <v>29</v>
      </c>
      <c r="M8403">
        <v>10.1</v>
      </c>
      <c r="N8403" t="s">
        <v>29</v>
      </c>
      <c r="O8403">
        <v>5.8</v>
      </c>
      <c r="P8403" t="s">
        <v>29</v>
      </c>
      <c r="Q8403">
        <v>51</v>
      </c>
      <c r="R8403" t="s">
        <v>29</v>
      </c>
      <c r="S8403">
        <v>98</v>
      </c>
      <c r="T8403" t="s">
        <v>29</v>
      </c>
      <c r="U8403">
        <v>0</v>
      </c>
      <c r="V8403" t="s">
        <v>31</v>
      </c>
      <c r="W8403">
        <v>590</v>
      </c>
      <c r="X8403" t="s">
        <v>31</v>
      </c>
      <c r="Y8403">
        <v>76</v>
      </c>
      <c r="Z8403" t="s">
        <v>29</v>
      </c>
    </row>
    <row r="8404" spans="1:26" x14ac:dyDescent="0.25">
      <c r="A8404">
        <v>14137001</v>
      </c>
      <c r="B8404" t="s">
        <v>82</v>
      </c>
      <c r="C8404" t="s">
        <v>83</v>
      </c>
      <c r="D8404" t="s">
        <v>84</v>
      </c>
      <c r="E8404">
        <v>67</v>
      </c>
      <c r="F8404">
        <v>20201020</v>
      </c>
      <c r="G8404">
        <v>9.1999999999999993</v>
      </c>
      <c r="H8404" t="s">
        <v>29</v>
      </c>
      <c r="I8404">
        <v>10.9</v>
      </c>
      <c r="J8404" t="s">
        <v>29</v>
      </c>
      <c r="K8404">
        <v>17.8</v>
      </c>
      <c r="L8404" t="s">
        <v>29</v>
      </c>
      <c r="M8404">
        <v>15.1</v>
      </c>
      <c r="N8404" t="s">
        <v>29</v>
      </c>
      <c r="O8404">
        <v>5.6</v>
      </c>
      <c r="P8404" t="s">
        <v>29</v>
      </c>
      <c r="Q8404">
        <v>72</v>
      </c>
      <c r="R8404" t="s">
        <v>29</v>
      </c>
      <c r="S8404">
        <v>97</v>
      </c>
      <c r="T8404" t="s">
        <v>29</v>
      </c>
      <c r="U8404">
        <v>0</v>
      </c>
      <c r="V8404" t="s">
        <v>31</v>
      </c>
      <c r="W8404">
        <v>550</v>
      </c>
      <c r="X8404" t="s">
        <v>31</v>
      </c>
      <c r="Y8404">
        <v>80</v>
      </c>
      <c r="Z8404" t="s">
        <v>29</v>
      </c>
    </row>
    <row r="8405" spans="1:26" x14ac:dyDescent="0.25">
      <c r="A8405">
        <v>14137001</v>
      </c>
      <c r="B8405" t="s">
        <v>82</v>
      </c>
      <c r="C8405" t="s">
        <v>83</v>
      </c>
      <c r="D8405" t="s">
        <v>84</v>
      </c>
      <c r="E8405">
        <v>67</v>
      </c>
      <c r="F8405">
        <v>20201021</v>
      </c>
      <c r="G8405">
        <v>0.4</v>
      </c>
      <c r="H8405" t="s">
        <v>29</v>
      </c>
      <c r="I8405">
        <v>13.6</v>
      </c>
      <c r="J8405" t="s">
        <v>29</v>
      </c>
      <c r="K8405">
        <v>18.8</v>
      </c>
      <c r="L8405" t="s">
        <v>29</v>
      </c>
      <c r="M8405">
        <v>15.2</v>
      </c>
      <c r="N8405" t="s">
        <v>29</v>
      </c>
      <c r="O8405">
        <v>7.5</v>
      </c>
      <c r="P8405" t="s">
        <v>29</v>
      </c>
      <c r="Q8405">
        <v>68</v>
      </c>
      <c r="R8405" t="s">
        <v>29</v>
      </c>
      <c r="S8405">
        <v>98</v>
      </c>
      <c r="T8405" t="s">
        <v>29</v>
      </c>
      <c r="U8405">
        <v>0</v>
      </c>
      <c r="V8405" t="s">
        <v>31</v>
      </c>
      <c r="W8405">
        <v>1063</v>
      </c>
      <c r="X8405" t="s">
        <v>31</v>
      </c>
      <c r="Y8405">
        <v>85</v>
      </c>
      <c r="Z8405" t="s">
        <v>29</v>
      </c>
    </row>
    <row r="8406" spans="1:26" x14ac:dyDescent="0.25">
      <c r="A8406">
        <v>14137001</v>
      </c>
      <c r="B8406" t="s">
        <v>82</v>
      </c>
      <c r="C8406" t="s">
        <v>83</v>
      </c>
      <c r="D8406" t="s">
        <v>84</v>
      </c>
      <c r="E8406">
        <v>67</v>
      </c>
      <c r="F8406">
        <v>20201022</v>
      </c>
      <c r="G8406">
        <v>0.6</v>
      </c>
      <c r="H8406" t="s">
        <v>29</v>
      </c>
      <c r="I8406">
        <v>9.8000000000000007</v>
      </c>
      <c r="J8406" t="s">
        <v>29</v>
      </c>
      <c r="K8406">
        <v>19.100000000000001</v>
      </c>
      <c r="L8406" t="s">
        <v>29</v>
      </c>
      <c r="M8406">
        <v>13.4</v>
      </c>
      <c r="N8406" t="s">
        <v>29</v>
      </c>
      <c r="O8406">
        <v>2.6</v>
      </c>
      <c r="P8406" t="s">
        <v>29</v>
      </c>
      <c r="Q8406">
        <v>60</v>
      </c>
      <c r="R8406" t="s">
        <v>29</v>
      </c>
      <c r="S8406">
        <v>99</v>
      </c>
      <c r="T8406" t="s">
        <v>29</v>
      </c>
      <c r="U8406">
        <v>0</v>
      </c>
      <c r="V8406" t="s">
        <v>31</v>
      </c>
      <c r="W8406">
        <v>1057</v>
      </c>
      <c r="X8406" t="s">
        <v>31</v>
      </c>
      <c r="Y8406">
        <v>85</v>
      </c>
      <c r="Z8406" t="s">
        <v>29</v>
      </c>
    </row>
    <row r="8407" spans="1:26" x14ac:dyDescent="0.25">
      <c r="A8407">
        <v>14137001</v>
      </c>
      <c r="B8407" t="s">
        <v>82</v>
      </c>
      <c r="C8407" t="s">
        <v>83</v>
      </c>
      <c r="D8407" t="s">
        <v>84</v>
      </c>
      <c r="E8407">
        <v>67</v>
      </c>
      <c r="F8407">
        <v>20201023</v>
      </c>
      <c r="G8407">
        <v>2.4</v>
      </c>
      <c r="H8407" t="s">
        <v>29</v>
      </c>
      <c r="I8407">
        <v>8.8000000000000007</v>
      </c>
      <c r="J8407" t="s">
        <v>29</v>
      </c>
      <c r="K8407">
        <v>16.8</v>
      </c>
      <c r="L8407" t="s">
        <v>29</v>
      </c>
      <c r="M8407">
        <v>12.6</v>
      </c>
      <c r="N8407" t="s">
        <v>29</v>
      </c>
      <c r="O8407">
        <v>4.4000000000000004</v>
      </c>
      <c r="P8407" t="s">
        <v>29</v>
      </c>
      <c r="Q8407">
        <v>69</v>
      </c>
      <c r="R8407" t="s">
        <v>29</v>
      </c>
      <c r="S8407">
        <v>99</v>
      </c>
      <c r="T8407" t="s">
        <v>29</v>
      </c>
      <c r="U8407">
        <v>0</v>
      </c>
      <c r="V8407" t="s">
        <v>31</v>
      </c>
      <c r="W8407">
        <v>1146</v>
      </c>
      <c r="X8407" t="s">
        <v>31</v>
      </c>
      <c r="Y8407">
        <v>87</v>
      </c>
      <c r="Z8407" t="s">
        <v>29</v>
      </c>
    </row>
    <row r="8408" spans="1:26" x14ac:dyDescent="0.25">
      <c r="A8408">
        <v>14137001</v>
      </c>
      <c r="B8408" t="s">
        <v>82</v>
      </c>
      <c r="C8408" t="s">
        <v>83</v>
      </c>
      <c r="D8408" t="s">
        <v>84</v>
      </c>
      <c r="E8408">
        <v>67</v>
      </c>
      <c r="F8408">
        <v>20201024</v>
      </c>
      <c r="G8408">
        <v>12.1</v>
      </c>
      <c r="H8408" t="s">
        <v>29</v>
      </c>
      <c r="I8408">
        <v>10.9</v>
      </c>
      <c r="J8408" t="s">
        <v>29</v>
      </c>
      <c r="K8408">
        <v>17.8</v>
      </c>
      <c r="L8408" t="s">
        <v>29</v>
      </c>
      <c r="M8408">
        <v>14.2</v>
      </c>
      <c r="N8408" t="s">
        <v>29</v>
      </c>
      <c r="O8408">
        <v>7.8</v>
      </c>
      <c r="P8408" t="s">
        <v>29</v>
      </c>
      <c r="Q8408">
        <v>74</v>
      </c>
      <c r="R8408" t="s">
        <v>29</v>
      </c>
      <c r="S8408">
        <v>97</v>
      </c>
      <c r="T8408" t="s">
        <v>29</v>
      </c>
      <c r="U8408">
        <v>0</v>
      </c>
      <c r="V8408" t="s">
        <v>31</v>
      </c>
      <c r="W8408">
        <v>1138</v>
      </c>
      <c r="X8408" t="s">
        <v>31</v>
      </c>
      <c r="Y8408">
        <v>87</v>
      </c>
      <c r="Z8408" t="s">
        <v>29</v>
      </c>
    </row>
    <row r="8409" spans="1:26" x14ac:dyDescent="0.25">
      <c r="A8409">
        <v>14137001</v>
      </c>
      <c r="B8409" t="s">
        <v>82</v>
      </c>
      <c r="C8409" t="s">
        <v>83</v>
      </c>
      <c r="D8409" t="s">
        <v>84</v>
      </c>
      <c r="E8409">
        <v>67</v>
      </c>
      <c r="F8409">
        <v>20201025</v>
      </c>
      <c r="G8409">
        <v>8.4</v>
      </c>
      <c r="H8409" t="s">
        <v>29</v>
      </c>
      <c r="I8409">
        <v>8.5</v>
      </c>
      <c r="J8409" t="s">
        <v>29</v>
      </c>
      <c r="K8409">
        <v>14.7</v>
      </c>
      <c r="L8409" t="s">
        <v>29</v>
      </c>
      <c r="M8409">
        <v>10.199999999999999</v>
      </c>
      <c r="N8409" t="s">
        <v>29</v>
      </c>
      <c r="O8409">
        <v>5.5</v>
      </c>
      <c r="P8409" t="s">
        <v>29</v>
      </c>
      <c r="Q8409">
        <v>66</v>
      </c>
      <c r="R8409" t="s">
        <v>29</v>
      </c>
      <c r="S8409">
        <v>93</v>
      </c>
      <c r="T8409" t="s">
        <v>29</v>
      </c>
      <c r="U8409">
        <v>0</v>
      </c>
      <c r="V8409" t="s">
        <v>31</v>
      </c>
      <c r="W8409">
        <v>1259</v>
      </c>
      <c r="X8409" t="s">
        <v>31</v>
      </c>
      <c r="Y8409">
        <v>86</v>
      </c>
      <c r="Z8409" t="s">
        <v>29</v>
      </c>
    </row>
    <row r="8410" spans="1:26" x14ac:dyDescent="0.25">
      <c r="A8410">
        <v>14137001</v>
      </c>
      <c r="B8410" t="s">
        <v>82</v>
      </c>
      <c r="C8410" t="s">
        <v>83</v>
      </c>
      <c r="D8410" t="s">
        <v>84</v>
      </c>
      <c r="E8410">
        <v>67</v>
      </c>
      <c r="F8410">
        <v>20201026</v>
      </c>
      <c r="G8410">
        <v>7.2</v>
      </c>
      <c r="H8410" t="s">
        <v>29</v>
      </c>
      <c r="I8410">
        <v>7.1</v>
      </c>
      <c r="J8410" t="s">
        <v>29</v>
      </c>
      <c r="K8410">
        <v>13</v>
      </c>
      <c r="L8410" t="s">
        <v>29</v>
      </c>
      <c r="M8410">
        <v>9.1999999999999993</v>
      </c>
      <c r="N8410" t="s">
        <v>29</v>
      </c>
      <c r="O8410">
        <v>6.1</v>
      </c>
      <c r="P8410" t="s">
        <v>29</v>
      </c>
      <c r="Q8410">
        <v>78</v>
      </c>
      <c r="R8410" t="s">
        <v>29</v>
      </c>
      <c r="S8410">
        <v>95</v>
      </c>
      <c r="T8410" t="s">
        <v>29</v>
      </c>
      <c r="U8410">
        <v>0</v>
      </c>
      <c r="V8410" t="s">
        <v>31</v>
      </c>
      <c r="W8410">
        <v>1438</v>
      </c>
      <c r="X8410" t="s">
        <v>31</v>
      </c>
      <c r="Y8410">
        <v>89</v>
      </c>
      <c r="Z8410" t="s">
        <v>29</v>
      </c>
    </row>
    <row r="8411" spans="1:26" x14ac:dyDescent="0.25">
      <c r="A8411">
        <v>14137001</v>
      </c>
      <c r="B8411" t="s">
        <v>82</v>
      </c>
      <c r="C8411" t="s">
        <v>83</v>
      </c>
      <c r="D8411" t="s">
        <v>84</v>
      </c>
      <c r="E8411">
        <v>67</v>
      </c>
      <c r="F8411">
        <v>20201027</v>
      </c>
      <c r="G8411">
        <v>3</v>
      </c>
      <c r="H8411" t="s">
        <v>29</v>
      </c>
      <c r="I8411">
        <v>7.5</v>
      </c>
      <c r="J8411" t="s">
        <v>29</v>
      </c>
      <c r="K8411">
        <v>14.2</v>
      </c>
      <c r="L8411" t="s">
        <v>29</v>
      </c>
      <c r="M8411">
        <v>11</v>
      </c>
      <c r="N8411" t="s">
        <v>29</v>
      </c>
      <c r="O8411">
        <v>6.2</v>
      </c>
      <c r="P8411" t="s">
        <v>29</v>
      </c>
      <c r="Q8411">
        <v>84</v>
      </c>
      <c r="R8411" t="s">
        <v>29</v>
      </c>
      <c r="S8411">
        <v>95</v>
      </c>
      <c r="T8411" t="s">
        <v>29</v>
      </c>
      <c r="U8411">
        <v>0</v>
      </c>
      <c r="V8411" t="s">
        <v>31</v>
      </c>
      <c r="W8411">
        <v>1440</v>
      </c>
      <c r="X8411" t="s">
        <v>31</v>
      </c>
      <c r="Y8411">
        <v>90</v>
      </c>
      <c r="Z8411" t="s">
        <v>29</v>
      </c>
    </row>
    <row r="8412" spans="1:26" x14ac:dyDescent="0.25">
      <c r="A8412">
        <v>14137001</v>
      </c>
      <c r="B8412" t="s">
        <v>82</v>
      </c>
      <c r="C8412" t="s">
        <v>83</v>
      </c>
      <c r="D8412" t="s">
        <v>84</v>
      </c>
      <c r="E8412">
        <v>67</v>
      </c>
      <c r="F8412">
        <v>20201028</v>
      </c>
      <c r="G8412">
        <v>8.8000000000000007</v>
      </c>
      <c r="H8412" t="s">
        <v>29</v>
      </c>
      <c r="I8412">
        <v>9.6999999999999993</v>
      </c>
      <c r="J8412" t="s">
        <v>29</v>
      </c>
      <c r="K8412">
        <v>13.8</v>
      </c>
      <c r="L8412" t="s">
        <v>29</v>
      </c>
      <c r="M8412">
        <v>11.4</v>
      </c>
      <c r="N8412" t="s">
        <v>29</v>
      </c>
      <c r="O8412">
        <v>7.4</v>
      </c>
      <c r="P8412" t="s">
        <v>29</v>
      </c>
      <c r="Q8412">
        <v>69</v>
      </c>
      <c r="R8412" t="s">
        <v>29</v>
      </c>
      <c r="S8412">
        <v>94</v>
      </c>
      <c r="T8412" t="s">
        <v>29</v>
      </c>
      <c r="U8412">
        <v>0</v>
      </c>
      <c r="V8412" t="s">
        <v>31</v>
      </c>
      <c r="W8412">
        <v>1010</v>
      </c>
      <c r="X8412" t="s">
        <v>31</v>
      </c>
      <c r="Y8412">
        <v>84</v>
      </c>
      <c r="Z8412" t="s">
        <v>29</v>
      </c>
    </row>
    <row r="8413" spans="1:26" x14ac:dyDescent="0.25">
      <c r="A8413">
        <v>14137001</v>
      </c>
      <c r="B8413" t="s">
        <v>82</v>
      </c>
      <c r="C8413" t="s">
        <v>83</v>
      </c>
      <c r="D8413" t="s">
        <v>84</v>
      </c>
      <c r="E8413">
        <v>67</v>
      </c>
      <c r="F8413">
        <v>20201029</v>
      </c>
      <c r="G8413">
        <v>0</v>
      </c>
      <c r="H8413" t="s">
        <v>29</v>
      </c>
      <c r="I8413">
        <v>10</v>
      </c>
      <c r="J8413" t="s">
        <v>29</v>
      </c>
      <c r="K8413">
        <v>15.7</v>
      </c>
      <c r="L8413" t="s">
        <v>29</v>
      </c>
      <c r="M8413">
        <v>13.2</v>
      </c>
      <c r="N8413" t="s">
        <v>29</v>
      </c>
      <c r="O8413">
        <v>6</v>
      </c>
      <c r="P8413" t="s">
        <v>29</v>
      </c>
      <c r="Q8413">
        <v>77</v>
      </c>
      <c r="R8413" t="s">
        <v>29</v>
      </c>
      <c r="S8413">
        <v>95</v>
      </c>
      <c r="T8413" t="s">
        <v>29</v>
      </c>
      <c r="U8413">
        <v>0</v>
      </c>
      <c r="V8413" t="s">
        <v>31</v>
      </c>
      <c r="W8413">
        <v>1263</v>
      </c>
      <c r="X8413" t="s">
        <v>31</v>
      </c>
      <c r="Y8413">
        <v>85</v>
      </c>
      <c r="Z8413" t="s">
        <v>29</v>
      </c>
    </row>
    <row r="8414" spans="1:26" x14ac:dyDescent="0.25">
      <c r="A8414">
        <v>14137001</v>
      </c>
      <c r="B8414" t="s">
        <v>82</v>
      </c>
      <c r="C8414" t="s">
        <v>83</v>
      </c>
      <c r="D8414" t="s">
        <v>84</v>
      </c>
      <c r="E8414">
        <v>67</v>
      </c>
      <c r="F8414">
        <v>20201030</v>
      </c>
      <c r="G8414">
        <v>0</v>
      </c>
      <c r="H8414" t="s">
        <v>29</v>
      </c>
      <c r="I8414">
        <v>13</v>
      </c>
      <c r="J8414" t="s">
        <v>29</v>
      </c>
      <c r="K8414">
        <v>17.399999999999999</v>
      </c>
      <c r="L8414" t="s">
        <v>29</v>
      </c>
      <c r="M8414">
        <v>14.4</v>
      </c>
      <c r="N8414" t="s">
        <v>29</v>
      </c>
      <c r="O8414">
        <v>5.8</v>
      </c>
      <c r="P8414" t="s">
        <v>29</v>
      </c>
      <c r="Q8414">
        <v>71</v>
      </c>
      <c r="R8414" t="s">
        <v>29</v>
      </c>
      <c r="S8414">
        <v>93</v>
      </c>
      <c r="T8414" t="s">
        <v>29</v>
      </c>
      <c r="U8414">
        <v>0</v>
      </c>
      <c r="V8414" t="s">
        <v>31</v>
      </c>
      <c r="W8414">
        <v>699</v>
      </c>
      <c r="X8414" t="s">
        <v>31</v>
      </c>
      <c r="Y8414">
        <v>80</v>
      </c>
      <c r="Z8414" t="s">
        <v>29</v>
      </c>
    </row>
    <row r="8415" spans="1:26" x14ac:dyDescent="0.25">
      <c r="A8415">
        <v>14137001</v>
      </c>
      <c r="B8415" t="s">
        <v>82</v>
      </c>
      <c r="C8415" t="s">
        <v>83</v>
      </c>
      <c r="D8415" t="s">
        <v>84</v>
      </c>
      <c r="E8415">
        <v>67</v>
      </c>
      <c r="F8415">
        <v>20201031</v>
      </c>
      <c r="G8415">
        <v>2.4</v>
      </c>
      <c r="H8415" t="s">
        <v>30</v>
      </c>
      <c r="I8415">
        <v>10.6</v>
      </c>
      <c r="J8415" t="s">
        <v>30</v>
      </c>
      <c r="K8415">
        <v>16.600000000000001</v>
      </c>
      <c r="L8415" t="s">
        <v>30</v>
      </c>
      <c r="M8415">
        <v>12.6</v>
      </c>
      <c r="N8415" t="s">
        <v>30</v>
      </c>
      <c r="O8415">
        <v>5.4</v>
      </c>
      <c r="P8415" t="s">
        <v>29</v>
      </c>
      <c r="Q8415">
        <v>73</v>
      </c>
      <c r="R8415" t="s">
        <v>30</v>
      </c>
      <c r="S8415">
        <v>91</v>
      </c>
      <c r="T8415" t="s">
        <v>30</v>
      </c>
      <c r="V8415" t="s">
        <v>32</v>
      </c>
      <c r="X8415" t="s">
        <v>32</v>
      </c>
      <c r="Y8415">
        <v>86</v>
      </c>
      <c r="Z8415" t="s">
        <v>29</v>
      </c>
    </row>
    <row r="8416" spans="1:26" x14ac:dyDescent="0.25">
      <c r="A8416">
        <v>14137001</v>
      </c>
      <c r="B8416" t="s">
        <v>82</v>
      </c>
      <c r="C8416" t="s">
        <v>83</v>
      </c>
      <c r="D8416" t="s">
        <v>84</v>
      </c>
      <c r="E8416">
        <v>67</v>
      </c>
      <c r="F8416">
        <v>20201101</v>
      </c>
      <c r="G8416">
        <v>0</v>
      </c>
      <c r="H8416" t="s">
        <v>29</v>
      </c>
      <c r="I8416">
        <v>9.6999999999999993</v>
      </c>
      <c r="J8416" t="s">
        <v>29</v>
      </c>
      <c r="K8416">
        <v>19.399999999999999</v>
      </c>
      <c r="L8416" t="s">
        <v>29</v>
      </c>
      <c r="M8416">
        <v>16.600000000000001</v>
      </c>
      <c r="N8416" t="s">
        <v>29</v>
      </c>
      <c r="O8416">
        <v>8.4</v>
      </c>
      <c r="P8416" t="s">
        <v>29</v>
      </c>
      <c r="Q8416">
        <v>82</v>
      </c>
      <c r="R8416" t="s">
        <v>29</v>
      </c>
      <c r="S8416">
        <v>94</v>
      </c>
      <c r="T8416" t="s">
        <v>29</v>
      </c>
      <c r="U8416">
        <v>0</v>
      </c>
      <c r="V8416" t="s">
        <v>31</v>
      </c>
      <c r="W8416">
        <v>1440</v>
      </c>
      <c r="X8416" t="s">
        <v>31</v>
      </c>
      <c r="Y8416">
        <v>88</v>
      </c>
      <c r="Z8416" t="s">
        <v>29</v>
      </c>
    </row>
    <row r="8417" spans="1:26" x14ac:dyDescent="0.25">
      <c r="A8417">
        <v>14137001</v>
      </c>
      <c r="B8417" t="s">
        <v>82</v>
      </c>
      <c r="C8417" t="s">
        <v>83</v>
      </c>
      <c r="D8417" t="s">
        <v>84</v>
      </c>
      <c r="E8417">
        <v>67</v>
      </c>
      <c r="F8417">
        <v>20201102</v>
      </c>
      <c r="G8417">
        <v>3</v>
      </c>
      <c r="H8417" t="s">
        <v>29</v>
      </c>
      <c r="I8417">
        <v>11</v>
      </c>
      <c r="J8417" t="s">
        <v>29</v>
      </c>
      <c r="K8417">
        <v>18.3</v>
      </c>
      <c r="L8417" t="s">
        <v>29</v>
      </c>
      <c r="M8417">
        <v>13.9</v>
      </c>
      <c r="N8417" t="s">
        <v>29</v>
      </c>
      <c r="O8417">
        <v>7.9</v>
      </c>
      <c r="P8417" t="s">
        <v>29</v>
      </c>
      <c r="Q8417">
        <v>63</v>
      </c>
      <c r="R8417" t="s">
        <v>29</v>
      </c>
      <c r="S8417">
        <v>94</v>
      </c>
      <c r="T8417" t="s">
        <v>29</v>
      </c>
      <c r="U8417">
        <v>0</v>
      </c>
      <c r="V8417" t="s">
        <v>31</v>
      </c>
      <c r="W8417">
        <v>793</v>
      </c>
      <c r="X8417" t="s">
        <v>31</v>
      </c>
      <c r="Y8417">
        <v>81</v>
      </c>
      <c r="Z8417" t="s">
        <v>29</v>
      </c>
    </row>
    <row r="8418" spans="1:26" x14ac:dyDescent="0.25">
      <c r="A8418">
        <v>14137001</v>
      </c>
      <c r="B8418" t="s">
        <v>82</v>
      </c>
      <c r="C8418" t="s">
        <v>83</v>
      </c>
      <c r="D8418" t="s">
        <v>84</v>
      </c>
      <c r="E8418">
        <v>67</v>
      </c>
      <c r="F8418">
        <v>20201103</v>
      </c>
      <c r="G8418">
        <v>3.8</v>
      </c>
      <c r="H8418" t="s">
        <v>29</v>
      </c>
      <c r="I8418">
        <v>4.5999999999999996</v>
      </c>
      <c r="J8418" t="s">
        <v>29</v>
      </c>
      <c r="K8418">
        <v>11.3</v>
      </c>
      <c r="L8418" t="s">
        <v>29</v>
      </c>
      <c r="M8418">
        <v>7.8</v>
      </c>
      <c r="N8418" t="s">
        <v>29</v>
      </c>
      <c r="O8418">
        <v>5.5</v>
      </c>
      <c r="P8418" t="s">
        <v>29</v>
      </c>
      <c r="Q8418">
        <v>67</v>
      </c>
      <c r="R8418" t="s">
        <v>29</v>
      </c>
      <c r="S8418">
        <v>93</v>
      </c>
      <c r="T8418" t="s">
        <v>29</v>
      </c>
      <c r="U8418">
        <v>0</v>
      </c>
      <c r="V8418" t="s">
        <v>31</v>
      </c>
      <c r="W8418">
        <v>1106</v>
      </c>
      <c r="X8418" t="s">
        <v>31</v>
      </c>
      <c r="Y8418">
        <v>83</v>
      </c>
      <c r="Z8418" t="s">
        <v>29</v>
      </c>
    </row>
    <row r="8419" spans="1:26" x14ac:dyDescent="0.25">
      <c r="A8419">
        <v>14137001</v>
      </c>
      <c r="B8419" t="s">
        <v>82</v>
      </c>
      <c r="C8419" t="s">
        <v>83</v>
      </c>
      <c r="D8419" t="s">
        <v>84</v>
      </c>
      <c r="E8419">
        <v>67</v>
      </c>
      <c r="F8419">
        <v>20201104</v>
      </c>
      <c r="G8419">
        <v>0</v>
      </c>
      <c r="H8419" t="s">
        <v>29</v>
      </c>
      <c r="I8419">
        <v>0.7</v>
      </c>
      <c r="J8419" t="s">
        <v>29</v>
      </c>
      <c r="K8419">
        <v>11.6</v>
      </c>
      <c r="L8419" t="s">
        <v>29</v>
      </c>
      <c r="M8419">
        <v>6.5</v>
      </c>
      <c r="N8419" t="s">
        <v>29</v>
      </c>
      <c r="O8419">
        <v>2.1</v>
      </c>
      <c r="P8419" t="s">
        <v>29</v>
      </c>
      <c r="Q8419">
        <v>61</v>
      </c>
      <c r="R8419" t="s">
        <v>29</v>
      </c>
      <c r="S8419">
        <v>99</v>
      </c>
      <c r="T8419" t="s">
        <v>29</v>
      </c>
      <c r="U8419">
        <v>0</v>
      </c>
      <c r="V8419" t="s">
        <v>31</v>
      </c>
      <c r="W8419">
        <v>859</v>
      </c>
      <c r="X8419" t="s">
        <v>31</v>
      </c>
      <c r="Y8419">
        <v>83</v>
      </c>
      <c r="Z8419" t="s">
        <v>29</v>
      </c>
    </row>
    <row r="8420" spans="1:26" x14ac:dyDescent="0.25">
      <c r="A8420">
        <v>14137001</v>
      </c>
      <c r="B8420" t="s">
        <v>82</v>
      </c>
      <c r="C8420" t="s">
        <v>83</v>
      </c>
      <c r="D8420" t="s">
        <v>84</v>
      </c>
      <c r="E8420">
        <v>67</v>
      </c>
      <c r="F8420">
        <v>20201105</v>
      </c>
      <c r="G8420">
        <v>0.2</v>
      </c>
      <c r="H8420" t="s">
        <v>29</v>
      </c>
      <c r="I8420">
        <v>0.5</v>
      </c>
      <c r="J8420" t="s">
        <v>29</v>
      </c>
      <c r="K8420">
        <v>11.2</v>
      </c>
      <c r="L8420" t="s">
        <v>29</v>
      </c>
      <c r="M8420">
        <v>6.1</v>
      </c>
      <c r="N8420" t="s">
        <v>29</v>
      </c>
      <c r="O8420">
        <v>2.8</v>
      </c>
      <c r="P8420" t="s">
        <v>29</v>
      </c>
      <c r="Q8420">
        <v>56</v>
      </c>
      <c r="R8420" t="s">
        <v>29</v>
      </c>
      <c r="S8420">
        <v>99</v>
      </c>
      <c r="T8420" t="s">
        <v>29</v>
      </c>
      <c r="U8420">
        <v>0</v>
      </c>
      <c r="V8420" t="s">
        <v>31</v>
      </c>
      <c r="W8420">
        <v>735</v>
      </c>
      <c r="X8420" t="s">
        <v>31</v>
      </c>
      <c r="Y8420">
        <v>78</v>
      </c>
      <c r="Z8420" t="s">
        <v>29</v>
      </c>
    </row>
    <row r="8421" spans="1:26" x14ac:dyDescent="0.25">
      <c r="A8421">
        <v>14137001</v>
      </c>
      <c r="B8421" t="s">
        <v>82</v>
      </c>
      <c r="C8421" t="s">
        <v>83</v>
      </c>
      <c r="D8421" t="s">
        <v>84</v>
      </c>
      <c r="E8421">
        <v>67</v>
      </c>
      <c r="F8421">
        <v>20201106</v>
      </c>
      <c r="G8421">
        <v>0</v>
      </c>
      <c r="H8421" t="s">
        <v>29</v>
      </c>
      <c r="I8421">
        <v>3</v>
      </c>
      <c r="J8421" t="s">
        <v>29</v>
      </c>
      <c r="K8421">
        <v>13</v>
      </c>
      <c r="L8421" t="s">
        <v>29</v>
      </c>
      <c r="M8421">
        <v>7.8</v>
      </c>
      <c r="N8421" t="s">
        <v>29</v>
      </c>
      <c r="O8421">
        <v>4.8</v>
      </c>
      <c r="P8421" t="s">
        <v>29</v>
      </c>
      <c r="Q8421">
        <v>67</v>
      </c>
      <c r="R8421" t="s">
        <v>29</v>
      </c>
      <c r="S8421">
        <v>95</v>
      </c>
      <c r="T8421" t="s">
        <v>29</v>
      </c>
      <c r="U8421">
        <v>0</v>
      </c>
      <c r="V8421" t="s">
        <v>31</v>
      </c>
      <c r="W8421">
        <v>982</v>
      </c>
      <c r="X8421" t="s">
        <v>31</v>
      </c>
      <c r="Y8421">
        <v>82</v>
      </c>
      <c r="Z8421" t="s">
        <v>29</v>
      </c>
    </row>
    <row r="8422" spans="1:26" x14ac:dyDescent="0.25">
      <c r="A8422">
        <v>14137001</v>
      </c>
      <c r="B8422" t="s">
        <v>82</v>
      </c>
      <c r="C8422" t="s">
        <v>83</v>
      </c>
      <c r="D8422" t="s">
        <v>84</v>
      </c>
      <c r="E8422">
        <v>67</v>
      </c>
      <c r="F8422">
        <v>20201107</v>
      </c>
      <c r="G8422">
        <v>0.4</v>
      </c>
      <c r="H8422" t="s">
        <v>29</v>
      </c>
      <c r="I8422">
        <v>5.8</v>
      </c>
      <c r="J8422" t="s">
        <v>29</v>
      </c>
      <c r="K8422">
        <v>18.2</v>
      </c>
      <c r="L8422" t="s">
        <v>29</v>
      </c>
      <c r="M8422">
        <v>11.1</v>
      </c>
      <c r="N8422" t="s">
        <v>29</v>
      </c>
      <c r="O8422">
        <v>3.3</v>
      </c>
      <c r="P8422" t="s">
        <v>29</v>
      </c>
      <c r="Q8422">
        <v>63</v>
      </c>
      <c r="R8422" t="s">
        <v>29</v>
      </c>
      <c r="S8422">
        <v>98</v>
      </c>
      <c r="T8422" t="s">
        <v>29</v>
      </c>
      <c r="U8422">
        <v>0</v>
      </c>
      <c r="V8422" t="s">
        <v>31</v>
      </c>
      <c r="W8422">
        <v>1130</v>
      </c>
      <c r="X8422" t="s">
        <v>31</v>
      </c>
      <c r="Y8422">
        <v>87</v>
      </c>
      <c r="Z8422" t="s">
        <v>29</v>
      </c>
    </row>
    <row r="8423" spans="1:26" x14ac:dyDescent="0.25">
      <c r="A8423">
        <v>14137001</v>
      </c>
      <c r="B8423" t="s">
        <v>82</v>
      </c>
      <c r="C8423" t="s">
        <v>83</v>
      </c>
      <c r="D8423" t="s">
        <v>84</v>
      </c>
      <c r="E8423">
        <v>67</v>
      </c>
      <c r="F8423">
        <v>20201108</v>
      </c>
      <c r="G8423">
        <v>0.6</v>
      </c>
      <c r="H8423" t="s">
        <v>29</v>
      </c>
      <c r="I8423">
        <v>10.4</v>
      </c>
      <c r="J8423" t="s">
        <v>29</v>
      </c>
      <c r="K8423">
        <v>16.100000000000001</v>
      </c>
      <c r="L8423" t="s">
        <v>29</v>
      </c>
      <c r="M8423">
        <v>12.8</v>
      </c>
      <c r="N8423" t="s">
        <v>29</v>
      </c>
      <c r="O8423">
        <v>2.5</v>
      </c>
      <c r="P8423" t="s">
        <v>29</v>
      </c>
      <c r="Q8423">
        <v>82</v>
      </c>
      <c r="R8423" t="s">
        <v>29</v>
      </c>
      <c r="S8423">
        <v>99</v>
      </c>
      <c r="T8423" t="s">
        <v>29</v>
      </c>
      <c r="U8423">
        <v>0</v>
      </c>
      <c r="V8423" t="s">
        <v>31</v>
      </c>
      <c r="W8423">
        <v>1440</v>
      </c>
      <c r="X8423" t="s">
        <v>31</v>
      </c>
      <c r="Y8423">
        <v>94</v>
      </c>
      <c r="Z8423" t="s">
        <v>29</v>
      </c>
    </row>
    <row r="8424" spans="1:26" x14ac:dyDescent="0.25">
      <c r="A8424">
        <v>14137001</v>
      </c>
      <c r="B8424" t="s">
        <v>82</v>
      </c>
      <c r="C8424" t="s">
        <v>83</v>
      </c>
      <c r="D8424" t="s">
        <v>84</v>
      </c>
      <c r="E8424">
        <v>67</v>
      </c>
      <c r="F8424">
        <v>20201109</v>
      </c>
      <c r="G8424">
        <v>0</v>
      </c>
      <c r="H8424" t="s">
        <v>29</v>
      </c>
      <c r="I8424">
        <v>10.199999999999999</v>
      </c>
      <c r="J8424" t="s">
        <v>29</v>
      </c>
      <c r="K8424">
        <v>16.600000000000001</v>
      </c>
      <c r="L8424" t="s">
        <v>29</v>
      </c>
      <c r="M8424">
        <v>12.6</v>
      </c>
      <c r="N8424" t="s">
        <v>29</v>
      </c>
      <c r="O8424">
        <v>3.7</v>
      </c>
      <c r="P8424" t="s">
        <v>29</v>
      </c>
      <c r="Q8424">
        <v>76</v>
      </c>
      <c r="R8424" t="s">
        <v>29</v>
      </c>
      <c r="S8424">
        <v>99</v>
      </c>
      <c r="T8424" t="s">
        <v>29</v>
      </c>
      <c r="U8424">
        <v>0</v>
      </c>
      <c r="V8424" t="s">
        <v>31</v>
      </c>
      <c r="W8424">
        <v>1420</v>
      </c>
      <c r="X8424" t="s">
        <v>31</v>
      </c>
      <c r="Y8424">
        <v>91</v>
      </c>
      <c r="Z8424" t="s">
        <v>29</v>
      </c>
    </row>
    <row r="8425" spans="1:26" x14ac:dyDescent="0.25">
      <c r="A8425">
        <v>14137001</v>
      </c>
      <c r="B8425" t="s">
        <v>82</v>
      </c>
      <c r="C8425" t="s">
        <v>83</v>
      </c>
      <c r="D8425" t="s">
        <v>84</v>
      </c>
      <c r="E8425">
        <v>67</v>
      </c>
      <c r="F8425">
        <v>20201110</v>
      </c>
      <c r="G8425">
        <v>0.2</v>
      </c>
      <c r="H8425" t="s">
        <v>29</v>
      </c>
      <c r="I8425">
        <v>8.9</v>
      </c>
      <c r="J8425" t="s">
        <v>29</v>
      </c>
      <c r="K8425">
        <v>15.3</v>
      </c>
      <c r="L8425" t="s">
        <v>29</v>
      </c>
      <c r="M8425">
        <v>11.6</v>
      </c>
      <c r="N8425" t="s">
        <v>29</v>
      </c>
      <c r="O8425">
        <v>2.2999999999999998</v>
      </c>
      <c r="P8425" t="s">
        <v>29</v>
      </c>
      <c r="Q8425">
        <v>72</v>
      </c>
      <c r="R8425" t="s">
        <v>29</v>
      </c>
      <c r="S8425">
        <v>99</v>
      </c>
      <c r="T8425" t="s">
        <v>29</v>
      </c>
      <c r="U8425">
        <v>0</v>
      </c>
      <c r="V8425" t="s">
        <v>31</v>
      </c>
      <c r="W8425">
        <v>1305</v>
      </c>
      <c r="X8425" t="s">
        <v>31</v>
      </c>
      <c r="Y8425">
        <v>91</v>
      </c>
      <c r="Z8425" t="s">
        <v>29</v>
      </c>
    </row>
    <row r="8426" spans="1:26" x14ac:dyDescent="0.25">
      <c r="A8426">
        <v>14137001</v>
      </c>
      <c r="B8426" t="s">
        <v>82</v>
      </c>
      <c r="C8426" t="s">
        <v>83</v>
      </c>
      <c r="D8426" t="s">
        <v>84</v>
      </c>
      <c r="E8426">
        <v>67</v>
      </c>
      <c r="F8426">
        <v>20201111</v>
      </c>
      <c r="G8426">
        <v>0.6</v>
      </c>
      <c r="H8426" t="s">
        <v>29</v>
      </c>
      <c r="I8426">
        <v>7.3</v>
      </c>
      <c r="J8426" t="s">
        <v>29</v>
      </c>
      <c r="K8426">
        <v>13.5</v>
      </c>
      <c r="L8426" t="s">
        <v>29</v>
      </c>
      <c r="M8426">
        <v>11.2</v>
      </c>
      <c r="N8426" t="s">
        <v>29</v>
      </c>
      <c r="O8426">
        <v>5.3</v>
      </c>
      <c r="P8426" t="s">
        <v>29</v>
      </c>
      <c r="Q8426">
        <v>79</v>
      </c>
      <c r="R8426" t="s">
        <v>29</v>
      </c>
      <c r="S8426">
        <v>99</v>
      </c>
      <c r="T8426" t="s">
        <v>29</v>
      </c>
      <c r="U8426">
        <v>0</v>
      </c>
      <c r="V8426" t="s">
        <v>31</v>
      </c>
      <c r="W8426">
        <v>1424</v>
      </c>
      <c r="X8426" t="s">
        <v>31</v>
      </c>
      <c r="Y8426">
        <v>89</v>
      </c>
      <c r="Z8426" t="s">
        <v>29</v>
      </c>
    </row>
    <row r="8427" spans="1:26" x14ac:dyDescent="0.25">
      <c r="A8427">
        <v>14137001</v>
      </c>
      <c r="B8427" t="s">
        <v>82</v>
      </c>
      <c r="C8427" t="s">
        <v>83</v>
      </c>
      <c r="D8427" t="s">
        <v>84</v>
      </c>
      <c r="E8427">
        <v>67</v>
      </c>
      <c r="F8427">
        <v>20201112</v>
      </c>
      <c r="G8427">
        <v>0</v>
      </c>
      <c r="H8427" t="s">
        <v>29</v>
      </c>
      <c r="I8427">
        <v>7.9</v>
      </c>
      <c r="J8427" t="s">
        <v>29</v>
      </c>
      <c r="K8427">
        <v>13.9</v>
      </c>
      <c r="L8427" t="s">
        <v>29</v>
      </c>
      <c r="M8427">
        <v>9.8000000000000007</v>
      </c>
      <c r="N8427" t="s">
        <v>29</v>
      </c>
      <c r="O8427">
        <v>4.3</v>
      </c>
      <c r="P8427" t="s">
        <v>29</v>
      </c>
      <c r="Q8427">
        <v>61</v>
      </c>
      <c r="R8427" t="s">
        <v>29</v>
      </c>
      <c r="S8427">
        <v>95</v>
      </c>
      <c r="T8427" t="s">
        <v>29</v>
      </c>
      <c r="U8427">
        <v>0</v>
      </c>
      <c r="V8427" t="s">
        <v>31</v>
      </c>
      <c r="W8427">
        <v>1038</v>
      </c>
      <c r="X8427" t="s">
        <v>31</v>
      </c>
      <c r="Y8427">
        <v>83</v>
      </c>
      <c r="Z8427" t="s">
        <v>29</v>
      </c>
    </row>
    <row r="8428" spans="1:26" x14ac:dyDescent="0.25">
      <c r="A8428">
        <v>14137001</v>
      </c>
      <c r="B8428" t="s">
        <v>82</v>
      </c>
      <c r="C8428" t="s">
        <v>83</v>
      </c>
      <c r="D8428" t="s">
        <v>84</v>
      </c>
      <c r="E8428">
        <v>67</v>
      </c>
      <c r="F8428">
        <v>20201113</v>
      </c>
      <c r="G8428">
        <v>2.2000000000000002</v>
      </c>
      <c r="H8428" t="s">
        <v>29</v>
      </c>
      <c r="I8428">
        <v>5.0999999999999996</v>
      </c>
      <c r="J8428" t="s">
        <v>29</v>
      </c>
      <c r="K8428">
        <v>14.9</v>
      </c>
      <c r="L8428" t="s">
        <v>29</v>
      </c>
      <c r="M8428">
        <v>12.4</v>
      </c>
      <c r="N8428" t="s">
        <v>29</v>
      </c>
      <c r="O8428">
        <v>4</v>
      </c>
      <c r="P8428" t="s">
        <v>29</v>
      </c>
      <c r="Q8428">
        <v>85</v>
      </c>
      <c r="R8428" t="s">
        <v>29</v>
      </c>
      <c r="S8428">
        <v>99</v>
      </c>
      <c r="T8428" t="s">
        <v>29</v>
      </c>
      <c r="U8428">
        <v>0</v>
      </c>
      <c r="V8428" t="s">
        <v>31</v>
      </c>
      <c r="W8428">
        <v>1440</v>
      </c>
      <c r="X8428" t="s">
        <v>31</v>
      </c>
      <c r="Y8428">
        <v>92</v>
      </c>
      <c r="Z8428" t="s">
        <v>29</v>
      </c>
    </row>
    <row r="8429" spans="1:26" x14ac:dyDescent="0.25">
      <c r="A8429">
        <v>14137001</v>
      </c>
      <c r="B8429" t="s">
        <v>82</v>
      </c>
      <c r="C8429" t="s">
        <v>83</v>
      </c>
      <c r="D8429" t="s">
        <v>84</v>
      </c>
      <c r="E8429">
        <v>67</v>
      </c>
      <c r="F8429">
        <v>20201114</v>
      </c>
      <c r="G8429">
        <v>0</v>
      </c>
      <c r="H8429" t="s">
        <v>29</v>
      </c>
      <c r="I8429">
        <v>9.6999999999999993</v>
      </c>
      <c r="J8429" t="s">
        <v>29</v>
      </c>
      <c r="K8429">
        <v>15.7</v>
      </c>
      <c r="L8429" t="s">
        <v>29</v>
      </c>
      <c r="M8429">
        <v>14.2</v>
      </c>
      <c r="N8429" t="s">
        <v>29</v>
      </c>
      <c r="O8429">
        <v>7.4</v>
      </c>
      <c r="P8429" t="s">
        <v>29</v>
      </c>
      <c r="Q8429">
        <v>72</v>
      </c>
      <c r="R8429" t="s">
        <v>29</v>
      </c>
      <c r="S8429">
        <v>99</v>
      </c>
      <c r="T8429" t="s">
        <v>29</v>
      </c>
      <c r="U8429">
        <v>0</v>
      </c>
      <c r="V8429" t="s">
        <v>31</v>
      </c>
      <c r="W8429">
        <v>841</v>
      </c>
      <c r="X8429" t="s">
        <v>31</v>
      </c>
      <c r="Y8429">
        <v>83</v>
      </c>
      <c r="Z8429" t="s">
        <v>29</v>
      </c>
    </row>
    <row r="8430" spans="1:26" x14ac:dyDescent="0.25">
      <c r="A8430">
        <v>14137001</v>
      </c>
      <c r="B8430" t="s">
        <v>82</v>
      </c>
      <c r="C8430" t="s">
        <v>83</v>
      </c>
      <c r="D8430" t="s">
        <v>84</v>
      </c>
      <c r="E8430">
        <v>67</v>
      </c>
      <c r="F8430">
        <v>20201115</v>
      </c>
      <c r="G8430">
        <v>22.3</v>
      </c>
      <c r="H8430" t="s">
        <v>29</v>
      </c>
      <c r="I8430">
        <v>10.7</v>
      </c>
      <c r="J8430" t="s">
        <v>29</v>
      </c>
      <c r="K8430">
        <v>15</v>
      </c>
      <c r="L8430" t="s">
        <v>29</v>
      </c>
      <c r="M8430">
        <v>12.5</v>
      </c>
      <c r="N8430" t="s">
        <v>29</v>
      </c>
      <c r="O8430">
        <v>10.1</v>
      </c>
      <c r="P8430" t="s">
        <v>29</v>
      </c>
      <c r="Q8430">
        <v>63</v>
      </c>
      <c r="R8430" t="s">
        <v>29</v>
      </c>
      <c r="S8430">
        <v>94</v>
      </c>
      <c r="T8430" t="s">
        <v>29</v>
      </c>
      <c r="U8430">
        <v>0</v>
      </c>
      <c r="V8430" t="s">
        <v>31</v>
      </c>
      <c r="W8430">
        <v>816</v>
      </c>
      <c r="X8430" t="s">
        <v>31</v>
      </c>
      <c r="Y8430">
        <v>80</v>
      </c>
      <c r="Z8430" t="s">
        <v>29</v>
      </c>
    </row>
    <row r="8431" spans="1:26" x14ac:dyDescent="0.25">
      <c r="A8431">
        <v>14137001</v>
      </c>
      <c r="B8431" t="s">
        <v>82</v>
      </c>
      <c r="C8431" t="s">
        <v>83</v>
      </c>
      <c r="D8431" t="s">
        <v>84</v>
      </c>
      <c r="E8431">
        <v>67</v>
      </c>
      <c r="F8431">
        <v>20201116</v>
      </c>
      <c r="G8431">
        <v>0</v>
      </c>
      <c r="H8431" t="s">
        <v>29</v>
      </c>
      <c r="I8431">
        <v>8.9</v>
      </c>
      <c r="J8431" t="s">
        <v>29</v>
      </c>
      <c r="K8431">
        <v>12.4</v>
      </c>
      <c r="L8431" t="s">
        <v>29</v>
      </c>
      <c r="M8431">
        <v>11</v>
      </c>
      <c r="N8431" t="s">
        <v>29</v>
      </c>
      <c r="O8431">
        <v>5.5</v>
      </c>
      <c r="P8431" t="s">
        <v>29</v>
      </c>
      <c r="Q8431">
        <v>77</v>
      </c>
      <c r="R8431" t="s">
        <v>29</v>
      </c>
      <c r="S8431">
        <v>92</v>
      </c>
      <c r="T8431" t="s">
        <v>29</v>
      </c>
      <c r="U8431">
        <v>0</v>
      </c>
      <c r="V8431" t="s">
        <v>31</v>
      </c>
      <c r="W8431">
        <v>1313</v>
      </c>
      <c r="X8431" t="s">
        <v>31</v>
      </c>
      <c r="Y8431">
        <v>83</v>
      </c>
      <c r="Z8431" t="s">
        <v>29</v>
      </c>
    </row>
    <row r="8432" spans="1:26" x14ac:dyDescent="0.25">
      <c r="A8432">
        <v>14137001</v>
      </c>
      <c r="B8432" t="s">
        <v>82</v>
      </c>
      <c r="C8432" t="s">
        <v>83</v>
      </c>
      <c r="D8432" t="s">
        <v>84</v>
      </c>
      <c r="E8432">
        <v>67</v>
      </c>
      <c r="F8432">
        <v>20201117</v>
      </c>
      <c r="G8432">
        <v>0</v>
      </c>
      <c r="H8432" t="s">
        <v>29</v>
      </c>
      <c r="I8432">
        <v>10.1</v>
      </c>
      <c r="J8432" t="s">
        <v>29</v>
      </c>
      <c r="K8432">
        <v>13.7</v>
      </c>
      <c r="L8432" t="s">
        <v>29</v>
      </c>
      <c r="M8432">
        <v>12</v>
      </c>
      <c r="N8432" t="s">
        <v>29</v>
      </c>
      <c r="O8432">
        <v>3.8</v>
      </c>
      <c r="P8432" t="s">
        <v>29</v>
      </c>
      <c r="Q8432">
        <v>75</v>
      </c>
      <c r="R8432" t="s">
        <v>29</v>
      </c>
      <c r="S8432">
        <v>95</v>
      </c>
      <c r="T8432" t="s">
        <v>29</v>
      </c>
      <c r="U8432">
        <v>0</v>
      </c>
      <c r="V8432" t="s">
        <v>31</v>
      </c>
      <c r="W8432">
        <v>1121</v>
      </c>
      <c r="X8432" t="s">
        <v>31</v>
      </c>
      <c r="Y8432">
        <v>84</v>
      </c>
      <c r="Z8432" t="s">
        <v>29</v>
      </c>
    </row>
    <row r="8433" spans="1:26" x14ac:dyDescent="0.25">
      <c r="A8433">
        <v>14137001</v>
      </c>
      <c r="B8433" t="s">
        <v>82</v>
      </c>
      <c r="C8433" t="s">
        <v>83</v>
      </c>
      <c r="D8433" t="s">
        <v>84</v>
      </c>
      <c r="E8433">
        <v>67</v>
      </c>
      <c r="F8433">
        <v>20201118</v>
      </c>
      <c r="G8433">
        <v>1.6</v>
      </c>
      <c r="H8433" t="s">
        <v>29</v>
      </c>
      <c r="I8433">
        <v>7.7</v>
      </c>
      <c r="J8433" t="s">
        <v>29</v>
      </c>
      <c r="K8433">
        <v>16.399999999999999</v>
      </c>
      <c r="L8433" t="s">
        <v>29</v>
      </c>
      <c r="M8433">
        <v>12</v>
      </c>
      <c r="N8433" t="s">
        <v>29</v>
      </c>
      <c r="O8433">
        <v>5.9</v>
      </c>
      <c r="P8433" t="s">
        <v>29</v>
      </c>
      <c r="Q8433">
        <v>58</v>
      </c>
      <c r="R8433" t="s">
        <v>29</v>
      </c>
      <c r="S8433">
        <v>97</v>
      </c>
      <c r="T8433" t="s">
        <v>29</v>
      </c>
      <c r="U8433">
        <v>0</v>
      </c>
      <c r="V8433" t="s">
        <v>31</v>
      </c>
      <c r="W8433">
        <v>1128</v>
      </c>
      <c r="X8433" t="s">
        <v>31</v>
      </c>
      <c r="Y8433">
        <v>83</v>
      </c>
      <c r="Z8433" t="s">
        <v>29</v>
      </c>
    </row>
    <row r="8434" spans="1:26" x14ac:dyDescent="0.25">
      <c r="A8434">
        <v>14137001</v>
      </c>
      <c r="B8434" t="s">
        <v>82</v>
      </c>
      <c r="C8434" t="s">
        <v>83</v>
      </c>
      <c r="D8434" t="s">
        <v>84</v>
      </c>
      <c r="E8434">
        <v>67</v>
      </c>
      <c r="F8434">
        <v>20201119</v>
      </c>
      <c r="G8434">
        <v>0.2</v>
      </c>
      <c r="H8434" t="s">
        <v>29</v>
      </c>
      <c r="I8434">
        <v>7.2</v>
      </c>
      <c r="J8434" t="s">
        <v>29</v>
      </c>
      <c r="K8434">
        <v>11.8</v>
      </c>
      <c r="L8434" t="s">
        <v>29</v>
      </c>
      <c r="M8434">
        <v>8.6999999999999993</v>
      </c>
      <c r="N8434" t="s">
        <v>29</v>
      </c>
      <c r="O8434">
        <v>6.1</v>
      </c>
      <c r="P8434" t="s">
        <v>29</v>
      </c>
      <c r="Q8434">
        <v>64</v>
      </c>
      <c r="R8434" t="s">
        <v>29</v>
      </c>
      <c r="S8434">
        <v>90</v>
      </c>
      <c r="T8434" t="s">
        <v>29</v>
      </c>
      <c r="U8434">
        <v>0</v>
      </c>
      <c r="V8434" t="s">
        <v>31</v>
      </c>
      <c r="W8434">
        <v>704</v>
      </c>
      <c r="X8434" t="s">
        <v>31</v>
      </c>
      <c r="Y8434">
        <v>79</v>
      </c>
      <c r="Z8434" t="s">
        <v>29</v>
      </c>
    </row>
    <row r="8435" spans="1:26" x14ac:dyDescent="0.25">
      <c r="A8435">
        <v>14137001</v>
      </c>
      <c r="B8435" t="s">
        <v>82</v>
      </c>
      <c r="C8435" t="s">
        <v>83</v>
      </c>
      <c r="D8435" t="s">
        <v>84</v>
      </c>
      <c r="E8435">
        <v>67</v>
      </c>
      <c r="F8435">
        <v>20201120</v>
      </c>
      <c r="G8435">
        <v>0</v>
      </c>
      <c r="H8435" t="s">
        <v>29</v>
      </c>
      <c r="I8435">
        <v>4.5</v>
      </c>
      <c r="J8435" t="s">
        <v>29</v>
      </c>
      <c r="K8435">
        <v>10.3</v>
      </c>
      <c r="L8435" t="s">
        <v>29</v>
      </c>
      <c r="M8435">
        <v>7.9</v>
      </c>
      <c r="N8435" t="s">
        <v>29</v>
      </c>
      <c r="O8435">
        <v>3.4</v>
      </c>
      <c r="P8435" t="s">
        <v>29</v>
      </c>
      <c r="Q8435">
        <v>65</v>
      </c>
      <c r="R8435" t="s">
        <v>29</v>
      </c>
      <c r="S8435">
        <v>88</v>
      </c>
      <c r="T8435" t="s">
        <v>29</v>
      </c>
      <c r="U8435">
        <v>0</v>
      </c>
      <c r="V8435" t="s">
        <v>31</v>
      </c>
      <c r="W8435">
        <v>961</v>
      </c>
      <c r="X8435" t="s">
        <v>31</v>
      </c>
      <c r="Y8435">
        <v>80</v>
      </c>
      <c r="Z8435" t="s">
        <v>29</v>
      </c>
    </row>
    <row r="8436" spans="1:26" x14ac:dyDescent="0.25">
      <c r="A8436">
        <v>14137001</v>
      </c>
      <c r="B8436" t="s">
        <v>82</v>
      </c>
      <c r="C8436" t="s">
        <v>83</v>
      </c>
      <c r="D8436" t="s">
        <v>84</v>
      </c>
      <c r="E8436">
        <v>67</v>
      </c>
      <c r="F8436">
        <v>20201121</v>
      </c>
      <c r="G8436">
        <v>0</v>
      </c>
      <c r="H8436" t="s">
        <v>29</v>
      </c>
      <c r="I8436">
        <v>7.5</v>
      </c>
      <c r="J8436" t="s">
        <v>29</v>
      </c>
      <c r="K8436">
        <v>11</v>
      </c>
      <c r="L8436" t="s">
        <v>29</v>
      </c>
      <c r="M8436">
        <v>9.1999999999999993</v>
      </c>
      <c r="N8436" t="s">
        <v>29</v>
      </c>
      <c r="O8436">
        <v>4.3</v>
      </c>
      <c r="P8436" t="s">
        <v>29</v>
      </c>
      <c r="Q8436">
        <v>76</v>
      </c>
      <c r="R8436" t="s">
        <v>29</v>
      </c>
      <c r="S8436">
        <v>90</v>
      </c>
      <c r="T8436" t="s">
        <v>29</v>
      </c>
      <c r="U8436">
        <v>0</v>
      </c>
      <c r="V8436" t="s">
        <v>31</v>
      </c>
      <c r="W8436">
        <v>1230</v>
      </c>
      <c r="X8436" t="s">
        <v>31</v>
      </c>
      <c r="Y8436">
        <v>83</v>
      </c>
      <c r="Z8436" t="s">
        <v>29</v>
      </c>
    </row>
    <row r="8437" spans="1:26" x14ac:dyDescent="0.25">
      <c r="A8437">
        <v>14137001</v>
      </c>
      <c r="B8437" t="s">
        <v>82</v>
      </c>
      <c r="C8437" t="s">
        <v>83</v>
      </c>
      <c r="D8437" t="s">
        <v>84</v>
      </c>
      <c r="E8437">
        <v>67</v>
      </c>
      <c r="F8437">
        <v>20201122</v>
      </c>
      <c r="G8437">
        <v>0.2</v>
      </c>
      <c r="H8437" t="s">
        <v>29</v>
      </c>
      <c r="I8437">
        <v>7.7</v>
      </c>
      <c r="J8437" t="s">
        <v>29</v>
      </c>
      <c r="K8437">
        <v>11.9</v>
      </c>
      <c r="L8437" t="s">
        <v>29</v>
      </c>
      <c r="M8437">
        <v>9.9</v>
      </c>
      <c r="N8437" t="s">
        <v>29</v>
      </c>
      <c r="O8437">
        <v>3.3</v>
      </c>
      <c r="P8437" t="s">
        <v>29</v>
      </c>
      <c r="Q8437">
        <v>74</v>
      </c>
      <c r="R8437" t="s">
        <v>29</v>
      </c>
      <c r="S8437">
        <v>90</v>
      </c>
      <c r="T8437" t="s">
        <v>29</v>
      </c>
      <c r="U8437">
        <v>0</v>
      </c>
      <c r="V8437" t="s">
        <v>31</v>
      </c>
      <c r="W8437">
        <v>1359</v>
      </c>
      <c r="X8437" t="s">
        <v>31</v>
      </c>
      <c r="Y8437">
        <v>85</v>
      </c>
      <c r="Z8437" t="s">
        <v>29</v>
      </c>
    </row>
    <row r="8438" spans="1:26" x14ac:dyDescent="0.25">
      <c r="A8438">
        <v>14137001</v>
      </c>
      <c r="B8438" t="s">
        <v>82</v>
      </c>
      <c r="C8438" t="s">
        <v>83</v>
      </c>
      <c r="D8438" t="s">
        <v>84</v>
      </c>
      <c r="E8438">
        <v>67</v>
      </c>
      <c r="F8438">
        <v>20201123</v>
      </c>
      <c r="G8438">
        <v>0.4</v>
      </c>
      <c r="H8438" t="s">
        <v>29</v>
      </c>
      <c r="I8438">
        <v>9.6</v>
      </c>
      <c r="J8438" t="s">
        <v>29</v>
      </c>
      <c r="K8438">
        <v>12.7</v>
      </c>
      <c r="L8438" t="s">
        <v>29</v>
      </c>
      <c r="M8438">
        <v>9.9</v>
      </c>
      <c r="N8438" t="s">
        <v>29</v>
      </c>
      <c r="O8438">
        <v>3.1</v>
      </c>
      <c r="P8438" t="s">
        <v>29</v>
      </c>
      <c r="Q8438">
        <v>74</v>
      </c>
      <c r="R8438" t="s">
        <v>29</v>
      </c>
      <c r="S8438">
        <v>97</v>
      </c>
      <c r="T8438" t="s">
        <v>29</v>
      </c>
      <c r="U8438">
        <v>0</v>
      </c>
      <c r="V8438" t="s">
        <v>31</v>
      </c>
      <c r="W8438">
        <v>1385</v>
      </c>
      <c r="X8438" t="s">
        <v>31</v>
      </c>
      <c r="Y8438">
        <v>91</v>
      </c>
      <c r="Z8438" t="s">
        <v>29</v>
      </c>
    </row>
    <row r="8439" spans="1:26" x14ac:dyDescent="0.25">
      <c r="A8439">
        <v>14137001</v>
      </c>
      <c r="B8439" t="s">
        <v>82</v>
      </c>
      <c r="C8439" t="s">
        <v>83</v>
      </c>
      <c r="D8439" t="s">
        <v>84</v>
      </c>
      <c r="E8439">
        <v>67</v>
      </c>
      <c r="F8439">
        <v>20201124</v>
      </c>
      <c r="G8439">
        <v>0.2</v>
      </c>
      <c r="H8439" t="s">
        <v>29</v>
      </c>
      <c r="I8439">
        <v>3.1</v>
      </c>
      <c r="J8439" t="s">
        <v>29</v>
      </c>
      <c r="K8439">
        <v>11.5</v>
      </c>
      <c r="L8439" t="s">
        <v>29</v>
      </c>
      <c r="M8439">
        <v>6.9</v>
      </c>
      <c r="N8439" t="s">
        <v>29</v>
      </c>
      <c r="O8439">
        <v>4.0999999999999996</v>
      </c>
      <c r="P8439" t="s">
        <v>29</v>
      </c>
      <c r="Q8439">
        <v>67</v>
      </c>
      <c r="R8439" t="s">
        <v>29</v>
      </c>
      <c r="S8439">
        <v>99</v>
      </c>
      <c r="T8439" t="s">
        <v>29</v>
      </c>
      <c r="U8439">
        <v>0</v>
      </c>
      <c r="V8439" t="s">
        <v>31</v>
      </c>
      <c r="W8439">
        <v>1170</v>
      </c>
      <c r="X8439" t="s">
        <v>31</v>
      </c>
      <c r="Y8439">
        <v>88</v>
      </c>
      <c r="Z8439" t="s">
        <v>29</v>
      </c>
    </row>
    <row r="8440" spans="1:26" x14ac:dyDescent="0.25">
      <c r="A8440">
        <v>14137001</v>
      </c>
      <c r="B8440" t="s">
        <v>82</v>
      </c>
      <c r="C8440" t="s">
        <v>83</v>
      </c>
      <c r="D8440" t="s">
        <v>84</v>
      </c>
      <c r="E8440">
        <v>67</v>
      </c>
      <c r="F8440">
        <v>20201125</v>
      </c>
      <c r="G8440">
        <v>0.6</v>
      </c>
      <c r="H8440" t="s">
        <v>29</v>
      </c>
      <c r="I8440">
        <v>4.7</v>
      </c>
      <c r="J8440" t="s">
        <v>29</v>
      </c>
      <c r="K8440">
        <v>12.8</v>
      </c>
      <c r="L8440" t="s">
        <v>29</v>
      </c>
      <c r="M8440">
        <v>8.6</v>
      </c>
      <c r="N8440" t="s">
        <v>29</v>
      </c>
      <c r="O8440">
        <v>3.4</v>
      </c>
      <c r="P8440" t="s">
        <v>29</v>
      </c>
      <c r="Q8440">
        <v>79</v>
      </c>
      <c r="R8440" t="s">
        <v>29</v>
      </c>
      <c r="S8440">
        <v>99</v>
      </c>
      <c r="T8440" t="s">
        <v>29</v>
      </c>
      <c r="U8440">
        <v>0</v>
      </c>
      <c r="V8440" t="s">
        <v>31</v>
      </c>
      <c r="W8440">
        <v>1431</v>
      </c>
      <c r="X8440" t="s">
        <v>31</v>
      </c>
      <c r="Y8440">
        <v>90</v>
      </c>
      <c r="Z8440" t="s">
        <v>29</v>
      </c>
    </row>
    <row r="8441" spans="1:26" x14ac:dyDescent="0.25">
      <c r="A8441">
        <v>14137001</v>
      </c>
      <c r="B8441" t="s">
        <v>82</v>
      </c>
      <c r="C8441" t="s">
        <v>83</v>
      </c>
      <c r="D8441" t="s">
        <v>84</v>
      </c>
      <c r="E8441">
        <v>67</v>
      </c>
      <c r="F8441">
        <v>20201126</v>
      </c>
      <c r="G8441">
        <v>0.2</v>
      </c>
      <c r="H8441" t="s">
        <v>29</v>
      </c>
      <c r="I8441">
        <v>0.9</v>
      </c>
      <c r="J8441" t="s">
        <v>29</v>
      </c>
      <c r="K8441">
        <v>12.3</v>
      </c>
      <c r="L8441" t="s">
        <v>29</v>
      </c>
      <c r="M8441">
        <v>6.1</v>
      </c>
      <c r="N8441" t="s">
        <v>29</v>
      </c>
      <c r="O8441">
        <v>1.5</v>
      </c>
      <c r="P8441" t="s">
        <v>29</v>
      </c>
      <c r="Q8441">
        <v>74</v>
      </c>
      <c r="R8441" t="s">
        <v>29</v>
      </c>
      <c r="S8441">
        <v>99</v>
      </c>
      <c r="T8441" t="s">
        <v>29</v>
      </c>
      <c r="U8441">
        <v>0</v>
      </c>
      <c r="V8441" t="s">
        <v>31</v>
      </c>
      <c r="W8441">
        <v>1312</v>
      </c>
      <c r="X8441" t="s">
        <v>31</v>
      </c>
      <c r="Y8441">
        <v>94</v>
      </c>
      <c r="Z8441" t="s">
        <v>29</v>
      </c>
    </row>
    <row r="8442" spans="1:26" x14ac:dyDescent="0.25">
      <c r="A8442">
        <v>14137001</v>
      </c>
      <c r="B8442" t="s">
        <v>82</v>
      </c>
      <c r="C8442" t="s">
        <v>83</v>
      </c>
      <c r="D8442" t="s">
        <v>84</v>
      </c>
      <c r="E8442">
        <v>67</v>
      </c>
      <c r="F8442">
        <v>20201127</v>
      </c>
      <c r="G8442">
        <v>0</v>
      </c>
      <c r="H8442" t="s">
        <v>29</v>
      </c>
      <c r="I8442">
        <v>5.4</v>
      </c>
      <c r="J8442" t="s">
        <v>29</v>
      </c>
      <c r="K8442">
        <v>9.6999999999999993</v>
      </c>
      <c r="L8442" t="s">
        <v>29</v>
      </c>
      <c r="M8442">
        <v>8.3000000000000007</v>
      </c>
      <c r="N8442" t="s">
        <v>29</v>
      </c>
      <c r="O8442">
        <v>2.1</v>
      </c>
      <c r="P8442" t="s">
        <v>29</v>
      </c>
      <c r="Q8442">
        <v>86</v>
      </c>
      <c r="R8442" t="s">
        <v>29</v>
      </c>
      <c r="S8442">
        <v>98</v>
      </c>
      <c r="T8442" t="s">
        <v>29</v>
      </c>
      <c r="U8442">
        <v>0</v>
      </c>
      <c r="V8442" t="s">
        <v>31</v>
      </c>
      <c r="W8442">
        <v>1440</v>
      </c>
      <c r="X8442" t="s">
        <v>31</v>
      </c>
      <c r="Y8442">
        <v>92</v>
      </c>
      <c r="Z8442" t="s">
        <v>29</v>
      </c>
    </row>
    <row r="8443" spans="1:26" x14ac:dyDescent="0.25">
      <c r="A8443">
        <v>14137001</v>
      </c>
      <c r="B8443" t="s">
        <v>82</v>
      </c>
      <c r="C8443" t="s">
        <v>83</v>
      </c>
      <c r="D8443" t="s">
        <v>84</v>
      </c>
      <c r="E8443">
        <v>67</v>
      </c>
      <c r="F8443">
        <v>20201128</v>
      </c>
      <c r="G8443">
        <v>0.2</v>
      </c>
      <c r="H8443" t="s">
        <v>29</v>
      </c>
      <c r="I8443">
        <v>4.7</v>
      </c>
      <c r="J8443" t="s">
        <v>29</v>
      </c>
      <c r="K8443">
        <v>13.3</v>
      </c>
      <c r="L8443" t="s">
        <v>29</v>
      </c>
      <c r="M8443">
        <v>7.8</v>
      </c>
      <c r="N8443" t="s">
        <v>29</v>
      </c>
      <c r="O8443">
        <v>2.8</v>
      </c>
      <c r="P8443" t="s">
        <v>29</v>
      </c>
      <c r="Q8443">
        <v>72</v>
      </c>
      <c r="R8443" t="s">
        <v>29</v>
      </c>
      <c r="S8443">
        <v>98</v>
      </c>
      <c r="T8443" t="s">
        <v>29</v>
      </c>
      <c r="U8443">
        <v>0</v>
      </c>
      <c r="V8443" t="s">
        <v>31</v>
      </c>
      <c r="W8443">
        <v>1145</v>
      </c>
      <c r="X8443" t="s">
        <v>31</v>
      </c>
      <c r="Y8443">
        <v>89</v>
      </c>
      <c r="Z8443" t="s">
        <v>29</v>
      </c>
    </row>
    <row r="8444" spans="1:26" x14ac:dyDescent="0.25">
      <c r="A8444">
        <v>14137001</v>
      </c>
      <c r="B8444" t="s">
        <v>82</v>
      </c>
      <c r="C8444" t="s">
        <v>83</v>
      </c>
      <c r="D8444" t="s">
        <v>84</v>
      </c>
      <c r="E8444">
        <v>67</v>
      </c>
      <c r="F8444">
        <v>20201129</v>
      </c>
      <c r="G8444">
        <v>0.4</v>
      </c>
      <c r="H8444" t="s">
        <v>29</v>
      </c>
      <c r="I8444">
        <v>0.4</v>
      </c>
      <c r="J8444" t="s">
        <v>29</v>
      </c>
      <c r="K8444">
        <v>10.4</v>
      </c>
      <c r="L8444" t="s">
        <v>29</v>
      </c>
      <c r="M8444">
        <v>4.9000000000000004</v>
      </c>
      <c r="N8444" t="s">
        <v>29</v>
      </c>
      <c r="O8444">
        <v>1.9</v>
      </c>
      <c r="P8444" t="s">
        <v>29</v>
      </c>
      <c r="Q8444">
        <v>71</v>
      </c>
      <c r="R8444" t="s">
        <v>29</v>
      </c>
      <c r="S8444">
        <v>99</v>
      </c>
      <c r="T8444" t="s">
        <v>29</v>
      </c>
      <c r="U8444">
        <v>0</v>
      </c>
      <c r="V8444" t="s">
        <v>31</v>
      </c>
      <c r="W8444">
        <v>1130</v>
      </c>
      <c r="X8444" t="s">
        <v>31</v>
      </c>
      <c r="Y8444">
        <v>90</v>
      </c>
      <c r="Z8444" t="s">
        <v>29</v>
      </c>
    </row>
    <row r="8445" spans="1:26" x14ac:dyDescent="0.25">
      <c r="A8445">
        <v>14137001</v>
      </c>
      <c r="B8445" t="s">
        <v>82</v>
      </c>
      <c r="C8445" t="s">
        <v>83</v>
      </c>
      <c r="D8445" t="s">
        <v>84</v>
      </c>
      <c r="E8445">
        <v>67</v>
      </c>
      <c r="F8445">
        <v>20201130</v>
      </c>
      <c r="G8445">
        <v>0.8</v>
      </c>
      <c r="H8445" t="s">
        <v>29</v>
      </c>
      <c r="I8445">
        <v>0.4</v>
      </c>
      <c r="J8445" t="s">
        <v>29</v>
      </c>
      <c r="K8445">
        <v>10.7</v>
      </c>
      <c r="L8445" t="s">
        <v>29</v>
      </c>
      <c r="M8445">
        <v>5.4</v>
      </c>
      <c r="N8445" t="s">
        <v>29</v>
      </c>
      <c r="O8445">
        <v>3.9</v>
      </c>
      <c r="P8445" t="s">
        <v>29</v>
      </c>
      <c r="Q8445">
        <v>90</v>
      </c>
      <c r="R8445" t="s">
        <v>29</v>
      </c>
      <c r="S8445">
        <v>100</v>
      </c>
      <c r="T8445" t="s">
        <v>29</v>
      </c>
      <c r="U8445">
        <v>0</v>
      </c>
      <c r="V8445" t="s">
        <v>31</v>
      </c>
      <c r="W8445">
        <v>1440</v>
      </c>
      <c r="X8445" t="s">
        <v>31</v>
      </c>
      <c r="Y8445">
        <v>97</v>
      </c>
      <c r="Z8445" t="s">
        <v>29</v>
      </c>
    </row>
    <row r="8446" spans="1:26" x14ac:dyDescent="0.25">
      <c r="A8446">
        <v>14137001</v>
      </c>
      <c r="B8446" t="s">
        <v>82</v>
      </c>
      <c r="C8446" t="s">
        <v>83</v>
      </c>
      <c r="D8446" t="s">
        <v>84</v>
      </c>
      <c r="E8446">
        <v>67</v>
      </c>
      <c r="F8446">
        <v>20201201</v>
      </c>
      <c r="G8446">
        <v>0</v>
      </c>
      <c r="H8446" t="s">
        <v>29</v>
      </c>
      <c r="I8446">
        <v>4.8</v>
      </c>
      <c r="J8446" t="s">
        <v>29</v>
      </c>
      <c r="K8446">
        <v>9.5</v>
      </c>
      <c r="L8446" t="s">
        <v>29</v>
      </c>
      <c r="M8446">
        <v>8.1999999999999993</v>
      </c>
      <c r="N8446" t="s">
        <v>29</v>
      </c>
      <c r="O8446">
        <v>4.2</v>
      </c>
      <c r="P8446" t="s">
        <v>29</v>
      </c>
      <c r="Q8446">
        <v>65</v>
      </c>
      <c r="R8446" t="s">
        <v>29</v>
      </c>
      <c r="S8446">
        <v>94</v>
      </c>
      <c r="T8446" t="s">
        <v>29</v>
      </c>
      <c r="U8446">
        <v>0</v>
      </c>
      <c r="V8446" t="s">
        <v>31</v>
      </c>
      <c r="W8446">
        <v>196</v>
      </c>
      <c r="X8446" t="s">
        <v>31</v>
      </c>
      <c r="Y8446">
        <v>75</v>
      </c>
      <c r="Z8446" t="s">
        <v>29</v>
      </c>
    </row>
    <row r="8447" spans="1:26" x14ac:dyDescent="0.25">
      <c r="A8447">
        <v>14137001</v>
      </c>
      <c r="B8447" t="s">
        <v>82</v>
      </c>
      <c r="C8447" t="s">
        <v>83</v>
      </c>
      <c r="D8447" t="s">
        <v>84</v>
      </c>
      <c r="E8447">
        <v>67</v>
      </c>
      <c r="F8447">
        <v>20201202</v>
      </c>
      <c r="G8447">
        <v>0.8</v>
      </c>
      <c r="H8447" t="s">
        <v>29</v>
      </c>
      <c r="I8447">
        <v>2.2000000000000002</v>
      </c>
      <c r="J8447" t="s">
        <v>29</v>
      </c>
      <c r="K8447">
        <v>8.4</v>
      </c>
      <c r="L8447" t="s">
        <v>29</v>
      </c>
      <c r="M8447">
        <v>6.4</v>
      </c>
      <c r="N8447" t="s">
        <v>29</v>
      </c>
      <c r="O8447">
        <v>2.7</v>
      </c>
      <c r="P8447" t="s">
        <v>29</v>
      </c>
      <c r="Q8447">
        <v>67</v>
      </c>
      <c r="R8447" t="s">
        <v>29</v>
      </c>
      <c r="S8447">
        <v>96</v>
      </c>
      <c r="T8447" t="s">
        <v>29</v>
      </c>
      <c r="U8447">
        <v>0</v>
      </c>
      <c r="V8447" t="s">
        <v>31</v>
      </c>
      <c r="W8447">
        <v>986</v>
      </c>
      <c r="X8447" t="s">
        <v>31</v>
      </c>
      <c r="Y8447">
        <v>84</v>
      </c>
      <c r="Z8447" t="s">
        <v>29</v>
      </c>
    </row>
    <row r="8448" spans="1:26" x14ac:dyDescent="0.25">
      <c r="A8448">
        <v>14137001</v>
      </c>
      <c r="B8448" t="s">
        <v>82</v>
      </c>
      <c r="C8448" t="s">
        <v>83</v>
      </c>
      <c r="D8448" t="s">
        <v>84</v>
      </c>
      <c r="E8448">
        <v>67</v>
      </c>
      <c r="F8448">
        <v>20201203</v>
      </c>
      <c r="G8448">
        <v>10.199999999999999</v>
      </c>
      <c r="H8448" t="s">
        <v>29</v>
      </c>
      <c r="I8448">
        <v>5.2</v>
      </c>
      <c r="J8448" t="s">
        <v>29</v>
      </c>
      <c r="K8448">
        <v>7.8</v>
      </c>
      <c r="L8448" t="s">
        <v>29</v>
      </c>
      <c r="M8448">
        <v>6.3</v>
      </c>
      <c r="N8448" t="s">
        <v>29</v>
      </c>
      <c r="O8448">
        <v>5.9</v>
      </c>
      <c r="P8448" t="s">
        <v>29</v>
      </c>
      <c r="Q8448">
        <v>83</v>
      </c>
      <c r="R8448" t="s">
        <v>29</v>
      </c>
      <c r="S8448">
        <v>98</v>
      </c>
      <c r="T8448" t="s">
        <v>29</v>
      </c>
      <c r="U8448">
        <v>0</v>
      </c>
      <c r="V8448" t="s">
        <v>31</v>
      </c>
      <c r="W8448">
        <v>1440</v>
      </c>
      <c r="X8448" t="s">
        <v>31</v>
      </c>
      <c r="Y8448">
        <v>90</v>
      </c>
      <c r="Z8448" t="s">
        <v>29</v>
      </c>
    </row>
    <row r="8449" spans="1:26" x14ac:dyDescent="0.25">
      <c r="A8449">
        <v>14137001</v>
      </c>
      <c r="B8449" t="s">
        <v>82</v>
      </c>
      <c r="C8449" t="s">
        <v>83</v>
      </c>
      <c r="D8449" t="s">
        <v>84</v>
      </c>
      <c r="E8449">
        <v>67</v>
      </c>
      <c r="F8449">
        <v>20201204</v>
      </c>
      <c r="G8449">
        <v>0.8</v>
      </c>
      <c r="H8449" t="s">
        <v>29</v>
      </c>
      <c r="I8449">
        <v>1</v>
      </c>
      <c r="J8449" t="s">
        <v>29</v>
      </c>
      <c r="K8449">
        <v>6.3</v>
      </c>
      <c r="L8449" t="s">
        <v>29</v>
      </c>
      <c r="M8449">
        <v>3.2</v>
      </c>
      <c r="N8449" t="s">
        <v>29</v>
      </c>
      <c r="O8449">
        <v>6.6</v>
      </c>
      <c r="P8449" t="s">
        <v>29</v>
      </c>
      <c r="Q8449">
        <v>76</v>
      </c>
      <c r="R8449" t="s">
        <v>29</v>
      </c>
      <c r="S8449">
        <v>96</v>
      </c>
      <c r="T8449" t="s">
        <v>29</v>
      </c>
      <c r="U8449">
        <v>0</v>
      </c>
      <c r="V8449" t="s">
        <v>31</v>
      </c>
      <c r="W8449">
        <v>1404</v>
      </c>
      <c r="X8449" t="s">
        <v>31</v>
      </c>
      <c r="Y8449">
        <v>90</v>
      </c>
      <c r="Z8449" t="s">
        <v>29</v>
      </c>
    </row>
    <row r="8450" spans="1:26" x14ac:dyDescent="0.25">
      <c r="A8450">
        <v>14137001</v>
      </c>
      <c r="B8450" t="s">
        <v>82</v>
      </c>
      <c r="C8450" t="s">
        <v>83</v>
      </c>
      <c r="D8450" t="s">
        <v>84</v>
      </c>
      <c r="E8450">
        <v>67</v>
      </c>
      <c r="F8450">
        <v>20201205</v>
      </c>
      <c r="G8450">
        <v>2.2000000000000002</v>
      </c>
      <c r="H8450" t="s">
        <v>29</v>
      </c>
      <c r="I8450">
        <v>0.3</v>
      </c>
      <c r="J8450" t="s">
        <v>29</v>
      </c>
      <c r="K8450">
        <v>4.8</v>
      </c>
      <c r="L8450" t="s">
        <v>29</v>
      </c>
      <c r="M8450">
        <v>3.1</v>
      </c>
      <c r="N8450" t="s">
        <v>29</v>
      </c>
      <c r="O8450">
        <v>4.8</v>
      </c>
      <c r="P8450" t="s">
        <v>29</v>
      </c>
      <c r="Q8450">
        <v>85</v>
      </c>
      <c r="R8450" t="s">
        <v>29</v>
      </c>
      <c r="S8450">
        <v>99</v>
      </c>
      <c r="T8450" t="s">
        <v>29</v>
      </c>
      <c r="U8450">
        <v>0</v>
      </c>
      <c r="V8450" t="s">
        <v>31</v>
      </c>
      <c r="W8450">
        <v>1440</v>
      </c>
      <c r="X8450" t="s">
        <v>31</v>
      </c>
      <c r="Y8450">
        <v>93</v>
      </c>
      <c r="Z8450" t="s">
        <v>29</v>
      </c>
    </row>
    <row r="8451" spans="1:26" x14ac:dyDescent="0.25">
      <c r="A8451">
        <v>14137001</v>
      </c>
      <c r="B8451" t="s">
        <v>82</v>
      </c>
      <c r="C8451" t="s">
        <v>83</v>
      </c>
      <c r="D8451" t="s">
        <v>84</v>
      </c>
      <c r="E8451">
        <v>67</v>
      </c>
      <c r="F8451">
        <v>20201206</v>
      </c>
      <c r="G8451">
        <v>0</v>
      </c>
      <c r="H8451" t="s">
        <v>29</v>
      </c>
      <c r="I8451">
        <v>2.7</v>
      </c>
      <c r="J8451" t="s">
        <v>29</v>
      </c>
      <c r="K8451">
        <v>7.1</v>
      </c>
      <c r="L8451" t="s">
        <v>29</v>
      </c>
      <c r="M8451">
        <v>4.5999999999999996</v>
      </c>
      <c r="N8451" t="s">
        <v>29</v>
      </c>
      <c r="O8451">
        <v>1.7</v>
      </c>
      <c r="P8451" t="s">
        <v>29</v>
      </c>
      <c r="Q8451">
        <v>76</v>
      </c>
      <c r="R8451" t="s">
        <v>29</v>
      </c>
      <c r="S8451">
        <v>99</v>
      </c>
      <c r="T8451" t="s">
        <v>29</v>
      </c>
      <c r="U8451">
        <v>0</v>
      </c>
      <c r="V8451" t="s">
        <v>31</v>
      </c>
      <c r="W8451">
        <v>1368</v>
      </c>
      <c r="X8451" t="s">
        <v>31</v>
      </c>
      <c r="Y8451">
        <v>94</v>
      </c>
      <c r="Z8451" t="s">
        <v>29</v>
      </c>
    </row>
    <row r="8452" spans="1:26" x14ac:dyDescent="0.25">
      <c r="A8452">
        <v>14137001</v>
      </c>
      <c r="B8452" t="s">
        <v>82</v>
      </c>
      <c r="C8452" t="s">
        <v>83</v>
      </c>
      <c r="D8452" t="s">
        <v>84</v>
      </c>
      <c r="E8452">
        <v>67</v>
      </c>
      <c r="F8452">
        <v>20201207</v>
      </c>
      <c r="G8452">
        <v>0.4</v>
      </c>
      <c r="H8452" t="s">
        <v>29</v>
      </c>
      <c r="I8452">
        <v>0.3</v>
      </c>
      <c r="J8452" t="s">
        <v>29</v>
      </c>
      <c r="K8452">
        <v>5.0999999999999996</v>
      </c>
      <c r="L8452" t="s">
        <v>29</v>
      </c>
      <c r="M8452">
        <v>2.8</v>
      </c>
      <c r="N8452" t="s">
        <v>29</v>
      </c>
      <c r="O8452">
        <v>2.6</v>
      </c>
      <c r="P8452" t="s">
        <v>29</v>
      </c>
      <c r="Q8452">
        <v>86</v>
      </c>
      <c r="R8452" t="s">
        <v>29</v>
      </c>
      <c r="S8452">
        <v>99</v>
      </c>
      <c r="T8452" t="s">
        <v>29</v>
      </c>
      <c r="U8452">
        <v>0</v>
      </c>
      <c r="V8452" t="s">
        <v>31</v>
      </c>
      <c r="W8452">
        <v>1440</v>
      </c>
      <c r="X8452" t="s">
        <v>31</v>
      </c>
      <c r="Y8452">
        <v>95</v>
      </c>
      <c r="Z8452" t="s">
        <v>29</v>
      </c>
    </row>
    <row r="8453" spans="1:26" x14ac:dyDescent="0.25">
      <c r="A8453">
        <v>14137001</v>
      </c>
      <c r="B8453" t="s">
        <v>82</v>
      </c>
      <c r="C8453" t="s">
        <v>83</v>
      </c>
      <c r="D8453" t="s">
        <v>84</v>
      </c>
      <c r="E8453">
        <v>67</v>
      </c>
      <c r="F8453">
        <v>20201208</v>
      </c>
      <c r="G8453">
        <v>0.2</v>
      </c>
      <c r="H8453" t="s">
        <v>29</v>
      </c>
      <c r="I8453">
        <v>-0.1</v>
      </c>
      <c r="J8453" t="s">
        <v>29</v>
      </c>
      <c r="K8453">
        <v>7.7</v>
      </c>
      <c r="L8453" t="s">
        <v>29</v>
      </c>
      <c r="M8453">
        <v>3.5</v>
      </c>
      <c r="N8453" t="s">
        <v>29</v>
      </c>
      <c r="O8453">
        <v>3.6</v>
      </c>
      <c r="P8453" t="s">
        <v>29</v>
      </c>
      <c r="Q8453">
        <v>65</v>
      </c>
      <c r="R8453" t="s">
        <v>29</v>
      </c>
      <c r="S8453">
        <v>99</v>
      </c>
      <c r="T8453" t="s">
        <v>29</v>
      </c>
      <c r="U8453">
        <v>0</v>
      </c>
      <c r="V8453" t="s">
        <v>31</v>
      </c>
      <c r="W8453">
        <v>1217</v>
      </c>
      <c r="X8453" t="s">
        <v>31</v>
      </c>
      <c r="Y8453">
        <v>89</v>
      </c>
      <c r="Z8453" t="s">
        <v>29</v>
      </c>
    </row>
    <row r="8454" spans="1:26" x14ac:dyDescent="0.25">
      <c r="A8454">
        <v>14137001</v>
      </c>
      <c r="B8454" t="s">
        <v>82</v>
      </c>
      <c r="C8454" t="s">
        <v>83</v>
      </c>
      <c r="D8454" t="s">
        <v>84</v>
      </c>
      <c r="E8454">
        <v>67</v>
      </c>
      <c r="F8454">
        <v>20201209</v>
      </c>
      <c r="G8454">
        <v>9.8000000000000007</v>
      </c>
      <c r="H8454" t="s">
        <v>29</v>
      </c>
      <c r="I8454">
        <v>1.8</v>
      </c>
      <c r="J8454" t="s">
        <v>29</v>
      </c>
      <c r="K8454">
        <v>7.9</v>
      </c>
      <c r="L8454" t="s">
        <v>29</v>
      </c>
      <c r="M8454">
        <v>5.2</v>
      </c>
      <c r="N8454" t="s">
        <v>29</v>
      </c>
      <c r="O8454">
        <v>4.9000000000000004</v>
      </c>
      <c r="P8454" t="s">
        <v>29</v>
      </c>
      <c r="Q8454">
        <v>73</v>
      </c>
      <c r="R8454" t="s">
        <v>29</v>
      </c>
      <c r="S8454">
        <v>96</v>
      </c>
      <c r="T8454" t="s">
        <v>29</v>
      </c>
      <c r="U8454">
        <v>0</v>
      </c>
      <c r="V8454" t="s">
        <v>31</v>
      </c>
      <c r="W8454">
        <v>1196</v>
      </c>
      <c r="X8454" t="s">
        <v>31</v>
      </c>
      <c r="Y8454">
        <v>86</v>
      </c>
      <c r="Z8454" t="s">
        <v>29</v>
      </c>
    </row>
    <row r="8455" spans="1:26" x14ac:dyDescent="0.25">
      <c r="A8455">
        <v>14137001</v>
      </c>
      <c r="B8455" t="s">
        <v>82</v>
      </c>
      <c r="C8455" t="s">
        <v>83</v>
      </c>
      <c r="D8455" t="s">
        <v>84</v>
      </c>
      <c r="E8455">
        <v>67</v>
      </c>
      <c r="F8455">
        <v>20201210</v>
      </c>
      <c r="G8455">
        <v>15.7</v>
      </c>
      <c r="H8455" t="s">
        <v>29</v>
      </c>
      <c r="I8455">
        <v>4.5</v>
      </c>
      <c r="J8455" t="s">
        <v>29</v>
      </c>
      <c r="K8455">
        <v>8.8000000000000007</v>
      </c>
      <c r="L8455" t="s">
        <v>29</v>
      </c>
      <c r="M8455">
        <v>6.3</v>
      </c>
      <c r="N8455" t="s">
        <v>29</v>
      </c>
      <c r="O8455">
        <v>5.2</v>
      </c>
      <c r="P8455" t="s">
        <v>29</v>
      </c>
      <c r="Q8455">
        <v>82</v>
      </c>
      <c r="R8455" t="s">
        <v>29</v>
      </c>
      <c r="S8455">
        <v>99</v>
      </c>
      <c r="T8455" t="s">
        <v>29</v>
      </c>
      <c r="U8455">
        <v>0</v>
      </c>
      <c r="V8455" t="s">
        <v>31</v>
      </c>
      <c r="W8455">
        <v>1440</v>
      </c>
      <c r="X8455" t="s">
        <v>31</v>
      </c>
      <c r="Y8455">
        <v>95</v>
      </c>
      <c r="Z8455" t="s">
        <v>29</v>
      </c>
    </row>
    <row r="8456" spans="1:26" x14ac:dyDescent="0.25">
      <c r="A8456">
        <v>14137001</v>
      </c>
      <c r="B8456" t="s">
        <v>82</v>
      </c>
      <c r="C8456" t="s">
        <v>83</v>
      </c>
      <c r="D8456" t="s">
        <v>84</v>
      </c>
      <c r="E8456">
        <v>67</v>
      </c>
      <c r="F8456">
        <v>20201211</v>
      </c>
      <c r="G8456">
        <v>2.2000000000000002</v>
      </c>
      <c r="H8456" t="s">
        <v>29</v>
      </c>
      <c r="I8456">
        <v>5.9</v>
      </c>
      <c r="J8456" t="s">
        <v>29</v>
      </c>
      <c r="K8456">
        <v>11.6</v>
      </c>
      <c r="L8456" t="s">
        <v>29</v>
      </c>
      <c r="M8456">
        <v>9.3000000000000007</v>
      </c>
      <c r="N8456" t="s">
        <v>29</v>
      </c>
      <c r="O8456">
        <v>5.2</v>
      </c>
      <c r="P8456" t="s">
        <v>29</v>
      </c>
      <c r="Q8456">
        <v>84</v>
      </c>
      <c r="R8456" t="s">
        <v>29</v>
      </c>
      <c r="S8456">
        <v>96</v>
      </c>
      <c r="T8456" t="s">
        <v>29</v>
      </c>
      <c r="U8456">
        <v>0</v>
      </c>
      <c r="V8456" t="s">
        <v>31</v>
      </c>
      <c r="W8456">
        <v>1440</v>
      </c>
      <c r="X8456" t="s">
        <v>31</v>
      </c>
      <c r="Y8456">
        <v>91</v>
      </c>
      <c r="Z8456" t="s">
        <v>29</v>
      </c>
    </row>
    <row r="8457" spans="1:26" x14ac:dyDescent="0.25">
      <c r="A8457">
        <v>14137001</v>
      </c>
      <c r="B8457" t="s">
        <v>82</v>
      </c>
      <c r="C8457" t="s">
        <v>83</v>
      </c>
      <c r="D8457" t="s">
        <v>84</v>
      </c>
      <c r="E8457">
        <v>67</v>
      </c>
      <c r="F8457">
        <v>20201212</v>
      </c>
      <c r="G8457">
        <v>2.4</v>
      </c>
      <c r="H8457" t="s">
        <v>29</v>
      </c>
      <c r="I8457">
        <v>5.6</v>
      </c>
      <c r="J8457" t="s">
        <v>29</v>
      </c>
      <c r="K8457">
        <v>10.6</v>
      </c>
      <c r="L8457" t="s">
        <v>29</v>
      </c>
      <c r="M8457">
        <v>7.7</v>
      </c>
      <c r="N8457" t="s">
        <v>29</v>
      </c>
      <c r="O8457">
        <v>6.3</v>
      </c>
      <c r="P8457" t="s">
        <v>29</v>
      </c>
      <c r="Q8457">
        <v>66</v>
      </c>
      <c r="R8457" t="s">
        <v>29</v>
      </c>
      <c r="S8457">
        <v>96</v>
      </c>
      <c r="T8457" t="s">
        <v>29</v>
      </c>
      <c r="U8457">
        <v>0</v>
      </c>
      <c r="V8457" t="s">
        <v>31</v>
      </c>
      <c r="W8457">
        <v>1156</v>
      </c>
      <c r="X8457" t="s">
        <v>31</v>
      </c>
      <c r="Y8457">
        <v>86</v>
      </c>
      <c r="Z8457" t="s">
        <v>29</v>
      </c>
    </row>
    <row r="8458" spans="1:26" x14ac:dyDescent="0.25">
      <c r="A8458">
        <v>14137001</v>
      </c>
      <c r="B8458" t="s">
        <v>82</v>
      </c>
      <c r="C8458" t="s">
        <v>83</v>
      </c>
      <c r="D8458" t="s">
        <v>84</v>
      </c>
      <c r="E8458">
        <v>67</v>
      </c>
      <c r="F8458">
        <v>20201213</v>
      </c>
      <c r="G8458">
        <v>3</v>
      </c>
      <c r="H8458" t="s">
        <v>29</v>
      </c>
      <c r="I8458">
        <v>3.5</v>
      </c>
      <c r="J8458" t="s">
        <v>29</v>
      </c>
      <c r="K8458">
        <v>13.4</v>
      </c>
      <c r="L8458" t="s">
        <v>29</v>
      </c>
      <c r="M8458">
        <v>8.8000000000000007</v>
      </c>
      <c r="N8458" t="s">
        <v>29</v>
      </c>
      <c r="O8458">
        <v>5.7</v>
      </c>
      <c r="P8458" t="s">
        <v>29</v>
      </c>
      <c r="Q8458">
        <v>88</v>
      </c>
      <c r="R8458" t="s">
        <v>29</v>
      </c>
      <c r="S8458">
        <v>96</v>
      </c>
      <c r="T8458" t="s">
        <v>29</v>
      </c>
      <c r="U8458">
        <v>0</v>
      </c>
      <c r="V8458" t="s">
        <v>31</v>
      </c>
      <c r="W8458">
        <v>1440</v>
      </c>
      <c r="X8458" t="s">
        <v>31</v>
      </c>
      <c r="Y8458">
        <v>92</v>
      </c>
      <c r="Z8458" t="s">
        <v>29</v>
      </c>
    </row>
    <row r="8459" spans="1:26" x14ac:dyDescent="0.25">
      <c r="A8459">
        <v>14137001</v>
      </c>
      <c r="B8459" t="s">
        <v>82</v>
      </c>
      <c r="C8459" t="s">
        <v>83</v>
      </c>
      <c r="D8459" t="s">
        <v>84</v>
      </c>
      <c r="E8459">
        <v>67</v>
      </c>
      <c r="F8459">
        <v>20201214</v>
      </c>
      <c r="G8459">
        <v>1</v>
      </c>
      <c r="H8459" t="s">
        <v>29</v>
      </c>
      <c r="I8459">
        <v>10.1</v>
      </c>
      <c r="J8459" t="s">
        <v>29</v>
      </c>
      <c r="K8459">
        <v>13</v>
      </c>
      <c r="L8459" t="s">
        <v>29</v>
      </c>
      <c r="M8459">
        <v>11.4</v>
      </c>
      <c r="N8459" t="s">
        <v>29</v>
      </c>
      <c r="O8459">
        <v>5.9</v>
      </c>
      <c r="P8459" t="s">
        <v>29</v>
      </c>
      <c r="Q8459">
        <v>78</v>
      </c>
      <c r="R8459" t="s">
        <v>29</v>
      </c>
      <c r="S8459">
        <v>96</v>
      </c>
      <c r="T8459" t="s">
        <v>29</v>
      </c>
      <c r="U8459">
        <v>0</v>
      </c>
      <c r="V8459" t="s">
        <v>31</v>
      </c>
      <c r="W8459">
        <v>1414</v>
      </c>
      <c r="X8459" t="s">
        <v>31</v>
      </c>
      <c r="Y8459">
        <v>85</v>
      </c>
      <c r="Z8459" t="s">
        <v>29</v>
      </c>
    </row>
    <row r="8460" spans="1:26" x14ac:dyDescent="0.25">
      <c r="A8460">
        <v>14137001</v>
      </c>
      <c r="B8460" t="s">
        <v>82</v>
      </c>
      <c r="C8460" t="s">
        <v>83</v>
      </c>
      <c r="D8460" t="s">
        <v>84</v>
      </c>
      <c r="E8460">
        <v>67</v>
      </c>
      <c r="F8460">
        <v>20201215</v>
      </c>
      <c r="G8460">
        <v>0.4</v>
      </c>
      <c r="H8460" t="s">
        <v>29</v>
      </c>
      <c r="I8460">
        <v>6.1</v>
      </c>
      <c r="J8460" t="s">
        <v>29</v>
      </c>
      <c r="K8460">
        <v>12.3</v>
      </c>
      <c r="L8460" t="s">
        <v>29</v>
      </c>
      <c r="M8460">
        <v>8.1</v>
      </c>
      <c r="N8460" t="s">
        <v>29</v>
      </c>
      <c r="O8460">
        <v>3.7</v>
      </c>
      <c r="P8460" t="s">
        <v>29</v>
      </c>
      <c r="Q8460">
        <v>70</v>
      </c>
      <c r="R8460" t="s">
        <v>29</v>
      </c>
      <c r="S8460">
        <v>99</v>
      </c>
      <c r="T8460" t="s">
        <v>29</v>
      </c>
      <c r="U8460">
        <v>0</v>
      </c>
      <c r="V8460" t="s">
        <v>31</v>
      </c>
      <c r="W8460">
        <v>1171</v>
      </c>
      <c r="X8460" t="s">
        <v>31</v>
      </c>
      <c r="Y8460">
        <v>89</v>
      </c>
      <c r="Z8460" t="s">
        <v>29</v>
      </c>
    </row>
    <row r="8461" spans="1:26" x14ac:dyDescent="0.25">
      <c r="A8461">
        <v>14137001</v>
      </c>
      <c r="B8461" t="s">
        <v>82</v>
      </c>
      <c r="C8461" t="s">
        <v>83</v>
      </c>
      <c r="D8461" t="s">
        <v>84</v>
      </c>
      <c r="E8461">
        <v>67</v>
      </c>
      <c r="F8461">
        <v>20201216</v>
      </c>
      <c r="G8461">
        <v>2.8</v>
      </c>
      <c r="H8461" t="s">
        <v>29</v>
      </c>
      <c r="I8461">
        <v>3.5</v>
      </c>
      <c r="J8461" t="s">
        <v>29</v>
      </c>
      <c r="K8461">
        <v>12.1</v>
      </c>
      <c r="L8461" t="s">
        <v>29</v>
      </c>
      <c r="M8461">
        <v>7.9</v>
      </c>
      <c r="N8461" t="s">
        <v>29</v>
      </c>
      <c r="O8461">
        <v>5.4</v>
      </c>
      <c r="P8461" t="s">
        <v>29</v>
      </c>
      <c r="Q8461">
        <v>66</v>
      </c>
      <c r="R8461" t="s">
        <v>29</v>
      </c>
      <c r="S8461">
        <v>99</v>
      </c>
      <c r="T8461" t="s">
        <v>29</v>
      </c>
      <c r="U8461">
        <v>0</v>
      </c>
      <c r="V8461" t="s">
        <v>31</v>
      </c>
      <c r="W8461">
        <v>1132</v>
      </c>
      <c r="X8461" t="s">
        <v>31</v>
      </c>
      <c r="Y8461">
        <v>88</v>
      </c>
      <c r="Z8461" t="s">
        <v>29</v>
      </c>
    </row>
    <row r="8462" spans="1:26" x14ac:dyDescent="0.25">
      <c r="A8462">
        <v>14137001</v>
      </c>
      <c r="B8462" t="s">
        <v>82</v>
      </c>
      <c r="C8462" t="s">
        <v>83</v>
      </c>
      <c r="D8462" t="s">
        <v>84</v>
      </c>
      <c r="E8462">
        <v>67</v>
      </c>
      <c r="F8462">
        <v>20201217</v>
      </c>
      <c r="G8462">
        <v>0</v>
      </c>
      <c r="H8462" t="s">
        <v>29</v>
      </c>
      <c r="I8462">
        <v>5.0999999999999996</v>
      </c>
      <c r="J8462" t="s">
        <v>29</v>
      </c>
      <c r="K8462">
        <v>11.8</v>
      </c>
      <c r="L8462" t="s">
        <v>29</v>
      </c>
      <c r="M8462">
        <v>8</v>
      </c>
      <c r="N8462" t="s">
        <v>29</v>
      </c>
      <c r="O8462">
        <v>4.3</v>
      </c>
      <c r="P8462" t="s">
        <v>29</v>
      </c>
      <c r="Q8462">
        <v>76</v>
      </c>
      <c r="R8462" t="s">
        <v>29</v>
      </c>
      <c r="S8462">
        <v>98</v>
      </c>
      <c r="T8462" t="s">
        <v>29</v>
      </c>
      <c r="U8462">
        <v>0</v>
      </c>
      <c r="V8462" t="s">
        <v>31</v>
      </c>
      <c r="W8462">
        <v>1250</v>
      </c>
      <c r="X8462" t="s">
        <v>31</v>
      </c>
      <c r="Y8462">
        <v>90</v>
      </c>
      <c r="Z8462" t="s">
        <v>29</v>
      </c>
    </row>
    <row r="8463" spans="1:26" x14ac:dyDescent="0.25">
      <c r="A8463">
        <v>14137001</v>
      </c>
      <c r="B8463" t="s">
        <v>82</v>
      </c>
      <c r="C8463" t="s">
        <v>83</v>
      </c>
      <c r="D8463" t="s">
        <v>84</v>
      </c>
      <c r="E8463">
        <v>67</v>
      </c>
      <c r="F8463">
        <v>20201218</v>
      </c>
      <c r="G8463">
        <v>0.8</v>
      </c>
      <c r="H8463" t="s">
        <v>29</v>
      </c>
      <c r="I8463">
        <v>5.7</v>
      </c>
      <c r="J8463" t="s">
        <v>29</v>
      </c>
      <c r="K8463">
        <v>12.9</v>
      </c>
      <c r="L8463" t="s">
        <v>29</v>
      </c>
      <c r="M8463">
        <v>10.1</v>
      </c>
      <c r="N8463" t="s">
        <v>29</v>
      </c>
      <c r="O8463">
        <v>7.2</v>
      </c>
      <c r="P8463" t="s">
        <v>29</v>
      </c>
      <c r="Q8463">
        <v>70</v>
      </c>
      <c r="R8463" t="s">
        <v>29</v>
      </c>
      <c r="S8463">
        <v>88</v>
      </c>
      <c r="T8463" t="s">
        <v>29</v>
      </c>
      <c r="U8463">
        <v>0</v>
      </c>
      <c r="V8463" t="s">
        <v>31</v>
      </c>
      <c r="W8463">
        <v>976</v>
      </c>
      <c r="X8463" t="s">
        <v>31</v>
      </c>
      <c r="Y8463">
        <v>81</v>
      </c>
      <c r="Z8463" t="s">
        <v>29</v>
      </c>
    </row>
    <row r="8464" spans="1:26" x14ac:dyDescent="0.25">
      <c r="A8464">
        <v>14137001</v>
      </c>
      <c r="B8464" t="s">
        <v>82</v>
      </c>
      <c r="C8464" t="s">
        <v>83</v>
      </c>
      <c r="D8464" t="s">
        <v>84</v>
      </c>
      <c r="E8464">
        <v>67</v>
      </c>
      <c r="F8464">
        <v>20201219</v>
      </c>
      <c r="G8464">
        <v>1.4</v>
      </c>
      <c r="H8464" t="s">
        <v>29</v>
      </c>
      <c r="I8464">
        <v>8.6999999999999993</v>
      </c>
      <c r="J8464" t="s">
        <v>29</v>
      </c>
      <c r="K8464">
        <v>12.8</v>
      </c>
      <c r="L8464" t="s">
        <v>29</v>
      </c>
      <c r="M8464">
        <v>10.3</v>
      </c>
      <c r="N8464" t="s">
        <v>29</v>
      </c>
      <c r="O8464">
        <v>6.6</v>
      </c>
      <c r="P8464" t="s">
        <v>29</v>
      </c>
      <c r="Q8464">
        <v>67</v>
      </c>
      <c r="R8464" t="s">
        <v>29</v>
      </c>
      <c r="S8464">
        <v>95</v>
      </c>
      <c r="T8464" t="s">
        <v>29</v>
      </c>
      <c r="U8464">
        <v>0</v>
      </c>
      <c r="V8464" t="s">
        <v>31</v>
      </c>
      <c r="W8464">
        <v>904</v>
      </c>
      <c r="X8464" t="s">
        <v>31</v>
      </c>
      <c r="Y8464">
        <v>82</v>
      </c>
      <c r="Z8464" t="s">
        <v>29</v>
      </c>
    </row>
    <row r="8465" spans="1:26" x14ac:dyDescent="0.25">
      <c r="A8465">
        <v>14137001</v>
      </c>
      <c r="B8465" t="s">
        <v>82</v>
      </c>
      <c r="C8465" t="s">
        <v>83</v>
      </c>
      <c r="D8465" t="s">
        <v>84</v>
      </c>
      <c r="E8465">
        <v>67</v>
      </c>
      <c r="F8465">
        <v>20201220</v>
      </c>
      <c r="G8465">
        <v>7.6</v>
      </c>
      <c r="H8465" t="s">
        <v>29</v>
      </c>
      <c r="I8465">
        <v>5.8</v>
      </c>
      <c r="J8465" t="s">
        <v>29</v>
      </c>
      <c r="K8465">
        <v>11.1</v>
      </c>
      <c r="L8465" t="s">
        <v>29</v>
      </c>
      <c r="M8465">
        <v>8.1</v>
      </c>
      <c r="N8465" t="s">
        <v>29</v>
      </c>
      <c r="O8465">
        <v>4.8</v>
      </c>
      <c r="P8465" t="s">
        <v>29</v>
      </c>
      <c r="Q8465">
        <v>69</v>
      </c>
      <c r="R8465" t="s">
        <v>29</v>
      </c>
      <c r="S8465">
        <v>93</v>
      </c>
      <c r="T8465" t="s">
        <v>29</v>
      </c>
      <c r="U8465">
        <v>0</v>
      </c>
      <c r="V8465" t="s">
        <v>31</v>
      </c>
      <c r="W8465">
        <v>1098</v>
      </c>
      <c r="X8465" t="s">
        <v>31</v>
      </c>
      <c r="Y8465">
        <v>84</v>
      </c>
      <c r="Z8465" t="s">
        <v>29</v>
      </c>
    </row>
    <row r="8466" spans="1:26" x14ac:dyDescent="0.25">
      <c r="A8466">
        <v>14137001</v>
      </c>
      <c r="B8466" t="s">
        <v>82</v>
      </c>
      <c r="C8466" t="s">
        <v>83</v>
      </c>
      <c r="D8466" t="s">
        <v>84</v>
      </c>
      <c r="E8466">
        <v>67</v>
      </c>
      <c r="F8466">
        <v>20201221</v>
      </c>
      <c r="G8466">
        <v>2.6</v>
      </c>
      <c r="H8466" t="s">
        <v>29</v>
      </c>
      <c r="I8466">
        <v>6.3</v>
      </c>
      <c r="J8466" t="s">
        <v>29</v>
      </c>
      <c r="K8466">
        <v>15.5</v>
      </c>
      <c r="L8466" t="s">
        <v>29</v>
      </c>
      <c r="M8466">
        <v>12.5</v>
      </c>
      <c r="N8466" t="s">
        <v>29</v>
      </c>
      <c r="O8466">
        <v>7.8</v>
      </c>
      <c r="P8466" t="s">
        <v>29</v>
      </c>
      <c r="Q8466">
        <v>81</v>
      </c>
      <c r="R8466" t="s">
        <v>29</v>
      </c>
      <c r="S8466">
        <v>99</v>
      </c>
      <c r="T8466" t="s">
        <v>29</v>
      </c>
      <c r="U8466">
        <v>0</v>
      </c>
      <c r="V8466" t="s">
        <v>31</v>
      </c>
      <c r="W8466">
        <v>1440</v>
      </c>
      <c r="X8466" t="s">
        <v>31</v>
      </c>
      <c r="Y8466">
        <v>90</v>
      </c>
      <c r="Z8466" t="s">
        <v>29</v>
      </c>
    </row>
    <row r="8467" spans="1:26" x14ac:dyDescent="0.25">
      <c r="A8467">
        <v>14137001</v>
      </c>
      <c r="B8467" t="s">
        <v>82</v>
      </c>
      <c r="C8467" t="s">
        <v>83</v>
      </c>
      <c r="D8467" t="s">
        <v>84</v>
      </c>
      <c r="E8467">
        <v>67</v>
      </c>
      <c r="F8467">
        <v>20201222</v>
      </c>
      <c r="G8467">
        <v>16.600000000000001</v>
      </c>
      <c r="H8467" t="s">
        <v>29</v>
      </c>
      <c r="I8467">
        <v>12.7</v>
      </c>
      <c r="J8467" t="s">
        <v>29</v>
      </c>
      <c r="K8467">
        <v>14.6</v>
      </c>
      <c r="L8467" t="s">
        <v>29</v>
      </c>
      <c r="M8467">
        <v>13.9</v>
      </c>
      <c r="N8467" t="s">
        <v>29</v>
      </c>
      <c r="O8467">
        <v>6</v>
      </c>
      <c r="P8467" t="s">
        <v>29</v>
      </c>
      <c r="Q8467">
        <v>84</v>
      </c>
      <c r="R8467" t="s">
        <v>29</v>
      </c>
      <c r="S8467">
        <v>98</v>
      </c>
      <c r="T8467" t="s">
        <v>29</v>
      </c>
      <c r="U8467">
        <v>0</v>
      </c>
      <c r="V8467" t="s">
        <v>31</v>
      </c>
      <c r="W8467">
        <v>1440</v>
      </c>
      <c r="X8467" t="s">
        <v>31</v>
      </c>
      <c r="Y8467">
        <v>91</v>
      </c>
      <c r="Z8467" t="s">
        <v>29</v>
      </c>
    </row>
    <row r="8468" spans="1:26" x14ac:dyDescent="0.25">
      <c r="A8468">
        <v>14137001</v>
      </c>
      <c r="B8468" t="s">
        <v>82</v>
      </c>
      <c r="C8468" t="s">
        <v>83</v>
      </c>
      <c r="D8468" t="s">
        <v>84</v>
      </c>
      <c r="E8468">
        <v>67</v>
      </c>
      <c r="F8468">
        <v>20201223</v>
      </c>
      <c r="G8468">
        <v>4</v>
      </c>
      <c r="H8468" t="s">
        <v>29</v>
      </c>
      <c r="I8468">
        <v>8.9</v>
      </c>
      <c r="J8468" t="s">
        <v>29</v>
      </c>
      <c r="K8468">
        <v>14.4</v>
      </c>
      <c r="L8468" t="s">
        <v>29</v>
      </c>
      <c r="M8468">
        <v>11.6</v>
      </c>
      <c r="N8468" t="s">
        <v>29</v>
      </c>
      <c r="O8468">
        <v>7.7</v>
      </c>
      <c r="P8468" t="s">
        <v>29</v>
      </c>
      <c r="Q8468">
        <v>66</v>
      </c>
      <c r="R8468" t="s">
        <v>29</v>
      </c>
      <c r="S8468">
        <v>97</v>
      </c>
      <c r="T8468" t="s">
        <v>29</v>
      </c>
      <c r="U8468">
        <v>0</v>
      </c>
      <c r="V8468" t="s">
        <v>31</v>
      </c>
      <c r="W8468">
        <v>828</v>
      </c>
      <c r="X8468" t="s">
        <v>31</v>
      </c>
      <c r="Y8468">
        <v>82</v>
      </c>
      <c r="Z8468" t="s">
        <v>29</v>
      </c>
    </row>
    <row r="8469" spans="1:26" x14ac:dyDescent="0.25">
      <c r="A8469">
        <v>14137001</v>
      </c>
      <c r="B8469" t="s">
        <v>82</v>
      </c>
      <c r="C8469" t="s">
        <v>83</v>
      </c>
      <c r="D8469" t="s">
        <v>84</v>
      </c>
      <c r="E8469">
        <v>67</v>
      </c>
      <c r="F8469">
        <v>20201224</v>
      </c>
      <c r="G8469">
        <v>1.8</v>
      </c>
      <c r="H8469" t="s">
        <v>29</v>
      </c>
      <c r="I8469">
        <v>4.8</v>
      </c>
      <c r="J8469" t="s">
        <v>29</v>
      </c>
      <c r="K8469">
        <v>8.3000000000000007</v>
      </c>
      <c r="L8469" t="s">
        <v>29</v>
      </c>
      <c r="M8469">
        <v>6.9</v>
      </c>
      <c r="N8469" t="s">
        <v>29</v>
      </c>
      <c r="O8469">
        <v>6.4</v>
      </c>
      <c r="P8469" t="s">
        <v>29</v>
      </c>
      <c r="Q8469">
        <v>63</v>
      </c>
      <c r="R8469" t="s">
        <v>29</v>
      </c>
      <c r="S8469">
        <v>97</v>
      </c>
      <c r="T8469" t="s">
        <v>29</v>
      </c>
      <c r="U8469">
        <v>0</v>
      </c>
      <c r="V8469" t="s">
        <v>31</v>
      </c>
      <c r="W8469">
        <v>489</v>
      </c>
      <c r="X8469" t="s">
        <v>31</v>
      </c>
      <c r="Y8469">
        <v>77</v>
      </c>
      <c r="Z8469" t="s">
        <v>29</v>
      </c>
    </row>
    <row r="8470" spans="1:26" x14ac:dyDescent="0.25">
      <c r="A8470">
        <v>14137001</v>
      </c>
      <c r="B8470" t="s">
        <v>82</v>
      </c>
      <c r="C8470" t="s">
        <v>83</v>
      </c>
      <c r="D8470" t="s">
        <v>84</v>
      </c>
      <c r="E8470">
        <v>67</v>
      </c>
      <c r="F8470">
        <v>20201225</v>
      </c>
      <c r="G8470">
        <v>2.6</v>
      </c>
      <c r="H8470" t="s">
        <v>29</v>
      </c>
      <c r="I8470">
        <v>3.6</v>
      </c>
      <c r="J8470" t="s">
        <v>29</v>
      </c>
      <c r="K8470">
        <v>6.8</v>
      </c>
      <c r="L8470" t="s">
        <v>29</v>
      </c>
      <c r="M8470">
        <v>4.5999999999999996</v>
      </c>
      <c r="N8470" t="s">
        <v>29</v>
      </c>
      <c r="O8470">
        <v>5</v>
      </c>
      <c r="P8470" t="s">
        <v>29</v>
      </c>
      <c r="Q8470">
        <v>65</v>
      </c>
      <c r="R8470" t="s">
        <v>29</v>
      </c>
      <c r="S8470">
        <v>88</v>
      </c>
      <c r="T8470" t="s">
        <v>29</v>
      </c>
      <c r="U8470">
        <v>0</v>
      </c>
      <c r="V8470" t="s">
        <v>31</v>
      </c>
      <c r="W8470">
        <v>339</v>
      </c>
      <c r="X8470" t="s">
        <v>31</v>
      </c>
      <c r="Y8470">
        <v>76</v>
      </c>
      <c r="Z8470" t="s">
        <v>29</v>
      </c>
    </row>
    <row r="8471" spans="1:26" x14ac:dyDescent="0.25">
      <c r="A8471">
        <v>14137001</v>
      </c>
      <c r="B8471" t="s">
        <v>82</v>
      </c>
      <c r="C8471" t="s">
        <v>83</v>
      </c>
      <c r="D8471" t="s">
        <v>84</v>
      </c>
      <c r="E8471">
        <v>67</v>
      </c>
      <c r="F8471">
        <v>20201226</v>
      </c>
      <c r="G8471">
        <v>2.6</v>
      </c>
      <c r="H8471" t="s">
        <v>29</v>
      </c>
      <c r="I8471">
        <v>1</v>
      </c>
      <c r="J8471" t="s">
        <v>29</v>
      </c>
      <c r="K8471">
        <v>9</v>
      </c>
      <c r="L8471" t="s">
        <v>29</v>
      </c>
      <c r="M8471">
        <v>5.3</v>
      </c>
      <c r="N8471" t="s">
        <v>29</v>
      </c>
      <c r="O8471">
        <v>6.5</v>
      </c>
      <c r="P8471" t="s">
        <v>29</v>
      </c>
      <c r="Q8471">
        <v>78</v>
      </c>
      <c r="R8471" t="s">
        <v>29</v>
      </c>
      <c r="S8471">
        <v>94</v>
      </c>
      <c r="T8471" t="s">
        <v>29</v>
      </c>
      <c r="U8471">
        <v>0</v>
      </c>
      <c r="V8471" t="s">
        <v>31</v>
      </c>
      <c r="W8471">
        <v>1346</v>
      </c>
      <c r="X8471" t="s">
        <v>31</v>
      </c>
      <c r="Y8471">
        <v>84</v>
      </c>
      <c r="Z8471" t="s">
        <v>29</v>
      </c>
    </row>
    <row r="8472" spans="1:26" x14ac:dyDescent="0.25">
      <c r="A8472">
        <v>14137001</v>
      </c>
      <c r="B8472" t="s">
        <v>82</v>
      </c>
      <c r="C8472" t="s">
        <v>83</v>
      </c>
      <c r="D8472" t="s">
        <v>84</v>
      </c>
      <c r="E8472">
        <v>67</v>
      </c>
      <c r="F8472">
        <v>20201227</v>
      </c>
      <c r="G8472">
        <v>14.3</v>
      </c>
      <c r="H8472" t="s">
        <v>29</v>
      </c>
      <c r="I8472">
        <v>4.0999999999999996</v>
      </c>
      <c r="J8472" t="s">
        <v>29</v>
      </c>
      <c r="K8472">
        <v>9.1999999999999993</v>
      </c>
      <c r="L8472" t="s">
        <v>29</v>
      </c>
      <c r="M8472">
        <v>6.5</v>
      </c>
      <c r="N8472" t="s">
        <v>29</v>
      </c>
      <c r="O8472">
        <v>8.9</v>
      </c>
      <c r="P8472" t="s">
        <v>29</v>
      </c>
      <c r="Q8472">
        <v>76</v>
      </c>
      <c r="R8472" t="s">
        <v>29</v>
      </c>
      <c r="S8472">
        <v>92</v>
      </c>
      <c r="T8472" t="s">
        <v>29</v>
      </c>
      <c r="U8472">
        <v>0</v>
      </c>
      <c r="V8472" t="s">
        <v>31</v>
      </c>
      <c r="W8472">
        <v>1266</v>
      </c>
      <c r="X8472" t="s">
        <v>31</v>
      </c>
      <c r="Y8472">
        <v>86</v>
      </c>
      <c r="Z8472" t="s">
        <v>29</v>
      </c>
    </row>
    <row r="8473" spans="1:26" x14ac:dyDescent="0.25">
      <c r="A8473">
        <v>14137001</v>
      </c>
      <c r="B8473" t="s">
        <v>82</v>
      </c>
      <c r="C8473" t="s">
        <v>83</v>
      </c>
      <c r="D8473" t="s">
        <v>84</v>
      </c>
      <c r="E8473">
        <v>67</v>
      </c>
      <c r="F8473">
        <v>20201228</v>
      </c>
      <c r="G8473">
        <v>7.8</v>
      </c>
      <c r="H8473" t="s">
        <v>29</v>
      </c>
      <c r="I8473">
        <v>1.9</v>
      </c>
      <c r="J8473" t="s">
        <v>29</v>
      </c>
      <c r="K8473">
        <v>6.1</v>
      </c>
      <c r="L8473" t="s">
        <v>29</v>
      </c>
      <c r="M8473">
        <v>3.9</v>
      </c>
      <c r="N8473" t="s">
        <v>29</v>
      </c>
      <c r="O8473">
        <v>6</v>
      </c>
      <c r="P8473" t="s">
        <v>29</v>
      </c>
      <c r="Q8473">
        <v>82</v>
      </c>
      <c r="R8473" t="s">
        <v>29</v>
      </c>
      <c r="S8473">
        <v>94</v>
      </c>
      <c r="T8473" t="s">
        <v>29</v>
      </c>
      <c r="U8473">
        <v>0</v>
      </c>
      <c r="V8473" t="s">
        <v>31</v>
      </c>
      <c r="W8473">
        <v>1440</v>
      </c>
      <c r="X8473" t="s">
        <v>31</v>
      </c>
      <c r="Y8473">
        <v>90</v>
      </c>
      <c r="Z8473" t="s">
        <v>29</v>
      </c>
    </row>
    <row r="8474" spans="1:26" x14ac:dyDescent="0.25">
      <c r="A8474">
        <v>14137001</v>
      </c>
      <c r="B8474" t="s">
        <v>82</v>
      </c>
      <c r="C8474" t="s">
        <v>83</v>
      </c>
      <c r="D8474" t="s">
        <v>84</v>
      </c>
      <c r="E8474">
        <v>67</v>
      </c>
      <c r="F8474">
        <v>20201229</v>
      </c>
      <c r="G8474">
        <v>4.8</v>
      </c>
      <c r="H8474" t="s">
        <v>29</v>
      </c>
      <c r="I8474">
        <v>1.9</v>
      </c>
      <c r="J8474" t="s">
        <v>29</v>
      </c>
      <c r="K8474">
        <v>7.3</v>
      </c>
      <c r="L8474" t="s">
        <v>29</v>
      </c>
      <c r="M8474">
        <v>4.2</v>
      </c>
      <c r="N8474" t="s">
        <v>29</v>
      </c>
      <c r="O8474">
        <v>5.0999999999999996</v>
      </c>
      <c r="P8474" t="s">
        <v>29</v>
      </c>
      <c r="Q8474">
        <v>79</v>
      </c>
      <c r="R8474" t="s">
        <v>29</v>
      </c>
      <c r="S8474">
        <v>95</v>
      </c>
      <c r="T8474" t="s">
        <v>29</v>
      </c>
      <c r="U8474">
        <v>0</v>
      </c>
      <c r="V8474" t="s">
        <v>31</v>
      </c>
      <c r="W8474">
        <v>1439</v>
      </c>
      <c r="X8474" t="s">
        <v>31</v>
      </c>
      <c r="Y8474">
        <v>90</v>
      </c>
      <c r="Z8474" t="s">
        <v>29</v>
      </c>
    </row>
    <row r="8475" spans="1:26" x14ac:dyDescent="0.25">
      <c r="A8475">
        <v>14137001</v>
      </c>
      <c r="B8475" t="s">
        <v>82</v>
      </c>
      <c r="C8475" t="s">
        <v>83</v>
      </c>
      <c r="D8475" t="s">
        <v>84</v>
      </c>
      <c r="E8475">
        <v>67</v>
      </c>
      <c r="F8475">
        <v>20201230</v>
      </c>
      <c r="G8475">
        <v>3</v>
      </c>
      <c r="H8475" t="s">
        <v>29</v>
      </c>
      <c r="I8475">
        <v>1.9</v>
      </c>
      <c r="J8475" t="s">
        <v>29</v>
      </c>
      <c r="K8475">
        <v>6.5</v>
      </c>
      <c r="L8475" t="s">
        <v>29</v>
      </c>
      <c r="M8475">
        <v>4.5999999999999996</v>
      </c>
      <c r="N8475" t="s">
        <v>29</v>
      </c>
      <c r="O8475">
        <v>5</v>
      </c>
      <c r="P8475" t="s">
        <v>29</v>
      </c>
      <c r="Q8475">
        <v>78</v>
      </c>
      <c r="R8475" t="s">
        <v>29</v>
      </c>
      <c r="S8475">
        <v>95</v>
      </c>
      <c r="T8475" t="s">
        <v>29</v>
      </c>
      <c r="U8475">
        <v>0</v>
      </c>
      <c r="V8475" t="s">
        <v>31</v>
      </c>
      <c r="W8475">
        <v>1422</v>
      </c>
      <c r="X8475" t="s">
        <v>31</v>
      </c>
      <c r="Y8475">
        <v>90</v>
      </c>
      <c r="Z8475" t="s">
        <v>29</v>
      </c>
    </row>
    <row r="8476" spans="1:26" x14ac:dyDescent="0.25">
      <c r="A8476">
        <v>14137001</v>
      </c>
      <c r="B8476" t="s">
        <v>82</v>
      </c>
      <c r="C8476" t="s">
        <v>83</v>
      </c>
      <c r="D8476" t="s">
        <v>84</v>
      </c>
      <c r="E8476">
        <v>67</v>
      </c>
      <c r="F8476">
        <v>20201231</v>
      </c>
      <c r="G8476">
        <v>0.2</v>
      </c>
      <c r="H8476" t="s">
        <v>29</v>
      </c>
      <c r="I8476">
        <v>1.9</v>
      </c>
      <c r="J8476" t="s">
        <v>29</v>
      </c>
      <c r="K8476">
        <v>6.3</v>
      </c>
      <c r="L8476" t="s">
        <v>29</v>
      </c>
      <c r="M8476">
        <v>3.2</v>
      </c>
      <c r="N8476" t="s">
        <v>29</v>
      </c>
      <c r="O8476">
        <v>3.1</v>
      </c>
      <c r="P8476" t="s">
        <v>29</v>
      </c>
      <c r="Q8476">
        <v>65</v>
      </c>
      <c r="R8476" t="s">
        <v>29</v>
      </c>
      <c r="S8476">
        <v>93</v>
      </c>
      <c r="T8476" t="s">
        <v>29</v>
      </c>
      <c r="U8476">
        <v>0</v>
      </c>
      <c r="V8476" t="s">
        <v>31</v>
      </c>
      <c r="W8476">
        <v>1109</v>
      </c>
      <c r="X8476" t="s">
        <v>31</v>
      </c>
      <c r="Y8476">
        <v>85</v>
      </c>
      <c r="Z8476" t="s">
        <v>29</v>
      </c>
    </row>
    <row r="8477" spans="1:26" x14ac:dyDescent="0.25">
      <c r="A8477">
        <v>14137001</v>
      </c>
      <c r="B8477" t="s">
        <v>82</v>
      </c>
      <c r="C8477" t="s">
        <v>83</v>
      </c>
      <c r="D8477" t="s">
        <v>84</v>
      </c>
      <c r="E8477">
        <v>67</v>
      </c>
      <c r="F8477">
        <v>20210101</v>
      </c>
      <c r="G8477">
        <v>0.2</v>
      </c>
      <c r="H8477" t="s">
        <v>29</v>
      </c>
      <c r="I8477">
        <v>-1.9</v>
      </c>
      <c r="J8477" t="s">
        <v>29</v>
      </c>
      <c r="K8477">
        <v>5.0999999999999996</v>
      </c>
      <c r="L8477" t="s">
        <v>29</v>
      </c>
      <c r="M8477">
        <v>1</v>
      </c>
      <c r="N8477" t="s">
        <v>29</v>
      </c>
      <c r="O8477">
        <v>2</v>
      </c>
      <c r="P8477" t="s">
        <v>29</v>
      </c>
      <c r="Q8477">
        <v>73</v>
      </c>
      <c r="R8477" t="s">
        <v>29</v>
      </c>
      <c r="S8477">
        <v>96</v>
      </c>
      <c r="T8477" t="s">
        <v>29</v>
      </c>
      <c r="U8477">
        <v>0</v>
      </c>
      <c r="V8477" t="s">
        <v>31</v>
      </c>
      <c r="W8477">
        <v>1383</v>
      </c>
      <c r="X8477" t="s">
        <v>31</v>
      </c>
      <c r="Y8477">
        <v>91</v>
      </c>
      <c r="Z8477" t="s">
        <v>29</v>
      </c>
    </row>
    <row r="8478" spans="1:26" x14ac:dyDescent="0.25">
      <c r="A8478">
        <v>14137001</v>
      </c>
      <c r="B8478" t="s">
        <v>82</v>
      </c>
      <c r="C8478" t="s">
        <v>83</v>
      </c>
      <c r="D8478" t="s">
        <v>84</v>
      </c>
      <c r="E8478">
        <v>67</v>
      </c>
      <c r="F8478">
        <v>20210102</v>
      </c>
      <c r="G8478">
        <v>3.8</v>
      </c>
      <c r="H8478" t="s">
        <v>29</v>
      </c>
      <c r="I8478">
        <v>-1.2</v>
      </c>
      <c r="J8478" t="s">
        <v>29</v>
      </c>
      <c r="K8478">
        <v>5.7</v>
      </c>
      <c r="L8478" t="s">
        <v>29</v>
      </c>
      <c r="M8478">
        <v>2.7</v>
      </c>
      <c r="N8478" t="s">
        <v>29</v>
      </c>
      <c r="O8478">
        <v>2.8</v>
      </c>
      <c r="P8478" t="s">
        <v>29</v>
      </c>
      <c r="Q8478">
        <v>89</v>
      </c>
      <c r="R8478" t="s">
        <v>29</v>
      </c>
      <c r="S8478">
        <v>97</v>
      </c>
      <c r="T8478" t="s">
        <v>29</v>
      </c>
      <c r="U8478">
        <v>0</v>
      </c>
      <c r="V8478" t="s">
        <v>31</v>
      </c>
      <c r="W8478">
        <v>1440</v>
      </c>
      <c r="X8478" t="s">
        <v>31</v>
      </c>
      <c r="Y8478">
        <v>93</v>
      </c>
      <c r="Z8478" t="s">
        <v>29</v>
      </c>
    </row>
    <row r="8479" spans="1:26" x14ac:dyDescent="0.25">
      <c r="A8479">
        <v>14137001</v>
      </c>
      <c r="B8479" t="s">
        <v>82</v>
      </c>
      <c r="C8479" t="s">
        <v>83</v>
      </c>
      <c r="D8479" t="s">
        <v>84</v>
      </c>
      <c r="E8479">
        <v>67</v>
      </c>
      <c r="F8479">
        <v>20210103</v>
      </c>
      <c r="G8479">
        <v>0</v>
      </c>
      <c r="H8479" t="s">
        <v>29</v>
      </c>
      <c r="I8479">
        <v>2.5</v>
      </c>
      <c r="J8479" t="s">
        <v>29</v>
      </c>
      <c r="K8479">
        <v>4.8</v>
      </c>
      <c r="L8479" t="s">
        <v>29</v>
      </c>
      <c r="M8479">
        <v>3.2</v>
      </c>
      <c r="N8479" t="s">
        <v>29</v>
      </c>
      <c r="O8479">
        <v>1.5</v>
      </c>
      <c r="P8479" t="s">
        <v>29</v>
      </c>
      <c r="Q8479">
        <v>77</v>
      </c>
      <c r="R8479" t="s">
        <v>29</v>
      </c>
      <c r="S8479">
        <v>97</v>
      </c>
      <c r="T8479" t="s">
        <v>29</v>
      </c>
      <c r="U8479">
        <v>0</v>
      </c>
      <c r="V8479" t="s">
        <v>31</v>
      </c>
      <c r="W8479">
        <v>1424</v>
      </c>
      <c r="X8479" t="s">
        <v>31</v>
      </c>
      <c r="Y8479">
        <v>92</v>
      </c>
      <c r="Z8479" t="s">
        <v>29</v>
      </c>
    </row>
    <row r="8480" spans="1:26" x14ac:dyDescent="0.25">
      <c r="A8480">
        <v>14137001</v>
      </c>
      <c r="B8480" t="s">
        <v>82</v>
      </c>
      <c r="C8480" t="s">
        <v>83</v>
      </c>
      <c r="D8480" t="s">
        <v>84</v>
      </c>
      <c r="E8480">
        <v>67</v>
      </c>
      <c r="F8480">
        <v>20210104</v>
      </c>
      <c r="G8480">
        <v>0.4</v>
      </c>
      <c r="H8480" t="s">
        <v>29</v>
      </c>
      <c r="I8480">
        <v>1.9</v>
      </c>
      <c r="J8480" t="s">
        <v>29</v>
      </c>
      <c r="K8480">
        <v>3.4</v>
      </c>
      <c r="L8480" t="s">
        <v>29</v>
      </c>
      <c r="M8480">
        <v>2.8</v>
      </c>
      <c r="N8480" t="s">
        <v>29</v>
      </c>
      <c r="O8480">
        <v>3.2</v>
      </c>
      <c r="P8480" t="s">
        <v>29</v>
      </c>
      <c r="Q8480">
        <v>76</v>
      </c>
      <c r="R8480" t="s">
        <v>29</v>
      </c>
      <c r="S8480">
        <v>90</v>
      </c>
      <c r="T8480" t="s">
        <v>29</v>
      </c>
      <c r="U8480">
        <v>0</v>
      </c>
      <c r="V8480" t="s">
        <v>31</v>
      </c>
      <c r="W8480">
        <v>1368</v>
      </c>
      <c r="X8480" t="s">
        <v>31</v>
      </c>
      <c r="Y8480">
        <v>84</v>
      </c>
      <c r="Z8480" t="s">
        <v>29</v>
      </c>
    </row>
    <row r="8481" spans="1:26" x14ac:dyDescent="0.25">
      <c r="A8481">
        <v>14137001</v>
      </c>
      <c r="B8481" t="s">
        <v>82</v>
      </c>
      <c r="C8481" t="s">
        <v>83</v>
      </c>
      <c r="D8481" t="s">
        <v>84</v>
      </c>
      <c r="E8481">
        <v>67</v>
      </c>
      <c r="F8481">
        <v>20210105</v>
      </c>
      <c r="G8481">
        <v>0</v>
      </c>
      <c r="H8481" t="s">
        <v>29</v>
      </c>
      <c r="I8481">
        <v>0.8</v>
      </c>
      <c r="J8481" t="s">
        <v>29</v>
      </c>
      <c r="K8481">
        <v>3.6</v>
      </c>
      <c r="L8481" t="s">
        <v>29</v>
      </c>
      <c r="M8481">
        <v>2.2999999999999998</v>
      </c>
      <c r="N8481" t="s">
        <v>29</v>
      </c>
      <c r="O8481">
        <v>1.7</v>
      </c>
      <c r="P8481" t="s">
        <v>29</v>
      </c>
      <c r="Q8481">
        <v>77</v>
      </c>
      <c r="R8481" t="s">
        <v>29</v>
      </c>
      <c r="S8481">
        <v>96</v>
      </c>
      <c r="T8481" t="s">
        <v>29</v>
      </c>
      <c r="U8481">
        <v>0</v>
      </c>
      <c r="V8481" t="s">
        <v>31</v>
      </c>
      <c r="W8481">
        <v>1356</v>
      </c>
      <c r="X8481" t="s">
        <v>31</v>
      </c>
      <c r="Y8481">
        <v>87</v>
      </c>
      <c r="Z8481" t="s">
        <v>29</v>
      </c>
    </row>
    <row r="8482" spans="1:26" x14ac:dyDescent="0.25">
      <c r="A8482">
        <v>14137001</v>
      </c>
      <c r="B8482" t="s">
        <v>82</v>
      </c>
      <c r="C8482" t="s">
        <v>83</v>
      </c>
      <c r="D8482" t="s">
        <v>84</v>
      </c>
      <c r="E8482">
        <v>67</v>
      </c>
      <c r="F8482">
        <v>20210106</v>
      </c>
      <c r="G8482">
        <v>0</v>
      </c>
      <c r="H8482" t="s">
        <v>29</v>
      </c>
      <c r="I8482">
        <v>0.2</v>
      </c>
      <c r="J8482" t="s">
        <v>29</v>
      </c>
      <c r="K8482">
        <v>3.7</v>
      </c>
      <c r="L8482" t="s">
        <v>29</v>
      </c>
      <c r="M8482">
        <v>1.9</v>
      </c>
      <c r="N8482" t="s">
        <v>29</v>
      </c>
      <c r="O8482">
        <v>1.4</v>
      </c>
      <c r="P8482" t="s">
        <v>29</v>
      </c>
      <c r="Q8482">
        <v>84</v>
      </c>
      <c r="R8482" t="s">
        <v>29</v>
      </c>
      <c r="S8482">
        <v>96</v>
      </c>
      <c r="T8482" t="s">
        <v>29</v>
      </c>
      <c r="U8482">
        <v>0</v>
      </c>
      <c r="V8482" t="s">
        <v>31</v>
      </c>
      <c r="W8482">
        <v>1440</v>
      </c>
      <c r="X8482" t="s">
        <v>31</v>
      </c>
      <c r="Y8482">
        <v>92</v>
      </c>
      <c r="Z8482" t="s">
        <v>29</v>
      </c>
    </row>
    <row r="8483" spans="1:26" x14ac:dyDescent="0.25">
      <c r="A8483">
        <v>14137001</v>
      </c>
      <c r="B8483" t="s">
        <v>82</v>
      </c>
      <c r="C8483" t="s">
        <v>83</v>
      </c>
      <c r="D8483" t="s">
        <v>84</v>
      </c>
      <c r="E8483">
        <v>67</v>
      </c>
      <c r="F8483">
        <v>20210107</v>
      </c>
      <c r="G8483">
        <v>1.8</v>
      </c>
      <c r="H8483" t="s">
        <v>29</v>
      </c>
      <c r="I8483">
        <v>-0.7</v>
      </c>
      <c r="J8483" t="s">
        <v>29</v>
      </c>
      <c r="K8483">
        <v>4.3</v>
      </c>
      <c r="L8483" t="s">
        <v>29</v>
      </c>
      <c r="M8483">
        <v>1.3</v>
      </c>
      <c r="N8483" t="s">
        <v>29</v>
      </c>
      <c r="O8483">
        <v>2.8</v>
      </c>
      <c r="P8483" t="s">
        <v>29</v>
      </c>
      <c r="Q8483">
        <v>78</v>
      </c>
      <c r="R8483" t="s">
        <v>29</v>
      </c>
      <c r="S8483">
        <v>96</v>
      </c>
      <c r="T8483" t="s">
        <v>29</v>
      </c>
      <c r="U8483">
        <v>0</v>
      </c>
      <c r="V8483" t="s">
        <v>31</v>
      </c>
      <c r="W8483">
        <v>1432</v>
      </c>
      <c r="X8483" t="s">
        <v>31</v>
      </c>
      <c r="Y8483">
        <v>91</v>
      </c>
      <c r="Z8483" t="s">
        <v>29</v>
      </c>
    </row>
    <row r="8484" spans="1:26" x14ac:dyDescent="0.25">
      <c r="A8484">
        <v>14137001</v>
      </c>
      <c r="B8484" t="s">
        <v>82</v>
      </c>
      <c r="C8484" t="s">
        <v>83</v>
      </c>
      <c r="D8484" t="s">
        <v>84</v>
      </c>
      <c r="E8484">
        <v>67</v>
      </c>
      <c r="F8484">
        <v>20210108</v>
      </c>
      <c r="G8484">
        <v>0</v>
      </c>
      <c r="H8484" t="s">
        <v>29</v>
      </c>
      <c r="I8484">
        <v>-0.4</v>
      </c>
      <c r="J8484" t="s">
        <v>29</v>
      </c>
      <c r="K8484">
        <v>5.2</v>
      </c>
      <c r="L8484" t="s">
        <v>29</v>
      </c>
      <c r="M8484">
        <v>1.7</v>
      </c>
      <c r="N8484" t="s">
        <v>29</v>
      </c>
      <c r="O8484">
        <v>2.2000000000000002</v>
      </c>
      <c r="P8484" t="s">
        <v>29</v>
      </c>
      <c r="Q8484">
        <v>64</v>
      </c>
      <c r="R8484" t="s">
        <v>29</v>
      </c>
      <c r="S8484">
        <v>96</v>
      </c>
      <c r="T8484" t="s">
        <v>29</v>
      </c>
      <c r="U8484">
        <v>0</v>
      </c>
      <c r="V8484" t="s">
        <v>31</v>
      </c>
      <c r="W8484">
        <v>1193</v>
      </c>
      <c r="X8484" t="s">
        <v>31</v>
      </c>
      <c r="Y8484">
        <v>85</v>
      </c>
      <c r="Z8484" t="s">
        <v>29</v>
      </c>
    </row>
    <row r="8485" spans="1:26" x14ac:dyDescent="0.25">
      <c r="A8485">
        <v>14137001</v>
      </c>
      <c r="B8485" t="s">
        <v>82</v>
      </c>
      <c r="C8485" t="s">
        <v>83</v>
      </c>
      <c r="D8485" t="s">
        <v>84</v>
      </c>
      <c r="E8485">
        <v>67</v>
      </c>
      <c r="F8485">
        <v>20210109</v>
      </c>
      <c r="G8485">
        <v>0.2</v>
      </c>
      <c r="H8485" t="s">
        <v>29</v>
      </c>
      <c r="I8485">
        <v>-3</v>
      </c>
      <c r="J8485" t="s">
        <v>29</v>
      </c>
      <c r="K8485">
        <v>3.9</v>
      </c>
      <c r="L8485" t="s">
        <v>29</v>
      </c>
      <c r="M8485">
        <v>0</v>
      </c>
      <c r="N8485" t="s">
        <v>29</v>
      </c>
      <c r="O8485">
        <v>1.3</v>
      </c>
      <c r="P8485" t="s">
        <v>29</v>
      </c>
      <c r="Q8485">
        <v>72</v>
      </c>
      <c r="R8485" t="s">
        <v>29</v>
      </c>
      <c r="S8485">
        <v>99</v>
      </c>
      <c r="T8485" t="s">
        <v>29</v>
      </c>
      <c r="U8485">
        <v>0</v>
      </c>
      <c r="V8485" t="s">
        <v>31</v>
      </c>
      <c r="W8485">
        <v>1150</v>
      </c>
      <c r="X8485" t="s">
        <v>31</v>
      </c>
      <c r="Y8485">
        <v>89</v>
      </c>
      <c r="Z8485" t="s">
        <v>29</v>
      </c>
    </row>
    <row r="8486" spans="1:26" x14ac:dyDescent="0.25">
      <c r="A8486">
        <v>14137001</v>
      </c>
      <c r="B8486" t="s">
        <v>82</v>
      </c>
      <c r="C8486" t="s">
        <v>83</v>
      </c>
      <c r="D8486" t="s">
        <v>84</v>
      </c>
      <c r="E8486">
        <v>67</v>
      </c>
      <c r="F8486">
        <v>20210110</v>
      </c>
      <c r="G8486">
        <v>0.2</v>
      </c>
      <c r="H8486" t="s">
        <v>29</v>
      </c>
      <c r="I8486">
        <v>-3.3</v>
      </c>
      <c r="J8486" t="s">
        <v>29</v>
      </c>
      <c r="K8486">
        <v>4.9000000000000004</v>
      </c>
      <c r="L8486" t="s">
        <v>29</v>
      </c>
      <c r="M8486">
        <v>0.4</v>
      </c>
      <c r="N8486" t="s">
        <v>29</v>
      </c>
      <c r="O8486">
        <v>2.2000000000000002</v>
      </c>
      <c r="P8486" t="s">
        <v>29</v>
      </c>
      <c r="Q8486">
        <v>77</v>
      </c>
      <c r="R8486" t="s">
        <v>29</v>
      </c>
      <c r="S8486">
        <v>96</v>
      </c>
      <c r="T8486" t="s">
        <v>29</v>
      </c>
      <c r="U8486">
        <v>0</v>
      </c>
      <c r="V8486" t="s">
        <v>31</v>
      </c>
      <c r="W8486">
        <v>1409</v>
      </c>
      <c r="X8486" t="s">
        <v>31</v>
      </c>
      <c r="Y8486">
        <v>91</v>
      </c>
      <c r="Z8486" t="s">
        <v>29</v>
      </c>
    </row>
    <row r="8487" spans="1:26" x14ac:dyDescent="0.25">
      <c r="A8487">
        <v>14137001</v>
      </c>
      <c r="B8487" t="s">
        <v>82</v>
      </c>
      <c r="C8487" t="s">
        <v>83</v>
      </c>
      <c r="D8487" t="s">
        <v>84</v>
      </c>
      <c r="E8487">
        <v>67</v>
      </c>
      <c r="F8487">
        <v>20210111</v>
      </c>
      <c r="G8487">
        <v>0</v>
      </c>
      <c r="H8487" t="s">
        <v>29</v>
      </c>
      <c r="I8487">
        <v>-0.2</v>
      </c>
      <c r="J8487" t="s">
        <v>29</v>
      </c>
      <c r="K8487">
        <v>8.8000000000000007</v>
      </c>
      <c r="L8487" t="s">
        <v>29</v>
      </c>
      <c r="M8487">
        <v>5.6</v>
      </c>
      <c r="N8487" t="s">
        <v>29</v>
      </c>
      <c r="O8487">
        <v>5.7</v>
      </c>
      <c r="P8487" t="s">
        <v>29</v>
      </c>
      <c r="Q8487">
        <v>73</v>
      </c>
      <c r="R8487" t="s">
        <v>29</v>
      </c>
      <c r="S8487">
        <v>94</v>
      </c>
      <c r="T8487" t="s">
        <v>29</v>
      </c>
      <c r="U8487">
        <v>0</v>
      </c>
      <c r="V8487" t="s">
        <v>31</v>
      </c>
      <c r="W8487">
        <v>1246</v>
      </c>
      <c r="X8487" t="s">
        <v>31</v>
      </c>
      <c r="Y8487">
        <v>87</v>
      </c>
      <c r="Z8487" t="s">
        <v>29</v>
      </c>
    </row>
    <row r="8488" spans="1:26" x14ac:dyDescent="0.25">
      <c r="A8488">
        <v>14137001</v>
      </c>
      <c r="B8488" t="s">
        <v>82</v>
      </c>
      <c r="C8488" t="s">
        <v>83</v>
      </c>
      <c r="D8488" t="s">
        <v>84</v>
      </c>
      <c r="E8488">
        <v>67</v>
      </c>
      <c r="F8488">
        <v>20210112</v>
      </c>
      <c r="G8488">
        <v>7.2</v>
      </c>
      <c r="H8488" t="s">
        <v>29</v>
      </c>
      <c r="I8488">
        <v>6.4</v>
      </c>
      <c r="J8488" t="s">
        <v>29</v>
      </c>
      <c r="K8488">
        <v>10.4</v>
      </c>
      <c r="L8488" t="s">
        <v>29</v>
      </c>
      <c r="M8488">
        <v>8.8000000000000007</v>
      </c>
      <c r="N8488" t="s">
        <v>29</v>
      </c>
      <c r="O8488">
        <v>7.2</v>
      </c>
      <c r="P8488" t="s">
        <v>29</v>
      </c>
      <c r="Q8488">
        <v>87</v>
      </c>
      <c r="R8488" t="s">
        <v>29</v>
      </c>
      <c r="S8488">
        <v>99</v>
      </c>
      <c r="T8488" t="s">
        <v>29</v>
      </c>
      <c r="U8488">
        <v>0</v>
      </c>
      <c r="V8488" t="s">
        <v>31</v>
      </c>
      <c r="W8488">
        <v>1440</v>
      </c>
      <c r="X8488" t="s">
        <v>31</v>
      </c>
      <c r="Y8488">
        <v>95</v>
      </c>
      <c r="Z8488" t="s">
        <v>29</v>
      </c>
    </row>
    <row r="8489" spans="1:26" x14ac:dyDescent="0.25">
      <c r="A8489">
        <v>14137001</v>
      </c>
      <c r="B8489" t="s">
        <v>82</v>
      </c>
      <c r="C8489" t="s">
        <v>83</v>
      </c>
      <c r="D8489" t="s">
        <v>84</v>
      </c>
      <c r="E8489">
        <v>67</v>
      </c>
      <c r="F8489">
        <v>20210113</v>
      </c>
      <c r="G8489">
        <v>0</v>
      </c>
      <c r="H8489" t="s">
        <v>29</v>
      </c>
      <c r="I8489">
        <v>7.1</v>
      </c>
      <c r="J8489" t="s">
        <v>29</v>
      </c>
      <c r="K8489">
        <v>9.9</v>
      </c>
      <c r="L8489" t="s">
        <v>29</v>
      </c>
      <c r="M8489">
        <v>9.1</v>
      </c>
      <c r="N8489" t="s">
        <v>29</v>
      </c>
      <c r="O8489">
        <v>7.2</v>
      </c>
      <c r="P8489" t="s">
        <v>29</v>
      </c>
      <c r="Q8489">
        <v>84</v>
      </c>
      <c r="R8489" t="s">
        <v>29</v>
      </c>
      <c r="S8489">
        <v>100</v>
      </c>
      <c r="T8489" t="s">
        <v>29</v>
      </c>
      <c r="U8489">
        <v>0</v>
      </c>
      <c r="V8489" t="s">
        <v>31</v>
      </c>
      <c r="W8489">
        <v>1440</v>
      </c>
      <c r="X8489" t="s">
        <v>31</v>
      </c>
      <c r="Y8489">
        <v>92</v>
      </c>
      <c r="Z8489" t="s">
        <v>29</v>
      </c>
    </row>
    <row r="8490" spans="1:26" x14ac:dyDescent="0.25">
      <c r="A8490">
        <v>14137001</v>
      </c>
      <c r="B8490" t="s">
        <v>82</v>
      </c>
      <c r="C8490" t="s">
        <v>83</v>
      </c>
      <c r="D8490" t="s">
        <v>84</v>
      </c>
      <c r="E8490">
        <v>67</v>
      </c>
      <c r="F8490">
        <v>20210114</v>
      </c>
      <c r="G8490">
        <v>0.6</v>
      </c>
      <c r="H8490" t="s">
        <v>29</v>
      </c>
      <c r="I8490">
        <v>8.6999999999999993</v>
      </c>
      <c r="J8490" t="s">
        <v>29</v>
      </c>
      <c r="K8490">
        <v>10.7</v>
      </c>
      <c r="L8490" t="s">
        <v>29</v>
      </c>
      <c r="M8490">
        <v>8.9</v>
      </c>
      <c r="N8490" t="s">
        <v>29</v>
      </c>
      <c r="O8490">
        <v>8.9</v>
      </c>
      <c r="P8490" t="s">
        <v>29</v>
      </c>
      <c r="Q8490">
        <v>78</v>
      </c>
      <c r="R8490" t="s">
        <v>29</v>
      </c>
      <c r="S8490">
        <v>95</v>
      </c>
      <c r="T8490" t="s">
        <v>29</v>
      </c>
      <c r="U8490">
        <v>0</v>
      </c>
      <c r="V8490" t="s">
        <v>31</v>
      </c>
      <c r="W8490">
        <v>1372</v>
      </c>
      <c r="X8490" t="s">
        <v>31</v>
      </c>
      <c r="Y8490">
        <v>88</v>
      </c>
      <c r="Z8490" t="s">
        <v>29</v>
      </c>
    </row>
    <row r="8491" spans="1:26" x14ac:dyDescent="0.25">
      <c r="A8491">
        <v>14137001</v>
      </c>
      <c r="B8491" t="s">
        <v>82</v>
      </c>
      <c r="C8491" t="s">
        <v>83</v>
      </c>
      <c r="D8491" t="s">
        <v>84</v>
      </c>
      <c r="E8491">
        <v>67</v>
      </c>
      <c r="F8491">
        <v>20210115</v>
      </c>
      <c r="G8491">
        <v>0</v>
      </c>
      <c r="H8491" t="s">
        <v>29</v>
      </c>
      <c r="I8491">
        <v>1.2</v>
      </c>
      <c r="J8491" t="s">
        <v>29</v>
      </c>
      <c r="K8491">
        <v>5.2</v>
      </c>
      <c r="L8491" t="s">
        <v>29</v>
      </c>
      <c r="M8491">
        <v>3.2</v>
      </c>
      <c r="N8491" t="s">
        <v>29</v>
      </c>
      <c r="O8491">
        <v>3.2</v>
      </c>
      <c r="P8491" t="s">
        <v>29</v>
      </c>
      <c r="Q8491">
        <v>60</v>
      </c>
      <c r="R8491" t="s">
        <v>29</v>
      </c>
      <c r="S8491">
        <v>94</v>
      </c>
      <c r="T8491" t="s">
        <v>29</v>
      </c>
      <c r="U8491">
        <v>0</v>
      </c>
      <c r="V8491" t="s">
        <v>31</v>
      </c>
      <c r="W8491">
        <v>759</v>
      </c>
      <c r="X8491" t="s">
        <v>31</v>
      </c>
      <c r="Y8491">
        <v>79</v>
      </c>
      <c r="Z8491" t="s">
        <v>29</v>
      </c>
    </row>
    <row r="8492" spans="1:26" x14ac:dyDescent="0.25">
      <c r="A8492">
        <v>14137001</v>
      </c>
      <c r="B8492" t="s">
        <v>82</v>
      </c>
      <c r="C8492" t="s">
        <v>83</v>
      </c>
      <c r="D8492" t="s">
        <v>84</v>
      </c>
      <c r="E8492">
        <v>67</v>
      </c>
      <c r="F8492">
        <v>20210116</v>
      </c>
      <c r="G8492">
        <v>4.5999999999999996</v>
      </c>
      <c r="H8492" t="s">
        <v>29</v>
      </c>
      <c r="I8492">
        <v>-2.2999999999999998</v>
      </c>
      <c r="J8492" t="s">
        <v>29</v>
      </c>
      <c r="K8492">
        <v>8.4</v>
      </c>
      <c r="L8492" t="s">
        <v>29</v>
      </c>
      <c r="M8492">
        <v>4.0999999999999996</v>
      </c>
      <c r="N8492" t="s">
        <v>29</v>
      </c>
      <c r="O8492">
        <v>5.5</v>
      </c>
      <c r="P8492" t="s">
        <v>29</v>
      </c>
      <c r="Q8492">
        <v>82</v>
      </c>
      <c r="R8492" t="s">
        <v>29</v>
      </c>
      <c r="S8492">
        <v>97</v>
      </c>
      <c r="T8492" t="s">
        <v>29</v>
      </c>
      <c r="U8492">
        <v>0</v>
      </c>
      <c r="V8492" t="s">
        <v>31</v>
      </c>
      <c r="W8492">
        <v>1440</v>
      </c>
      <c r="X8492" t="s">
        <v>31</v>
      </c>
      <c r="Y8492">
        <v>91</v>
      </c>
      <c r="Z8492" t="s">
        <v>29</v>
      </c>
    </row>
    <row r="8493" spans="1:26" x14ac:dyDescent="0.25">
      <c r="A8493">
        <v>14137001</v>
      </c>
      <c r="B8493" t="s">
        <v>82</v>
      </c>
      <c r="C8493" t="s">
        <v>83</v>
      </c>
      <c r="D8493" t="s">
        <v>84</v>
      </c>
      <c r="E8493">
        <v>67</v>
      </c>
      <c r="F8493">
        <v>20210117</v>
      </c>
      <c r="G8493">
        <v>0</v>
      </c>
      <c r="H8493" t="s">
        <v>29</v>
      </c>
      <c r="I8493">
        <v>4.0999999999999996</v>
      </c>
      <c r="J8493" t="s">
        <v>29</v>
      </c>
      <c r="K8493">
        <v>8.3000000000000007</v>
      </c>
      <c r="L8493" t="s">
        <v>29</v>
      </c>
      <c r="M8493">
        <v>5.8</v>
      </c>
      <c r="N8493" t="s">
        <v>29</v>
      </c>
      <c r="O8493">
        <v>4.9000000000000004</v>
      </c>
      <c r="P8493" t="s">
        <v>29</v>
      </c>
      <c r="Q8493">
        <v>66</v>
      </c>
      <c r="R8493" t="s">
        <v>29</v>
      </c>
      <c r="S8493">
        <v>91</v>
      </c>
      <c r="T8493" t="s">
        <v>29</v>
      </c>
      <c r="U8493">
        <v>0</v>
      </c>
      <c r="V8493" t="s">
        <v>31</v>
      </c>
      <c r="W8493">
        <v>1107</v>
      </c>
      <c r="X8493" t="s">
        <v>31</v>
      </c>
      <c r="Y8493">
        <v>82</v>
      </c>
      <c r="Z8493" t="s">
        <v>29</v>
      </c>
    </row>
    <row r="8494" spans="1:26" x14ac:dyDescent="0.25">
      <c r="A8494">
        <v>14137001</v>
      </c>
      <c r="B8494" t="s">
        <v>82</v>
      </c>
      <c r="C8494" t="s">
        <v>83</v>
      </c>
      <c r="D8494" t="s">
        <v>84</v>
      </c>
      <c r="E8494">
        <v>67</v>
      </c>
      <c r="F8494">
        <v>20210118</v>
      </c>
      <c r="G8494">
        <v>0</v>
      </c>
      <c r="H8494" t="s">
        <v>29</v>
      </c>
      <c r="I8494">
        <v>1.8</v>
      </c>
      <c r="J8494" t="s">
        <v>29</v>
      </c>
      <c r="K8494">
        <v>8.8000000000000007</v>
      </c>
      <c r="L8494" t="s">
        <v>29</v>
      </c>
      <c r="M8494">
        <v>5.7</v>
      </c>
      <c r="N8494" t="s">
        <v>29</v>
      </c>
      <c r="O8494">
        <v>5.4</v>
      </c>
      <c r="P8494" t="s">
        <v>29</v>
      </c>
      <c r="Q8494">
        <v>63</v>
      </c>
      <c r="R8494" t="s">
        <v>29</v>
      </c>
      <c r="S8494">
        <v>96</v>
      </c>
      <c r="T8494" t="s">
        <v>29</v>
      </c>
      <c r="U8494">
        <v>0</v>
      </c>
      <c r="V8494" t="s">
        <v>31</v>
      </c>
      <c r="W8494">
        <v>1009</v>
      </c>
      <c r="X8494" t="s">
        <v>31</v>
      </c>
      <c r="Y8494">
        <v>83</v>
      </c>
      <c r="Z8494" t="s">
        <v>29</v>
      </c>
    </row>
    <row r="8495" spans="1:26" x14ac:dyDescent="0.25">
      <c r="A8495">
        <v>14137001</v>
      </c>
      <c r="B8495" t="s">
        <v>82</v>
      </c>
      <c r="C8495" t="s">
        <v>83</v>
      </c>
      <c r="D8495" t="s">
        <v>84</v>
      </c>
      <c r="E8495">
        <v>67</v>
      </c>
      <c r="F8495">
        <v>20210119</v>
      </c>
      <c r="G8495">
        <v>1.2</v>
      </c>
      <c r="H8495" t="s">
        <v>29</v>
      </c>
      <c r="I8495">
        <v>6.2</v>
      </c>
      <c r="J8495" t="s">
        <v>29</v>
      </c>
      <c r="K8495">
        <v>10.3</v>
      </c>
      <c r="L8495" t="s">
        <v>29</v>
      </c>
      <c r="M8495">
        <v>9</v>
      </c>
      <c r="N8495" t="s">
        <v>29</v>
      </c>
      <c r="O8495">
        <v>9</v>
      </c>
      <c r="P8495" t="s">
        <v>29</v>
      </c>
      <c r="Q8495">
        <v>78</v>
      </c>
      <c r="R8495" t="s">
        <v>29</v>
      </c>
      <c r="S8495">
        <v>91</v>
      </c>
      <c r="T8495" t="s">
        <v>29</v>
      </c>
      <c r="U8495">
        <v>0</v>
      </c>
      <c r="V8495" t="s">
        <v>31</v>
      </c>
      <c r="W8495">
        <v>1359</v>
      </c>
      <c r="X8495" t="s">
        <v>31</v>
      </c>
      <c r="Y8495">
        <v>85</v>
      </c>
      <c r="Z8495" t="s">
        <v>29</v>
      </c>
    </row>
    <row r="8496" spans="1:26" x14ac:dyDescent="0.25">
      <c r="A8496">
        <v>14137001</v>
      </c>
      <c r="B8496" t="s">
        <v>82</v>
      </c>
      <c r="C8496" t="s">
        <v>83</v>
      </c>
      <c r="D8496" t="s">
        <v>84</v>
      </c>
      <c r="E8496">
        <v>67</v>
      </c>
      <c r="F8496">
        <v>20210120</v>
      </c>
      <c r="G8496">
        <v>2.6</v>
      </c>
      <c r="H8496" t="s">
        <v>29</v>
      </c>
      <c r="I8496">
        <v>7.3</v>
      </c>
      <c r="J8496" t="s">
        <v>29</v>
      </c>
      <c r="K8496">
        <v>11.4</v>
      </c>
      <c r="L8496" t="s">
        <v>29</v>
      </c>
      <c r="M8496">
        <v>9.1</v>
      </c>
      <c r="N8496" t="s">
        <v>29</v>
      </c>
      <c r="O8496">
        <v>9.6</v>
      </c>
      <c r="P8496" t="s">
        <v>29</v>
      </c>
      <c r="Q8496">
        <v>72</v>
      </c>
      <c r="R8496" t="s">
        <v>29</v>
      </c>
      <c r="S8496">
        <v>92</v>
      </c>
      <c r="T8496" t="s">
        <v>29</v>
      </c>
      <c r="U8496">
        <v>0</v>
      </c>
      <c r="V8496" t="s">
        <v>31</v>
      </c>
      <c r="W8496">
        <v>873</v>
      </c>
      <c r="X8496" t="s">
        <v>31</v>
      </c>
      <c r="Y8496">
        <v>83</v>
      </c>
      <c r="Z8496" t="s">
        <v>29</v>
      </c>
    </row>
    <row r="8497" spans="1:26" x14ac:dyDescent="0.25">
      <c r="A8497">
        <v>14137001</v>
      </c>
      <c r="B8497" t="s">
        <v>82</v>
      </c>
      <c r="C8497" t="s">
        <v>83</v>
      </c>
      <c r="D8497" t="s">
        <v>84</v>
      </c>
      <c r="E8497">
        <v>67</v>
      </c>
      <c r="F8497">
        <v>20210121</v>
      </c>
      <c r="G8497">
        <v>12.2</v>
      </c>
      <c r="H8497" t="s">
        <v>29</v>
      </c>
      <c r="I8497">
        <v>5.2</v>
      </c>
      <c r="J8497" t="s">
        <v>29</v>
      </c>
      <c r="K8497">
        <v>9.8000000000000007</v>
      </c>
      <c r="L8497" t="s">
        <v>29</v>
      </c>
      <c r="M8497">
        <v>6.6</v>
      </c>
      <c r="N8497" t="s">
        <v>29</v>
      </c>
      <c r="O8497">
        <v>6.4</v>
      </c>
      <c r="P8497" t="s">
        <v>29</v>
      </c>
      <c r="Q8497">
        <v>75</v>
      </c>
      <c r="R8497" t="s">
        <v>29</v>
      </c>
      <c r="S8497">
        <v>98</v>
      </c>
      <c r="T8497" t="s">
        <v>29</v>
      </c>
      <c r="U8497">
        <v>0</v>
      </c>
      <c r="V8497" t="s">
        <v>31</v>
      </c>
      <c r="W8497">
        <v>1229</v>
      </c>
      <c r="X8497" t="s">
        <v>31</v>
      </c>
      <c r="Y8497">
        <v>87</v>
      </c>
      <c r="Z8497" t="s">
        <v>29</v>
      </c>
    </row>
    <row r="8498" spans="1:26" x14ac:dyDescent="0.25">
      <c r="A8498">
        <v>14137001</v>
      </c>
      <c r="B8498" t="s">
        <v>82</v>
      </c>
      <c r="C8498" t="s">
        <v>83</v>
      </c>
      <c r="D8498" t="s">
        <v>84</v>
      </c>
      <c r="E8498">
        <v>67</v>
      </c>
      <c r="F8498">
        <v>20210122</v>
      </c>
      <c r="G8498">
        <v>5</v>
      </c>
      <c r="H8498" t="s">
        <v>29</v>
      </c>
      <c r="I8498">
        <v>2.2999999999999998</v>
      </c>
      <c r="J8498" t="s">
        <v>29</v>
      </c>
      <c r="K8498">
        <v>8.1</v>
      </c>
      <c r="L8498" t="s">
        <v>29</v>
      </c>
      <c r="M8498">
        <v>5</v>
      </c>
      <c r="N8498" t="s">
        <v>29</v>
      </c>
      <c r="O8498">
        <v>4.7</v>
      </c>
      <c r="P8498" t="s">
        <v>29</v>
      </c>
      <c r="Q8498">
        <v>73</v>
      </c>
      <c r="R8498" t="s">
        <v>29</v>
      </c>
      <c r="S8498">
        <v>96</v>
      </c>
      <c r="T8498" t="s">
        <v>29</v>
      </c>
      <c r="U8498">
        <v>0</v>
      </c>
      <c r="V8498" t="s">
        <v>31</v>
      </c>
      <c r="W8498">
        <v>1232</v>
      </c>
      <c r="X8498" t="s">
        <v>31</v>
      </c>
      <c r="Y8498">
        <v>87</v>
      </c>
      <c r="Z8498" t="s">
        <v>29</v>
      </c>
    </row>
    <row r="8499" spans="1:26" x14ac:dyDescent="0.25">
      <c r="A8499">
        <v>14137001</v>
      </c>
      <c r="B8499" t="s">
        <v>82</v>
      </c>
      <c r="C8499" t="s">
        <v>83</v>
      </c>
      <c r="D8499" t="s">
        <v>84</v>
      </c>
      <c r="E8499">
        <v>67</v>
      </c>
      <c r="F8499">
        <v>20210123</v>
      </c>
      <c r="G8499">
        <v>0.6</v>
      </c>
      <c r="H8499" t="s">
        <v>29</v>
      </c>
      <c r="I8499">
        <v>2.2000000000000002</v>
      </c>
      <c r="J8499" t="s">
        <v>29</v>
      </c>
      <c r="K8499">
        <v>6.1</v>
      </c>
      <c r="L8499" t="s">
        <v>29</v>
      </c>
      <c r="M8499">
        <v>3</v>
      </c>
      <c r="N8499" t="s">
        <v>29</v>
      </c>
      <c r="O8499">
        <v>4.3</v>
      </c>
      <c r="P8499" t="s">
        <v>29</v>
      </c>
      <c r="Q8499">
        <v>71</v>
      </c>
      <c r="R8499" t="s">
        <v>29</v>
      </c>
      <c r="S8499">
        <v>96</v>
      </c>
      <c r="T8499" t="s">
        <v>29</v>
      </c>
      <c r="U8499">
        <v>0</v>
      </c>
      <c r="V8499" t="s">
        <v>31</v>
      </c>
      <c r="W8499">
        <v>1266</v>
      </c>
      <c r="X8499" t="s">
        <v>31</v>
      </c>
      <c r="Y8499">
        <v>88</v>
      </c>
      <c r="Z8499" t="s">
        <v>29</v>
      </c>
    </row>
    <row r="8500" spans="1:26" x14ac:dyDescent="0.25">
      <c r="A8500">
        <v>14137001</v>
      </c>
      <c r="B8500" t="s">
        <v>82</v>
      </c>
      <c r="C8500" t="s">
        <v>83</v>
      </c>
      <c r="D8500" t="s">
        <v>84</v>
      </c>
      <c r="E8500">
        <v>67</v>
      </c>
      <c r="F8500">
        <v>20210124</v>
      </c>
      <c r="G8500">
        <v>9.4</v>
      </c>
      <c r="H8500" t="s">
        <v>29</v>
      </c>
      <c r="I8500">
        <v>-1</v>
      </c>
      <c r="J8500" t="s">
        <v>29</v>
      </c>
      <c r="K8500">
        <v>6.1</v>
      </c>
      <c r="L8500" t="s">
        <v>29</v>
      </c>
      <c r="M8500">
        <v>2.2000000000000002</v>
      </c>
      <c r="N8500" t="s">
        <v>29</v>
      </c>
      <c r="O8500">
        <v>5.9</v>
      </c>
      <c r="P8500" t="s">
        <v>29</v>
      </c>
      <c r="Q8500">
        <v>78</v>
      </c>
      <c r="R8500" t="s">
        <v>29</v>
      </c>
      <c r="S8500">
        <v>96</v>
      </c>
      <c r="T8500" t="s">
        <v>29</v>
      </c>
      <c r="U8500">
        <v>0</v>
      </c>
      <c r="V8500" t="s">
        <v>31</v>
      </c>
      <c r="W8500">
        <v>1422</v>
      </c>
      <c r="X8500" t="s">
        <v>31</v>
      </c>
      <c r="Y8500">
        <v>87</v>
      </c>
      <c r="Z8500" t="s">
        <v>29</v>
      </c>
    </row>
    <row r="8501" spans="1:26" x14ac:dyDescent="0.25">
      <c r="A8501">
        <v>14137001</v>
      </c>
      <c r="B8501" t="s">
        <v>82</v>
      </c>
      <c r="C8501" t="s">
        <v>83</v>
      </c>
      <c r="D8501" t="s">
        <v>84</v>
      </c>
      <c r="E8501">
        <v>67</v>
      </c>
      <c r="F8501">
        <v>20210125</v>
      </c>
      <c r="G8501">
        <v>0</v>
      </c>
      <c r="H8501" t="s">
        <v>29</v>
      </c>
      <c r="I8501">
        <v>1.1000000000000001</v>
      </c>
      <c r="J8501" t="s">
        <v>29</v>
      </c>
      <c r="K8501">
        <v>6</v>
      </c>
      <c r="L8501" t="s">
        <v>29</v>
      </c>
      <c r="M8501">
        <v>2.9</v>
      </c>
      <c r="N8501" t="s">
        <v>29</v>
      </c>
      <c r="O8501">
        <v>4.3</v>
      </c>
      <c r="P8501" t="s">
        <v>29</v>
      </c>
      <c r="Q8501">
        <v>55</v>
      </c>
      <c r="R8501" t="s">
        <v>29</v>
      </c>
      <c r="S8501">
        <v>95</v>
      </c>
      <c r="T8501" t="s">
        <v>29</v>
      </c>
      <c r="U8501">
        <v>0</v>
      </c>
      <c r="V8501" t="s">
        <v>31</v>
      </c>
      <c r="W8501">
        <v>705</v>
      </c>
      <c r="X8501" t="s">
        <v>31</v>
      </c>
      <c r="Y8501">
        <v>78</v>
      </c>
      <c r="Z8501" t="s">
        <v>29</v>
      </c>
    </row>
    <row r="8502" spans="1:26" x14ac:dyDescent="0.25">
      <c r="A8502">
        <v>14137001</v>
      </c>
      <c r="B8502" t="s">
        <v>82</v>
      </c>
      <c r="C8502" t="s">
        <v>83</v>
      </c>
      <c r="D8502" t="s">
        <v>84</v>
      </c>
      <c r="E8502">
        <v>67</v>
      </c>
      <c r="F8502">
        <v>20210126</v>
      </c>
      <c r="G8502">
        <v>2.8</v>
      </c>
      <c r="H8502" t="s">
        <v>29</v>
      </c>
      <c r="I8502">
        <v>-0.2</v>
      </c>
      <c r="J8502" t="s">
        <v>29</v>
      </c>
      <c r="K8502">
        <v>7.3</v>
      </c>
      <c r="L8502" t="s">
        <v>29</v>
      </c>
      <c r="M8502">
        <v>2.8</v>
      </c>
      <c r="N8502" t="s">
        <v>29</v>
      </c>
      <c r="O8502">
        <v>5.6</v>
      </c>
      <c r="P8502" t="s">
        <v>29</v>
      </c>
      <c r="Q8502">
        <v>63</v>
      </c>
      <c r="R8502" t="s">
        <v>29</v>
      </c>
      <c r="S8502">
        <v>94</v>
      </c>
      <c r="T8502" t="s">
        <v>29</v>
      </c>
      <c r="U8502">
        <v>0</v>
      </c>
      <c r="V8502" t="s">
        <v>31</v>
      </c>
      <c r="W8502">
        <v>664</v>
      </c>
      <c r="X8502" t="s">
        <v>31</v>
      </c>
      <c r="Y8502">
        <v>79</v>
      </c>
      <c r="Z8502" t="s">
        <v>29</v>
      </c>
    </row>
    <row r="8503" spans="1:26" x14ac:dyDescent="0.25">
      <c r="A8503">
        <v>14137001</v>
      </c>
      <c r="B8503" t="s">
        <v>82</v>
      </c>
      <c r="C8503" t="s">
        <v>83</v>
      </c>
      <c r="D8503" t="s">
        <v>84</v>
      </c>
      <c r="E8503">
        <v>67</v>
      </c>
      <c r="F8503">
        <v>20210127</v>
      </c>
      <c r="G8503">
        <v>5.2</v>
      </c>
      <c r="H8503" t="s">
        <v>29</v>
      </c>
      <c r="I8503">
        <v>3.3</v>
      </c>
      <c r="J8503" t="s">
        <v>29</v>
      </c>
      <c r="K8503">
        <v>12.1</v>
      </c>
      <c r="L8503" t="s">
        <v>29</v>
      </c>
      <c r="M8503">
        <v>8.9</v>
      </c>
      <c r="N8503" t="s">
        <v>29</v>
      </c>
      <c r="O8503">
        <v>4.8</v>
      </c>
      <c r="P8503" t="s">
        <v>29</v>
      </c>
      <c r="Q8503">
        <v>90</v>
      </c>
      <c r="R8503" t="s">
        <v>29</v>
      </c>
      <c r="S8503">
        <v>99</v>
      </c>
      <c r="T8503" t="s">
        <v>29</v>
      </c>
      <c r="U8503">
        <v>0</v>
      </c>
      <c r="V8503" t="s">
        <v>31</v>
      </c>
      <c r="W8503">
        <v>1440</v>
      </c>
      <c r="X8503" t="s">
        <v>31</v>
      </c>
      <c r="Y8503">
        <v>96</v>
      </c>
      <c r="Z8503" t="s">
        <v>29</v>
      </c>
    </row>
    <row r="8504" spans="1:26" x14ac:dyDescent="0.25">
      <c r="A8504">
        <v>14137001</v>
      </c>
      <c r="B8504" t="s">
        <v>82</v>
      </c>
      <c r="C8504" t="s">
        <v>83</v>
      </c>
      <c r="D8504" t="s">
        <v>84</v>
      </c>
      <c r="E8504">
        <v>67</v>
      </c>
      <c r="F8504">
        <v>20210128</v>
      </c>
      <c r="G8504">
        <v>5.8</v>
      </c>
      <c r="H8504" t="s">
        <v>29</v>
      </c>
      <c r="I8504">
        <v>9</v>
      </c>
      <c r="J8504" t="s">
        <v>29</v>
      </c>
      <c r="K8504">
        <v>13.1</v>
      </c>
      <c r="L8504" t="s">
        <v>29</v>
      </c>
      <c r="M8504">
        <v>12</v>
      </c>
      <c r="N8504" t="s">
        <v>29</v>
      </c>
      <c r="O8504">
        <v>7.3</v>
      </c>
      <c r="P8504" t="s">
        <v>29</v>
      </c>
      <c r="Q8504">
        <v>85</v>
      </c>
      <c r="R8504" t="s">
        <v>29</v>
      </c>
      <c r="S8504">
        <v>98</v>
      </c>
      <c r="T8504" t="s">
        <v>29</v>
      </c>
      <c r="U8504">
        <v>0</v>
      </c>
      <c r="V8504" t="s">
        <v>31</v>
      </c>
      <c r="W8504">
        <v>1440</v>
      </c>
      <c r="X8504" t="s">
        <v>31</v>
      </c>
      <c r="Y8504">
        <v>91</v>
      </c>
      <c r="Z8504" t="s">
        <v>29</v>
      </c>
    </row>
    <row r="8505" spans="1:26" x14ac:dyDescent="0.25">
      <c r="A8505">
        <v>14137001</v>
      </c>
      <c r="B8505" t="s">
        <v>82</v>
      </c>
      <c r="C8505" t="s">
        <v>83</v>
      </c>
      <c r="D8505" t="s">
        <v>84</v>
      </c>
      <c r="E8505">
        <v>67</v>
      </c>
      <c r="F8505">
        <v>20210129</v>
      </c>
      <c r="G8505">
        <v>9</v>
      </c>
      <c r="H8505" t="s">
        <v>29</v>
      </c>
      <c r="I8505">
        <v>8.4</v>
      </c>
      <c r="J8505" t="s">
        <v>29</v>
      </c>
      <c r="K8505">
        <v>11</v>
      </c>
      <c r="L8505" t="s">
        <v>29</v>
      </c>
      <c r="M8505">
        <v>9.5</v>
      </c>
      <c r="N8505" t="s">
        <v>29</v>
      </c>
      <c r="O8505">
        <v>8.8000000000000007</v>
      </c>
      <c r="P8505" t="s">
        <v>29</v>
      </c>
      <c r="Q8505">
        <v>71</v>
      </c>
      <c r="R8505" t="s">
        <v>29</v>
      </c>
      <c r="S8505">
        <v>94</v>
      </c>
      <c r="T8505" t="s">
        <v>29</v>
      </c>
      <c r="U8505">
        <v>0</v>
      </c>
      <c r="V8505" t="s">
        <v>31</v>
      </c>
      <c r="W8505">
        <v>1139</v>
      </c>
      <c r="X8505" t="s">
        <v>31</v>
      </c>
      <c r="Y8505">
        <v>85</v>
      </c>
      <c r="Z8505" t="s">
        <v>29</v>
      </c>
    </row>
    <row r="8506" spans="1:26" x14ac:dyDescent="0.25">
      <c r="A8506">
        <v>14137001</v>
      </c>
      <c r="B8506" t="s">
        <v>82</v>
      </c>
      <c r="C8506" t="s">
        <v>83</v>
      </c>
      <c r="D8506" t="s">
        <v>84</v>
      </c>
      <c r="E8506">
        <v>67</v>
      </c>
      <c r="F8506">
        <v>20210130</v>
      </c>
      <c r="G8506">
        <v>2</v>
      </c>
      <c r="H8506" t="s">
        <v>29</v>
      </c>
      <c r="I8506">
        <v>7.1</v>
      </c>
      <c r="J8506" t="s">
        <v>29</v>
      </c>
      <c r="K8506">
        <v>12.5</v>
      </c>
      <c r="L8506" t="s">
        <v>29</v>
      </c>
      <c r="M8506">
        <v>9.9</v>
      </c>
      <c r="N8506" t="s">
        <v>29</v>
      </c>
      <c r="O8506">
        <v>4.8</v>
      </c>
      <c r="P8506" t="s">
        <v>29</v>
      </c>
      <c r="Q8506">
        <v>76</v>
      </c>
      <c r="R8506" t="s">
        <v>29</v>
      </c>
      <c r="S8506">
        <v>100</v>
      </c>
      <c r="T8506" t="s">
        <v>29</v>
      </c>
      <c r="U8506">
        <v>0</v>
      </c>
      <c r="V8506" t="s">
        <v>31</v>
      </c>
      <c r="W8506">
        <v>1371</v>
      </c>
      <c r="X8506" t="s">
        <v>31</v>
      </c>
      <c r="Y8506">
        <v>93</v>
      </c>
      <c r="Z8506" t="s">
        <v>29</v>
      </c>
    </row>
    <row r="8507" spans="1:26" x14ac:dyDescent="0.25">
      <c r="A8507">
        <v>14137001</v>
      </c>
      <c r="B8507" t="s">
        <v>82</v>
      </c>
      <c r="C8507" t="s">
        <v>83</v>
      </c>
      <c r="D8507" t="s">
        <v>84</v>
      </c>
      <c r="E8507">
        <v>67</v>
      </c>
      <c r="F8507">
        <v>20210131</v>
      </c>
      <c r="G8507">
        <v>2.8</v>
      </c>
      <c r="H8507" t="s">
        <v>29</v>
      </c>
      <c r="I8507">
        <v>5.0999999999999996</v>
      </c>
      <c r="J8507" t="s">
        <v>29</v>
      </c>
      <c r="K8507">
        <v>9.8000000000000007</v>
      </c>
      <c r="L8507" t="s">
        <v>29</v>
      </c>
      <c r="M8507">
        <v>7.5</v>
      </c>
      <c r="N8507" t="s">
        <v>29</v>
      </c>
      <c r="O8507">
        <v>3.4</v>
      </c>
      <c r="P8507" t="s">
        <v>29</v>
      </c>
      <c r="Q8507">
        <v>90</v>
      </c>
      <c r="R8507" t="s">
        <v>29</v>
      </c>
      <c r="S8507">
        <v>99</v>
      </c>
      <c r="T8507" t="s">
        <v>29</v>
      </c>
      <c r="U8507">
        <v>0</v>
      </c>
      <c r="V8507" t="s">
        <v>31</v>
      </c>
      <c r="W8507">
        <v>1440</v>
      </c>
      <c r="X8507" t="s">
        <v>31</v>
      </c>
      <c r="Y8507">
        <v>95</v>
      </c>
      <c r="Z8507" t="s">
        <v>29</v>
      </c>
    </row>
    <row r="8508" spans="1:26" x14ac:dyDescent="0.25">
      <c r="A8508">
        <v>14137001</v>
      </c>
      <c r="B8508" t="s">
        <v>82</v>
      </c>
      <c r="C8508" t="s">
        <v>83</v>
      </c>
      <c r="D8508" t="s">
        <v>84</v>
      </c>
      <c r="E8508">
        <v>67</v>
      </c>
      <c r="F8508">
        <v>20210201</v>
      </c>
      <c r="G8508">
        <v>4.2</v>
      </c>
      <c r="H8508" t="s">
        <v>29</v>
      </c>
      <c r="I8508">
        <v>7.5</v>
      </c>
      <c r="J8508" t="s">
        <v>29</v>
      </c>
      <c r="K8508">
        <v>11.8</v>
      </c>
      <c r="L8508" t="s">
        <v>29</v>
      </c>
      <c r="M8508">
        <v>8.3000000000000007</v>
      </c>
      <c r="N8508" t="s">
        <v>29</v>
      </c>
      <c r="O8508">
        <v>3.2</v>
      </c>
      <c r="P8508" t="s">
        <v>29</v>
      </c>
      <c r="Q8508">
        <v>82</v>
      </c>
      <c r="R8508" t="s">
        <v>29</v>
      </c>
      <c r="S8508">
        <v>99</v>
      </c>
      <c r="T8508" t="s">
        <v>29</v>
      </c>
      <c r="U8508">
        <v>0</v>
      </c>
      <c r="V8508" t="s">
        <v>31</v>
      </c>
      <c r="W8508">
        <v>1440</v>
      </c>
      <c r="X8508" t="s">
        <v>31</v>
      </c>
      <c r="Y8508">
        <v>92</v>
      </c>
      <c r="Z8508" t="s">
        <v>29</v>
      </c>
    </row>
    <row r="8509" spans="1:26" x14ac:dyDescent="0.25">
      <c r="A8509">
        <v>14137001</v>
      </c>
      <c r="B8509" t="s">
        <v>82</v>
      </c>
      <c r="C8509" t="s">
        <v>83</v>
      </c>
      <c r="D8509" t="s">
        <v>84</v>
      </c>
      <c r="E8509">
        <v>67</v>
      </c>
      <c r="F8509">
        <v>20210202</v>
      </c>
      <c r="G8509">
        <v>4</v>
      </c>
      <c r="H8509" t="s">
        <v>30</v>
      </c>
      <c r="I8509">
        <v>7</v>
      </c>
      <c r="J8509" t="s">
        <v>29</v>
      </c>
      <c r="K8509">
        <v>14.4</v>
      </c>
      <c r="L8509" t="s">
        <v>29</v>
      </c>
      <c r="M8509">
        <v>11.9</v>
      </c>
      <c r="N8509" t="s">
        <v>29</v>
      </c>
      <c r="O8509">
        <v>7.6</v>
      </c>
      <c r="P8509" t="s">
        <v>29</v>
      </c>
      <c r="Q8509">
        <v>71</v>
      </c>
      <c r="R8509" t="s">
        <v>29</v>
      </c>
      <c r="S8509">
        <v>99</v>
      </c>
      <c r="T8509" t="s">
        <v>29</v>
      </c>
      <c r="U8509">
        <v>0</v>
      </c>
      <c r="V8509" t="s">
        <v>31</v>
      </c>
      <c r="W8509">
        <v>946</v>
      </c>
      <c r="X8509" t="s">
        <v>31</v>
      </c>
      <c r="Y8509">
        <v>84</v>
      </c>
      <c r="Z8509" t="s">
        <v>29</v>
      </c>
    </row>
    <row r="8510" spans="1:26" x14ac:dyDescent="0.25">
      <c r="A8510">
        <v>14137001</v>
      </c>
      <c r="B8510" t="s">
        <v>82</v>
      </c>
      <c r="C8510" t="s">
        <v>83</v>
      </c>
      <c r="D8510" t="s">
        <v>84</v>
      </c>
      <c r="E8510">
        <v>67</v>
      </c>
      <c r="F8510">
        <v>20210203</v>
      </c>
      <c r="G8510">
        <v>1</v>
      </c>
      <c r="H8510" t="s">
        <v>29</v>
      </c>
      <c r="I8510">
        <v>8</v>
      </c>
      <c r="J8510" t="s">
        <v>29</v>
      </c>
      <c r="K8510">
        <v>11.8</v>
      </c>
      <c r="L8510" t="s">
        <v>29</v>
      </c>
      <c r="M8510">
        <v>8.8000000000000007</v>
      </c>
      <c r="N8510" t="s">
        <v>29</v>
      </c>
      <c r="O8510">
        <v>6.5</v>
      </c>
      <c r="P8510" t="s">
        <v>29</v>
      </c>
      <c r="Q8510">
        <v>70</v>
      </c>
      <c r="R8510" t="s">
        <v>29</v>
      </c>
      <c r="S8510">
        <v>99</v>
      </c>
      <c r="T8510" t="s">
        <v>29</v>
      </c>
      <c r="U8510">
        <v>0</v>
      </c>
      <c r="V8510" t="s">
        <v>31</v>
      </c>
      <c r="W8510">
        <v>1232</v>
      </c>
      <c r="X8510" t="s">
        <v>31</v>
      </c>
      <c r="Y8510">
        <v>86</v>
      </c>
      <c r="Z8510" t="s">
        <v>29</v>
      </c>
    </row>
    <row r="8511" spans="1:26" x14ac:dyDescent="0.25">
      <c r="A8511">
        <v>14137001</v>
      </c>
      <c r="B8511" t="s">
        <v>82</v>
      </c>
      <c r="C8511" t="s">
        <v>83</v>
      </c>
      <c r="D8511" t="s">
        <v>84</v>
      </c>
      <c r="E8511">
        <v>67</v>
      </c>
      <c r="F8511">
        <v>20210204</v>
      </c>
      <c r="G8511">
        <v>0.2</v>
      </c>
      <c r="H8511" t="s">
        <v>29</v>
      </c>
      <c r="I8511">
        <v>3.5</v>
      </c>
      <c r="J8511" t="s">
        <v>29</v>
      </c>
      <c r="K8511">
        <v>12.8</v>
      </c>
      <c r="L8511" t="s">
        <v>29</v>
      </c>
      <c r="M8511">
        <v>8.1999999999999993</v>
      </c>
      <c r="N8511" t="s">
        <v>29</v>
      </c>
      <c r="O8511">
        <v>3.9</v>
      </c>
      <c r="P8511" t="s">
        <v>29</v>
      </c>
      <c r="Q8511">
        <v>69</v>
      </c>
      <c r="R8511" t="s">
        <v>29</v>
      </c>
      <c r="S8511">
        <v>99</v>
      </c>
      <c r="T8511" t="s">
        <v>29</v>
      </c>
      <c r="U8511">
        <v>0</v>
      </c>
      <c r="V8511" t="s">
        <v>31</v>
      </c>
      <c r="W8511">
        <v>1095</v>
      </c>
      <c r="X8511" t="s">
        <v>31</v>
      </c>
      <c r="Y8511">
        <v>89</v>
      </c>
      <c r="Z8511" t="s">
        <v>29</v>
      </c>
    </row>
    <row r="8512" spans="1:26" x14ac:dyDescent="0.25">
      <c r="A8512">
        <v>14137001</v>
      </c>
      <c r="B8512" t="s">
        <v>82</v>
      </c>
      <c r="C8512" t="s">
        <v>83</v>
      </c>
      <c r="D8512" t="s">
        <v>84</v>
      </c>
      <c r="E8512">
        <v>67</v>
      </c>
      <c r="F8512">
        <v>20210205</v>
      </c>
      <c r="G8512">
        <v>0</v>
      </c>
      <c r="H8512" t="s">
        <v>29</v>
      </c>
      <c r="I8512">
        <v>5.4</v>
      </c>
      <c r="J8512" t="s">
        <v>29</v>
      </c>
      <c r="K8512">
        <v>10.5</v>
      </c>
      <c r="L8512" t="s">
        <v>29</v>
      </c>
      <c r="M8512">
        <v>7.5</v>
      </c>
      <c r="N8512" t="s">
        <v>29</v>
      </c>
      <c r="O8512">
        <v>2.8</v>
      </c>
      <c r="P8512" t="s">
        <v>29</v>
      </c>
      <c r="Q8512">
        <v>80</v>
      </c>
      <c r="R8512" t="s">
        <v>29</v>
      </c>
      <c r="S8512">
        <v>98</v>
      </c>
      <c r="T8512" t="s">
        <v>29</v>
      </c>
      <c r="U8512">
        <v>0</v>
      </c>
      <c r="V8512" t="s">
        <v>31</v>
      </c>
      <c r="W8512">
        <v>1440</v>
      </c>
      <c r="X8512" t="s">
        <v>31</v>
      </c>
      <c r="Y8512">
        <v>92</v>
      </c>
      <c r="Z8512" t="s">
        <v>29</v>
      </c>
    </row>
    <row r="8513" spans="1:26" x14ac:dyDescent="0.25">
      <c r="A8513">
        <v>14137001</v>
      </c>
      <c r="B8513" t="s">
        <v>82</v>
      </c>
      <c r="C8513" t="s">
        <v>83</v>
      </c>
      <c r="D8513" t="s">
        <v>84</v>
      </c>
      <c r="E8513">
        <v>67</v>
      </c>
      <c r="F8513">
        <v>20210206</v>
      </c>
      <c r="G8513">
        <v>6.2</v>
      </c>
      <c r="H8513" t="s">
        <v>29</v>
      </c>
      <c r="I8513">
        <v>4</v>
      </c>
      <c r="J8513" t="s">
        <v>29</v>
      </c>
      <c r="K8513">
        <v>8</v>
      </c>
      <c r="L8513" t="s">
        <v>29</v>
      </c>
      <c r="M8513">
        <v>5.9</v>
      </c>
      <c r="N8513" t="s">
        <v>29</v>
      </c>
      <c r="O8513">
        <v>3.3</v>
      </c>
      <c r="P8513" t="s">
        <v>29</v>
      </c>
      <c r="Q8513">
        <v>88</v>
      </c>
      <c r="R8513" t="s">
        <v>29</v>
      </c>
      <c r="S8513">
        <v>99</v>
      </c>
      <c r="T8513" t="s">
        <v>29</v>
      </c>
      <c r="U8513">
        <v>0</v>
      </c>
      <c r="V8513" t="s">
        <v>31</v>
      </c>
      <c r="W8513">
        <v>1440</v>
      </c>
      <c r="X8513" t="s">
        <v>31</v>
      </c>
      <c r="Y8513">
        <v>94</v>
      </c>
      <c r="Z8513" t="s">
        <v>29</v>
      </c>
    </row>
    <row r="8514" spans="1:26" x14ac:dyDescent="0.25">
      <c r="A8514">
        <v>14137001</v>
      </c>
      <c r="B8514" t="s">
        <v>82</v>
      </c>
      <c r="C8514" t="s">
        <v>83</v>
      </c>
      <c r="D8514" t="s">
        <v>84</v>
      </c>
      <c r="E8514">
        <v>67</v>
      </c>
      <c r="F8514">
        <v>20210207</v>
      </c>
      <c r="G8514">
        <v>1.2</v>
      </c>
      <c r="H8514" t="s">
        <v>30</v>
      </c>
      <c r="I8514">
        <v>1.9</v>
      </c>
      <c r="J8514" t="s">
        <v>29</v>
      </c>
      <c r="K8514">
        <v>4.3</v>
      </c>
      <c r="L8514" t="s">
        <v>29</v>
      </c>
      <c r="M8514">
        <v>3.2</v>
      </c>
      <c r="N8514" t="s">
        <v>29</v>
      </c>
      <c r="O8514">
        <v>5.6</v>
      </c>
      <c r="P8514" t="s">
        <v>29</v>
      </c>
      <c r="Q8514">
        <v>67</v>
      </c>
      <c r="R8514" t="s">
        <v>29</v>
      </c>
      <c r="S8514">
        <v>95</v>
      </c>
      <c r="T8514" t="s">
        <v>29</v>
      </c>
      <c r="U8514">
        <v>0</v>
      </c>
      <c r="V8514" t="s">
        <v>31</v>
      </c>
      <c r="W8514">
        <v>961</v>
      </c>
      <c r="X8514" t="s">
        <v>31</v>
      </c>
      <c r="Y8514">
        <v>82</v>
      </c>
      <c r="Z8514" t="s">
        <v>29</v>
      </c>
    </row>
    <row r="8515" spans="1:26" x14ac:dyDescent="0.25">
      <c r="A8515">
        <v>14137001</v>
      </c>
      <c r="B8515" t="s">
        <v>82</v>
      </c>
      <c r="C8515" t="s">
        <v>83</v>
      </c>
      <c r="D8515" t="s">
        <v>84</v>
      </c>
      <c r="E8515">
        <v>67</v>
      </c>
      <c r="F8515">
        <v>20210208</v>
      </c>
      <c r="G8515">
        <v>0.2</v>
      </c>
      <c r="H8515" t="s">
        <v>29</v>
      </c>
      <c r="I8515">
        <v>0</v>
      </c>
      <c r="J8515" t="s">
        <v>29</v>
      </c>
      <c r="K8515">
        <v>1.6</v>
      </c>
      <c r="L8515" t="s">
        <v>29</v>
      </c>
      <c r="M8515">
        <v>0.4</v>
      </c>
      <c r="N8515" t="s">
        <v>29</v>
      </c>
      <c r="O8515">
        <v>3.2</v>
      </c>
      <c r="P8515" t="s">
        <v>29</v>
      </c>
      <c r="Q8515">
        <v>72</v>
      </c>
      <c r="R8515" t="s">
        <v>29</v>
      </c>
      <c r="S8515">
        <v>97</v>
      </c>
      <c r="T8515" t="s">
        <v>29</v>
      </c>
      <c r="U8515">
        <v>0</v>
      </c>
      <c r="V8515" t="s">
        <v>31</v>
      </c>
      <c r="W8515">
        <v>1242</v>
      </c>
      <c r="X8515" t="s">
        <v>31</v>
      </c>
      <c r="Y8515">
        <v>87</v>
      </c>
      <c r="Z8515" t="s">
        <v>29</v>
      </c>
    </row>
    <row r="8516" spans="1:26" x14ac:dyDescent="0.25">
      <c r="A8516">
        <v>14137001</v>
      </c>
      <c r="B8516" t="s">
        <v>82</v>
      </c>
      <c r="C8516" t="s">
        <v>83</v>
      </c>
      <c r="D8516" t="s">
        <v>84</v>
      </c>
      <c r="E8516">
        <v>67</v>
      </c>
      <c r="F8516">
        <v>20210209</v>
      </c>
      <c r="G8516">
        <v>2</v>
      </c>
      <c r="H8516" t="s">
        <v>30</v>
      </c>
      <c r="I8516">
        <v>-3.2</v>
      </c>
      <c r="J8516" t="s">
        <v>29</v>
      </c>
      <c r="K8516">
        <v>-1.9</v>
      </c>
      <c r="L8516" t="s">
        <v>29</v>
      </c>
      <c r="M8516">
        <v>-2.2000000000000002</v>
      </c>
      <c r="N8516" t="s">
        <v>29</v>
      </c>
      <c r="O8516">
        <v>5.3</v>
      </c>
      <c r="P8516" t="s">
        <v>29</v>
      </c>
      <c r="Q8516">
        <v>66</v>
      </c>
      <c r="R8516" t="s">
        <v>29</v>
      </c>
      <c r="S8516">
        <v>89</v>
      </c>
      <c r="T8516" t="s">
        <v>29</v>
      </c>
      <c r="U8516">
        <v>0</v>
      </c>
      <c r="V8516" t="s">
        <v>31</v>
      </c>
      <c r="W8516">
        <v>830</v>
      </c>
      <c r="X8516" t="s">
        <v>31</v>
      </c>
      <c r="Y8516">
        <v>80</v>
      </c>
      <c r="Z8516" t="s">
        <v>29</v>
      </c>
    </row>
    <row r="8517" spans="1:26" x14ac:dyDescent="0.25">
      <c r="A8517">
        <v>14137001</v>
      </c>
      <c r="B8517" t="s">
        <v>82</v>
      </c>
      <c r="C8517" t="s">
        <v>83</v>
      </c>
      <c r="D8517" t="s">
        <v>84</v>
      </c>
      <c r="E8517">
        <v>67</v>
      </c>
      <c r="F8517">
        <v>20210210</v>
      </c>
      <c r="G8517">
        <v>0</v>
      </c>
      <c r="H8517" t="s">
        <v>30</v>
      </c>
      <c r="I8517">
        <v>-4.3</v>
      </c>
      <c r="J8517" t="s">
        <v>29</v>
      </c>
      <c r="K8517">
        <v>0.6</v>
      </c>
      <c r="L8517" t="s">
        <v>29</v>
      </c>
      <c r="M8517">
        <v>-1.8</v>
      </c>
      <c r="N8517" t="s">
        <v>29</v>
      </c>
      <c r="O8517">
        <v>5.5</v>
      </c>
      <c r="P8517" t="s">
        <v>29</v>
      </c>
      <c r="Q8517">
        <v>51</v>
      </c>
      <c r="R8517" t="s">
        <v>29</v>
      </c>
      <c r="S8517">
        <v>87</v>
      </c>
      <c r="T8517" t="s">
        <v>29</v>
      </c>
      <c r="U8517">
        <v>0</v>
      </c>
      <c r="V8517" t="s">
        <v>31</v>
      </c>
      <c r="W8517">
        <v>139</v>
      </c>
      <c r="X8517" t="s">
        <v>31</v>
      </c>
      <c r="Y8517">
        <v>66</v>
      </c>
      <c r="Z8517" t="s">
        <v>29</v>
      </c>
    </row>
    <row r="8518" spans="1:26" x14ac:dyDescent="0.25">
      <c r="A8518">
        <v>14137001</v>
      </c>
      <c r="B8518" t="s">
        <v>82</v>
      </c>
      <c r="C8518" t="s">
        <v>83</v>
      </c>
      <c r="D8518" t="s">
        <v>84</v>
      </c>
      <c r="E8518">
        <v>67</v>
      </c>
      <c r="F8518">
        <v>20210211</v>
      </c>
      <c r="G8518">
        <v>0</v>
      </c>
      <c r="H8518" t="s">
        <v>29</v>
      </c>
      <c r="I8518">
        <v>-4.8</v>
      </c>
      <c r="J8518" t="s">
        <v>29</v>
      </c>
      <c r="K8518">
        <v>0.1</v>
      </c>
      <c r="L8518" t="s">
        <v>29</v>
      </c>
      <c r="M8518">
        <v>-2.1</v>
      </c>
      <c r="N8518" t="s">
        <v>29</v>
      </c>
      <c r="O8518">
        <v>7.3</v>
      </c>
      <c r="P8518" t="s">
        <v>29</v>
      </c>
      <c r="Q8518">
        <v>53</v>
      </c>
      <c r="R8518" t="s">
        <v>29</v>
      </c>
      <c r="S8518">
        <v>83</v>
      </c>
      <c r="T8518" t="s">
        <v>29</v>
      </c>
      <c r="U8518">
        <v>0</v>
      </c>
      <c r="V8518" t="s">
        <v>31</v>
      </c>
      <c r="W8518">
        <v>203</v>
      </c>
      <c r="X8518" t="s">
        <v>31</v>
      </c>
      <c r="Y8518">
        <v>67</v>
      </c>
      <c r="Z8518" t="s">
        <v>29</v>
      </c>
    </row>
    <row r="8519" spans="1:26" x14ac:dyDescent="0.25">
      <c r="A8519">
        <v>14137001</v>
      </c>
      <c r="B8519" t="s">
        <v>82</v>
      </c>
      <c r="C8519" t="s">
        <v>83</v>
      </c>
      <c r="D8519" t="s">
        <v>84</v>
      </c>
      <c r="E8519">
        <v>67</v>
      </c>
      <c r="F8519">
        <v>20210212</v>
      </c>
      <c r="G8519">
        <v>0</v>
      </c>
      <c r="H8519" t="s">
        <v>29</v>
      </c>
      <c r="I8519">
        <v>-2.2000000000000002</v>
      </c>
      <c r="J8519" t="s">
        <v>29</v>
      </c>
      <c r="K8519">
        <v>2.4</v>
      </c>
      <c r="L8519" t="s">
        <v>29</v>
      </c>
      <c r="M8519">
        <v>-0.9</v>
      </c>
      <c r="N8519" t="s">
        <v>29</v>
      </c>
      <c r="O8519">
        <v>6</v>
      </c>
      <c r="P8519" t="s">
        <v>29</v>
      </c>
      <c r="Q8519">
        <v>40</v>
      </c>
      <c r="R8519" t="s">
        <v>29</v>
      </c>
      <c r="S8519">
        <v>75</v>
      </c>
      <c r="T8519" t="s">
        <v>29</v>
      </c>
      <c r="U8519">
        <v>3</v>
      </c>
      <c r="V8519" t="s">
        <v>31</v>
      </c>
      <c r="W8519">
        <v>0</v>
      </c>
      <c r="X8519" t="s">
        <v>31</v>
      </c>
      <c r="Y8519">
        <v>58</v>
      </c>
      <c r="Z8519" t="s">
        <v>29</v>
      </c>
    </row>
    <row r="8520" spans="1:26" x14ac:dyDescent="0.25">
      <c r="A8520">
        <v>14137001</v>
      </c>
      <c r="B8520" t="s">
        <v>82</v>
      </c>
      <c r="C8520" t="s">
        <v>83</v>
      </c>
      <c r="D8520" t="s">
        <v>84</v>
      </c>
      <c r="E8520">
        <v>67</v>
      </c>
      <c r="F8520">
        <v>20210213</v>
      </c>
      <c r="G8520">
        <v>0</v>
      </c>
      <c r="H8520" t="s">
        <v>29</v>
      </c>
      <c r="I8520">
        <v>-4.5</v>
      </c>
      <c r="J8520" t="s">
        <v>29</v>
      </c>
      <c r="K8520">
        <v>0.6</v>
      </c>
      <c r="L8520" t="s">
        <v>29</v>
      </c>
      <c r="M8520">
        <v>-2.1</v>
      </c>
      <c r="N8520" t="s">
        <v>29</v>
      </c>
      <c r="O8520">
        <v>7.4</v>
      </c>
      <c r="P8520" t="s">
        <v>29</v>
      </c>
      <c r="Q8520">
        <v>51</v>
      </c>
      <c r="R8520" t="s">
        <v>29</v>
      </c>
      <c r="S8520">
        <v>74</v>
      </c>
      <c r="T8520" t="s">
        <v>29</v>
      </c>
      <c r="U8520">
        <v>0</v>
      </c>
      <c r="V8520" t="s">
        <v>31</v>
      </c>
      <c r="W8520">
        <v>0</v>
      </c>
      <c r="X8520" t="s">
        <v>31</v>
      </c>
      <c r="Y8520">
        <v>63</v>
      </c>
      <c r="Z8520" t="s">
        <v>29</v>
      </c>
    </row>
    <row r="8521" spans="1:26" x14ac:dyDescent="0.25">
      <c r="A8521">
        <v>14137001</v>
      </c>
      <c r="B8521" t="s">
        <v>82</v>
      </c>
      <c r="C8521" t="s">
        <v>83</v>
      </c>
      <c r="D8521" t="s">
        <v>84</v>
      </c>
      <c r="E8521">
        <v>67</v>
      </c>
      <c r="F8521">
        <v>20210214</v>
      </c>
      <c r="G8521">
        <v>0.8</v>
      </c>
      <c r="H8521" t="s">
        <v>29</v>
      </c>
      <c r="I8521">
        <v>-2.8</v>
      </c>
      <c r="J8521" t="s">
        <v>29</v>
      </c>
      <c r="K8521">
        <v>7.1</v>
      </c>
      <c r="L8521" t="s">
        <v>29</v>
      </c>
      <c r="M8521">
        <v>1.1000000000000001</v>
      </c>
      <c r="N8521" t="s">
        <v>29</v>
      </c>
      <c r="O8521">
        <v>7.9</v>
      </c>
      <c r="P8521" t="s">
        <v>29</v>
      </c>
      <c r="Q8521">
        <v>46</v>
      </c>
      <c r="R8521" t="s">
        <v>29</v>
      </c>
      <c r="S8521">
        <v>86</v>
      </c>
      <c r="T8521" t="s">
        <v>29</v>
      </c>
      <c r="U8521">
        <v>0</v>
      </c>
      <c r="V8521" t="s">
        <v>31</v>
      </c>
      <c r="W8521">
        <v>135</v>
      </c>
      <c r="X8521" t="s">
        <v>31</v>
      </c>
      <c r="Y8521">
        <v>63</v>
      </c>
      <c r="Z8521" t="s">
        <v>29</v>
      </c>
    </row>
    <row r="8522" spans="1:26" x14ac:dyDescent="0.25">
      <c r="A8522">
        <v>14137001</v>
      </c>
      <c r="B8522" t="s">
        <v>82</v>
      </c>
      <c r="C8522" t="s">
        <v>83</v>
      </c>
      <c r="D8522" t="s">
        <v>84</v>
      </c>
      <c r="E8522">
        <v>67</v>
      </c>
      <c r="F8522">
        <v>20210215</v>
      </c>
      <c r="G8522">
        <v>0</v>
      </c>
      <c r="H8522" t="s">
        <v>30</v>
      </c>
      <c r="I8522">
        <v>2.2999999999999998</v>
      </c>
      <c r="J8522" t="s">
        <v>30</v>
      </c>
      <c r="K8522">
        <v>11.8</v>
      </c>
      <c r="L8522" t="s">
        <v>30</v>
      </c>
      <c r="M8522">
        <v>8.8000000000000007</v>
      </c>
      <c r="N8522" t="s">
        <v>29</v>
      </c>
      <c r="O8522">
        <v>7.4</v>
      </c>
      <c r="P8522" t="s">
        <v>29</v>
      </c>
      <c r="Q8522">
        <v>75</v>
      </c>
      <c r="R8522" t="s">
        <v>30</v>
      </c>
      <c r="S8522">
        <v>89</v>
      </c>
      <c r="T8522" t="s">
        <v>30</v>
      </c>
      <c r="U8522">
        <v>0</v>
      </c>
      <c r="V8522" t="s">
        <v>31</v>
      </c>
      <c r="W8522">
        <v>918</v>
      </c>
      <c r="X8522" t="s">
        <v>31</v>
      </c>
      <c r="Y8522">
        <v>81</v>
      </c>
      <c r="Z8522" t="s">
        <v>29</v>
      </c>
    </row>
    <row r="8523" spans="1:26" x14ac:dyDescent="0.25">
      <c r="A8523">
        <v>14137001</v>
      </c>
      <c r="B8523" t="s">
        <v>82</v>
      </c>
      <c r="C8523" t="s">
        <v>83</v>
      </c>
      <c r="D8523" t="s">
        <v>84</v>
      </c>
      <c r="E8523">
        <v>67</v>
      </c>
      <c r="F8523">
        <v>20210216</v>
      </c>
      <c r="G8523">
        <v>2.2000000000000002</v>
      </c>
      <c r="H8523" t="s">
        <v>29</v>
      </c>
      <c r="I8523">
        <v>7.6</v>
      </c>
      <c r="J8523" t="s">
        <v>29</v>
      </c>
      <c r="K8523">
        <v>11</v>
      </c>
      <c r="L8523" t="s">
        <v>29</v>
      </c>
      <c r="M8523">
        <v>9.3000000000000007</v>
      </c>
      <c r="N8523" t="s">
        <v>29</v>
      </c>
      <c r="O8523">
        <v>7</v>
      </c>
      <c r="P8523" t="s">
        <v>29</v>
      </c>
      <c r="Q8523">
        <v>67</v>
      </c>
      <c r="R8523" t="s">
        <v>29</v>
      </c>
      <c r="S8523">
        <v>90</v>
      </c>
      <c r="T8523" t="s">
        <v>29</v>
      </c>
      <c r="U8523">
        <v>0</v>
      </c>
      <c r="V8523" t="s">
        <v>31</v>
      </c>
      <c r="W8523">
        <v>957</v>
      </c>
      <c r="X8523" t="s">
        <v>31</v>
      </c>
      <c r="Y8523">
        <v>81</v>
      </c>
      <c r="Z8523" t="s">
        <v>29</v>
      </c>
    </row>
    <row r="8524" spans="1:26" x14ac:dyDescent="0.25">
      <c r="A8524">
        <v>14137001</v>
      </c>
      <c r="B8524" t="s">
        <v>82</v>
      </c>
      <c r="C8524" t="s">
        <v>83</v>
      </c>
      <c r="D8524" t="s">
        <v>84</v>
      </c>
      <c r="E8524">
        <v>67</v>
      </c>
      <c r="F8524">
        <v>20210217</v>
      </c>
      <c r="G8524">
        <v>0</v>
      </c>
      <c r="H8524" t="s">
        <v>29</v>
      </c>
      <c r="I8524">
        <v>7.9</v>
      </c>
      <c r="J8524" t="s">
        <v>29</v>
      </c>
      <c r="K8524">
        <v>13.9</v>
      </c>
      <c r="L8524" t="s">
        <v>29</v>
      </c>
      <c r="M8524">
        <v>10.3</v>
      </c>
      <c r="N8524" t="s">
        <v>29</v>
      </c>
      <c r="O8524">
        <v>7.1</v>
      </c>
      <c r="P8524" t="s">
        <v>29</v>
      </c>
      <c r="Q8524">
        <v>65</v>
      </c>
      <c r="R8524" t="s">
        <v>29</v>
      </c>
      <c r="S8524">
        <v>89</v>
      </c>
      <c r="T8524" t="s">
        <v>29</v>
      </c>
      <c r="U8524">
        <v>0</v>
      </c>
      <c r="V8524" t="s">
        <v>31</v>
      </c>
      <c r="W8524">
        <v>599</v>
      </c>
      <c r="X8524" t="s">
        <v>31</v>
      </c>
      <c r="Y8524">
        <v>77</v>
      </c>
      <c r="Z8524" t="s">
        <v>29</v>
      </c>
    </row>
    <row r="8525" spans="1:26" x14ac:dyDescent="0.25">
      <c r="A8525">
        <v>14137001</v>
      </c>
      <c r="B8525" t="s">
        <v>82</v>
      </c>
      <c r="C8525" t="s">
        <v>83</v>
      </c>
      <c r="D8525" t="s">
        <v>84</v>
      </c>
      <c r="E8525">
        <v>67</v>
      </c>
      <c r="F8525">
        <v>20210218</v>
      </c>
      <c r="G8525">
        <v>2.4</v>
      </c>
      <c r="H8525" t="s">
        <v>29</v>
      </c>
      <c r="I8525">
        <v>5.7</v>
      </c>
      <c r="J8525" t="s">
        <v>29</v>
      </c>
      <c r="K8525">
        <v>11.8</v>
      </c>
      <c r="L8525" t="s">
        <v>29</v>
      </c>
      <c r="M8525">
        <v>7.6</v>
      </c>
      <c r="N8525" t="s">
        <v>29</v>
      </c>
      <c r="O8525">
        <v>5.6</v>
      </c>
      <c r="P8525" t="s">
        <v>29</v>
      </c>
      <c r="Q8525">
        <v>62</v>
      </c>
      <c r="R8525" t="s">
        <v>29</v>
      </c>
      <c r="S8525">
        <v>92</v>
      </c>
      <c r="T8525" t="s">
        <v>29</v>
      </c>
      <c r="U8525">
        <v>0</v>
      </c>
      <c r="V8525" t="s">
        <v>31</v>
      </c>
      <c r="W8525">
        <v>1067</v>
      </c>
      <c r="X8525" t="s">
        <v>31</v>
      </c>
      <c r="Y8525">
        <v>82</v>
      </c>
      <c r="Z8525" t="s">
        <v>29</v>
      </c>
    </row>
    <row r="8526" spans="1:26" x14ac:dyDescent="0.25">
      <c r="A8526">
        <v>14137001</v>
      </c>
      <c r="B8526" t="s">
        <v>82</v>
      </c>
      <c r="C8526" t="s">
        <v>83</v>
      </c>
      <c r="D8526" t="s">
        <v>84</v>
      </c>
      <c r="E8526">
        <v>67</v>
      </c>
      <c r="F8526">
        <v>20210219</v>
      </c>
      <c r="G8526">
        <v>0</v>
      </c>
      <c r="H8526" t="s">
        <v>29</v>
      </c>
      <c r="I8526">
        <v>1.9</v>
      </c>
      <c r="J8526" t="s">
        <v>29</v>
      </c>
      <c r="K8526">
        <v>13.1</v>
      </c>
      <c r="L8526" t="s">
        <v>29</v>
      </c>
      <c r="M8526">
        <v>9.1999999999999993</v>
      </c>
      <c r="N8526" t="s">
        <v>29</v>
      </c>
      <c r="O8526">
        <v>5.8</v>
      </c>
      <c r="P8526" t="s">
        <v>29</v>
      </c>
      <c r="Q8526">
        <v>65</v>
      </c>
      <c r="R8526" t="s">
        <v>29</v>
      </c>
      <c r="S8526">
        <v>96</v>
      </c>
      <c r="T8526" t="s">
        <v>29</v>
      </c>
      <c r="U8526">
        <v>0</v>
      </c>
      <c r="V8526" t="s">
        <v>31</v>
      </c>
      <c r="W8526">
        <v>906</v>
      </c>
      <c r="X8526" t="s">
        <v>31</v>
      </c>
      <c r="Y8526">
        <v>82</v>
      </c>
      <c r="Z8526" t="s">
        <v>29</v>
      </c>
    </row>
    <row r="8527" spans="1:26" x14ac:dyDescent="0.25">
      <c r="A8527">
        <v>14137001</v>
      </c>
      <c r="B8527" t="s">
        <v>82</v>
      </c>
      <c r="C8527" t="s">
        <v>83</v>
      </c>
      <c r="D8527" t="s">
        <v>84</v>
      </c>
      <c r="E8527">
        <v>67</v>
      </c>
      <c r="F8527">
        <v>20210220</v>
      </c>
      <c r="G8527">
        <v>0</v>
      </c>
      <c r="H8527" t="s">
        <v>29</v>
      </c>
      <c r="I8527">
        <v>9.9</v>
      </c>
      <c r="J8527" t="s">
        <v>29</v>
      </c>
      <c r="K8527">
        <v>17.899999999999999</v>
      </c>
      <c r="L8527" t="s">
        <v>29</v>
      </c>
      <c r="M8527">
        <v>13.2</v>
      </c>
      <c r="N8527" t="s">
        <v>29</v>
      </c>
      <c r="O8527">
        <v>7.4</v>
      </c>
      <c r="P8527" t="s">
        <v>29</v>
      </c>
      <c r="Q8527">
        <v>44</v>
      </c>
      <c r="R8527" t="s">
        <v>29</v>
      </c>
      <c r="S8527">
        <v>77</v>
      </c>
      <c r="T8527" t="s">
        <v>29</v>
      </c>
      <c r="U8527">
        <v>0</v>
      </c>
      <c r="V8527" t="s">
        <v>31</v>
      </c>
      <c r="W8527">
        <v>0</v>
      </c>
      <c r="X8527" t="s">
        <v>31</v>
      </c>
      <c r="Y8527">
        <v>65</v>
      </c>
      <c r="Z8527" t="s">
        <v>29</v>
      </c>
    </row>
    <row r="8528" spans="1:26" x14ac:dyDescent="0.25">
      <c r="A8528">
        <v>14137001</v>
      </c>
      <c r="B8528" t="s">
        <v>82</v>
      </c>
      <c r="C8528" t="s">
        <v>83</v>
      </c>
      <c r="D8528" t="s">
        <v>84</v>
      </c>
      <c r="E8528">
        <v>67</v>
      </c>
      <c r="F8528">
        <v>20210221</v>
      </c>
      <c r="G8528">
        <v>0</v>
      </c>
      <c r="H8528" t="s">
        <v>29</v>
      </c>
      <c r="I8528">
        <v>9.9</v>
      </c>
      <c r="J8528" t="s">
        <v>29</v>
      </c>
      <c r="K8528">
        <v>15.3</v>
      </c>
      <c r="L8528" t="s">
        <v>29</v>
      </c>
      <c r="M8528">
        <v>11.9</v>
      </c>
      <c r="N8528" t="s">
        <v>29</v>
      </c>
      <c r="O8528">
        <v>4.2</v>
      </c>
      <c r="P8528" t="s">
        <v>29</v>
      </c>
      <c r="Q8528">
        <v>58</v>
      </c>
      <c r="R8528" t="s">
        <v>29</v>
      </c>
      <c r="S8528">
        <v>82</v>
      </c>
      <c r="T8528" t="s">
        <v>29</v>
      </c>
      <c r="U8528">
        <v>0</v>
      </c>
      <c r="V8528" t="s">
        <v>31</v>
      </c>
      <c r="W8528">
        <v>60</v>
      </c>
      <c r="X8528" t="s">
        <v>31</v>
      </c>
      <c r="Y8528">
        <v>72</v>
      </c>
      <c r="Z8528" t="s">
        <v>29</v>
      </c>
    </row>
    <row r="8529" spans="1:26" x14ac:dyDescent="0.25">
      <c r="A8529">
        <v>14137001</v>
      </c>
      <c r="B8529" t="s">
        <v>82</v>
      </c>
      <c r="C8529" t="s">
        <v>83</v>
      </c>
      <c r="D8529" t="s">
        <v>84</v>
      </c>
      <c r="E8529">
        <v>67</v>
      </c>
      <c r="F8529">
        <v>20210222</v>
      </c>
      <c r="G8529">
        <v>0.6</v>
      </c>
      <c r="H8529" t="s">
        <v>29</v>
      </c>
      <c r="I8529">
        <v>8</v>
      </c>
      <c r="J8529" t="s">
        <v>29</v>
      </c>
      <c r="K8529">
        <v>12.2</v>
      </c>
      <c r="L8529" t="s">
        <v>29</v>
      </c>
      <c r="M8529">
        <v>10.1</v>
      </c>
      <c r="N8529" t="s">
        <v>29</v>
      </c>
      <c r="O8529">
        <v>3.4</v>
      </c>
      <c r="P8529" t="s">
        <v>29</v>
      </c>
      <c r="Q8529">
        <v>73</v>
      </c>
      <c r="R8529" t="s">
        <v>29</v>
      </c>
      <c r="S8529">
        <v>100</v>
      </c>
      <c r="T8529" t="s">
        <v>29</v>
      </c>
      <c r="U8529">
        <v>0</v>
      </c>
      <c r="V8529" t="s">
        <v>31</v>
      </c>
      <c r="W8529">
        <v>981</v>
      </c>
      <c r="X8529" t="s">
        <v>31</v>
      </c>
      <c r="Y8529">
        <v>86</v>
      </c>
      <c r="Z8529" t="s">
        <v>29</v>
      </c>
    </row>
    <row r="8530" spans="1:26" x14ac:dyDescent="0.25">
      <c r="A8530">
        <v>14137001</v>
      </c>
      <c r="B8530" t="s">
        <v>82</v>
      </c>
      <c r="C8530" t="s">
        <v>83</v>
      </c>
      <c r="D8530" t="s">
        <v>84</v>
      </c>
      <c r="E8530">
        <v>67</v>
      </c>
      <c r="F8530">
        <v>20210223</v>
      </c>
      <c r="G8530">
        <v>0</v>
      </c>
      <c r="H8530" t="s">
        <v>29</v>
      </c>
      <c r="I8530">
        <v>6.3</v>
      </c>
      <c r="J8530" t="s">
        <v>29</v>
      </c>
      <c r="K8530">
        <v>15.5</v>
      </c>
      <c r="L8530" t="s">
        <v>29</v>
      </c>
      <c r="M8530">
        <v>11.4</v>
      </c>
      <c r="N8530" t="s">
        <v>29</v>
      </c>
      <c r="O8530">
        <v>7</v>
      </c>
      <c r="P8530" t="s">
        <v>29</v>
      </c>
      <c r="Q8530">
        <v>58</v>
      </c>
      <c r="R8530" t="s">
        <v>29</v>
      </c>
      <c r="S8530">
        <v>99</v>
      </c>
      <c r="T8530" t="s">
        <v>29</v>
      </c>
      <c r="U8530">
        <v>0</v>
      </c>
      <c r="V8530" t="s">
        <v>31</v>
      </c>
      <c r="W8530">
        <v>564</v>
      </c>
      <c r="X8530" t="s">
        <v>31</v>
      </c>
      <c r="Y8530">
        <v>74</v>
      </c>
      <c r="Z8530" t="s">
        <v>29</v>
      </c>
    </row>
    <row r="8531" spans="1:26" x14ac:dyDescent="0.25">
      <c r="A8531">
        <v>14137001</v>
      </c>
      <c r="B8531" t="s">
        <v>82</v>
      </c>
      <c r="C8531" t="s">
        <v>83</v>
      </c>
      <c r="D8531" t="s">
        <v>84</v>
      </c>
      <c r="E8531">
        <v>67</v>
      </c>
      <c r="F8531">
        <v>20210224</v>
      </c>
      <c r="G8531">
        <v>0</v>
      </c>
      <c r="H8531" t="s">
        <v>29</v>
      </c>
      <c r="I8531">
        <v>10.4</v>
      </c>
      <c r="J8531" t="s">
        <v>29</v>
      </c>
      <c r="K8531">
        <v>17.899999999999999</v>
      </c>
      <c r="L8531" t="s">
        <v>29</v>
      </c>
      <c r="M8531">
        <v>13.2</v>
      </c>
      <c r="N8531" t="s">
        <v>29</v>
      </c>
      <c r="O8531">
        <v>6.7</v>
      </c>
      <c r="P8531" t="s">
        <v>29</v>
      </c>
      <c r="Q8531">
        <v>50</v>
      </c>
      <c r="R8531" t="s">
        <v>29</v>
      </c>
      <c r="S8531">
        <v>84</v>
      </c>
      <c r="T8531" t="s">
        <v>29</v>
      </c>
      <c r="U8531">
        <v>0</v>
      </c>
      <c r="V8531" t="s">
        <v>31</v>
      </c>
      <c r="W8531">
        <v>139</v>
      </c>
      <c r="X8531" t="s">
        <v>31</v>
      </c>
      <c r="Y8531">
        <v>70</v>
      </c>
      <c r="Z8531" t="s">
        <v>29</v>
      </c>
    </row>
    <row r="8532" spans="1:26" x14ac:dyDescent="0.25">
      <c r="A8532">
        <v>14137001</v>
      </c>
      <c r="B8532" t="s">
        <v>82</v>
      </c>
      <c r="C8532" t="s">
        <v>83</v>
      </c>
      <c r="D8532" t="s">
        <v>84</v>
      </c>
      <c r="E8532">
        <v>67</v>
      </c>
      <c r="F8532">
        <v>20210225</v>
      </c>
      <c r="G8532">
        <v>0.2</v>
      </c>
      <c r="H8532" t="s">
        <v>29</v>
      </c>
      <c r="I8532">
        <v>6.3</v>
      </c>
      <c r="J8532" t="s">
        <v>29</v>
      </c>
      <c r="K8532">
        <v>11.4</v>
      </c>
      <c r="L8532" t="s">
        <v>29</v>
      </c>
      <c r="M8532">
        <v>8.6</v>
      </c>
      <c r="N8532" t="s">
        <v>29</v>
      </c>
      <c r="O8532">
        <v>3</v>
      </c>
      <c r="P8532" t="s">
        <v>29</v>
      </c>
      <c r="Q8532">
        <v>71</v>
      </c>
      <c r="R8532" t="s">
        <v>29</v>
      </c>
      <c r="S8532">
        <v>93</v>
      </c>
      <c r="T8532" t="s">
        <v>29</v>
      </c>
      <c r="U8532">
        <v>0</v>
      </c>
      <c r="V8532" t="s">
        <v>31</v>
      </c>
      <c r="W8532">
        <v>1307</v>
      </c>
      <c r="X8532" t="s">
        <v>31</v>
      </c>
      <c r="Y8532">
        <v>85</v>
      </c>
      <c r="Z8532" t="s">
        <v>29</v>
      </c>
    </row>
    <row r="8533" spans="1:26" x14ac:dyDescent="0.25">
      <c r="A8533">
        <v>14137001</v>
      </c>
      <c r="B8533" t="s">
        <v>82</v>
      </c>
      <c r="C8533" t="s">
        <v>83</v>
      </c>
      <c r="D8533" t="s">
        <v>84</v>
      </c>
      <c r="E8533">
        <v>67</v>
      </c>
      <c r="F8533">
        <v>20210226</v>
      </c>
      <c r="G8533">
        <v>0.2</v>
      </c>
      <c r="H8533" t="s">
        <v>29</v>
      </c>
      <c r="I8533">
        <v>2.2000000000000002</v>
      </c>
      <c r="J8533" t="s">
        <v>29</v>
      </c>
      <c r="K8533">
        <v>10.7</v>
      </c>
      <c r="L8533" t="s">
        <v>29</v>
      </c>
      <c r="M8533">
        <v>6</v>
      </c>
      <c r="N8533" t="s">
        <v>29</v>
      </c>
      <c r="O8533">
        <v>2.7</v>
      </c>
      <c r="P8533" t="s">
        <v>29</v>
      </c>
      <c r="Q8533">
        <v>58</v>
      </c>
      <c r="R8533" t="s">
        <v>29</v>
      </c>
      <c r="S8533">
        <v>99</v>
      </c>
      <c r="T8533" t="s">
        <v>29</v>
      </c>
      <c r="U8533">
        <v>0</v>
      </c>
      <c r="V8533" t="s">
        <v>31</v>
      </c>
      <c r="W8533">
        <v>964</v>
      </c>
      <c r="X8533" t="s">
        <v>31</v>
      </c>
      <c r="Y8533">
        <v>87</v>
      </c>
      <c r="Z8533" t="s">
        <v>29</v>
      </c>
    </row>
    <row r="8534" spans="1:26" x14ac:dyDescent="0.25">
      <c r="A8534">
        <v>14137001</v>
      </c>
      <c r="B8534" t="s">
        <v>82</v>
      </c>
      <c r="C8534" t="s">
        <v>83</v>
      </c>
      <c r="D8534" t="s">
        <v>84</v>
      </c>
      <c r="E8534">
        <v>67</v>
      </c>
      <c r="F8534">
        <v>20210227</v>
      </c>
      <c r="G8534">
        <v>0.2</v>
      </c>
      <c r="H8534" t="s">
        <v>29</v>
      </c>
      <c r="I8534">
        <v>-1</v>
      </c>
      <c r="J8534" t="s">
        <v>29</v>
      </c>
      <c r="K8534">
        <v>10.3</v>
      </c>
      <c r="L8534" t="s">
        <v>29</v>
      </c>
      <c r="M8534">
        <v>5.0999999999999996</v>
      </c>
      <c r="N8534" t="s">
        <v>29</v>
      </c>
      <c r="O8534">
        <v>2.9</v>
      </c>
      <c r="P8534" t="s">
        <v>29</v>
      </c>
      <c r="Q8534">
        <v>59</v>
      </c>
      <c r="R8534" t="s">
        <v>29</v>
      </c>
      <c r="S8534">
        <v>100</v>
      </c>
      <c r="T8534" t="s">
        <v>29</v>
      </c>
      <c r="U8534">
        <v>0</v>
      </c>
      <c r="V8534" t="s">
        <v>31</v>
      </c>
      <c r="W8534">
        <v>1009</v>
      </c>
      <c r="X8534" t="s">
        <v>31</v>
      </c>
      <c r="Y8534">
        <v>86</v>
      </c>
      <c r="Z8534" t="s">
        <v>29</v>
      </c>
    </row>
    <row r="8535" spans="1:26" x14ac:dyDescent="0.25">
      <c r="A8535">
        <v>14137001</v>
      </c>
      <c r="B8535" t="s">
        <v>82</v>
      </c>
      <c r="C8535" t="s">
        <v>83</v>
      </c>
      <c r="D8535" t="s">
        <v>84</v>
      </c>
      <c r="E8535">
        <v>67</v>
      </c>
      <c r="F8535">
        <v>20210228</v>
      </c>
      <c r="G8535">
        <v>0</v>
      </c>
      <c r="H8535" t="s">
        <v>29</v>
      </c>
      <c r="I8535">
        <v>1.9</v>
      </c>
      <c r="J8535" t="s">
        <v>29</v>
      </c>
      <c r="K8535">
        <v>8.6999999999999993</v>
      </c>
      <c r="L8535" t="s">
        <v>29</v>
      </c>
      <c r="M8535">
        <v>5.5</v>
      </c>
      <c r="N8535" t="s">
        <v>29</v>
      </c>
      <c r="O8535">
        <v>2.9</v>
      </c>
      <c r="P8535" t="s">
        <v>29</v>
      </c>
      <c r="Q8535">
        <v>61</v>
      </c>
      <c r="R8535" t="s">
        <v>29</v>
      </c>
      <c r="S8535">
        <v>92</v>
      </c>
      <c r="T8535" t="s">
        <v>29</v>
      </c>
      <c r="U8535">
        <v>0</v>
      </c>
      <c r="V8535" t="s">
        <v>31</v>
      </c>
      <c r="W8535">
        <v>770</v>
      </c>
      <c r="X8535" t="s">
        <v>31</v>
      </c>
      <c r="Y8535">
        <v>79</v>
      </c>
      <c r="Z8535" t="s">
        <v>29</v>
      </c>
    </row>
    <row r="8536" spans="1:26" x14ac:dyDescent="0.25">
      <c r="A8536">
        <v>14137001</v>
      </c>
      <c r="B8536" t="s">
        <v>82</v>
      </c>
      <c r="C8536" t="s">
        <v>83</v>
      </c>
      <c r="D8536" t="s">
        <v>84</v>
      </c>
      <c r="E8536">
        <v>67</v>
      </c>
      <c r="F8536">
        <v>20210301</v>
      </c>
      <c r="G8536">
        <v>0.2</v>
      </c>
      <c r="H8536" t="s">
        <v>29</v>
      </c>
      <c r="I8536">
        <v>-0.7</v>
      </c>
      <c r="J8536" t="s">
        <v>29</v>
      </c>
      <c r="K8536">
        <v>14.6</v>
      </c>
      <c r="L8536" t="s">
        <v>29</v>
      </c>
      <c r="M8536">
        <v>6.8</v>
      </c>
      <c r="N8536" t="s">
        <v>29</v>
      </c>
      <c r="O8536">
        <v>2.8</v>
      </c>
      <c r="P8536" t="s">
        <v>29</v>
      </c>
      <c r="Q8536">
        <v>48</v>
      </c>
      <c r="R8536" t="s">
        <v>29</v>
      </c>
      <c r="S8536">
        <v>97</v>
      </c>
      <c r="T8536" t="s">
        <v>29</v>
      </c>
      <c r="U8536">
        <v>0</v>
      </c>
      <c r="V8536" t="s">
        <v>31</v>
      </c>
      <c r="W8536">
        <v>543</v>
      </c>
      <c r="X8536" t="s">
        <v>31</v>
      </c>
      <c r="Y8536">
        <v>75</v>
      </c>
      <c r="Z8536" t="s">
        <v>29</v>
      </c>
    </row>
    <row r="8537" spans="1:26" x14ac:dyDescent="0.25">
      <c r="A8537">
        <v>14137001</v>
      </c>
      <c r="B8537" t="s">
        <v>82</v>
      </c>
      <c r="C8537" t="s">
        <v>83</v>
      </c>
      <c r="D8537" t="s">
        <v>84</v>
      </c>
      <c r="E8537">
        <v>67</v>
      </c>
      <c r="F8537">
        <v>20210302</v>
      </c>
      <c r="G8537">
        <v>0</v>
      </c>
      <c r="H8537" t="s">
        <v>29</v>
      </c>
      <c r="I8537">
        <v>0.4</v>
      </c>
      <c r="J8537" t="s">
        <v>29</v>
      </c>
      <c r="K8537">
        <v>15.9</v>
      </c>
      <c r="L8537" t="s">
        <v>29</v>
      </c>
      <c r="M8537">
        <v>7.6</v>
      </c>
      <c r="N8537" t="s">
        <v>29</v>
      </c>
      <c r="O8537">
        <v>2</v>
      </c>
      <c r="P8537" t="s">
        <v>29</v>
      </c>
      <c r="Q8537">
        <v>51</v>
      </c>
      <c r="R8537" t="s">
        <v>29</v>
      </c>
      <c r="S8537">
        <v>92</v>
      </c>
      <c r="T8537" t="s">
        <v>29</v>
      </c>
      <c r="U8537">
        <v>0</v>
      </c>
      <c r="V8537" t="s">
        <v>31</v>
      </c>
      <c r="W8537">
        <v>820</v>
      </c>
      <c r="X8537" t="s">
        <v>31</v>
      </c>
      <c r="Y8537">
        <v>78</v>
      </c>
      <c r="Z8537" t="s">
        <v>29</v>
      </c>
    </row>
    <row r="8538" spans="1:26" x14ac:dyDescent="0.25">
      <c r="A8538">
        <v>14137001</v>
      </c>
      <c r="B8538" t="s">
        <v>82</v>
      </c>
      <c r="C8538" t="s">
        <v>83</v>
      </c>
      <c r="D8538" t="s">
        <v>84</v>
      </c>
      <c r="E8538">
        <v>67</v>
      </c>
      <c r="F8538">
        <v>20210303</v>
      </c>
      <c r="G8538">
        <v>1.4</v>
      </c>
      <c r="H8538" t="s">
        <v>29</v>
      </c>
      <c r="I8538">
        <v>5.4</v>
      </c>
      <c r="J8538" t="s">
        <v>29</v>
      </c>
      <c r="K8538">
        <v>16.100000000000001</v>
      </c>
      <c r="L8538" t="s">
        <v>29</v>
      </c>
      <c r="M8538">
        <v>9.5</v>
      </c>
      <c r="N8538" t="s">
        <v>29</v>
      </c>
      <c r="O8538">
        <v>3.2</v>
      </c>
      <c r="P8538" t="s">
        <v>29</v>
      </c>
      <c r="Q8538">
        <v>54</v>
      </c>
      <c r="R8538" t="s">
        <v>29</v>
      </c>
      <c r="S8538">
        <v>94</v>
      </c>
      <c r="T8538" t="s">
        <v>29</v>
      </c>
      <c r="U8538">
        <v>0</v>
      </c>
      <c r="V8538" t="s">
        <v>31</v>
      </c>
      <c r="W8538">
        <v>1044</v>
      </c>
      <c r="X8538" t="s">
        <v>31</v>
      </c>
      <c r="Y8538">
        <v>82</v>
      </c>
      <c r="Z8538" t="s">
        <v>29</v>
      </c>
    </row>
    <row r="8539" spans="1:26" x14ac:dyDescent="0.25">
      <c r="A8539">
        <v>14137001</v>
      </c>
      <c r="B8539" t="s">
        <v>82</v>
      </c>
      <c r="C8539" t="s">
        <v>83</v>
      </c>
      <c r="D8539" t="s">
        <v>84</v>
      </c>
      <c r="E8539">
        <v>67</v>
      </c>
      <c r="F8539">
        <v>20210304</v>
      </c>
      <c r="G8539">
        <v>1.4</v>
      </c>
      <c r="H8539" t="s">
        <v>29</v>
      </c>
      <c r="I8539">
        <v>6.1</v>
      </c>
      <c r="J8539" t="s">
        <v>29</v>
      </c>
      <c r="K8539">
        <v>10.1</v>
      </c>
      <c r="L8539" t="s">
        <v>29</v>
      </c>
      <c r="M8539">
        <v>7.6</v>
      </c>
      <c r="N8539" t="s">
        <v>29</v>
      </c>
      <c r="O8539">
        <v>3.6</v>
      </c>
      <c r="P8539" t="s">
        <v>29</v>
      </c>
      <c r="Q8539">
        <v>76</v>
      </c>
      <c r="R8539" t="s">
        <v>29</v>
      </c>
      <c r="S8539">
        <v>95</v>
      </c>
      <c r="T8539" t="s">
        <v>29</v>
      </c>
      <c r="U8539">
        <v>0</v>
      </c>
      <c r="V8539" t="s">
        <v>31</v>
      </c>
      <c r="W8539">
        <v>1348</v>
      </c>
      <c r="X8539" t="s">
        <v>31</v>
      </c>
      <c r="Y8539">
        <v>91</v>
      </c>
      <c r="Z8539" t="s">
        <v>29</v>
      </c>
    </row>
    <row r="8540" spans="1:26" x14ac:dyDescent="0.25">
      <c r="A8540">
        <v>14137001</v>
      </c>
      <c r="B8540" t="s">
        <v>82</v>
      </c>
      <c r="C8540" t="s">
        <v>83</v>
      </c>
      <c r="D8540" t="s">
        <v>84</v>
      </c>
      <c r="E8540">
        <v>67</v>
      </c>
      <c r="F8540">
        <v>20210305</v>
      </c>
      <c r="G8540">
        <v>0</v>
      </c>
      <c r="H8540" t="s">
        <v>29</v>
      </c>
      <c r="I8540">
        <v>4.0999999999999996</v>
      </c>
      <c r="J8540" t="s">
        <v>29</v>
      </c>
      <c r="K8540">
        <v>6.4</v>
      </c>
      <c r="L8540" t="s">
        <v>29</v>
      </c>
      <c r="M8540">
        <v>4.7</v>
      </c>
      <c r="N8540" t="s">
        <v>29</v>
      </c>
      <c r="O8540">
        <v>4.8</v>
      </c>
      <c r="P8540" t="s">
        <v>29</v>
      </c>
      <c r="Q8540">
        <v>53</v>
      </c>
      <c r="R8540" t="s">
        <v>29</v>
      </c>
      <c r="S8540">
        <v>92</v>
      </c>
      <c r="T8540" t="s">
        <v>29</v>
      </c>
      <c r="U8540">
        <v>0</v>
      </c>
      <c r="V8540" t="s">
        <v>31</v>
      </c>
      <c r="W8540">
        <v>387</v>
      </c>
      <c r="X8540" t="s">
        <v>31</v>
      </c>
      <c r="Y8540">
        <v>71</v>
      </c>
      <c r="Z8540" t="s">
        <v>29</v>
      </c>
    </row>
    <row r="8541" spans="1:26" x14ac:dyDescent="0.25">
      <c r="A8541">
        <v>14137001</v>
      </c>
      <c r="B8541" t="s">
        <v>82</v>
      </c>
      <c r="C8541" t="s">
        <v>83</v>
      </c>
      <c r="D8541" t="s">
        <v>84</v>
      </c>
      <c r="E8541">
        <v>67</v>
      </c>
      <c r="F8541">
        <v>20210306</v>
      </c>
      <c r="G8541">
        <v>0</v>
      </c>
      <c r="H8541" t="s">
        <v>29</v>
      </c>
      <c r="I8541">
        <v>-0.6</v>
      </c>
      <c r="J8541" t="s">
        <v>29</v>
      </c>
      <c r="K8541">
        <v>7.4</v>
      </c>
      <c r="L8541" t="s">
        <v>29</v>
      </c>
      <c r="M8541">
        <v>3.5</v>
      </c>
      <c r="N8541" t="s">
        <v>29</v>
      </c>
      <c r="O8541">
        <v>3.7</v>
      </c>
      <c r="P8541" t="s">
        <v>29</v>
      </c>
      <c r="Q8541">
        <v>47</v>
      </c>
      <c r="R8541" t="s">
        <v>29</v>
      </c>
      <c r="S8541">
        <v>78</v>
      </c>
      <c r="T8541" t="s">
        <v>29</v>
      </c>
      <c r="U8541">
        <v>0</v>
      </c>
      <c r="V8541" t="s">
        <v>31</v>
      </c>
      <c r="W8541">
        <v>0</v>
      </c>
      <c r="X8541" t="s">
        <v>31</v>
      </c>
      <c r="Y8541">
        <v>65</v>
      </c>
      <c r="Z8541" t="s">
        <v>29</v>
      </c>
    </row>
    <row r="8542" spans="1:26" x14ac:dyDescent="0.25">
      <c r="A8542">
        <v>14137001</v>
      </c>
      <c r="B8542" t="s">
        <v>82</v>
      </c>
      <c r="C8542" t="s">
        <v>83</v>
      </c>
      <c r="D8542" t="s">
        <v>84</v>
      </c>
      <c r="E8542">
        <v>67</v>
      </c>
      <c r="F8542">
        <v>20210307</v>
      </c>
      <c r="G8542">
        <v>0.2</v>
      </c>
      <c r="H8542" t="s">
        <v>29</v>
      </c>
      <c r="I8542">
        <v>-2.9</v>
      </c>
      <c r="J8542" t="s">
        <v>29</v>
      </c>
      <c r="K8542">
        <v>7</v>
      </c>
      <c r="L8542" t="s">
        <v>29</v>
      </c>
      <c r="M8542">
        <v>2.2999999999999998</v>
      </c>
      <c r="N8542" t="s">
        <v>29</v>
      </c>
      <c r="O8542">
        <v>2.6</v>
      </c>
      <c r="P8542" t="s">
        <v>29</v>
      </c>
      <c r="Q8542">
        <v>53</v>
      </c>
      <c r="R8542" t="s">
        <v>29</v>
      </c>
      <c r="S8542">
        <v>92</v>
      </c>
      <c r="T8542" t="s">
        <v>29</v>
      </c>
      <c r="U8542">
        <v>0</v>
      </c>
      <c r="V8542" t="s">
        <v>31</v>
      </c>
      <c r="W8542">
        <v>603</v>
      </c>
      <c r="X8542" t="s">
        <v>31</v>
      </c>
      <c r="Y8542">
        <v>75</v>
      </c>
      <c r="Z8542" t="s">
        <v>29</v>
      </c>
    </row>
    <row r="8543" spans="1:26" x14ac:dyDescent="0.25">
      <c r="A8543">
        <v>14137001</v>
      </c>
      <c r="B8543" t="s">
        <v>82</v>
      </c>
      <c r="C8543" t="s">
        <v>83</v>
      </c>
      <c r="D8543" t="s">
        <v>84</v>
      </c>
      <c r="E8543">
        <v>67</v>
      </c>
      <c r="F8543">
        <v>20210308</v>
      </c>
      <c r="G8543">
        <v>0</v>
      </c>
      <c r="H8543" t="s">
        <v>29</v>
      </c>
      <c r="I8543">
        <v>-0.3</v>
      </c>
      <c r="J8543" t="s">
        <v>29</v>
      </c>
      <c r="K8543">
        <v>6.5</v>
      </c>
      <c r="L8543" t="s">
        <v>29</v>
      </c>
      <c r="M8543">
        <v>2.7</v>
      </c>
      <c r="N8543" t="s">
        <v>29</v>
      </c>
      <c r="O8543">
        <v>2.2000000000000002</v>
      </c>
      <c r="P8543" t="s">
        <v>29</v>
      </c>
      <c r="Q8543">
        <v>56</v>
      </c>
      <c r="R8543" t="s">
        <v>29</v>
      </c>
      <c r="S8543">
        <v>95</v>
      </c>
      <c r="T8543" t="s">
        <v>29</v>
      </c>
      <c r="U8543">
        <v>0</v>
      </c>
      <c r="V8543" t="s">
        <v>31</v>
      </c>
      <c r="W8543">
        <v>671</v>
      </c>
      <c r="X8543" t="s">
        <v>31</v>
      </c>
      <c r="Y8543">
        <v>75</v>
      </c>
      <c r="Z8543" t="s">
        <v>29</v>
      </c>
    </row>
    <row r="8544" spans="1:26" x14ac:dyDescent="0.25">
      <c r="A8544">
        <v>14137001</v>
      </c>
      <c r="B8544" t="s">
        <v>82</v>
      </c>
      <c r="C8544" t="s">
        <v>83</v>
      </c>
      <c r="D8544" t="s">
        <v>84</v>
      </c>
      <c r="E8544">
        <v>67</v>
      </c>
      <c r="F8544">
        <v>20210309</v>
      </c>
      <c r="G8544">
        <v>0.2</v>
      </c>
      <c r="H8544" t="s">
        <v>30</v>
      </c>
      <c r="I8544">
        <v>-1.2</v>
      </c>
      <c r="J8544" t="s">
        <v>29</v>
      </c>
      <c r="K8544">
        <v>10.9</v>
      </c>
      <c r="L8544" t="s">
        <v>29</v>
      </c>
      <c r="M8544">
        <v>4.4000000000000004</v>
      </c>
      <c r="N8544" t="s">
        <v>29</v>
      </c>
      <c r="O8544">
        <v>2.6</v>
      </c>
      <c r="P8544" t="s">
        <v>29</v>
      </c>
      <c r="Q8544">
        <v>50</v>
      </c>
      <c r="R8544" t="s">
        <v>29</v>
      </c>
      <c r="S8544">
        <v>95</v>
      </c>
      <c r="T8544" t="s">
        <v>29</v>
      </c>
      <c r="U8544">
        <v>0</v>
      </c>
      <c r="V8544" t="s">
        <v>31</v>
      </c>
      <c r="W8544">
        <v>897</v>
      </c>
      <c r="X8544" t="s">
        <v>31</v>
      </c>
      <c r="Y8544">
        <v>79</v>
      </c>
      <c r="Z8544" t="s">
        <v>29</v>
      </c>
    </row>
    <row r="8545" spans="1:26" x14ac:dyDescent="0.25">
      <c r="A8545">
        <v>14137001</v>
      </c>
      <c r="B8545" t="s">
        <v>82</v>
      </c>
      <c r="C8545" t="s">
        <v>83</v>
      </c>
      <c r="D8545" t="s">
        <v>84</v>
      </c>
      <c r="E8545">
        <v>67</v>
      </c>
      <c r="F8545">
        <v>20210310</v>
      </c>
      <c r="G8545">
        <v>0.6</v>
      </c>
      <c r="H8545" t="s">
        <v>29</v>
      </c>
      <c r="I8545">
        <v>0.6</v>
      </c>
      <c r="J8545" t="s">
        <v>29</v>
      </c>
      <c r="K8545">
        <v>12.6</v>
      </c>
      <c r="L8545" t="s">
        <v>29</v>
      </c>
      <c r="M8545">
        <v>6.8</v>
      </c>
      <c r="N8545" t="s">
        <v>29</v>
      </c>
      <c r="O8545">
        <v>7.8</v>
      </c>
      <c r="P8545" t="s">
        <v>29</v>
      </c>
      <c r="Q8545">
        <v>66</v>
      </c>
      <c r="R8545" t="s">
        <v>29</v>
      </c>
      <c r="S8545">
        <v>94</v>
      </c>
      <c r="T8545" t="s">
        <v>29</v>
      </c>
      <c r="U8545">
        <v>0</v>
      </c>
      <c r="V8545" t="s">
        <v>31</v>
      </c>
      <c r="W8545">
        <v>1001</v>
      </c>
      <c r="X8545" t="s">
        <v>31</v>
      </c>
      <c r="Y8545">
        <v>83</v>
      </c>
      <c r="Z8545" t="s">
        <v>29</v>
      </c>
    </row>
    <row r="8546" spans="1:26" x14ac:dyDescent="0.25">
      <c r="A8546">
        <v>14137001</v>
      </c>
      <c r="B8546" t="s">
        <v>82</v>
      </c>
      <c r="C8546" t="s">
        <v>83</v>
      </c>
      <c r="D8546" t="s">
        <v>84</v>
      </c>
      <c r="E8546">
        <v>67</v>
      </c>
      <c r="F8546">
        <v>20210311</v>
      </c>
      <c r="G8546">
        <v>1.2</v>
      </c>
      <c r="H8546" t="s">
        <v>29</v>
      </c>
      <c r="I8546">
        <v>8.4</v>
      </c>
      <c r="J8546" t="s">
        <v>29</v>
      </c>
      <c r="K8546">
        <v>12.7</v>
      </c>
      <c r="L8546" t="s">
        <v>29</v>
      </c>
      <c r="M8546">
        <v>10</v>
      </c>
      <c r="N8546" t="s">
        <v>29</v>
      </c>
      <c r="O8546">
        <v>11.6</v>
      </c>
      <c r="P8546" t="s">
        <v>29</v>
      </c>
      <c r="Q8546">
        <v>53</v>
      </c>
      <c r="R8546" t="s">
        <v>29</v>
      </c>
      <c r="S8546">
        <v>93</v>
      </c>
      <c r="T8546" t="s">
        <v>29</v>
      </c>
      <c r="U8546">
        <v>0</v>
      </c>
      <c r="V8546" t="s">
        <v>31</v>
      </c>
      <c r="W8546">
        <v>404</v>
      </c>
      <c r="X8546" t="s">
        <v>31</v>
      </c>
      <c r="Y8546">
        <v>72</v>
      </c>
      <c r="Z8546" t="s">
        <v>29</v>
      </c>
    </row>
    <row r="8547" spans="1:26" x14ac:dyDescent="0.25">
      <c r="A8547">
        <v>14137001</v>
      </c>
      <c r="B8547" t="s">
        <v>82</v>
      </c>
      <c r="C8547" t="s">
        <v>83</v>
      </c>
      <c r="D8547" t="s">
        <v>84</v>
      </c>
      <c r="E8547">
        <v>67</v>
      </c>
      <c r="F8547">
        <v>20210312</v>
      </c>
      <c r="G8547">
        <v>5</v>
      </c>
      <c r="H8547" t="s">
        <v>29</v>
      </c>
      <c r="I8547">
        <v>4.4000000000000004</v>
      </c>
      <c r="J8547" t="s">
        <v>29</v>
      </c>
      <c r="K8547">
        <v>10.9</v>
      </c>
      <c r="L8547" t="s">
        <v>29</v>
      </c>
      <c r="M8547">
        <v>7.9</v>
      </c>
      <c r="N8547" t="s">
        <v>29</v>
      </c>
      <c r="O8547">
        <v>9</v>
      </c>
      <c r="P8547" t="s">
        <v>29</v>
      </c>
      <c r="Q8547">
        <v>64</v>
      </c>
      <c r="R8547" t="s">
        <v>29</v>
      </c>
      <c r="S8547">
        <v>87</v>
      </c>
      <c r="T8547" t="s">
        <v>29</v>
      </c>
      <c r="U8547">
        <v>0</v>
      </c>
      <c r="V8547" t="s">
        <v>31</v>
      </c>
      <c r="W8547">
        <v>680</v>
      </c>
      <c r="X8547" t="s">
        <v>31</v>
      </c>
      <c r="Y8547">
        <v>78</v>
      </c>
      <c r="Z8547" t="s">
        <v>29</v>
      </c>
    </row>
    <row r="8548" spans="1:26" x14ac:dyDescent="0.25">
      <c r="A8548">
        <v>14137001</v>
      </c>
      <c r="B8548" t="s">
        <v>82</v>
      </c>
      <c r="C8548" t="s">
        <v>83</v>
      </c>
      <c r="D8548" t="s">
        <v>84</v>
      </c>
      <c r="E8548">
        <v>67</v>
      </c>
      <c r="F8548">
        <v>20210313</v>
      </c>
      <c r="G8548">
        <v>4</v>
      </c>
      <c r="H8548" t="s">
        <v>29</v>
      </c>
      <c r="I8548">
        <v>3.3</v>
      </c>
      <c r="J8548" t="s">
        <v>29</v>
      </c>
      <c r="K8548">
        <v>9.6</v>
      </c>
      <c r="L8548" t="s">
        <v>29</v>
      </c>
      <c r="M8548">
        <v>7</v>
      </c>
      <c r="N8548" t="s">
        <v>29</v>
      </c>
      <c r="O8548">
        <v>10.199999999999999</v>
      </c>
      <c r="P8548" t="s">
        <v>29</v>
      </c>
      <c r="Q8548">
        <v>62</v>
      </c>
      <c r="R8548" t="s">
        <v>29</v>
      </c>
      <c r="S8548">
        <v>89</v>
      </c>
      <c r="T8548" t="s">
        <v>29</v>
      </c>
      <c r="U8548">
        <v>0</v>
      </c>
      <c r="V8548" t="s">
        <v>31</v>
      </c>
      <c r="W8548">
        <v>598</v>
      </c>
      <c r="X8548" t="s">
        <v>31</v>
      </c>
      <c r="Y8548">
        <v>78</v>
      </c>
      <c r="Z8548" t="s">
        <v>29</v>
      </c>
    </row>
    <row r="8549" spans="1:26" x14ac:dyDescent="0.25">
      <c r="A8549">
        <v>14137001</v>
      </c>
      <c r="B8549" t="s">
        <v>82</v>
      </c>
      <c r="C8549" t="s">
        <v>83</v>
      </c>
      <c r="D8549" t="s">
        <v>84</v>
      </c>
      <c r="E8549">
        <v>67</v>
      </c>
      <c r="F8549">
        <v>20210314</v>
      </c>
      <c r="G8549">
        <v>2</v>
      </c>
      <c r="H8549" t="s">
        <v>29</v>
      </c>
      <c r="I8549">
        <v>3.7</v>
      </c>
      <c r="J8549" t="s">
        <v>29</v>
      </c>
      <c r="K8549">
        <v>11.2</v>
      </c>
      <c r="L8549" t="s">
        <v>29</v>
      </c>
      <c r="M8549">
        <v>8.1</v>
      </c>
      <c r="N8549" t="s">
        <v>29</v>
      </c>
      <c r="O8549">
        <v>7.8</v>
      </c>
      <c r="P8549" t="s">
        <v>29</v>
      </c>
      <c r="Q8549">
        <v>63</v>
      </c>
      <c r="R8549" t="s">
        <v>29</v>
      </c>
      <c r="S8549">
        <v>90</v>
      </c>
      <c r="T8549" t="s">
        <v>29</v>
      </c>
      <c r="U8549">
        <v>0</v>
      </c>
      <c r="V8549" t="s">
        <v>31</v>
      </c>
      <c r="W8549">
        <v>378</v>
      </c>
      <c r="X8549" t="s">
        <v>31</v>
      </c>
      <c r="Y8549">
        <v>76</v>
      </c>
      <c r="Z8549" t="s">
        <v>29</v>
      </c>
    </row>
    <row r="8550" spans="1:26" x14ac:dyDescent="0.25">
      <c r="A8550">
        <v>14137001</v>
      </c>
      <c r="B8550" t="s">
        <v>82</v>
      </c>
      <c r="C8550" t="s">
        <v>83</v>
      </c>
      <c r="D8550" t="s">
        <v>84</v>
      </c>
      <c r="E8550">
        <v>67</v>
      </c>
      <c r="F8550">
        <v>20210315</v>
      </c>
      <c r="G8550">
        <v>0</v>
      </c>
      <c r="H8550" t="s">
        <v>29</v>
      </c>
      <c r="I8550">
        <v>7.1</v>
      </c>
      <c r="J8550" t="s">
        <v>29</v>
      </c>
      <c r="K8550">
        <v>12</v>
      </c>
      <c r="L8550" t="s">
        <v>29</v>
      </c>
      <c r="M8550">
        <v>9.3000000000000007</v>
      </c>
      <c r="N8550" t="s">
        <v>29</v>
      </c>
      <c r="O8550">
        <v>7.2</v>
      </c>
      <c r="P8550" t="s">
        <v>29</v>
      </c>
      <c r="Q8550">
        <v>66</v>
      </c>
      <c r="R8550" t="s">
        <v>29</v>
      </c>
      <c r="S8550">
        <v>94</v>
      </c>
      <c r="T8550" t="s">
        <v>29</v>
      </c>
      <c r="U8550">
        <v>0</v>
      </c>
      <c r="V8550" t="s">
        <v>31</v>
      </c>
      <c r="W8550">
        <v>1063</v>
      </c>
      <c r="X8550" t="s">
        <v>31</v>
      </c>
      <c r="Y8550">
        <v>85</v>
      </c>
      <c r="Z8550" t="s">
        <v>29</v>
      </c>
    </row>
    <row r="8551" spans="1:26" x14ac:dyDescent="0.25">
      <c r="A8551">
        <v>14137001</v>
      </c>
      <c r="B8551" t="s">
        <v>82</v>
      </c>
      <c r="C8551" t="s">
        <v>83</v>
      </c>
      <c r="D8551" t="s">
        <v>84</v>
      </c>
      <c r="E8551">
        <v>67</v>
      </c>
      <c r="F8551">
        <v>20210316</v>
      </c>
      <c r="G8551">
        <v>0.2</v>
      </c>
      <c r="H8551" t="s">
        <v>30</v>
      </c>
      <c r="I8551">
        <v>5.7</v>
      </c>
      <c r="J8551" t="s">
        <v>29</v>
      </c>
      <c r="K8551">
        <v>12.5</v>
      </c>
      <c r="L8551" t="s">
        <v>29</v>
      </c>
      <c r="M8551">
        <v>9.1</v>
      </c>
      <c r="N8551" t="s">
        <v>29</v>
      </c>
      <c r="O8551">
        <v>5.5</v>
      </c>
      <c r="P8551" t="s">
        <v>29</v>
      </c>
      <c r="Q8551">
        <v>83</v>
      </c>
      <c r="R8551" t="s">
        <v>29</v>
      </c>
      <c r="S8551">
        <v>100</v>
      </c>
      <c r="T8551" t="s">
        <v>29</v>
      </c>
      <c r="U8551">
        <v>0</v>
      </c>
      <c r="V8551" t="s">
        <v>31</v>
      </c>
      <c r="W8551">
        <v>1440</v>
      </c>
      <c r="X8551" t="s">
        <v>31</v>
      </c>
      <c r="Y8551">
        <v>91</v>
      </c>
      <c r="Z8551" t="s">
        <v>29</v>
      </c>
    </row>
    <row r="8552" spans="1:26" x14ac:dyDescent="0.25">
      <c r="A8552">
        <v>14137001</v>
      </c>
      <c r="B8552" t="s">
        <v>82</v>
      </c>
      <c r="C8552" t="s">
        <v>83</v>
      </c>
      <c r="D8552" t="s">
        <v>84</v>
      </c>
      <c r="E8552">
        <v>67</v>
      </c>
      <c r="F8552">
        <v>20210317</v>
      </c>
      <c r="G8552">
        <v>1.2</v>
      </c>
      <c r="H8552" t="s">
        <v>29</v>
      </c>
      <c r="I8552">
        <v>6.6</v>
      </c>
      <c r="J8552" t="s">
        <v>29</v>
      </c>
      <c r="K8552">
        <v>9.5</v>
      </c>
      <c r="L8552" t="s">
        <v>29</v>
      </c>
      <c r="M8552">
        <v>7.1</v>
      </c>
      <c r="N8552" t="s">
        <v>29</v>
      </c>
      <c r="O8552">
        <v>4.4000000000000004</v>
      </c>
      <c r="P8552" t="s">
        <v>29</v>
      </c>
      <c r="Q8552">
        <v>67</v>
      </c>
      <c r="R8552" t="s">
        <v>29</v>
      </c>
      <c r="S8552">
        <v>97</v>
      </c>
      <c r="T8552" t="s">
        <v>29</v>
      </c>
      <c r="U8552">
        <v>0</v>
      </c>
      <c r="V8552" t="s">
        <v>31</v>
      </c>
      <c r="W8552">
        <v>476</v>
      </c>
      <c r="X8552" t="s">
        <v>31</v>
      </c>
      <c r="Y8552">
        <v>80</v>
      </c>
      <c r="Z8552" t="s">
        <v>29</v>
      </c>
    </row>
    <row r="8553" spans="1:26" x14ac:dyDescent="0.25">
      <c r="A8553">
        <v>14137001</v>
      </c>
      <c r="B8553" t="s">
        <v>82</v>
      </c>
      <c r="C8553" t="s">
        <v>83</v>
      </c>
      <c r="D8553" t="s">
        <v>84</v>
      </c>
      <c r="E8553">
        <v>67</v>
      </c>
      <c r="F8553">
        <v>20210318</v>
      </c>
      <c r="G8553">
        <v>2.2000000000000002</v>
      </c>
      <c r="H8553" t="s">
        <v>29</v>
      </c>
      <c r="I8553">
        <v>2.5</v>
      </c>
      <c r="J8553" t="s">
        <v>29</v>
      </c>
      <c r="K8553">
        <v>8.8000000000000007</v>
      </c>
      <c r="L8553" t="s">
        <v>29</v>
      </c>
      <c r="M8553">
        <v>7</v>
      </c>
      <c r="N8553" t="s">
        <v>29</v>
      </c>
      <c r="O8553">
        <v>4.3</v>
      </c>
      <c r="P8553" t="s">
        <v>29</v>
      </c>
      <c r="Q8553">
        <v>71</v>
      </c>
      <c r="R8553" t="s">
        <v>29</v>
      </c>
      <c r="S8553">
        <v>99</v>
      </c>
      <c r="T8553" t="s">
        <v>29</v>
      </c>
      <c r="U8553">
        <v>0</v>
      </c>
      <c r="V8553" t="s">
        <v>31</v>
      </c>
      <c r="W8553">
        <v>985</v>
      </c>
      <c r="X8553" t="s">
        <v>31</v>
      </c>
      <c r="Y8553">
        <v>84</v>
      </c>
      <c r="Z8553" t="s">
        <v>29</v>
      </c>
    </row>
    <row r="8554" spans="1:26" x14ac:dyDescent="0.25">
      <c r="A8554">
        <v>14137001</v>
      </c>
      <c r="B8554" t="s">
        <v>82</v>
      </c>
      <c r="C8554" t="s">
        <v>83</v>
      </c>
      <c r="D8554" t="s">
        <v>84</v>
      </c>
      <c r="E8554">
        <v>67</v>
      </c>
      <c r="F8554">
        <v>20210319</v>
      </c>
      <c r="G8554">
        <v>0</v>
      </c>
      <c r="H8554" t="s">
        <v>29</v>
      </c>
      <c r="I8554">
        <v>6</v>
      </c>
      <c r="J8554" t="s">
        <v>29</v>
      </c>
      <c r="K8554">
        <v>8.4</v>
      </c>
      <c r="L8554" t="s">
        <v>29</v>
      </c>
      <c r="M8554">
        <v>6.7</v>
      </c>
      <c r="N8554" t="s">
        <v>29</v>
      </c>
      <c r="O8554">
        <v>6.2</v>
      </c>
      <c r="P8554" t="s">
        <v>29</v>
      </c>
      <c r="Q8554">
        <v>59</v>
      </c>
      <c r="R8554" t="s">
        <v>29</v>
      </c>
      <c r="S8554">
        <v>99</v>
      </c>
      <c r="T8554" t="s">
        <v>29</v>
      </c>
      <c r="U8554">
        <v>0</v>
      </c>
      <c r="V8554" t="s">
        <v>31</v>
      </c>
      <c r="W8554">
        <v>491</v>
      </c>
      <c r="X8554" t="s">
        <v>31</v>
      </c>
      <c r="Y8554">
        <v>77</v>
      </c>
      <c r="Z8554" t="s">
        <v>29</v>
      </c>
    </row>
    <row r="8555" spans="1:26" x14ac:dyDescent="0.25">
      <c r="A8555">
        <v>14137001</v>
      </c>
      <c r="B8555" t="s">
        <v>82</v>
      </c>
      <c r="C8555" t="s">
        <v>83</v>
      </c>
      <c r="D8555" t="s">
        <v>84</v>
      </c>
      <c r="E8555">
        <v>67</v>
      </c>
      <c r="F8555">
        <v>20210320</v>
      </c>
      <c r="G8555">
        <v>0.2</v>
      </c>
      <c r="H8555" t="s">
        <v>29</v>
      </c>
      <c r="I8555">
        <v>-0.3</v>
      </c>
      <c r="J8555" t="s">
        <v>29</v>
      </c>
      <c r="K8555">
        <v>8.6999999999999993</v>
      </c>
      <c r="L8555" t="s">
        <v>29</v>
      </c>
      <c r="M8555">
        <v>4.8</v>
      </c>
      <c r="N8555" t="s">
        <v>29</v>
      </c>
      <c r="O8555">
        <v>3.2</v>
      </c>
      <c r="P8555" t="s">
        <v>29</v>
      </c>
      <c r="Q8555">
        <v>60</v>
      </c>
      <c r="R8555" t="s">
        <v>29</v>
      </c>
      <c r="S8555">
        <v>97</v>
      </c>
      <c r="T8555" t="s">
        <v>29</v>
      </c>
      <c r="U8555">
        <v>0</v>
      </c>
      <c r="V8555" t="s">
        <v>31</v>
      </c>
      <c r="W8555">
        <v>863</v>
      </c>
      <c r="X8555" t="s">
        <v>31</v>
      </c>
      <c r="Y8555">
        <v>82</v>
      </c>
      <c r="Z8555" t="s">
        <v>29</v>
      </c>
    </row>
    <row r="8556" spans="1:26" x14ac:dyDescent="0.25">
      <c r="A8556">
        <v>14137001</v>
      </c>
      <c r="B8556" t="s">
        <v>82</v>
      </c>
      <c r="C8556" t="s">
        <v>83</v>
      </c>
      <c r="D8556" t="s">
        <v>84</v>
      </c>
      <c r="E8556">
        <v>67</v>
      </c>
      <c r="F8556">
        <v>20210321</v>
      </c>
      <c r="G8556">
        <v>0</v>
      </c>
      <c r="H8556" t="s">
        <v>29</v>
      </c>
      <c r="I8556">
        <v>2.4</v>
      </c>
      <c r="J8556" t="s">
        <v>29</v>
      </c>
      <c r="K8556">
        <v>10.199999999999999</v>
      </c>
      <c r="L8556" t="s">
        <v>29</v>
      </c>
      <c r="M8556">
        <v>7</v>
      </c>
      <c r="N8556" t="s">
        <v>29</v>
      </c>
      <c r="O8556">
        <v>3.3</v>
      </c>
      <c r="P8556" t="s">
        <v>29</v>
      </c>
      <c r="Q8556">
        <v>66</v>
      </c>
      <c r="R8556" t="s">
        <v>29</v>
      </c>
      <c r="S8556">
        <v>94</v>
      </c>
      <c r="T8556" t="s">
        <v>29</v>
      </c>
      <c r="U8556">
        <v>0</v>
      </c>
      <c r="V8556" t="s">
        <v>31</v>
      </c>
      <c r="W8556">
        <v>1190</v>
      </c>
      <c r="X8556" t="s">
        <v>31</v>
      </c>
      <c r="Y8556">
        <v>86</v>
      </c>
      <c r="Z8556" t="s">
        <v>29</v>
      </c>
    </row>
    <row r="8557" spans="1:26" x14ac:dyDescent="0.25">
      <c r="A8557">
        <v>14137001</v>
      </c>
      <c r="B8557" t="s">
        <v>82</v>
      </c>
      <c r="C8557" t="s">
        <v>83</v>
      </c>
      <c r="D8557" t="s">
        <v>84</v>
      </c>
      <c r="E8557">
        <v>67</v>
      </c>
      <c r="F8557">
        <v>20210322</v>
      </c>
      <c r="G8557">
        <v>0</v>
      </c>
      <c r="H8557" t="s">
        <v>29</v>
      </c>
      <c r="I8557">
        <v>0.9</v>
      </c>
      <c r="J8557" t="s">
        <v>29</v>
      </c>
      <c r="K8557">
        <v>10.7</v>
      </c>
      <c r="L8557" t="s">
        <v>29</v>
      </c>
      <c r="M8557">
        <v>5.8</v>
      </c>
      <c r="N8557" t="s">
        <v>29</v>
      </c>
      <c r="O8557">
        <v>2</v>
      </c>
      <c r="P8557" t="s">
        <v>29</v>
      </c>
      <c r="Q8557">
        <v>52</v>
      </c>
      <c r="R8557" t="s">
        <v>29</v>
      </c>
      <c r="S8557">
        <v>99</v>
      </c>
      <c r="T8557" t="s">
        <v>29</v>
      </c>
      <c r="U8557">
        <v>0</v>
      </c>
      <c r="V8557" t="s">
        <v>31</v>
      </c>
      <c r="W8557">
        <v>766</v>
      </c>
      <c r="X8557" t="s">
        <v>31</v>
      </c>
      <c r="Y8557">
        <v>78</v>
      </c>
      <c r="Z8557" t="s">
        <v>29</v>
      </c>
    </row>
    <row r="8558" spans="1:26" x14ac:dyDescent="0.25">
      <c r="A8558">
        <v>14137001</v>
      </c>
      <c r="B8558" t="s">
        <v>82</v>
      </c>
      <c r="C8558" t="s">
        <v>83</v>
      </c>
      <c r="D8558" t="s">
        <v>84</v>
      </c>
      <c r="E8558">
        <v>67</v>
      </c>
      <c r="F8558">
        <v>20210323</v>
      </c>
      <c r="G8558">
        <v>0.2</v>
      </c>
      <c r="H8558" t="s">
        <v>30</v>
      </c>
      <c r="I8558">
        <v>-1.7</v>
      </c>
      <c r="J8558" t="s">
        <v>29</v>
      </c>
      <c r="K8558">
        <v>14.2</v>
      </c>
      <c r="L8558" t="s">
        <v>29</v>
      </c>
      <c r="M8558">
        <v>6.5</v>
      </c>
      <c r="N8558" t="s">
        <v>29</v>
      </c>
      <c r="O8558">
        <v>2.7</v>
      </c>
      <c r="P8558" t="s">
        <v>29</v>
      </c>
      <c r="Q8558">
        <v>47</v>
      </c>
      <c r="R8558" t="s">
        <v>29</v>
      </c>
      <c r="S8558">
        <v>96</v>
      </c>
      <c r="T8558" t="s">
        <v>29</v>
      </c>
      <c r="U8558">
        <v>0</v>
      </c>
      <c r="V8558" t="s">
        <v>31</v>
      </c>
      <c r="W8558">
        <v>695</v>
      </c>
      <c r="X8558" t="s">
        <v>31</v>
      </c>
      <c r="Y8558">
        <v>73</v>
      </c>
      <c r="Z8558" t="s">
        <v>29</v>
      </c>
    </row>
    <row r="8559" spans="1:26" x14ac:dyDescent="0.25">
      <c r="A8559">
        <v>14137001</v>
      </c>
      <c r="B8559" t="s">
        <v>82</v>
      </c>
      <c r="C8559" t="s">
        <v>83</v>
      </c>
      <c r="D8559" t="s">
        <v>84</v>
      </c>
      <c r="E8559">
        <v>67</v>
      </c>
      <c r="F8559">
        <v>20210324</v>
      </c>
      <c r="G8559">
        <v>1.2</v>
      </c>
      <c r="H8559" t="s">
        <v>30</v>
      </c>
      <c r="I8559">
        <v>-0.1</v>
      </c>
      <c r="J8559" t="s">
        <v>29</v>
      </c>
      <c r="K8559">
        <v>13.2</v>
      </c>
      <c r="L8559" t="s">
        <v>29</v>
      </c>
      <c r="M8559">
        <v>7.7</v>
      </c>
      <c r="N8559" t="s">
        <v>29</v>
      </c>
      <c r="O8559">
        <v>3</v>
      </c>
      <c r="P8559" t="s">
        <v>29</v>
      </c>
      <c r="Q8559">
        <v>59</v>
      </c>
      <c r="R8559" t="s">
        <v>29</v>
      </c>
      <c r="S8559">
        <v>94</v>
      </c>
      <c r="T8559" t="s">
        <v>29</v>
      </c>
      <c r="U8559">
        <v>0</v>
      </c>
      <c r="V8559" t="s">
        <v>31</v>
      </c>
      <c r="W8559">
        <v>779</v>
      </c>
      <c r="X8559" t="s">
        <v>31</v>
      </c>
      <c r="Y8559">
        <v>79</v>
      </c>
      <c r="Z8559" t="s">
        <v>29</v>
      </c>
    </row>
    <row r="8560" spans="1:26" x14ac:dyDescent="0.25">
      <c r="A8560">
        <v>14137001</v>
      </c>
      <c r="B8560" t="s">
        <v>82</v>
      </c>
      <c r="C8560" t="s">
        <v>83</v>
      </c>
      <c r="D8560" t="s">
        <v>84</v>
      </c>
      <c r="E8560">
        <v>67</v>
      </c>
      <c r="F8560">
        <v>20210325</v>
      </c>
      <c r="G8560">
        <v>0</v>
      </c>
      <c r="H8560" t="s">
        <v>29</v>
      </c>
      <c r="I8560">
        <v>5.5</v>
      </c>
      <c r="J8560" t="s">
        <v>29</v>
      </c>
      <c r="K8560">
        <v>14.2</v>
      </c>
      <c r="L8560" t="s">
        <v>29</v>
      </c>
      <c r="M8560">
        <v>9.9</v>
      </c>
      <c r="N8560" t="s">
        <v>29</v>
      </c>
      <c r="O8560">
        <v>4.4000000000000004</v>
      </c>
      <c r="P8560" t="s">
        <v>29</v>
      </c>
      <c r="Q8560">
        <v>52</v>
      </c>
      <c r="R8560" t="s">
        <v>29</v>
      </c>
      <c r="S8560">
        <v>97</v>
      </c>
      <c r="T8560" t="s">
        <v>29</v>
      </c>
      <c r="U8560">
        <v>0</v>
      </c>
      <c r="V8560" t="s">
        <v>31</v>
      </c>
      <c r="W8560">
        <v>668</v>
      </c>
      <c r="X8560" t="s">
        <v>31</v>
      </c>
      <c r="Y8560">
        <v>76</v>
      </c>
      <c r="Z8560" t="s">
        <v>29</v>
      </c>
    </row>
    <row r="8561" spans="1:26" x14ac:dyDescent="0.25">
      <c r="A8561">
        <v>14137001</v>
      </c>
      <c r="B8561" t="s">
        <v>82</v>
      </c>
      <c r="C8561" t="s">
        <v>83</v>
      </c>
      <c r="D8561" t="s">
        <v>84</v>
      </c>
      <c r="E8561">
        <v>67</v>
      </c>
      <c r="F8561">
        <v>20210326</v>
      </c>
      <c r="G8561">
        <v>2.6</v>
      </c>
      <c r="H8561" t="s">
        <v>29</v>
      </c>
      <c r="I8561">
        <v>5.2</v>
      </c>
      <c r="J8561" t="s">
        <v>29</v>
      </c>
      <c r="K8561">
        <v>14.6</v>
      </c>
      <c r="L8561" t="s">
        <v>29</v>
      </c>
      <c r="M8561">
        <v>8.1</v>
      </c>
      <c r="N8561" t="s">
        <v>29</v>
      </c>
      <c r="O8561">
        <v>7</v>
      </c>
      <c r="P8561" t="s">
        <v>29</v>
      </c>
      <c r="Q8561">
        <v>59</v>
      </c>
      <c r="R8561" t="s">
        <v>29</v>
      </c>
      <c r="S8561">
        <v>94</v>
      </c>
      <c r="T8561" t="s">
        <v>29</v>
      </c>
      <c r="U8561">
        <v>0</v>
      </c>
      <c r="V8561" t="s">
        <v>31</v>
      </c>
      <c r="W8561">
        <v>943</v>
      </c>
      <c r="X8561" t="s">
        <v>31</v>
      </c>
      <c r="Y8561">
        <v>80</v>
      </c>
      <c r="Z8561" t="s">
        <v>29</v>
      </c>
    </row>
    <row r="8562" spans="1:26" x14ac:dyDescent="0.25">
      <c r="A8562">
        <v>14137001</v>
      </c>
      <c r="B8562" t="s">
        <v>82</v>
      </c>
      <c r="C8562" t="s">
        <v>83</v>
      </c>
      <c r="D8562" t="s">
        <v>84</v>
      </c>
      <c r="E8562">
        <v>67</v>
      </c>
      <c r="F8562">
        <v>20210327</v>
      </c>
      <c r="G8562">
        <v>0.2</v>
      </c>
      <c r="H8562" t="s">
        <v>30</v>
      </c>
      <c r="I8562">
        <v>4</v>
      </c>
      <c r="J8562" t="s">
        <v>29</v>
      </c>
      <c r="K8562">
        <v>12.8</v>
      </c>
      <c r="L8562" t="s">
        <v>29</v>
      </c>
      <c r="M8562">
        <v>8.4</v>
      </c>
      <c r="N8562" t="s">
        <v>29</v>
      </c>
      <c r="O8562">
        <v>5.5</v>
      </c>
      <c r="P8562" t="s">
        <v>29</v>
      </c>
      <c r="Q8562">
        <v>53</v>
      </c>
      <c r="R8562" t="s">
        <v>29</v>
      </c>
      <c r="S8562">
        <v>91</v>
      </c>
      <c r="T8562" t="s">
        <v>29</v>
      </c>
      <c r="U8562">
        <v>0</v>
      </c>
      <c r="V8562" t="s">
        <v>31</v>
      </c>
      <c r="W8562">
        <v>575</v>
      </c>
      <c r="X8562" t="s">
        <v>31</v>
      </c>
      <c r="Y8562">
        <v>76</v>
      </c>
      <c r="Z8562" t="s">
        <v>29</v>
      </c>
    </row>
    <row r="8563" spans="1:26" x14ac:dyDescent="0.25">
      <c r="A8563">
        <v>14137001</v>
      </c>
      <c r="B8563" t="s">
        <v>82</v>
      </c>
      <c r="C8563" t="s">
        <v>83</v>
      </c>
      <c r="D8563" t="s">
        <v>84</v>
      </c>
      <c r="E8563">
        <v>67</v>
      </c>
      <c r="F8563">
        <v>20210328</v>
      </c>
      <c r="G8563">
        <v>0</v>
      </c>
      <c r="H8563" t="s">
        <v>29</v>
      </c>
      <c r="I8563">
        <v>2</v>
      </c>
      <c r="J8563" t="s">
        <v>29</v>
      </c>
      <c r="K8563">
        <v>16</v>
      </c>
      <c r="L8563" t="s">
        <v>29</v>
      </c>
      <c r="M8563">
        <v>9</v>
      </c>
      <c r="N8563" t="s">
        <v>29</v>
      </c>
      <c r="O8563">
        <v>4.4000000000000004</v>
      </c>
      <c r="P8563" t="s">
        <v>29</v>
      </c>
      <c r="Q8563">
        <v>50</v>
      </c>
      <c r="R8563" t="s">
        <v>29</v>
      </c>
      <c r="S8563">
        <v>95</v>
      </c>
      <c r="T8563" t="s">
        <v>29</v>
      </c>
      <c r="U8563">
        <v>0</v>
      </c>
      <c r="V8563" t="s">
        <v>31</v>
      </c>
      <c r="W8563">
        <v>492</v>
      </c>
      <c r="X8563" t="s">
        <v>31</v>
      </c>
      <c r="Y8563">
        <v>73</v>
      </c>
      <c r="Z8563" t="s">
        <v>29</v>
      </c>
    </row>
    <row r="8564" spans="1:26" x14ac:dyDescent="0.25">
      <c r="A8564">
        <v>14137001</v>
      </c>
      <c r="B8564" t="s">
        <v>82</v>
      </c>
      <c r="C8564" t="s">
        <v>83</v>
      </c>
      <c r="D8564" t="s">
        <v>84</v>
      </c>
      <c r="E8564">
        <v>67</v>
      </c>
      <c r="F8564">
        <v>20210329</v>
      </c>
      <c r="G8564">
        <v>0</v>
      </c>
      <c r="H8564" t="s">
        <v>30</v>
      </c>
      <c r="I8564">
        <v>2.2000000000000002</v>
      </c>
      <c r="J8564" t="s">
        <v>29</v>
      </c>
      <c r="K8564">
        <v>21.6</v>
      </c>
      <c r="L8564" t="s">
        <v>29</v>
      </c>
      <c r="M8564">
        <v>11.7</v>
      </c>
      <c r="N8564" t="s">
        <v>29</v>
      </c>
      <c r="O8564">
        <v>2.7</v>
      </c>
      <c r="P8564" t="s">
        <v>29</v>
      </c>
      <c r="Q8564">
        <v>27</v>
      </c>
      <c r="R8564" t="s">
        <v>29</v>
      </c>
      <c r="S8564">
        <v>92</v>
      </c>
      <c r="T8564" t="s">
        <v>29</v>
      </c>
      <c r="U8564">
        <v>275</v>
      </c>
      <c r="V8564" t="s">
        <v>31</v>
      </c>
      <c r="W8564">
        <v>571</v>
      </c>
      <c r="X8564" t="s">
        <v>31</v>
      </c>
      <c r="Y8564">
        <v>67</v>
      </c>
      <c r="Z8564" t="s">
        <v>29</v>
      </c>
    </row>
    <row r="8565" spans="1:26" x14ac:dyDescent="0.25">
      <c r="A8565">
        <v>14137001</v>
      </c>
      <c r="B8565" t="s">
        <v>82</v>
      </c>
      <c r="C8565" t="s">
        <v>83</v>
      </c>
      <c r="D8565" t="s">
        <v>84</v>
      </c>
      <c r="E8565">
        <v>67</v>
      </c>
      <c r="F8565">
        <v>20210330</v>
      </c>
      <c r="G8565">
        <v>0</v>
      </c>
      <c r="H8565" t="s">
        <v>29</v>
      </c>
      <c r="I8565">
        <v>3.5</v>
      </c>
      <c r="J8565" t="s">
        <v>29</v>
      </c>
      <c r="K8565">
        <v>24.9</v>
      </c>
      <c r="L8565" t="s">
        <v>29</v>
      </c>
      <c r="M8565">
        <v>14.1</v>
      </c>
      <c r="N8565" t="s">
        <v>29</v>
      </c>
      <c r="O8565">
        <v>2.8</v>
      </c>
      <c r="P8565" t="s">
        <v>29</v>
      </c>
      <c r="Q8565">
        <v>26</v>
      </c>
      <c r="R8565" t="s">
        <v>29</v>
      </c>
      <c r="S8565">
        <v>91</v>
      </c>
      <c r="T8565" t="s">
        <v>29</v>
      </c>
      <c r="U8565">
        <v>296</v>
      </c>
      <c r="V8565" t="s">
        <v>31</v>
      </c>
      <c r="W8565">
        <v>426</v>
      </c>
      <c r="X8565" t="s">
        <v>31</v>
      </c>
      <c r="Y8565">
        <v>62</v>
      </c>
      <c r="Z8565" t="s">
        <v>29</v>
      </c>
    </row>
    <row r="8566" spans="1:26" x14ac:dyDescent="0.25">
      <c r="A8566">
        <v>14137001</v>
      </c>
      <c r="B8566" t="s">
        <v>82</v>
      </c>
      <c r="C8566" t="s">
        <v>83</v>
      </c>
      <c r="D8566" t="s">
        <v>84</v>
      </c>
      <c r="E8566">
        <v>67</v>
      </c>
      <c r="F8566">
        <v>20210331</v>
      </c>
      <c r="G8566">
        <v>0</v>
      </c>
      <c r="H8566" t="s">
        <v>29</v>
      </c>
      <c r="I8566">
        <v>5.9</v>
      </c>
      <c r="J8566" t="s">
        <v>29</v>
      </c>
      <c r="K8566">
        <v>23.8</v>
      </c>
      <c r="L8566" t="s">
        <v>29</v>
      </c>
      <c r="M8566">
        <v>15.4</v>
      </c>
      <c r="N8566" t="s">
        <v>29</v>
      </c>
      <c r="O8566">
        <v>2.9</v>
      </c>
      <c r="P8566" t="s">
        <v>29</v>
      </c>
      <c r="Q8566">
        <v>41</v>
      </c>
      <c r="R8566" t="s">
        <v>29</v>
      </c>
      <c r="S8566">
        <v>93</v>
      </c>
      <c r="T8566" t="s">
        <v>29</v>
      </c>
      <c r="U8566">
        <v>0</v>
      </c>
      <c r="V8566" t="s">
        <v>31</v>
      </c>
      <c r="W8566">
        <v>566</v>
      </c>
      <c r="X8566" t="s">
        <v>31</v>
      </c>
      <c r="Y8566">
        <v>67</v>
      </c>
      <c r="Z8566" t="s">
        <v>29</v>
      </c>
    </row>
    <row r="8567" spans="1:26" x14ac:dyDescent="0.25">
      <c r="A8567">
        <v>14137001</v>
      </c>
      <c r="B8567" t="s">
        <v>82</v>
      </c>
      <c r="C8567" t="s">
        <v>83</v>
      </c>
      <c r="D8567" t="s">
        <v>84</v>
      </c>
      <c r="E8567">
        <v>67</v>
      </c>
      <c r="F8567">
        <v>20210401</v>
      </c>
      <c r="G8567">
        <v>0</v>
      </c>
      <c r="H8567" t="s">
        <v>29</v>
      </c>
      <c r="I8567">
        <v>7.7</v>
      </c>
      <c r="J8567" t="s">
        <v>29</v>
      </c>
      <c r="K8567">
        <v>21.2</v>
      </c>
      <c r="L8567" t="s">
        <v>29</v>
      </c>
      <c r="M8567">
        <v>12.2</v>
      </c>
      <c r="N8567" t="s">
        <v>29</v>
      </c>
      <c r="O8567">
        <v>3.4</v>
      </c>
      <c r="P8567" t="s">
        <v>29</v>
      </c>
      <c r="Q8567">
        <v>45</v>
      </c>
      <c r="R8567" t="s">
        <v>29</v>
      </c>
      <c r="S8567">
        <v>94</v>
      </c>
      <c r="T8567" t="s">
        <v>29</v>
      </c>
      <c r="U8567">
        <v>0</v>
      </c>
      <c r="V8567" t="s">
        <v>31</v>
      </c>
      <c r="W8567">
        <v>891</v>
      </c>
      <c r="X8567" t="s">
        <v>31</v>
      </c>
      <c r="Y8567">
        <v>80</v>
      </c>
      <c r="Z8567" t="s">
        <v>29</v>
      </c>
    </row>
    <row r="8568" spans="1:26" x14ac:dyDescent="0.25">
      <c r="A8568">
        <v>14137001</v>
      </c>
      <c r="B8568" t="s">
        <v>82</v>
      </c>
      <c r="C8568" t="s">
        <v>83</v>
      </c>
      <c r="D8568" t="s">
        <v>84</v>
      </c>
      <c r="E8568">
        <v>67</v>
      </c>
      <c r="F8568">
        <v>20210402</v>
      </c>
      <c r="G8568">
        <v>0</v>
      </c>
      <c r="H8568" t="s">
        <v>29</v>
      </c>
      <c r="I8568">
        <v>6.3</v>
      </c>
      <c r="J8568" t="s">
        <v>29</v>
      </c>
      <c r="K8568">
        <v>10.4</v>
      </c>
      <c r="L8568" t="s">
        <v>29</v>
      </c>
      <c r="M8568">
        <v>7.6</v>
      </c>
      <c r="N8568" t="s">
        <v>29</v>
      </c>
      <c r="O8568">
        <v>5.7</v>
      </c>
      <c r="P8568" t="s">
        <v>29</v>
      </c>
      <c r="Q8568">
        <v>63</v>
      </c>
      <c r="R8568" t="s">
        <v>29</v>
      </c>
      <c r="S8568">
        <v>90</v>
      </c>
      <c r="T8568" t="s">
        <v>29</v>
      </c>
      <c r="U8568">
        <v>0</v>
      </c>
      <c r="V8568" t="s">
        <v>31</v>
      </c>
      <c r="W8568">
        <v>551</v>
      </c>
      <c r="X8568" t="s">
        <v>31</v>
      </c>
      <c r="Y8568">
        <v>77</v>
      </c>
      <c r="Z8568" t="s">
        <v>29</v>
      </c>
    </row>
    <row r="8569" spans="1:26" x14ac:dyDescent="0.25">
      <c r="A8569">
        <v>14137001</v>
      </c>
      <c r="B8569" t="s">
        <v>82</v>
      </c>
      <c r="C8569" t="s">
        <v>83</v>
      </c>
      <c r="D8569" t="s">
        <v>84</v>
      </c>
      <c r="E8569">
        <v>67</v>
      </c>
      <c r="F8569">
        <v>20210403</v>
      </c>
      <c r="G8569">
        <v>0</v>
      </c>
      <c r="H8569" t="s">
        <v>29</v>
      </c>
      <c r="I8569">
        <v>6</v>
      </c>
      <c r="J8569" t="s">
        <v>29</v>
      </c>
      <c r="K8569">
        <v>9.4</v>
      </c>
      <c r="L8569" t="s">
        <v>29</v>
      </c>
      <c r="M8569">
        <v>7.2</v>
      </c>
      <c r="N8569" t="s">
        <v>29</v>
      </c>
      <c r="O8569">
        <v>5.9</v>
      </c>
      <c r="P8569" t="s">
        <v>29</v>
      </c>
      <c r="Q8569">
        <v>60</v>
      </c>
      <c r="R8569" t="s">
        <v>29</v>
      </c>
      <c r="S8569">
        <v>77</v>
      </c>
      <c r="T8569" t="s">
        <v>29</v>
      </c>
      <c r="U8569">
        <v>0</v>
      </c>
      <c r="V8569" t="s">
        <v>31</v>
      </c>
      <c r="W8569">
        <v>0</v>
      </c>
      <c r="X8569" t="s">
        <v>31</v>
      </c>
      <c r="Y8569">
        <v>68</v>
      </c>
      <c r="Z8569" t="s">
        <v>29</v>
      </c>
    </row>
    <row r="8570" spans="1:26" x14ac:dyDescent="0.25">
      <c r="A8570">
        <v>14137001</v>
      </c>
      <c r="B8570" t="s">
        <v>82</v>
      </c>
      <c r="C8570" t="s">
        <v>83</v>
      </c>
      <c r="D8570" t="s">
        <v>84</v>
      </c>
      <c r="E8570">
        <v>67</v>
      </c>
      <c r="F8570">
        <v>20210404</v>
      </c>
      <c r="G8570">
        <v>0.2</v>
      </c>
      <c r="H8570" t="s">
        <v>29</v>
      </c>
      <c r="I8570">
        <v>1.4</v>
      </c>
      <c r="J8570" t="s">
        <v>29</v>
      </c>
      <c r="K8570">
        <v>9.5</v>
      </c>
      <c r="L8570" t="s">
        <v>29</v>
      </c>
      <c r="M8570">
        <v>5.6</v>
      </c>
      <c r="N8570" t="s">
        <v>29</v>
      </c>
      <c r="O8570">
        <v>2.8</v>
      </c>
      <c r="P8570" t="s">
        <v>29</v>
      </c>
      <c r="Q8570">
        <v>62</v>
      </c>
      <c r="R8570" t="s">
        <v>29</v>
      </c>
      <c r="S8570">
        <v>92</v>
      </c>
      <c r="T8570" t="s">
        <v>29</v>
      </c>
      <c r="U8570">
        <v>0</v>
      </c>
      <c r="V8570" t="s">
        <v>31</v>
      </c>
      <c r="W8570">
        <v>495</v>
      </c>
      <c r="X8570" t="s">
        <v>31</v>
      </c>
      <c r="Y8570">
        <v>76</v>
      </c>
      <c r="Z8570" t="s">
        <v>29</v>
      </c>
    </row>
    <row r="8571" spans="1:26" x14ac:dyDescent="0.25">
      <c r="A8571">
        <v>14137001</v>
      </c>
      <c r="B8571" t="s">
        <v>82</v>
      </c>
      <c r="C8571" t="s">
        <v>83</v>
      </c>
      <c r="D8571" t="s">
        <v>84</v>
      </c>
      <c r="E8571">
        <v>67</v>
      </c>
      <c r="F8571">
        <v>20210405</v>
      </c>
      <c r="G8571">
        <v>0</v>
      </c>
      <c r="H8571" t="s">
        <v>29</v>
      </c>
      <c r="I8571">
        <v>2.4</v>
      </c>
      <c r="J8571" t="s">
        <v>29</v>
      </c>
      <c r="K8571">
        <v>9.9</v>
      </c>
      <c r="L8571" t="s">
        <v>29</v>
      </c>
      <c r="M8571">
        <v>6.2</v>
      </c>
      <c r="N8571" t="s">
        <v>29</v>
      </c>
      <c r="O8571">
        <v>5.0999999999999996</v>
      </c>
      <c r="P8571" t="s">
        <v>29</v>
      </c>
      <c r="Q8571">
        <v>42</v>
      </c>
      <c r="R8571" t="s">
        <v>29</v>
      </c>
      <c r="S8571">
        <v>98</v>
      </c>
      <c r="T8571" t="s">
        <v>29</v>
      </c>
      <c r="U8571">
        <v>0</v>
      </c>
      <c r="V8571" t="s">
        <v>31</v>
      </c>
      <c r="W8571">
        <v>580</v>
      </c>
      <c r="X8571" t="s">
        <v>31</v>
      </c>
      <c r="Y8571">
        <v>73</v>
      </c>
      <c r="Z8571" t="s">
        <v>29</v>
      </c>
    </row>
    <row r="8572" spans="1:26" x14ac:dyDescent="0.25">
      <c r="A8572">
        <v>14137001</v>
      </c>
      <c r="B8572" t="s">
        <v>82</v>
      </c>
      <c r="C8572" t="s">
        <v>83</v>
      </c>
      <c r="D8572" t="s">
        <v>84</v>
      </c>
      <c r="E8572">
        <v>67</v>
      </c>
      <c r="F8572">
        <v>20210406</v>
      </c>
      <c r="G8572">
        <v>2.2000000000000002</v>
      </c>
      <c r="H8572" t="s">
        <v>30</v>
      </c>
      <c r="I8572">
        <v>-1.2</v>
      </c>
      <c r="J8572" t="s">
        <v>29</v>
      </c>
      <c r="K8572">
        <v>8</v>
      </c>
      <c r="L8572" t="s">
        <v>29</v>
      </c>
      <c r="M8572">
        <v>3.1</v>
      </c>
      <c r="N8572" t="s">
        <v>29</v>
      </c>
      <c r="O8572">
        <v>5.4</v>
      </c>
      <c r="P8572" t="s">
        <v>29</v>
      </c>
      <c r="Q8572">
        <v>41</v>
      </c>
      <c r="R8572" t="s">
        <v>29</v>
      </c>
      <c r="S8572">
        <v>92</v>
      </c>
      <c r="T8572" t="s">
        <v>29</v>
      </c>
      <c r="U8572">
        <v>0</v>
      </c>
      <c r="V8572" t="s">
        <v>31</v>
      </c>
      <c r="W8572">
        <v>308</v>
      </c>
      <c r="X8572" t="s">
        <v>31</v>
      </c>
      <c r="Y8572">
        <v>69</v>
      </c>
      <c r="Z8572" t="s">
        <v>29</v>
      </c>
    </row>
    <row r="8573" spans="1:26" x14ac:dyDescent="0.25">
      <c r="A8573">
        <v>14137001</v>
      </c>
      <c r="B8573" t="s">
        <v>82</v>
      </c>
      <c r="C8573" t="s">
        <v>83</v>
      </c>
      <c r="D8573" t="s">
        <v>84</v>
      </c>
      <c r="E8573">
        <v>67</v>
      </c>
      <c r="F8573">
        <v>20210407</v>
      </c>
      <c r="G8573">
        <v>0</v>
      </c>
      <c r="H8573" t="s">
        <v>30</v>
      </c>
      <c r="I8573">
        <v>-2.6</v>
      </c>
      <c r="J8573" t="s">
        <v>29</v>
      </c>
      <c r="K8573">
        <v>9.3000000000000007</v>
      </c>
      <c r="L8573" t="s">
        <v>29</v>
      </c>
      <c r="M8573">
        <v>4.3</v>
      </c>
      <c r="N8573" t="s">
        <v>29</v>
      </c>
      <c r="O8573">
        <v>3.1</v>
      </c>
      <c r="P8573" t="s">
        <v>29</v>
      </c>
      <c r="Q8573">
        <v>43</v>
      </c>
      <c r="R8573" t="s">
        <v>29</v>
      </c>
      <c r="S8573">
        <v>91</v>
      </c>
      <c r="T8573" t="s">
        <v>29</v>
      </c>
      <c r="U8573">
        <v>0</v>
      </c>
      <c r="V8573" t="s">
        <v>31</v>
      </c>
      <c r="W8573">
        <v>689</v>
      </c>
      <c r="X8573" t="s">
        <v>31</v>
      </c>
      <c r="Y8573">
        <v>71</v>
      </c>
      <c r="Z8573" t="s">
        <v>29</v>
      </c>
    </row>
    <row r="8574" spans="1:26" x14ac:dyDescent="0.25">
      <c r="A8574">
        <v>14137001</v>
      </c>
      <c r="B8574" t="s">
        <v>82</v>
      </c>
      <c r="C8574" t="s">
        <v>83</v>
      </c>
      <c r="D8574" t="s">
        <v>84</v>
      </c>
      <c r="E8574">
        <v>67</v>
      </c>
      <c r="F8574">
        <v>20210408</v>
      </c>
      <c r="G8574">
        <v>0</v>
      </c>
      <c r="H8574" t="s">
        <v>29</v>
      </c>
      <c r="I8574">
        <v>1.5</v>
      </c>
      <c r="J8574" t="s">
        <v>29</v>
      </c>
      <c r="K8574">
        <v>13.3</v>
      </c>
      <c r="L8574" t="s">
        <v>29</v>
      </c>
      <c r="M8574">
        <v>7</v>
      </c>
      <c r="N8574" t="s">
        <v>29</v>
      </c>
      <c r="O8574">
        <v>1.8</v>
      </c>
      <c r="P8574" t="s">
        <v>29</v>
      </c>
      <c r="Q8574">
        <v>42</v>
      </c>
      <c r="R8574" t="s">
        <v>29</v>
      </c>
      <c r="S8574">
        <v>95</v>
      </c>
      <c r="T8574" t="s">
        <v>29</v>
      </c>
      <c r="U8574">
        <v>0</v>
      </c>
      <c r="V8574" t="s">
        <v>31</v>
      </c>
      <c r="W8574">
        <v>696</v>
      </c>
      <c r="X8574" t="s">
        <v>31</v>
      </c>
      <c r="Y8574">
        <v>71</v>
      </c>
      <c r="Z8574" t="s">
        <v>29</v>
      </c>
    </row>
    <row r="8575" spans="1:26" x14ac:dyDescent="0.25">
      <c r="A8575">
        <v>14137001</v>
      </c>
      <c r="B8575" t="s">
        <v>82</v>
      </c>
      <c r="C8575" t="s">
        <v>83</v>
      </c>
      <c r="D8575" t="s">
        <v>84</v>
      </c>
      <c r="E8575">
        <v>67</v>
      </c>
      <c r="F8575">
        <v>20210409</v>
      </c>
      <c r="G8575">
        <v>9.1999999999999993</v>
      </c>
      <c r="H8575" t="s">
        <v>29</v>
      </c>
      <c r="I8575">
        <v>0.7</v>
      </c>
      <c r="J8575" t="s">
        <v>29</v>
      </c>
      <c r="K8575">
        <v>16.600000000000001</v>
      </c>
      <c r="L8575" t="s">
        <v>29</v>
      </c>
      <c r="M8575">
        <v>7.8</v>
      </c>
      <c r="N8575" t="s">
        <v>29</v>
      </c>
      <c r="O8575">
        <v>2.2999999999999998</v>
      </c>
      <c r="P8575" t="s">
        <v>29</v>
      </c>
      <c r="Q8575">
        <v>33</v>
      </c>
      <c r="R8575" t="s">
        <v>29</v>
      </c>
      <c r="S8575">
        <v>94</v>
      </c>
      <c r="T8575" t="s">
        <v>29</v>
      </c>
      <c r="U8575">
        <v>94</v>
      </c>
      <c r="V8575" t="s">
        <v>31</v>
      </c>
      <c r="W8575">
        <v>717</v>
      </c>
      <c r="X8575" t="s">
        <v>31</v>
      </c>
      <c r="Y8575">
        <v>74</v>
      </c>
      <c r="Z8575" t="s">
        <v>29</v>
      </c>
    </row>
    <row r="8576" spans="1:26" x14ac:dyDescent="0.25">
      <c r="A8576">
        <v>14137001</v>
      </c>
      <c r="B8576" t="s">
        <v>82</v>
      </c>
      <c r="C8576" t="s">
        <v>83</v>
      </c>
      <c r="D8576" t="s">
        <v>84</v>
      </c>
      <c r="E8576">
        <v>67</v>
      </c>
      <c r="F8576">
        <v>20210410</v>
      </c>
      <c r="G8576">
        <v>11.1</v>
      </c>
      <c r="H8576" t="s">
        <v>29</v>
      </c>
      <c r="I8576">
        <v>5.9</v>
      </c>
      <c r="J8576" t="s">
        <v>29</v>
      </c>
      <c r="K8576">
        <v>7.8</v>
      </c>
      <c r="L8576" t="s">
        <v>29</v>
      </c>
      <c r="M8576">
        <v>6.7</v>
      </c>
      <c r="N8576" t="s">
        <v>29</v>
      </c>
      <c r="O8576">
        <v>3.2</v>
      </c>
      <c r="P8576" t="s">
        <v>29</v>
      </c>
      <c r="Q8576">
        <v>81</v>
      </c>
      <c r="R8576" t="s">
        <v>29</v>
      </c>
      <c r="S8576">
        <v>97</v>
      </c>
      <c r="T8576" t="s">
        <v>29</v>
      </c>
      <c r="U8576">
        <v>0</v>
      </c>
      <c r="V8576" t="s">
        <v>31</v>
      </c>
      <c r="W8576">
        <v>1440</v>
      </c>
      <c r="X8576" t="s">
        <v>31</v>
      </c>
      <c r="Y8576">
        <v>91</v>
      </c>
      <c r="Z8576" t="s">
        <v>29</v>
      </c>
    </row>
    <row r="8577" spans="1:26" x14ac:dyDescent="0.25">
      <c r="A8577">
        <v>14137001</v>
      </c>
      <c r="B8577" t="s">
        <v>82</v>
      </c>
      <c r="C8577" t="s">
        <v>83</v>
      </c>
      <c r="D8577" t="s">
        <v>84</v>
      </c>
      <c r="E8577">
        <v>67</v>
      </c>
      <c r="F8577">
        <v>20210411</v>
      </c>
      <c r="G8577">
        <v>0.6</v>
      </c>
      <c r="H8577" t="s">
        <v>29</v>
      </c>
      <c r="I8577">
        <v>4.3</v>
      </c>
      <c r="J8577" t="s">
        <v>29</v>
      </c>
      <c r="K8577">
        <v>8</v>
      </c>
      <c r="L8577" t="s">
        <v>29</v>
      </c>
      <c r="M8577">
        <v>5.4</v>
      </c>
      <c r="N8577" t="s">
        <v>29</v>
      </c>
      <c r="O8577">
        <v>4.5999999999999996</v>
      </c>
      <c r="P8577" t="s">
        <v>29</v>
      </c>
      <c r="Q8577">
        <v>49</v>
      </c>
      <c r="R8577" t="s">
        <v>29</v>
      </c>
      <c r="S8577">
        <v>89</v>
      </c>
      <c r="T8577" t="s">
        <v>29</v>
      </c>
      <c r="U8577">
        <v>0</v>
      </c>
      <c r="V8577" t="s">
        <v>31</v>
      </c>
      <c r="W8577">
        <v>772</v>
      </c>
      <c r="X8577" t="s">
        <v>31</v>
      </c>
      <c r="Y8577">
        <v>74</v>
      </c>
      <c r="Z8577" t="s">
        <v>29</v>
      </c>
    </row>
    <row r="8578" spans="1:26" x14ac:dyDescent="0.25">
      <c r="A8578">
        <v>14137001</v>
      </c>
      <c r="B8578" t="s">
        <v>82</v>
      </c>
      <c r="C8578" t="s">
        <v>83</v>
      </c>
      <c r="D8578" t="s">
        <v>84</v>
      </c>
      <c r="E8578">
        <v>67</v>
      </c>
      <c r="F8578">
        <v>20210412</v>
      </c>
      <c r="G8578">
        <v>1.2</v>
      </c>
      <c r="H8578" t="s">
        <v>36</v>
      </c>
      <c r="I8578">
        <v>0.6</v>
      </c>
      <c r="J8578" t="s">
        <v>29</v>
      </c>
      <c r="K8578">
        <v>10.8</v>
      </c>
      <c r="L8578" t="s">
        <v>29</v>
      </c>
      <c r="M8578">
        <v>5</v>
      </c>
      <c r="N8578" t="s">
        <v>29</v>
      </c>
      <c r="O8578">
        <v>3.8</v>
      </c>
      <c r="P8578" t="s">
        <v>29</v>
      </c>
      <c r="Q8578">
        <v>45</v>
      </c>
      <c r="R8578" t="s">
        <v>29</v>
      </c>
      <c r="S8578">
        <v>100</v>
      </c>
      <c r="T8578" t="s">
        <v>29</v>
      </c>
      <c r="U8578">
        <v>0</v>
      </c>
      <c r="V8578" t="s">
        <v>31</v>
      </c>
      <c r="W8578">
        <v>972</v>
      </c>
      <c r="X8578" t="s">
        <v>31</v>
      </c>
      <c r="Y8578">
        <v>79</v>
      </c>
      <c r="Z8578" t="s">
        <v>29</v>
      </c>
    </row>
    <row r="8579" spans="1:26" x14ac:dyDescent="0.25">
      <c r="A8579">
        <v>14137001</v>
      </c>
      <c r="B8579" t="s">
        <v>82</v>
      </c>
      <c r="C8579" t="s">
        <v>83</v>
      </c>
      <c r="D8579" t="s">
        <v>84</v>
      </c>
      <c r="E8579">
        <v>67</v>
      </c>
      <c r="F8579">
        <v>20210413</v>
      </c>
      <c r="G8579">
        <v>0</v>
      </c>
      <c r="H8579" t="s">
        <v>29</v>
      </c>
      <c r="I8579">
        <v>-3.1</v>
      </c>
      <c r="J8579" t="s">
        <v>29</v>
      </c>
      <c r="K8579">
        <v>10.5</v>
      </c>
      <c r="L8579" t="s">
        <v>29</v>
      </c>
      <c r="M8579">
        <v>4.8</v>
      </c>
      <c r="N8579" t="s">
        <v>29</v>
      </c>
      <c r="O8579">
        <v>2.8</v>
      </c>
      <c r="P8579" t="s">
        <v>29</v>
      </c>
      <c r="Q8579">
        <v>36</v>
      </c>
      <c r="R8579" t="s">
        <v>29</v>
      </c>
      <c r="S8579">
        <v>100</v>
      </c>
      <c r="T8579" t="s">
        <v>29</v>
      </c>
      <c r="U8579">
        <v>35</v>
      </c>
      <c r="V8579" t="s">
        <v>31</v>
      </c>
      <c r="W8579">
        <v>528</v>
      </c>
      <c r="X8579" t="s">
        <v>31</v>
      </c>
      <c r="Y8579">
        <v>71</v>
      </c>
      <c r="Z8579" t="s">
        <v>29</v>
      </c>
    </row>
    <row r="8580" spans="1:26" x14ac:dyDescent="0.25">
      <c r="A8580">
        <v>14137001</v>
      </c>
      <c r="B8580" t="s">
        <v>82</v>
      </c>
      <c r="C8580" t="s">
        <v>83</v>
      </c>
      <c r="D8580" t="s">
        <v>84</v>
      </c>
      <c r="E8580">
        <v>67</v>
      </c>
      <c r="F8580">
        <v>20210414</v>
      </c>
      <c r="G8580">
        <v>0</v>
      </c>
      <c r="H8580" t="s">
        <v>29</v>
      </c>
      <c r="I8580">
        <v>-1.5</v>
      </c>
      <c r="J8580" t="s">
        <v>29</v>
      </c>
      <c r="K8580">
        <v>11</v>
      </c>
      <c r="L8580" t="s">
        <v>29</v>
      </c>
      <c r="M8580">
        <v>5.7</v>
      </c>
      <c r="N8580" t="s">
        <v>29</v>
      </c>
      <c r="O8580">
        <v>3.3</v>
      </c>
      <c r="P8580" t="s">
        <v>29</v>
      </c>
      <c r="Q8580">
        <v>36</v>
      </c>
      <c r="R8580" t="s">
        <v>29</v>
      </c>
      <c r="S8580">
        <v>97</v>
      </c>
      <c r="T8580" t="s">
        <v>29</v>
      </c>
      <c r="U8580">
        <v>44</v>
      </c>
      <c r="V8580" t="s">
        <v>31</v>
      </c>
      <c r="W8580">
        <v>394</v>
      </c>
      <c r="X8580" t="s">
        <v>31</v>
      </c>
      <c r="Y8580">
        <v>66</v>
      </c>
      <c r="Z8580" t="s">
        <v>29</v>
      </c>
    </row>
    <row r="8581" spans="1:26" x14ac:dyDescent="0.25">
      <c r="A8581">
        <v>14137001</v>
      </c>
      <c r="B8581" t="s">
        <v>82</v>
      </c>
      <c r="C8581" t="s">
        <v>83</v>
      </c>
      <c r="D8581" t="s">
        <v>84</v>
      </c>
      <c r="E8581">
        <v>67</v>
      </c>
      <c r="F8581">
        <v>20210415</v>
      </c>
      <c r="G8581">
        <v>0</v>
      </c>
      <c r="H8581" t="s">
        <v>29</v>
      </c>
      <c r="I8581">
        <v>0.7</v>
      </c>
      <c r="J8581" t="s">
        <v>29</v>
      </c>
      <c r="K8581">
        <v>9.4</v>
      </c>
      <c r="L8581" t="s">
        <v>29</v>
      </c>
      <c r="M8581">
        <v>5.9</v>
      </c>
      <c r="N8581" t="s">
        <v>29</v>
      </c>
      <c r="O8581">
        <v>4.3</v>
      </c>
      <c r="P8581" t="s">
        <v>29</v>
      </c>
      <c r="Q8581">
        <v>50</v>
      </c>
      <c r="R8581" t="s">
        <v>29</v>
      </c>
      <c r="S8581">
        <v>92</v>
      </c>
      <c r="T8581" t="s">
        <v>29</v>
      </c>
      <c r="U8581">
        <v>0</v>
      </c>
      <c r="V8581" t="s">
        <v>31</v>
      </c>
      <c r="W8581">
        <v>355</v>
      </c>
      <c r="X8581" t="s">
        <v>31</v>
      </c>
      <c r="Y8581">
        <v>70</v>
      </c>
      <c r="Z8581" t="s">
        <v>29</v>
      </c>
    </row>
    <row r="8582" spans="1:26" x14ac:dyDescent="0.25">
      <c r="A8582">
        <v>14137001</v>
      </c>
      <c r="B8582" t="s">
        <v>82</v>
      </c>
      <c r="C8582" t="s">
        <v>83</v>
      </c>
      <c r="D8582" t="s">
        <v>84</v>
      </c>
      <c r="E8582">
        <v>67</v>
      </c>
      <c r="F8582">
        <v>20210416</v>
      </c>
      <c r="G8582">
        <v>0</v>
      </c>
      <c r="H8582" t="s">
        <v>29</v>
      </c>
      <c r="I8582">
        <v>-1.3</v>
      </c>
      <c r="J8582" t="s">
        <v>29</v>
      </c>
      <c r="K8582">
        <v>10.3</v>
      </c>
      <c r="L8582" t="s">
        <v>29</v>
      </c>
      <c r="M8582">
        <v>5.7</v>
      </c>
      <c r="N8582" t="s">
        <v>29</v>
      </c>
      <c r="O8582">
        <v>3.4</v>
      </c>
      <c r="P8582" t="s">
        <v>29</v>
      </c>
      <c r="Q8582">
        <v>43</v>
      </c>
      <c r="R8582" t="s">
        <v>29</v>
      </c>
      <c r="S8582">
        <v>99</v>
      </c>
      <c r="T8582" t="s">
        <v>29</v>
      </c>
      <c r="U8582">
        <v>0</v>
      </c>
      <c r="V8582" t="s">
        <v>31</v>
      </c>
      <c r="W8582">
        <v>573</v>
      </c>
      <c r="X8582" t="s">
        <v>31</v>
      </c>
      <c r="Y8582">
        <v>69</v>
      </c>
      <c r="Z8582" t="s">
        <v>29</v>
      </c>
    </row>
    <row r="8583" spans="1:26" x14ac:dyDescent="0.25">
      <c r="A8583">
        <v>14137001</v>
      </c>
      <c r="B8583" t="s">
        <v>82</v>
      </c>
      <c r="C8583" t="s">
        <v>83</v>
      </c>
      <c r="D8583" t="s">
        <v>84</v>
      </c>
      <c r="E8583">
        <v>67</v>
      </c>
      <c r="F8583">
        <v>20210417</v>
      </c>
      <c r="G8583">
        <v>0</v>
      </c>
      <c r="H8583" t="s">
        <v>29</v>
      </c>
      <c r="I8583">
        <v>0.6</v>
      </c>
      <c r="J8583" t="s">
        <v>29</v>
      </c>
      <c r="K8583">
        <v>10.8</v>
      </c>
      <c r="L8583" t="s">
        <v>29</v>
      </c>
      <c r="M8583">
        <v>6.2</v>
      </c>
      <c r="N8583" t="s">
        <v>29</v>
      </c>
      <c r="O8583">
        <v>3.4</v>
      </c>
      <c r="P8583" t="s">
        <v>29</v>
      </c>
      <c r="Q8583">
        <v>45</v>
      </c>
      <c r="R8583" t="s">
        <v>29</v>
      </c>
      <c r="S8583">
        <v>98</v>
      </c>
      <c r="T8583" t="s">
        <v>29</v>
      </c>
      <c r="U8583">
        <v>0</v>
      </c>
      <c r="V8583" t="s">
        <v>31</v>
      </c>
      <c r="W8583">
        <v>669</v>
      </c>
      <c r="X8583" t="s">
        <v>31</v>
      </c>
      <c r="Y8583">
        <v>75</v>
      </c>
      <c r="Z8583" t="s">
        <v>29</v>
      </c>
    </row>
    <row r="8584" spans="1:26" x14ac:dyDescent="0.25">
      <c r="A8584">
        <v>14137001</v>
      </c>
      <c r="B8584" t="s">
        <v>82</v>
      </c>
      <c r="C8584" t="s">
        <v>83</v>
      </c>
      <c r="D8584" t="s">
        <v>84</v>
      </c>
      <c r="E8584">
        <v>67</v>
      </c>
      <c r="F8584">
        <v>20210418</v>
      </c>
      <c r="G8584">
        <v>0</v>
      </c>
      <c r="H8584" t="s">
        <v>29</v>
      </c>
      <c r="I8584">
        <v>-1.1000000000000001</v>
      </c>
      <c r="J8584" t="s">
        <v>29</v>
      </c>
      <c r="K8584">
        <v>11.4</v>
      </c>
      <c r="L8584" t="s">
        <v>29</v>
      </c>
      <c r="M8584">
        <v>6.1</v>
      </c>
      <c r="N8584" t="s">
        <v>29</v>
      </c>
      <c r="O8584">
        <v>2.4</v>
      </c>
      <c r="P8584" t="s">
        <v>29</v>
      </c>
      <c r="Q8584">
        <v>37</v>
      </c>
      <c r="R8584" t="s">
        <v>29</v>
      </c>
      <c r="S8584">
        <v>98</v>
      </c>
      <c r="T8584" t="s">
        <v>29</v>
      </c>
      <c r="U8584">
        <v>52</v>
      </c>
      <c r="V8584" t="s">
        <v>31</v>
      </c>
      <c r="W8584">
        <v>544</v>
      </c>
      <c r="X8584" t="s">
        <v>31</v>
      </c>
      <c r="Y8584">
        <v>68</v>
      </c>
      <c r="Z8584" t="s">
        <v>29</v>
      </c>
    </row>
    <row r="8585" spans="1:26" x14ac:dyDescent="0.25">
      <c r="A8585">
        <v>14137001</v>
      </c>
      <c r="B8585" t="s">
        <v>82</v>
      </c>
      <c r="C8585" t="s">
        <v>83</v>
      </c>
      <c r="D8585" t="s">
        <v>84</v>
      </c>
      <c r="E8585">
        <v>67</v>
      </c>
      <c r="F8585">
        <v>20210419</v>
      </c>
      <c r="G8585">
        <v>0</v>
      </c>
      <c r="H8585" t="s">
        <v>29</v>
      </c>
      <c r="I8585">
        <v>-1.3</v>
      </c>
      <c r="J8585" t="s">
        <v>29</v>
      </c>
      <c r="K8585">
        <v>16.5</v>
      </c>
      <c r="L8585" t="s">
        <v>29</v>
      </c>
      <c r="M8585">
        <v>8</v>
      </c>
      <c r="N8585" t="s">
        <v>29</v>
      </c>
      <c r="O8585">
        <v>1.8</v>
      </c>
      <c r="P8585" t="s">
        <v>29</v>
      </c>
      <c r="Q8585">
        <v>43</v>
      </c>
      <c r="R8585" t="s">
        <v>29</v>
      </c>
      <c r="S8585">
        <v>94</v>
      </c>
      <c r="T8585" t="s">
        <v>29</v>
      </c>
      <c r="U8585">
        <v>0</v>
      </c>
      <c r="V8585" t="s">
        <v>31</v>
      </c>
      <c r="W8585">
        <v>551</v>
      </c>
      <c r="X8585" t="s">
        <v>31</v>
      </c>
      <c r="Y8585">
        <v>70</v>
      </c>
      <c r="Z8585" t="s">
        <v>29</v>
      </c>
    </row>
    <row r="8586" spans="1:26" x14ac:dyDescent="0.25">
      <c r="A8586">
        <v>14137001</v>
      </c>
      <c r="B8586" t="s">
        <v>82</v>
      </c>
      <c r="C8586" t="s">
        <v>83</v>
      </c>
      <c r="D8586" t="s">
        <v>84</v>
      </c>
      <c r="E8586">
        <v>67</v>
      </c>
      <c r="F8586">
        <v>20210420</v>
      </c>
      <c r="G8586">
        <v>0.2</v>
      </c>
      <c r="H8586" t="s">
        <v>29</v>
      </c>
      <c r="I8586">
        <v>2.6</v>
      </c>
      <c r="J8586" t="s">
        <v>29</v>
      </c>
      <c r="K8586">
        <v>16.399999999999999</v>
      </c>
      <c r="L8586" t="s">
        <v>29</v>
      </c>
      <c r="M8586">
        <v>9.5</v>
      </c>
      <c r="N8586" t="s">
        <v>29</v>
      </c>
      <c r="O8586">
        <v>2.6</v>
      </c>
      <c r="P8586" t="s">
        <v>29</v>
      </c>
      <c r="Q8586">
        <v>44</v>
      </c>
      <c r="R8586" t="s">
        <v>29</v>
      </c>
      <c r="S8586">
        <v>100</v>
      </c>
      <c r="T8586" t="s">
        <v>29</v>
      </c>
      <c r="U8586">
        <v>0</v>
      </c>
      <c r="V8586" t="s">
        <v>31</v>
      </c>
      <c r="W8586">
        <v>695</v>
      </c>
      <c r="X8586" t="s">
        <v>31</v>
      </c>
      <c r="Y8586">
        <v>73</v>
      </c>
      <c r="Z8586" t="s">
        <v>29</v>
      </c>
    </row>
    <row r="8587" spans="1:26" x14ac:dyDescent="0.25">
      <c r="A8587">
        <v>14137001</v>
      </c>
      <c r="B8587" t="s">
        <v>82</v>
      </c>
      <c r="C8587" t="s">
        <v>83</v>
      </c>
      <c r="D8587" t="s">
        <v>84</v>
      </c>
      <c r="E8587">
        <v>67</v>
      </c>
      <c r="F8587">
        <v>20210421</v>
      </c>
      <c r="G8587">
        <v>0</v>
      </c>
      <c r="H8587" t="s">
        <v>29</v>
      </c>
      <c r="I8587">
        <v>5.4</v>
      </c>
      <c r="J8587" t="s">
        <v>29</v>
      </c>
      <c r="K8587">
        <v>16.2</v>
      </c>
      <c r="L8587" t="s">
        <v>29</v>
      </c>
      <c r="M8587">
        <v>9.9</v>
      </c>
      <c r="N8587" t="s">
        <v>29</v>
      </c>
      <c r="O8587">
        <v>3.5</v>
      </c>
      <c r="P8587" t="s">
        <v>29</v>
      </c>
      <c r="Q8587">
        <v>50</v>
      </c>
      <c r="R8587" t="s">
        <v>29</v>
      </c>
      <c r="S8587">
        <v>100</v>
      </c>
      <c r="T8587" t="s">
        <v>29</v>
      </c>
      <c r="U8587">
        <v>0</v>
      </c>
      <c r="V8587" t="s">
        <v>31</v>
      </c>
      <c r="W8587">
        <v>1045</v>
      </c>
      <c r="X8587" t="s">
        <v>31</v>
      </c>
      <c r="Y8587">
        <v>87</v>
      </c>
      <c r="Z8587" t="s">
        <v>29</v>
      </c>
    </row>
    <row r="8588" spans="1:26" x14ac:dyDescent="0.25">
      <c r="A8588">
        <v>15014004</v>
      </c>
      <c r="B8588" t="s">
        <v>85</v>
      </c>
      <c r="C8588" t="s">
        <v>86</v>
      </c>
      <c r="D8588" t="s">
        <v>87</v>
      </c>
      <c r="E8588">
        <v>632</v>
      </c>
      <c r="F8588">
        <v>20200101</v>
      </c>
      <c r="G8588">
        <v>0</v>
      </c>
      <c r="H8588" t="s">
        <v>29</v>
      </c>
      <c r="I8588">
        <v>-1.4</v>
      </c>
      <c r="J8588" t="s">
        <v>29</v>
      </c>
      <c r="K8588">
        <v>4.8</v>
      </c>
      <c r="L8588" t="s">
        <v>29</v>
      </c>
      <c r="M8588">
        <v>1.3</v>
      </c>
      <c r="N8588" t="s">
        <v>29</v>
      </c>
      <c r="O8588">
        <v>1.1000000000000001</v>
      </c>
      <c r="P8588" t="s">
        <v>29</v>
      </c>
      <c r="Q8588">
        <v>94</v>
      </c>
      <c r="R8588" t="s">
        <v>29</v>
      </c>
      <c r="S8588">
        <v>100</v>
      </c>
      <c r="T8588" t="s">
        <v>29</v>
      </c>
      <c r="U8588">
        <v>0</v>
      </c>
      <c r="V8588" t="s">
        <v>31</v>
      </c>
      <c r="W8588">
        <v>1440</v>
      </c>
      <c r="X8588" t="s">
        <v>31</v>
      </c>
      <c r="Y8588">
        <v>99</v>
      </c>
      <c r="Z8588" t="s">
        <v>29</v>
      </c>
    </row>
    <row r="8589" spans="1:26" x14ac:dyDescent="0.25">
      <c r="A8589">
        <v>15014004</v>
      </c>
      <c r="B8589" t="s">
        <v>85</v>
      </c>
      <c r="C8589" t="s">
        <v>86</v>
      </c>
      <c r="D8589" t="s">
        <v>87</v>
      </c>
      <c r="E8589">
        <v>632</v>
      </c>
      <c r="F8589">
        <v>20200102</v>
      </c>
      <c r="G8589">
        <v>0</v>
      </c>
      <c r="H8589" t="s">
        <v>29</v>
      </c>
      <c r="I8589">
        <v>0.6</v>
      </c>
      <c r="J8589" t="s">
        <v>29</v>
      </c>
      <c r="K8589">
        <v>9.4</v>
      </c>
      <c r="L8589" t="s">
        <v>29</v>
      </c>
      <c r="M8589">
        <v>4</v>
      </c>
      <c r="N8589" t="s">
        <v>29</v>
      </c>
      <c r="O8589">
        <v>3.1</v>
      </c>
      <c r="P8589" t="s">
        <v>29</v>
      </c>
      <c r="Q8589">
        <v>70</v>
      </c>
      <c r="R8589" t="s">
        <v>29</v>
      </c>
      <c r="S8589">
        <v>100</v>
      </c>
      <c r="T8589" t="s">
        <v>29</v>
      </c>
      <c r="U8589">
        <v>0</v>
      </c>
      <c r="V8589" t="s">
        <v>31</v>
      </c>
      <c r="W8589">
        <v>1123</v>
      </c>
      <c r="X8589" t="s">
        <v>31</v>
      </c>
      <c r="Y8589">
        <v>86</v>
      </c>
      <c r="Z8589" t="s">
        <v>29</v>
      </c>
    </row>
    <row r="8590" spans="1:26" x14ac:dyDescent="0.25">
      <c r="A8590">
        <v>15014004</v>
      </c>
      <c r="B8590" t="s">
        <v>85</v>
      </c>
      <c r="C8590" t="s">
        <v>86</v>
      </c>
      <c r="D8590" t="s">
        <v>87</v>
      </c>
      <c r="E8590">
        <v>632</v>
      </c>
      <c r="F8590">
        <v>20200103</v>
      </c>
      <c r="G8590">
        <v>2.4</v>
      </c>
      <c r="H8590" t="s">
        <v>29</v>
      </c>
      <c r="I8590">
        <v>-1.2</v>
      </c>
      <c r="J8590" t="s">
        <v>29</v>
      </c>
      <c r="K8590">
        <v>5.9</v>
      </c>
      <c r="L8590" t="s">
        <v>29</v>
      </c>
      <c r="M8590">
        <v>3.3</v>
      </c>
      <c r="N8590" t="s">
        <v>29</v>
      </c>
      <c r="O8590">
        <v>1.3</v>
      </c>
      <c r="P8590" t="s">
        <v>29</v>
      </c>
      <c r="Q8590">
        <v>80</v>
      </c>
      <c r="R8590" t="s">
        <v>29</v>
      </c>
      <c r="S8590">
        <v>100</v>
      </c>
      <c r="T8590" t="s">
        <v>29</v>
      </c>
      <c r="U8590">
        <v>0</v>
      </c>
      <c r="V8590" t="s">
        <v>31</v>
      </c>
      <c r="W8590">
        <v>1440</v>
      </c>
      <c r="X8590" t="s">
        <v>31</v>
      </c>
      <c r="Y8590">
        <v>94</v>
      </c>
      <c r="Z8590" t="s">
        <v>29</v>
      </c>
    </row>
    <row r="8591" spans="1:26" x14ac:dyDescent="0.25">
      <c r="A8591">
        <v>15014004</v>
      </c>
      <c r="B8591" t="s">
        <v>85</v>
      </c>
      <c r="C8591" t="s">
        <v>86</v>
      </c>
      <c r="D8591" t="s">
        <v>87</v>
      </c>
      <c r="E8591">
        <v>632</v>
      </c>
      <c r="F8591">
        <v>20200104</v>
      </c>
      <c r="G8591">
        <v>0</v>
      </c>
      <c r="H8591" t="s">
        <v>29</v>
      </c>
      <c r="I8591">
        <v>2.5</v>
      </c>
      <c r="J8591" t="s">
        <v>29</v>
      </c>
      <c r="K8591">
        <v>7.9</v>
      </c>
      <c r="L8591" t="s">
        <v>29</v>
      </c>
      <c r="M8591">
        <v>4</v>
      </c>
      <c r="N8591" t="s">
        <v>29</v>
      </c>
      <c r="O8591">
        <v>1.9</v>
      </c>
      <c r="P8591" t="s">
        <v>29</v>
      </c>
      <c r="Q8591">
        <v>74</v>
      </c>
      <c r="R8591" t="s">
        <v>29</v>
      </c>
      <c r="S8591">
        <v>100</v>
      </c>
      <c r="T8591" t="s">
        <v>29</v>
      </c>
      <c r="U8591">
        <v>0</v>
      </c>
      <c r="V8591" t="s">
        <v>31</v>
      </c>
      <c r="W8591">
        <v>1266</v>
      </c>
      <c r="X8591" t="s">
        <v>31</v>
      </c>
      <c r="Y8591">
        <v>93</v>
      </c>
      <c r="Z8591" t="s">
        <v>29</v>
      </c>
    </row>
    <row r="8592" spans="1:26" x14ac:dyDescent="0.25">
      <c r="A8592">
        <v>15014004</v>
      </c>
      <c r="B8592" t="s">
        <v>85</v>
      </c>
      <c r="C8592" t="s">
        <v>86</v>
      </c>
      <c r="D8592" t="s">
        <v>87</v>
      </c>
      <c r="E8592">
        <v>632</v>
      </c>
      <c r="F8592">
        <v>20200105</v>
      </c>
      <c r="G8592">
        <v>0</v>
      </c>
      <c r="H8592" t="s">
        <v>29</v>
      </c>
      <c r="I8592">
        <v>-3.8</v>
      </c>
      <c r="J8592" t="s">
        <v>29</v>
      </c>
      <c r="K8592">
        <v>6.5</v>
      </c>
      <c r="L8592" t="s">
        <v>29</v>
      </c>
      <c r="M8592">
        <v>0.6</v>
      </c>
      <c r="N8592" t="s">
        <v>29</v>
      </c>
      <c r="O8592">
        <v>1.6</v>
      </c>
      <c r="P8592" t="s">
        <v>29</v>
      </c>
      <c r="Q8592">
        <v>66</v>
      </c>
      <c r="R8592" t="s">
        <v>29</v>
      </c>
      <c r="S8592">
        <v>100</v>
      </c>
      <c r="T8592" t="s">
        <v>29</v>
      </c>
      <c r="U8592">
        <v>0</v>
      </c>
      <c r="V8592" t="s">
        <v>31</v>
      </c>
      <c r="W8592">
        <v>973</v>
      </c>
      <c r="X8592" t="s">
        <v>31</v>
      </c>
      <c r="Y8592">
        <v>87</v>
      </c>
      <c r="Z8592" t="s">
        <v>29</v>
      </c>
    </row>
    <row r="8593" spans="1:26" x14ac:dyDescent="0.25">
      <c r="A8593">
        <v>15014004</v>
      </c>
      <c r="B8593" t="s">
        <v>85</v>
      </c>
      <c r="C8593" t="s">
        <v>86</v>
      </c>
      <c r="D8593" t="s">
        <v>87</v>
      </c>
      <c r="E8593">
        <v>632</v>
      </c>
      <c r="F8593">
        <v>20200106</v>
      </c>
      <c r="G8593">
        <v>0</v>
      </c>
      <c r="H8593" t="s">
        <v>29</v>
      </c>
      <c r="I8593">
        <v>-0.7</v>
      </c>
      <c r="J8593" t="s">
        <v>29</v>
      </c>
      <c r="K8593">
        <v>11.4</v>
      </c>
      <c r="L8593" t="s">
        <v>29</v>
      </c>
      <c r="M8593">
        <v>4.9000000000000004</v>
      </c>
      <c r="N8593" t="s">
        <v>29</v>
      </c>
      <c r="O8593">
        <v>2.7</v>
      </c>
      <c r="P8593" t="s">
        <v>29</v>
      </c>
      <c r="Q8593">
        <v>52</v>
      </c>
      <c r="R8593" t="s">
        <v>29</v>
      </c>
      <c r="S8593">
        <v>98</v>
      </c>
      <c r="T8593" t="s">
        <v>29</v>
      </c>
      <c r="U8593">
        <v>0</v>
      </c>
      <c r="V8593" t="s">
        <v>31</v>
      </c>
      <c r="W8593">
        <v>428</v>
      </c>
      <c r="X8593" t="s">
        <v>31</v>
      </c>
      <c r="Y8593">
        <v>74</v>
      </c>
      <c r="Z8593" t="s">
        <v>29</v>
      </c>
    </row>
    <row r="8594" spans="1:26" x14ac:dyDescent="0.25">
      <c r="A8594">
        <v>15014004</v>
      </c>
      <c r="B8594" t="s">
        <v>85</v>
      </c>
      <c r="C8594" t="s">
        <v>86</v>
      </c>
      <c r="D8594" t="s">
        <v>87</v>
      </c>
      <c r="E8594">
        <v>632</v>
      </c>
      <c r="F8594">
        <v>20200107</v>
      </c>
      <c r="G8594">
        <v>0.4</v>
      </c>
      <c r="H8594" t="s">
        <v>29</v>
      </c>
      <c r="I8594">
        <v>1.8</v>
      </c>
      <c r="J8594" t="s">
        <v>29</v>
      </c>
      <c r="K8594">
        <v>6.3</v>
      </c>
      <c r="L8594" t="s">
        <v>29</v>
      </c>
      <c r="M8594">
        <v>4.5999999999999996</v>
      </c>
      <c r="N8594" t="s">
        <v>29</v>
      </c>
      <c r="O8594">
        <v>1.4</v>
      </c>
      <c r="P8594" t="s">
        <v>29</v>
      </c>
      <c r="Q8594">
        <v>94</v>
      </c>
      <c r="R8594" t="s">
        <v>29</v>
      </c>
      <c r="S8594">
        <v>100</v>
      </c>
      <c r="T8594" t="s">
        <v>29</v>
      </c>
      <c r="U8594">
        <v>0</v>
      </c>
      <c r="V8594" t="s">
        <v>31</v>
      </c>
      <c r="W8594">
        <v>1440</v>
      </c>
      <c r="X8594" t="s">
        <v>31</v>
      </c>
      <c r="Y8594">
        <v>100</v>
      </c>
      <c r="Z8594" t="s">
        <v>29</v>
      </c>
    </row>
    <row r="8595" spans="1:26" x14ac:dyDescent="0.25">
      <c r="A8595">
        <v>15014004</v>
      </c>
      <c r="B8595" t="s">
        <v>85</v>
      </c>
      <c r="C8595" t="s">
        <v>86</v>
      </c>
      <c r="D8595" t="s">
        <v>87</v>
      </c>
      <c r="E8595">
        <v>632</v>
      </c>
      <c r="F8595">
        <v>20200108</v>
      </c>
      <c r="G8595">
        <v>0.2</v>
      </c>
      <c r="H8595" t="s">
        <v>29</v>
      </c>
      <c r="I8595">
        <v>5.5</v>
      </c>
      <c r="J8595" t="s">
        <v>29</v>
      </c>
      <c r="K8595">
        <v>10.9</v>
      </c>
      <c r="L8595" t="s">
        <v>29</v>
      </c>
      <c r="M8595">
        <v>7.7</v>
      </c>
      <c r="N8595" t="s">
        <v>29</v>
      </c>
      <c r="O8595">
        <v>1.3</v>
      </c>
      <c r="P8595" t="s">
        <v>29</v>
      </c>
      <c r="Q8595">
        <v>90</v>
      </c>
      <c r="R8595" t="s">
        <v>29</v>
      </c>
      <c r="S8595">
        <v>100</v>
      </c>
      <c r="T8595" t="s">
        <v>29</v>
      </c>
      <c r="U8595">
        <v>0</v>
      </c>
      <c r="V8595" t="s">
        <v>31</v>
      </c>
      <c r="W8595">
        <v>1440</v>
      </c>
      <c r="X8595" t="s">
        <v>31</v>
      </c>
      <c r="Y8595">
        <v>98</v>
      </c>
      <c r="Z8595" t="s">
        <v>29</v>
      </c>
    </row>
    <row r="8596" spans="1:26" x14ac:dyDescent="0.25">
      <c r="A8596">
        <v>15014004</v>
      </c>
      <c r="B8596" t="s">
        <v>85</v>
      </c>
      <c r="C8596" t="s">
        <v>86</v>
      </c>
      <c r="D8596" t="s">
        <v>87</v>
      </c>
      <c r="E8596">
        <v>632</v>
      </c>
      <c r="F8596">
        <v>20200109</v>
      </c>
      <c r="G8596">
        <v>6.9</v>
      </c>
      <c r="H8596" t="s">
        <v>29</v>
      </c>
      <c r="I8596">
        <v>3.7</v>
      </c>
      <c r="J8596" t="s">
        <v>29</v>
      </c>
      <c r="K8596">
        <v>13.4</v>
      </c>
      <c r="L8596" t="s">
        <v>29</v>
      </c>
      <c r="M8596">
        <v>7.8</v>
      </c>
      <c r="N8596" t="s">
        <v>29</v>
      </c>
      <c r="O8596">
        <v>3.5</v>
      </c>
      <c r="P8596" t="s">
        <v>30</v>
      </c>
      <c r="Q8596">
        <v>41</v>
      </c>
      <c r="R8596" t="s">
        <v>29</v>
      </c>
      <c r="S8596">
        <v>99</v>
      </c>
      <c r="T8596" t="s">
        <v>29</v>
      </c>
      <c r="U8596">
        <v>0</v>
      </c>
      <c r="V8596" t="s">
        <v>31</v>
      </c>
      <c r="W8596">
        <v>681</v>
      </c>
      <c r="X8596" t="s">
        <v>31</v>
      </c>
      <c r="Y8596">
        <v>73</v>
      </c>
      <c r="Z8596" t="s">
        <v>29</v>
      </c>
    </row>
    <row r="8597" spans="1:26" x14ac:dyDescent="0.25">
      <c r="A8597">
        <v>15014004</v>
      </c>
      <c r="B8597" t="s">
        <v>85</v>
      </c>
      <c r="C8597" t="s">
        <v>86</v>
      </c>
      <c r="D8597" t="s">
        <v>87</v>
      </c>
      <c r="E8597">
        <v>632</v>
      </c>
      <c r="F8597">
        <v>20200110</v>
      </c>
      <c r="G8597">
        <v>2.4</v>
      </c>
      <c r="H8597" t="s">
        <v>29</v>
      </c>
      <c r="I8597">
        <v>4.5</v>
      </c>
      <c r="J8597" t="s">
        <v>29</v>
      </c>
      <c r="K8597">
        <v>6.8</v>
      </c>
      <c r="L8597" t="s">
        <v>29</v>
      </c>
      <c r="M8597">
        <v>4.8</v>
      </c>
      <c r="N8597" t="s">
        <v>29</v>
      </c>
      <c r="O8597">
        <v>2.9</v>
      </c>
      <c r="P8597" t="s">
        <v>29</v>
      </c>
      <c r="Q8597">
        <v>85</v>
      </c>
      <c r="R8597" t="s">
        <v>29</v>
      </c>
      <c r="S8597">
        <v>97</v>
      </c>
      <c r="T8597" t="s">
        <v>29</v>
      </c>
      <c r="U8597">
        <v>0</v>
      </c>
      <c r="V8597" t="s">
        <v>31</v>
      </c>
      <c r="W8597">
        <v>1440</v>
      </c>
      <c r="X8597" t="s">
        <v>31</v>
      </c>
      <c r="Y8597">
        <v>94</v>
      </c>
      <c r="Z8597" t="s">
        <v>29</v>
      </c>
    </row>
    <row r="8598" spans="1:26" x14ac:dyDescent="0.25">
      <c r="A8598">
        <v>15014004</v>
      </c>
      <c r="B8598" t="s">
        <v>85</v>
      </c>
      <c r="C8598" t="s">
        <v>86</v>
      </c>
      <c r="D8598" t="s">
        <v>87</v>
      </c>
      <c r="E8598">
        <v>632</v>
      </c>
      <c r="F8598">
        <v>20200111</v>
      </c>
      <c r="G8598">
        <v>0</v>
      </c>
      <c r="H8598" t="s">
        <v>29</v>
      </c>
      <c r="I8598">
        <v>-4.4000000000000004</v>
      </c>
      <c r="J8598" t="s">
        <v>29</v>
      </c>
      <c r="K8598">
        <v>6.6</v>
      </c>
      <c r="L8598" t="s">
        <v>29</v>
      </c>
      <c r="M8598">
        <v>-0.1</v>
      </c>
      <c r="N8598" t="s">
        <v>29</v>
      </c>
      <c r="O8598">
        <v>1.4</v>
      </c>
      <c r="P8598" t="s">
        <v>29</v>
      </c>
      <c r="Q8598">
        <v>64</v>
      </c>
      <c r="R8598" t="s">
        <v>29</v>
      </c>
      <c r="S8598">
        <v>100</v>
      </c>
      <c r="T8598" t="s">
        <v>29</v>
      </c>
      <c r="U8598">
        <v>0</v>
      </c>
      <c r="V8598" t="s">
        <v>31</v>
      </c>
      <c r="W8598">
        <v>1169</v>
      </c>
      <c r="X8598" t="s">
        <v>31</v>
      </c>
      <c r="Y8598">
        <v>92</v>
      </c>
      <c r="Z8598" t="s">
        <v>29</v>
      </c>
    </row>
    <row r="8599" spans="1:26" x14ac:dyDescent="0.25">
      <c r="A8599">
        <v>15014004</v>
      </c>
      <c r="B8599" t="s">
        <v>85</v>
      </c>
      <c r="C8599" t="s">
        <v>86</v>
      </c>
      <c r="D8599" t="s">
        <v>87</v>
      </c>
      <c r="E8599">
        <v>632</v>
      </c>
      <c r="F8599">
        <v>20200112</v>
      </c>
      <c r="G8599">
        <v>0</v>
      </c>
      <c r="H8599" t="s">
        <v>29</v>
      </c>
      <c r="I8599">
        <v>-6.2</v>
      </c>
      <c r="J8599" t="s">
        <v>29</v>
      </c>
      <c r="K8599">
        <v>6.2</v>
      </c>
      <c r="L8599" t="s">
        <v>29</v>
      </c>
      <c r="M8599">
        <v>-0.3</v>
      </c>
      <c r="N8599" t="s">
        <v>29</v>
      </c>
      <c r="O8599">
        <v>1.5</v>
      </c>
      <c r="P8599" t="s">
        <v>29</v>
      </c>
      <c r="Q8599">
        <v>69</v>
      </c>
      <c r="R8599" t="s">
        <v>29</v>
      </c>
      <c r="S8599">
        <v>100</v>
      </c>
      <c r="T8599" t="s">
        <v>29</v>
      </c>
      <c r="U8599">
        <v>0</v>
      </c>
      <c r="V8599" t="s">
        <v>31</v>
      </c>
      <c r="W8599">
        <v>1232</v>
      </c>
      <c r="X8599" t="s">
        <v>31</v>
      </c>
      <c r="Y8599">
        <v>92</v>
      </c>
      <c r="Z8599" t="s">
        <v>29</v>
      </c>
    </row>
    <row r="8600" spans="1:26" x14ac:dyDescent="0.25">
      <c r="A8600">
        <v>15014004</v>
      </c>
      <c r="B8600" t="s">
        <v>85</v>
      </c>
      <c r="C8600" t="s">
        <v>86</v>
      </c>
      <c r="D8600" t="s">
        <v>87</v>
      </c>
      <c r="E8600">
        <v>632</v>
      </c>
      <c r="F8600">
        <v>20200113</v>
      </c>
      <c r="G8600">
        <v>0</v>
      </c>
      <c r="H8600" t="s">
        <v>29</v>
      </c>
      <c r="I8600">
        <v>-4</v>
      </c>
      <c r="J8600" t="s">
        <v>29</v>
      </c>
      <c r="K8600">
        <v>9.8000000000000007</v>
      </c>
      <c r="L8600" t="s">
        <v>29</v>
      </c>
      <c r="M8600">
        <v>2.6</v>
      </c>
      <c r="N8600" t="s">
        <v>29</v>
      </c>
      <c r="O8600">
        <v>2.8</v>
      </c>
      <c r="P8600" t="s">
        <v>29</v>
      </c>
      <c r="Q8600">
        <v>42</v>
      </c>
      <c r="R8600" t="s">
        <v>29</v>
      </c>
      <c r="S8600">
        <v>100</v>
      </c>
      <c r="T8600" t="s">
        <v>29</v>
      </c>
      <c r="U8600">
        <v>0</v>
      </c>
      <c r="V8600" t="s">
        <v>31</v>
      </c>
      <c r="W8600">
        <v>667</v>
      </c>
      <c r="X8600" t="s">
        <v>31</v>
      </c>
      <c r="Y8600">
        <v>78</v>
      </c>
      <c r="Z8600" t="s">
        <v>29</v>
      </c>
    </row>
    <row r="8601" spans="1:26" x14ac:dyDescent="0.25">
      <c r="A8601">
        <v>15014004</v>
      </c>
      <c r="B8601" t="s">
        <v>85</v>
      </c>
      <c r="C8601" t="s">
        <v>86</v>
      </c>
      <c r="D8601" t="s">
        <v>87</v>
      </c>
      <c r="E8601">
        <v>632</v>
      </c>
      <c r="F8601">
        <v>20200114</v>
      </c>
      <c r="G8601">
        <v>0</v>
      </c>
      <c r="H8601" t="s">
        <v>29</v>
      </c>
      <c r="I8601">
        <v>1.5</v>
      </c>
      <c r="J8601" t="s">
        <v>29</v>
      </c>
      <c r="K8601">
        <v>11.4</v>
      </c>
      <c r="L8601" t="s">
        <v>29</v>
      </c>
      <c r="M8601">
        <v>6.6</v>
      </c>
      <c r="N8601" t="s">
        <v>29</v>
      </c>
      <c r="O8601">
        <v>5.7</v>
      </c>
      <c r="P8601" t="s">
        <v>29</v>
      </c>
      <c r="Q8601">
        <v>64</v>
      </c>
      <c r="R8601" t="s">
        <v>29</v>
      </c>
      <c r="S8601">
        <v>79</v>
      </c>
      <c r="T8601" t="s">
        <v>29</v>
      </c>
      <c r="U8601">
        <v>0</v>
      </c>
      <c r="V8601" t="s">
        <v>31</v>
      </c>
      <c r="W8601">
        <v>0</v>
      </c>
      <c r="X8601" t="s">
        <v>31</v>
      </c>
      <c r="Y8601">
        <v>72</v>
      </c>
      <c r="Z8601" t="s">
        <v>29</v>
      </c>
    </row>
    <row r="8602" spans="1:26" x14ac:dyDescent="0.25">
      <c r="A8602">
        <v>15014004</v>
      </c>
      <c r="B8602" t="s">
        <v>85</v>
      </c>
      <c r="C8602" t="s">
        <v>86</v>
      </c>
      <c r="D8602" t="s">
        <v>87</v>
      </c>
      <c r="E8602">
        <v>632</v>
      </c>
      <c r="F8602">
        <v>20200115</v>
      </c>
      <c r="G8602">
        <v>0</v>
      </c>
      <c r="H8602" t="s">
        <v>29</v>
      </c>
      <c r="I8602">
        <v>6.3</v>
      </c>
      <c r="J8602" t="s">
        <v>29</v>
      </c>
      <c r="K8602">
        <v>11</v>
      </c>
      <c r="L8602" t="s">
        <v>29</v>
      </c>
      <c r="M8602">
        <v>8.5</v>
      </c>
      <c r="N8602" t="s">
        <v>29</v>
      </c>
      <c r="O8602">
        <v>6</v>
      </c>
      <c r="P8602" t="s">
        <v>29</v>
      </c>
      <c r="Q8602">
        <v>66</v>
      </c>
      <c r="R8602" t="s">
        <v>29</v>
      </c>
      <c r="S8602">
        <v>82</v>
      </c>
      <c r="T8602" t="s">
        <v>29</v>
      </c>
      <c r="U8602">
        <v>0</v>
      </c>
      <c r="V8602" t="s">
        <v>31</v>
      </c>
      <c r="W8602">
        <v>94</v>
      </c>
      <c r="X8602" t="s">
        <v>31</v>
      </c>
      <c r="Y8602">
        <v>74</v>
      </c>
      <c r="Z8602" t="s">
        <v>29</v>
      </c>
    </row>
    <row r="8603" spans="1:26" x14ac:dyDescent="0.25">
      <c r="A8603">
        <v>15014004</v>
      </c>
      <c r="B8603" t="s">
        <v>85</v>
      </c>
      <c r="C8603" t="s">
        <v>86</v>
      </c>
      <c r="D8603" t="s">
        <v>87</v>
      </c>
      <c r="E8603">
        <v>632</v>
      </c>
      <c r="F8603">
        <v>20200116</v>
      </c>
      <c r="G8603">
        <v>1</v>
      </c>
      <c r="H8603" t="s">
        <v>29</v>
      </c>
      <c r="I8603">
        <v>3.3</v>
      </c>
      <c r="J8603" t="s">
        <v>29</v>
      </c>
      <c r="K8603">
        <v>11.6</v>
      </c>
      <c r="L8603" t="s">
        <v>29</v>
      </c>
      <c r="M8603">
        <v>7.5</v>
      </c>
      <c r="N8603" t="s">
        <v>29</v>
      </c>
      <c r="O8603">
        <v>4.4000000000000004</v>
      </c>
      <c r="P8603" t="s">
        <v>29</v>
      </c>
      <c r="Q8603">
        <v>63</v>
      </c>
      <c r="R8603" t="s">
        <v>29</v>
      </c>
      <c r="S8603">
        <v>91</v>
      </c>
      <c r="T8603" t="s">
        <v>29</v>
      </c>
      <c r="U8603">
        <v>0</v>
      </c>
      <c r="V8603" t="s">
        <v>31</v>
      </c>
      <c r="W8603">
        <v>656</v>
      </c>
      <c r="X8603" t="s">
        <v>31</v>
      </c>
      <c r="Y8603">
        <v>78</v>
      </c>
      <c r="Z8603" t="s">
        <v>29</v>
      </c>
    </row>
    <row r="8604" spans="1:26" x14ac:dyDescent="0.25">
      <c r="A8604">
        <v>15014004</v>
      </c>
      <c r="B8604" t="s">
        <v>85</v>
      </c>
      <c r="C8604" t="s">
        <v>86</v>
      </c>
      <c r="D8604" t="s">
        <v>87</v>
      </c>
      <c r="E8604">
        <v>632</v>
      </c>
      <c r="F8604">
        <v>20200117</v>
      </c>
      <c r="G8604">
        <v>6</v>
      </c>
      <c r="H8604" t="s">
        <v>29</v>
      </c>
      <c r="I8604">
        <v>4.4000000000000004</v>
      </c>
      <c r="J8604" t="s">
        <v>29</v>
      </c>
      <c r="K8604">
        <v>7.9</v>
      </c>
      <c r="L8604" t="s">
        <v>29</v>
      </c>
      <c r="M8604">
        <v>5.4</v>
      </c>
      <c r="N8604" t="s">
        <v>29</v>
      </c>
      <c r="O8604">
        <v>3.2</v>
      </c>
      <c r="P8604" t="s">
        <v>29</v>
      </c>
      <c r="Q8604">
        <v>78</v>
      </c>
      <c r="R8604" t="s">
        <v>29</v>
      </c>
      <c r="S8604">
        <v>97</v>
      </c>
      <c r="T8604" t="s">
        <v>29</v>
      </c>
      <c r="U8604">
        <v>0</v>
      </c>
      <c r="V8604" t="s">
        <v>31</v>
      </c>
      <c r="W8604">
        <v>1377</v>
      </c>
      <c r="X8604" t="s">
        <v>31</v>
      </c>
      <c r="Y8604">
        <v>91</v>
      </c>
      <c r="Z8604" t="s">
        <v>29</v>
      </c>
    </row>
    <row r="8605" spans="1:26" x14ac:dyDescent="0.25">
      <c r="A8605">
        <v>15014004</v>
      </c>
      <c r="B8605" t="s">
        <v>85</v>
      </c>
      <c r="C8605" t="s">
        <v>86</v>
      </c>
      <c r="D8605" t="s">
        <v>87</v>
      </c>
      <c r="E8605">
        <v>632</v>
      </c>
      <c r="F8605">
        <v>20200118</v>
      </c>
      <c r="G8605">
        <v>0</v>
      </c>
      <c r="H8605" t="s">
        <v>29</v>
      </c>
      <c r="I8605">
        <v>0.5</v>
      </c>
      <c r="J8605" t="s">
        <v>29</v>
      </c>
      <c r="K8605">
        <v>6.9</v>
      </c>
      <c r="L8605" t="s">
        <v>29</v>
      </c>
      <c r="M8605">
        <v>3.2</v>
      </c>
      <c r="N8605" t="s">
        <v>29</v>
      </c>
      <c r="O8605">
        <v>2.8</v>
      </c>
      <c r="P8605" t="s">
        <v>29</v>
      </c>
      <c r="Q8605">
        <v>44</v>
      </c>
      <c r="R8605" t="s">
        <v>29</v>
      </c>
      <c r="S8605">
        <v>100</v>
      </c>
      <c r="T8605" t="s">
        <v>29</v>
      </c>
      <c r="U8605">
        <v>0</v>
      </c>
      <c r="V8605" t="s">
        <v>31</v>
      </c>
      <c r="W8605">
        <v>598</v>
      </c>
      <c r="X8605" t="s">
        <v>31</v>
      </c>
      <c r="Y8605">
        <v>76</v>
      </c>
      <c r="Z8605" t="s">
        <v>29</v>
      </c>
    </row>
    <row r="8606" spans="1:26" x14ac:dyDescent="0.25">
      <c r="A8606">
        <v>15014004</v>
      </c>
      <c r="B8606" t="s">
        <v>85</v>
      </c>
      <c r="C8606" t="s">
        <v>86</v>
      </c>
      <c r="D8606" t="s">
        <v>87</v>
      </c>
      <c r="E8606">
        <v>632</v>
      </c>
      <c r="F8606">
        <v>20200119</v>
      </c>
      <c r="G8606">
        <v>0</v>
      </c>
      <c r="H8606" t="s">
        <v>29</v>
      </c>
      <c r="I8606">
        <v>-1</v>
      </c>
      <c r="J8606" t="s">
        <v>29</v>
      </c>
      <c r="K8606">
        <v>5.6</v>
      </c>
      <c r="L8606" t="s">
        <v>29</v>
      </c>
      <c r="M8606">
        <v>2.1</v>
      </c>
      <c r="N8606" t="s">
        <v>29</v>
      </c>
      <c r="O8606">
        <v>4.8</v>
      </c>
      <c r="P8606" t="s">
        <v>29</v>
      </c>
      <c r="Q8606">
        <v>32</v>
      </c>
      <c r="R8606" t="s">
        <v>29</v>
      </c>
      <c r="S8606">
        <v>77</v>
      </c>
      <c r="T8606" t="s">
        <v>29</v>
      </c>
      <c r="U8606">
        <v>171</v>
      </c>
      <c r="V8606" t="s">
        <v>31</v>
      </c>
      <c r="W8606">
        <v>0</v>
      </c>
      <c r="X8606" t="s">
        <v>31</v>
      </c>
      <c r="Y8606">
        <v>55</v>
      </c>
      <c r="Z8606" t="s">
        <v>29</v>
      </c>
    </row>
    <row r="8607" spans="1:26" x14ac:dyDescent="0.25">
      <c r="A8607">
        <v>15014004</v>
      </c>
      <c r="B8607" t="s">
        <v>85</v>
      </c>
      <c r="C8607" t="s">
        <v>86</v>
      </c>
      <c r="D8607" t="s">
        <v>87</v>
      </c>
      <c r="E8607">
        <v>632</v>
      </c>
      <c r="F8607">
        <v>20200120</v>
      </c>
      <c r="G8607">
        <v>0</v>
      </c>
      <c r="H8607" t="s">
        <v>29</v>
      </c>
      <c r="I8607">
        <v>-3.8</v>
      </c>
      <c r="J8607" t="s">
        <v>29</v>
      </c>
      <c r="K8607">
        <v>4.3</v>
      </c>
      <c r="L8607" t="s">
        <v>29</v>
      </c>
      <c r="M8607">
        <v>1.3</v>
      </c>
      <c r="N8607" t="s">
        <v>29</v>
      </c>
      <c r="O8607">
        <v>3.7</v>
      </c>
      <c r="P8607" t="s">
        <v>29</v>
      </c>
      <c r="Q8607">
        <v>46</v>
      </c>
      <c r="R8607" t="s">
        <v>29</v>
      </c>
      <c r="S8607">
        <v>80</v>
      </c>
      <c r="T8607" t="s">
        <v>29</v>
      </c>
      <c r="U8607">
        <v>0</v>
      </c>
      <c r="V8607" t="s">
        <v>31</v>
      </c>
      <c r="W8607">
        <v>2</v>
      </c>
      <c r="X8607" t="s">
        <v>31</v>
      </c>
      <c r="Y8607">
        <v>59</v>
      </c>
      <c r="Z8607" t="s">
        <v>29</v>
      </c>
    </row>
    <row r="8608" spans="1:26" x14ac:dyDescent="0.25">
      <c r="A8608">
        <v>15014004</v>
      </c>
      <c r="B8608" t="s">
        <v>85</v>
      </c>
      <c r="C8608" t="s">
        <v>86</v>
      </c>
      <c r="D8608" t="s">
        <v>87</v>
      </c>
      <c r="E8608">
        <v>632</v>
      </c>
      <c r="F8608">
        <v>20200121</v>
      </c>
      <c r="G8608">
        <v>0</v>
      </c>
      <c r="H8608" t="s">
        <v>29</v>
      </c>
      <c r="I8608">
        <v>0.9</v>
      </c>
      <c r="J8608" t="s">
        <v>29</v>
      </c>
      <c r="K8608">
        <v>9.4</v>
      </c>
      <c r="L8608" t="s">
        <v>29</v>
      </c>
      <c r="M8608">
        <v>5.9</v>
      </c>
      <c r="N8608" t="s">
        <v>29</v>
      </c>
      <c r="O8608">
        <v>3.6</v>
      </c>
      <c r="P8608" t="s">
        <v>29</v>
      </c>
      <c r="Q8608">
        <v>41</v>
      </c>
      <c r="R8608" t="s">
        <v>29</v>
      </c>
      <c r="S8608">
        <v>72</v>
      </c>
      <c r="T8608" t="s">
        <v>29</v>
      </c>
      <c r="U8608">
        <v>0</v>
      </c>
      <c r="V8608" t="s">
        <v>31</v>
      </c>
      <c r="W8608">
        <v>0</v>
      </c>
      <c r="X8608" t="s">
        <v>31</v>
      </c>
      <c r="Y8608">
        <v>61</v>
      </c>
      <c r="Z8608" t="s">
        <v>29</v>
      </c>
    </row>
    <row r="8609" spans="1:26" x14ac:dyDescent="0.25">
      <c r="A8609">
        <v>15014004</v>
      </c>
      <c r="B8609" t="s">
        <v>85</v>
      </c>
      <c r="C8609" t="s">
        <v>86</v>
      </c>
      <c r="D8609" t="s">
        <v>87</v>
      </c>
      <c r="E8609">
        <v>632</v>
      </c>
      <c r="F8609">
        <v>20200122</v>
      </c>
      <c r="G8609">
        <v>0.2</v>
      </c>
      <c r="H8609" t="s">
        <v>29</v>
      </c>
      <c r="I8609">
        <v>3.4</v>
      </c>
      <c r="J8609" t="s">
        <v>29</v>
      </c>
      <c r="K8609">
        <v>11.1</v>
      </c>
      <c r="L8609" t="s">
        <v>29</v>
      </c>
      <c r="M8609">
        <v>8.9</v>
      </c>
      <c r="N8609" t="s">
        <v>29</v>
      </c>
      <c r="O8609">
        <v>5.6</v>
      </c>
      <c r="P8609" t="s">
        <v>29</v>
      </c>
      <c r="Q8609">
        <v>45</v>
      </c>
      <c r="R8609" t="s">
        <v>29</v>
      </c>
      <c r="S8609">
        <v>75</v>
      </c>
      <c r="T8609" t="s">
        <v>29</v>
      </c>
      <c r="U8609">
        <v>0</v>
      </c>
      <c r="V8609" t="s">
        <v>31</v>
      </c>
      <c r="W8609">
        <v>0</v>
      </c>
      <c r="X8609" t="s">
        <v>31</v>
      </c>
      <c r="Y8609">
        <v>56</v>
      </c>
      <c r="Z8609" t="s">
        <v>29</v>
      </c>
    </row>
    <row r="8610" spans="1:26" x14ac:dyDescent="0.25">
      <c r="A8610">
        <v>15014004</v>
      </c>
      <c r="B8610" t="s">
        <v>85</v>
      </c>
      <c r="C8610" t="s">
        <v>86</v>
      </c>
      <c r="D8610" t="s">
        <v>87</v>
      </c>
      <c r="E8610">
        <v>632</v>
      </c>
      <c r="F8610">
        <v>20200123</v>
      </c>
      <c r="G8610">
        <v>0</v>
      </c>
      <c r="H8610" t="s">
        <v>29</v>
      </c>
      <c r="I8610">
        <v>7.7</v>
      </c>
      <c r="J8610" t="s">
        <v>29</v>
      </c>
      <c r="K8610">
        <v>11.8</v>
      </c>
      <c r="L8610" t="s">
        <v>29</v>
      </c>
      <c r="M8610">
        <v>9.6</v>
      </c>
      <c r="N8610" t="s">
        <v>29</v>
      </c>
      <c r="O8610">
        <v>5.2</v>
      </c>
      <c r="P8610" t="s">
        <v>29</v>
      </c>
      <c r="Q8610">
        <v>44</v>
      </c>
      <c r="R8610" t="s">
        <v>29</v>
      </c>
      <c r="S8610">
        <v>80</v>
      </c>
      <c r="T8610" t="s">
        <v>29</v>
      </c>
      <c r="U8610">
        <v>0</v>
      </c>
      <c r="V8610" t="s">
        <v>31</v>
      </c>
      <c r="W8610">
        <v>7</v>
      </c>
      <c r="X8610" t="s">
        <v>31</v>
      </c>
      <c r="Y8610">
        <v>61</v>
      </c>
      <c r="Z8610" t="s">
        <v>29</v>
      </c>
    </row>
    <row r="8611" spans="1:26" x14ac:dyDescent="0.25">
      <c r="A8611">
        <v>15014004</v>
      </c>
      <c r="B8611" t="s">
        <v>85</v>
      </c>
      <c r="C8611" t="s">
        <v>86</v>
      </c>
      <c r="D8611" t="s">
        <v>87</v>
      </c>
      <c r="E8611">
        <v>632</v>
      </c>
      <c r="F8611">
        <v>20200124</v>
      </c>
      <c r="G8611">
        <v>0</v>
      </c>
      <c r="H8611" t="s">
        <v>29</v>
      </c>
      <c r="I8611">
        <v>4.3</v>
      </c>
      <c r="J8611" t="s">
        <v>29</v>
      </c>
      <c r="K8611">
        <v>11.9</v>
      </c>
      <c r="L8611" t="s">
        <v>29</v>
      </c>
      <c r="M8611">
        <v>7.7</v>
      </c>
      <c r="N8611" t="s">
        <v>29</v>
      </c>
      <c r="O8611">
        <v>3.1</v>
      </c>
      <c r="P8611" t="s">
        <v>29</v>
      </c>
      <c r="Q8611">
        <v>62</v>
      </c>
      <c r="R8611" t="s">
        <v>29</v>
      </c>
      <c r="S8611">
        <v>94</v>
      </c>
      <c r="T8611" t="s">
        <v>29</v>
      </c>
      <c r="U8611">
        <v>0</v>
      </c>
      <c r="V8611" t="s">
        <v>31</v>
      </c>
      <c r="W8611">
        <v>865</v>
      </c>
      <c r="X8611" t="s">
        <v>31</v>
      </c>
      <c r="Y8611">
        <v>78</v>
      </c>
      <c r="Z8611" t="s">
        <v>29</v>
      </c>
    </row>
    <row r="8612" spans="1:26" x14ac:dyDescent="0.25">
      <c r="A8612">
        <v>15014004</v>
      </c>
      <c r="B8612" t="s">
        <v>85</v>
      </c>
      <c r="C8612" t="s">
        <v>86</v>
      </c>
      <c r="D8612" t="s">
        <v>87</v>
      </c>
      <c r="E8612">
        <v>632</v>
      </c>
      <c r="F8612">
        <v>20200125</v>
      </c>
      <c r="G8612">
        <v>0</v>
      </c>
      <c r="H8612" t="s">
        <v>29</v>
      </c>
      <c r="I8612">
        <v>2.4</v>
      </c>
      <c r="J8612" t="s">
        <v>29</v>
      </c>
      <c r="K8612">
        <v>11.5</v>
      </c>
      <c r="L8612" t="s">
        <v>29</v>
      </c>
      <c r="M8612">
        <v>6.5</v>
      </c>
      <c r="N8612" t="s">
        <v>29</v>
      </c>
      <c r="O8612">
        <v>3.4</v>
      </c>
      <c r="P8612" t="s">
        <v>29</v>
      </c>
      <c r="Q8612">
        <v>58</v>
      </c>
      <c r="R8612" t="s">
        <v>29</v>
      </c>
      <c r="S8612">
        <v>94</v>
      </c>
      <c r="T8612" t="s">
        <v>29</v>
      </c>
      <c r="U8612">
        <v>0</v>
      </c>
      <c r="V8612" t="s">
        <v>31</v>
      </c>
      <c r="W8612">
        <v>932</v>
      </c>
      <c r="X8612" t="s">
        <v>31</v>
      </c>
      <c r="Y8612">
        <v>80</v>
      </c>
      <c r="Z8612" t="s">
        <v>29</v>
      </c>
    </row>
    <row r="8613" spans="1:26" x14ac:dyDescent="0.25">
      <c r="A8613">
        <v>15014004</v>
      </c>
      <c r="B8613" t="s">
        <v>85</v>
      </c>
      <c r="C8613" t="s">
        <v>86</v>
      </c>
      <c r="D8613" t="s">
        <v>87</v>
      </c>
      <c r="E8613">
        <v>632</v>
      </c>
      <c r="F8613">
        <v>20200126</v>
      </c>
      <c r="G8613">
        <v>0.8</v>
      </c>
      <c r="H8613" t="s">
        <v>29</v>
      </c>
      <c r="I8613">
        <v>2.5</v>
      </c>
      <c r="J8613" t="s">
        <v>29</v>
      </c>
      <c r="K8613">
        <v>7.2</v>
      </c>
      <c r="L8613" t="s">
        <v>29</v>
      </c>
      <c r="M8613">
        <v>5.2</v>
      </c>
      <c r="N8613" t="s">
        <v>29</v>
      </c>
      <c r="O8613">
        <v>1.9</v>
      </c>
      <c r="P8613" t="s">
        <v>29</v>
      </c>
      <c r="Q8613">
        <v>80</v>
      </c>
      <c r="R8613" t="s">
        <v>29</v>
      </c>
      <c r="S8613">
        <v>99</v>
      </c>
      <c r="T8613" t="s">
        <v>29</v>
      </c>
      <c r="U8613">
        <v>0</v>
      </c>
      <c r="V8613" t="s">
        <v>31</v>
      </c>
      <c r="W8613">
        <v>1440</v>
      </c>
      <c r="X8613" t="s">
        <v>31</v>
      </c>
      <c r="Y8613">
        <v>91</v>
      </c>
      <c r="Z8613" t="s">
        <v>29</v>
      </c>
    </row>
    <row r="8614" spans="1:26" x14ac:dyDescent="0.25">
      <c r="A8614">
        <v>15014004</v>
      </c>
      <c r="B8614" t="s">
        <v>85</v>
      </c>
      <c r="C8614" t="s">
        <v>86</v>
      </c>
      <c r="D8614" t="s">
        <v>87</v>
      </c>
      <c r="E8614">
        <v>632</v>
      </c>
      <c r="F8614">
        <v>20200127</v>
      </c>
      <c r="G8614">
        <v>11.7</v>
      </c>
      <c r="H8614" t="s">
        <v>29</v>
      </c>
      <c r="I8614">
        <v>2.8</v>
      </c>
      <c r="J8614" t="s">
        <v>29</v>
      </c>
      <c r="K8614">
        <v>8.5</v>
      </c>
      <c r="L8614" t="s">
        <v>29</v>
      </c>
      <c r="M8614">
        <v>5.4</v>
      </c>
      <c r="N8614" t="s">
        <v>29</v>
      </c>
      <c r="O8614">
        <v>3.1</v>
      </c>
      <c r="P8614" t="s">
        <v>29</v>
      </c>
      <c r="Q8614">
        <v>59</v>
      </c>
      <c r="R8614" t="s">
        <v>29</v>
      </c>
      <c r="S8614">
        <v>98</v>
      </c>
      <c r="T8614" t="s">
        <v>29</v>
      </c>
      <c r="U8614">
        <v>0</v>
      </c>
      <c r="V8614" t="s">
        <v>31</v>
      </c>
      <c r="W8614">
        <v>1147</v>
      </c>
      <c r="X8614" t="s">
        <v>31</v>
      </c>
      <c r="Y8614">
        <v>88</v>
      </c>
      <c r="Z8614" t="s">
        <v>29</v>
      </c>
    </row>
    <row r="8615" spans="1:26" x14ac:dyDescent="0.25">
      <c r="A8615">
        <v>15014004</v>
      </c>
      <c r="B8615" t="s">
        <v>85</v>
      </c>
      <c r="C8615" t="s">
        <v>86</v>
      </c>
      <c r="D8615" t="s">
        <v>87</v>
      </c>
      <c r="E8615">
        <v>632</v>
      </c>
      <c r="F8615">
        <v>20200128</v>
      </c>
      <c r="G8615">
        <v>8.4</v>
      </c>
      <c r="H8615" t="s">
        <v>29</v>
      </c>
      <c r="I8615">
        <v>4.5</v>
      </c>
      <c r="J8615" t="s">
        <v>29</v>
      </c>
      <c r="K8615">
        <v>7.2</v>
      </c>
      <c r="L8615" t="s">
        <v>29</v>
      </c>
      <c r="M8615">
        <v>5.6</v>
      </c>
      <c r="N8615" t="s">
        <v>29</v>
      </c>
      <c r="O8615">
        <v>4.9000000000000004</v>
      </c>
      <c r="P8615" t="s">
        <v>29</v>
      </c>
      <c r="Q8615">
        <v>77</v>
      </c>
      <c r="R8615" t="s">
        <v>29</v>
      </c>
      <c r="S8615">
        <v>97</v>
      </c>
      <c r="T8615" t="s">
        <v>29</v>
      </c>
      <c r="U8615">
        <v>0</v>
      </c>
      <c r="V8615" t="s">
        <v>31</v>
      </c>
      <c r="W8615">
        <v>1423</v>
      </c>
      <c r="X8615" t="s">
        <v>31</v>
      </c>
      <c r="Y8615">
        <v>90</v>
      </c>
      <c r="Z8615" t="s">
        <v>29</v>
      </c>
    </row>
    <row r="8616" spans="1:26" x14ac:dyDescent="0.25">
      <c r="A8616">
        <v>15014004</v>
      </c>
      <c r="B8616" t="s">
        <v>85</v>
      </c>
      <c r="C8616" t="s">
        <v>86</v>
      </c>
      <c r="D8616" t="s">
        <v>87</v>
      </c>
      <c r="E8616">
        <v>632</v>
      </c>
      <c r="F8616">
        <v>20200129</v>
      </c>
      <c r="G8616">
        <v>0.6</v>
      </c>
      <c r="H8616" t="s">
        <v>29</v>
      </c>
      <c r="I8616">
        <v>4.2</v>
      </c>
      <c r="J8616" t="s">
        <v>29</v>
      </c>
      <c r="K8616">
        <v>7.4</v>
      </c>
      <c r="L8616" t="s">
        <v>29</v>
      </c>
      <c r="M8616">
        <v>4.7</v>
      </c>
      <c r="N8616" t="s">
        <v>29</v>
      </c>
      <c r="O8616">
        <v>2.8</v>
      </c>
      <c r="P8616" t="s">
        <v>29</v>
      </c>
      <c r="Q8616">
        <v>80</v>
      </c>
      <c r="R8616" t="s">
        <v>29</v>
      </c>
      <c r="S8616">
        <v>100</v>
      </c>
      <c r="T8616" t="s">
        <v>29</v>
      </c>
      <c r="U8616">
        <v>0</v>
      </c>
      <c r="V8616" t="s">
        <v>31</v>
      </c>
      <c r="W8616">
        <v>1440</v>
      </c>
      <c r="X8616" t="s">
        <v>31</v>
      </c>
      <c r="Y8616">
        <v>93</v>
      </c>
      <c r="Z8616" t="s">
        <v>29</v>
      </c>
    </row>
    <row r="8617" spans="1:26" x14ac:dyDescent="0.25">
      <c r="A8617">
        <v>15014004</v>
      </c>
      <c r="B8617" t="s">
        <v>85</v>
      </c>
      <c r="C8617" t="s">
        <v>86</v>
      </c>
      <c r="D8617" t="s">
        <v>87</v>
      </c>
      <c r="E8617">
        <v>632</v>
      </c>
      <c r="F8617">
        <v>20200130</v>
      </c>
      <c r="G8617">
        <v>7.6</v>
      </c>
      <c r="H8617" t="s">
        <v>29</v>
      </c>
      <c r="I8617">
        <v>1.1000000000000001</v>
      </c>
      <c r="J8617" t="s">
        <v>29</v>
      </c>
      <c r="K8617">
        <v>9.6999999999999993</v>
      </c>
      <c r="L8617" t="s">
        <v>29</v>
      </c>
      <c r="M8617">
        <v>7.1</v>
      </c>
      <c r="N8617" t="s">
        <v>29</v>
      </c>
      <c r="O8617">
        <v>2.6</v>
      </c>
      <c r="P8617" t="s">
        <v>29</v>
      </c>
      <c r="Q8617">
        <v>81</v>
      </c>
      <c r="R8617" t="s">
        <v>29</v>
      </c>
      <c r="S8617">
        <v>100</v>
      </c>
      <c r="T8617" t="s">
        <v>29</v>
      </c>
      <c r="U8617">
        <v>0</v>
      </c>
      <c r="V8617" t="s">
        <v>31</v>
      </c>
      <c r="W8617">
        <v>1440</v>
      </c>
      <c r="X8617" t="s">
        <v>31</v>
      </c>
      <c r="Y8617">
        <v>96</v>
      </c>
      <c r="Z8617" t="s">
        <v>29</v>
      </c>
    </row>
    <row r="8618" spans="1:26" x14ac:dyDescent="0.25">
      <c r="A8618">
        <v>15014004</v>
      </c>
      <c r="B8618" t="s">
        <v>85</v>
      </c>
      <c r="C8618" t="s">
        <v>86</v>
      </c>
      <c r="D8618" t="s">
        <v>87</v>
      </c>
      <c r="E8618">
        <v>632</v>
      </c>
      <c r="F8618">
        <v>20200131</v>
      </c>
      <c r="G8618">
        <v>0.8</v>
      </c>
      <c r="H8618" t="s">
        <v>30</v>
      </c>
      <c r="I8618">
        <v>8.8000000000000007</v>
      </c>
      <c r="J8618" t="s">
        <v>29</v>
      </c>
      <c r="K8618">
        <v>11.3</v>
      </c>
      <c r="L8618" t="s">
        <v>29</v>
      </c>
      <c r="M8618">
        <v>9.4</v>
      </c>
      <c r="N8618" t="s">
        <v>29</v>
      </c>
      <c r="P8618" t="s">
        <v>32</v>
      </c>
      <c r="Q8618">
        <v>92</v>
      </c>
      <c r="R8618" t="s">
        <v>29</v>
      </c>
      <c r="S8618">
        <v>100</v>
      </c>
      <c r="T8618" t="s">
        <v>29</v>
      </c>
      <c r="U8618">
        <v>0</v>
      </c>
      <c r="V8618" t="s">
        <v>31</v>
      </c>
      <c r="W8618">
        <v>1440</v>
      </c>
      <c r="X8618" t="s">
        <v>31</v>
      </c>
      <c r="Y8618">
        <v>98</v>
      </c>
      <c r="Z8618" t="s">
        <v>29</v>
      </c>
    </row>
    <row r="8619" spans="1:26" x14ac:dyDescent="0.25">
      <c r="A8619">
        <v>15014004</v>
      </c>
      <c r="B8619" t="s">
        <v>85</v>
      </c>
      <c r="C8619" t="s">
        <v>86</v>
      </c>
      <c r="D8619" t="s">
        <v>87</v>
      </c>
      <c r="E8619">
        <v>632</v>
      </c>
      <c r="F8619">
        <v>20200201</v>
      </c>
      <c r="G8619">
        <v>1.8</v>
      </c>
      <c r="H8619" t="s">
        <v>29</v>
      </c>
      <c r="I8619">
        <v>6.8</v>
      </c>
      <c r="J8619" t="s">
        <v>30</v>
      </c>
      <c r="K8619">
        <v>12.7</v>
      </c>
      <c r="L8619" t="s">
        <v>29</v>
      </c>
      <c r="M8619">
        <v>9.1999999999999993</v>
      </c>
      <c r="N8619" t="s">
        <v>29</v>
      </c>
      <c r="P8619" t="s">
        <v>32</v>
      </c>
      <c r="Q8619">
        <v>77</v>
      </c>
      <c r="R8619" t="s">
        <v>29</v>
      </c>
      <c r="S8619">
        <v>100</v>
      </c>
      <c r="T8619" t="s">
        <v>29</v>
      </c>
      <c r="U8619">
        <v>0</v>
      </c>
      <c r="V8619" t="s">
        <v>31</v>
      </c>
      <c r="W8619">
        <v>1403</v>
      </c>
      <c r="X8619" t="s">
        <v>31</v>
      </c>
      <c r="Y8619">
        <v>94</v>
      </c>
      <c r="Z8619" t="s">
        <v>29</v>
      </c>
    </row>
    <row r="8620" spans="1:26" x14ac:dyDescent="0.25">
      <c r="A8620">
        <v>15014004</v>
      </c>
      <c r="B8620" t="s">
        <v>85</v>
      </c>
      <c r="C8620" t="s">
        <v>86</v>
      </c>
      <c r="D8620" t="s">
        <v>87</v>
      </c>
      <c r="E8620">
        <v>632</v>
      </c>
      <c r="F8620">
        <v>20200202</v>
      </c>
      <c r="G8620">
        <v>1.4</v>
      </c>
      <c r="H8620" t="s">
        <v>29</v>
      </c>
      <c r="I8620">
        <v>9</v>
      </c>
      <c r="J8620" t="s">
        <v>29</v>
      </c>
      <c r="K8620">
        <v>12.4</v>
      </c>
      <c r="L8620" t="s">
        <v>29</v>
      </c>
      <c r="M8620">
        <v>10.7</v>
      </c>
      <c r="N8620" t="s">
        <v>29</v>
      </c>
      <c r="P8620" t="s">
        <v>32</v>
      </c>
      <c r="Q8620">
        <v>94</v>
      </c>
      <c r="R8620" t="s">
        <v>29</v>
      </c>
      <c r="S8620">
        <v>100</v>
      </c>
      <c r="T8620" t="s">
        <v>29</v>
      </c>
      <c r="U8620">
        <v>0</v>
      </c>
      <c r="V8620" t="s">
        <v>31</v>
      </c>
      <c r="W8620">
        <v>1440</v>
      </c>
      <c r="X8620" t="s">
        <v>31</v>
      </c>
      <c r="Y8620">
        <v>98</v>
      </c>
      <c r="Z8620" t="s">
        <v>29</v>
      </c>
    </row>
    <row r="8621" spans="1:26" x14ac:dyDescent="0.25">
      <c r="A8621">
        <v>15014004</v>
      </c>
      <c r="B8621" t="s">
        <v>85</v>
      </c>
      <c r="C8621" t="s">
        <v>86</v>
      </c>
      <c r="D8621" t="s">
        <v>87</v>
      </c>
      <c r="E8621">
        <v>632</v>
      </c>
      <c r="F8621">
        <v>20200203</v>
      </c>
      <c r="G8621">
        <v>1.2</v>
      </c>
      <c r="H8621" t="s">
        <v>29</v>
      </c>
      <c r="I8621">
        <v>3.7</v>
      </c>
      <c r="J8621" t="s">
        <v>29</v>
      </c>
      <c r="K8621">
        <v>14.9</v>
      </c>
      <c r="L8621" t="s">
        <v>29</v>
      </c>
      <c r="M8621">
        <v>8.6</v>
      </c>
      <c r="N8621" t="s">
        <v>29</v>
      </c>
      <c r="O8621">
        <v>1.9</v>
      </c>
      <c r="P8621" t="s">
        <v>29</v>
      </c>
      <c r="Q8621">
        <v>71</v>
      </c>
      <c r="R8621" t="s">
        <v>29</v>
      </c>
      <c r="S8621">
        <v>100</v>
      </c>
      <c r="T8621" t="s">
        <v>29</v>
      </c>
      <c r="U8621">
        <v>0</v>
      </c>
      <c r="V8621" t="s">
        <v>31</v>
      </c>
      <c r="W8621">
        <v>1285</v>
      </c>
      <c r="X8621" t="s">
        <v>31</v>
      </c>
      <c r="Y8621">
        <v>95</v>
      </c>
      <c r="Z8621" t="s">
        <v>29</v>
      </c>
    </row>
    <row r="8622" spans="1:26" x14ac:dyDescent="0.25">
      <c r="A8622">
        <v>15014004</v>
      </c>
      <c r="B8622" t="s">
        <v>85</v>
      </c>
      <c r="C8622" t="s">
        <v>86</v>
      </c>
      <c r="D8622" t="s">
        <v>87</v>
      </c>
      <c r="E8622">
        <v>632</v>
      </c>
      <c r="F8622">
        <v>20200204</v>
      </c>
      <c r="G8622">
        <v>0.6</v>
      </c>
      <c r="H8622" t="s">
        <v>29</v>
      </c>
      <c r="I8622">
        <v>2.2999999999999998</v>
      </c>
      <c r="J8622" t="s">
        <v>29</v>
      </c>
      <c r="K8622">
        <v>6.5</v>
      </c>
      <c r="L8622" t="s">
        <v>29</v>
      </c>
      <c r="M8622">
        <v>5</v>
      </c>
      <c r="N8622" t="s">
        <v>29</v>
      </c>
      <c r="O8622">
        <v>5</v>
      </c>
      <c r="P8622" t="s">
        <v>29</v>
      </c>
      <c r="Q8622">
        <v>64</v>
      </c>
      <c r="R8622" t="s">
        <v>29</v>
      </c>
      <c r="S8622">
        <v>100</v>
      </c>
      <c r="T8622" t="s">
        <v>29</v>
      </c>
      <c r="U8622">
        <v>0</v>
      </c>
      <c r="V8622" t="s">
        <v>31</v>
      </c>
      <c r="W8622">
        <v>1090</v>
      </c>
      <c r="X8622" t="s">
        <v>31</v>
      </c>
      <c r="Y8622">
        <v>84</v>
      </c>
      <c r="Z8622" t="s">
        <v>29</v>
      </c>
    </row>
    <row r="8623" spans="1:26" x14ac:dyDescent="0.25">
      <c r="A8623">
        <v>15014004</v>
      </c>
      <c r="B8623" t="s">
        <v>85</v>
      </c>
      <c r="C8623" t="s">
        <v>86</v>
      </c>
      <c r="D8623" t="s">
        <v>87</v>
      </c>
      <c r="E8623">
        <v>632</v>
      </c>
      <c r="F8623">
        <v>20200205</v>
      </c>
      <c r="G8623">
        <v>0</v>
      </c>
      <c r="H8623" t="s">
        <v>29</v>
      </c>
      <c r="I8623">
        <v>-2</v>
      </c>
      <c r="J8623" t="s">
        <v>29</v>
      </c>
      <c r="K8623">
        <v>9.6999999999999993</v>
      </c>
      <c r="L8623" t="s">
        <v>29</v>
      </c>
      <c r="M8623">
        <v>2.4</v>
      </c>
      <c r="N8623" t="s">
        <v>29</v>
      </c>
      <c r="O8623">
        <v>1.8</v>
      </c>
      <c r="P8623" t="s">
        <v>29</v>
      </c>
      <c r="Q8623">
        <v>49</v>
      </c>
      <c r="R8623" t="s">
        <v>29</v>
      </c>
      <c r="S8623">
        <v>97</v>
      </c>
      <c r="T8623" t="s">
        <v>29</v>
      </c>
      <c r="U8623">
        <v>0</v>
      </c>
      <c r="V8623" t="s">
        <v>31</v>
      </c>
      <c r="W8623">
        <v>794</v>
      </c>
      <c r="X8623" t="s">
        <v>31</v>
      </c>
      <c r="Y8623">
        <v>77</v>
      </c>
      <c r="Z8623" t="s">
        <v>29</v>
      </c>
    </row>
    <row r="8624" spans="1:26" x14ac:dyDescent="0.25">
      <c r="A8624">
        <v>15014004</v>
      </c>
      <c r="B8624" t="s">
        <v>85</v>
      </c>
      <c r="C8624" t="s">
        <v>86</v>
      </c>
      <c r="D8624" t="s">
        <v>87</v>
      </c>
      <c r="E8624">
        <v>632</v>
      </c>
      <c r="F8624">
        <v>20200206</v>
      </c>
      <c r="G8624">
        <v>0</v>
      </c>
      <c r="H8624" t="s">
        <v>29</v>
      </c>
      <c r="I8624">
        <v>-5.7</v>
      </c>
      <c r="J8624" t="s">
        <v>29</v>
      </c>
      <c r="K8624">
        <v>10.3</v>
      </c>
      <c r="L8624" t="s">
        <v>29</v>
      </c>
      <c r="M8624">
        <v>3</v>
      </c>
      <c r="N8624" t="s">
        <v>29</v>
      </c>
      <c r="O8624">
        <v>3.4</v>
      </c>
      <c r="P8624" t="s">
        <v>29</v>
      </c>
      <c r="Q8624">
        <v>34</v>
      </c>
      <c r="R8624" t="s">
        <v>29</v>
      </c>
      <c r="S8624">
        <v>98</v>
      </c>
      <c r="T8624" t="s">
        <v>29</v>
      </c>
      <c r="U8624">
        <v>103</v>
      </c>
      <c r="V8624" t="s">
        <v>31</v>
      </c>
      <c r="W8624">
        <v>408</v>
      </c>
      <c r="X8624" t="s">
        <v>31</v>
      </c>
      <c r="Y8624">
        <v>68</v>
      </c>
      <c r="Z8624" t="s">
        <v>29</v>
      </c>
    </row>
    <row r="8625" spans="1:26" x14ac:dyDescent="0.25">
      <c r="A8625">
        <v>15014004</v>
      </c>
      <c r="B8625" t="s">
        <v>85</v>
      </c>
      <c r="C8625" t="s">
        <v>86</v>
      </c>
      <c r="D8625" t="s">
        <v>87</v>
      </c>
      <c r="E8625">
        <v>632</v>
      </c>
      <c r="F8625">
        <v>20200207</v>
      </c>
      <c r="G8625">
        <v>0</v>
      </c>
      <c r="H8625" t="s">
        <v>29</v>
      </c>
      <c r="I8625">
        <v>1.3</v>
      </c>
      <c r="J8625" t="s">
        <v>29</v>
      </c>
      <c r="K8625">
        <v>11.7</v>
      </c>
      <c r="L8625" t="s">
        <v>29</v>
      </c>
      <c r="M8625">
        <v>5.5</v>
      </c>
      <c r="N8625" t="s">
        <v>29</v>
      </c>
      <c r="O8625">
        <v>3.9</v>
      </c>
      <c r="P8625" t="s">
        <v>29</v>
      </c>
      <c r="Q8625">
        <v>55</v>
      </c>
      <c r="R8625" t="s">
        <v>29</v>
      </c>
      <c r="S8625">
        <v>93</v>
      </c>
      <c r="T8625" t="s">
        <v>29</v>
      </c>
      <c r="U8625">
        <v>0</v>
      </c>
      <c r="V8625" t="s">
        <v>31</v>
      </c>
      <c r="W8625">
        <v>721</v>
      </c>
      <c r="X8625" t="s">
        <v>31</v>
      </c>
      <c r="Y8625">
        <v>77</v>
      </c>
      <c r="Z8625" t="s">
        <v>29</v>
      </c>
    </row>
    <row r="8626" spans="1:26" x14ac:dyDescent="0.25">
      <c r="A8626">
        <v>15014004</v>
      </c>
      <c r="B8626" t="s">
        <v>85</v>
      </c>
      <c r="C8626" t="s">
        <v>86</v>
      </c>
      <c r="D8626" t="s">
        <v>87</v>
      </c>
      <c r="E8626">
        <v>632</v>
      </c>
      <c r="F8626">
        <v>20200208</v>
      </c>
      <c r="G8626">
        <v>0</v>
      </c>
      <c r="H8626" t="s">
        <v>29</v>
      </c>
      <c r="I8626">
        <v>0.9</v>
      </c>
      <c r="J8626" t="s">
        <v>29</v>
      </c>
      <c r="K8626">
        <v>11</v>
      </c>
      <c r="L8626" t="s">
        <v>29</v>
      </c>
      <c r="M8626">
        <v>5.9</v>
      </c>
      <c r="N8626" t="s">
        <v>29</v>
      </c>
      <c r="O8626">
        <v>4.0999999999999996</v>
      </c>
      <c r="P8626" t="s">
        <v>29</v>
      </c>
      <c r="Q8626">
        <v>59</v>
      </c>
      <c r="R8626" t="s">
        <v>29</v>
      </c>
      <c r="S8626">
        <v>95</v>
      </c>
      <c r="T8626" t="s">
        <v>29</v>
      </c>
      <c r="U8626">
        <v>0</v>
      </c>
      <c r="V8626" t="s">
        <v>31</v>
      </c>
      <c r="W8626">
        <v>896</v>
      </c>
      <c r="X8626" t="s">
        <v>31</v>
      </c>
      <c r="Y8626">
        <v>81</v>
      </c>
      <c r="Z8626" t="s">
        <v>29</v>
      </c>
    </row>
    <row r="8627" spans="1:26" x14ac:dyDescent="0.25">
      <c r="A8627">
        <v>15014004</v>
      </c>
      <c r="B8627" t="s">
        <v>85</v>
      </c>
      <c r="C8627" t="s">
        <v>86</v>
      </c>
      <c r="D8627" t="s">
        <v>87</v>
      </c>
      <c r="E8627">
        <v>632</v>
      </c>
      <c r="F8627">
        <v>20200209</v>
      </c>
      <c r="G8627">
        <v>2.6</v>
      </c>
      <c r="H8627" t="s">
        <v>29</v>
      </c>
      <c r="I8627">
        <v>2.2000000000000002</v>
      </c>
      <c r="J8627" t="s">
        <v>29</v>
      </c>
      <c r="K8627">
        <v>12.3</v>
      </c>
      <c r="L8627" t="s">
        <v>29</v>
      </c>
      <c r="M8627">
        <v>7.9</v>
      </c>
      <c r="N8627" t="s">
        <v>29</v>
      </c>
      <c r="O8627">
        <v>4</v>
      </c>
      <c r="P8627" t="s">
        <v>29</v>
      </c>
      <c r="Q8627">
        <v>67</v>
      </c>
      <c r="R8627" t="s">
        <v>29</v>
      </c>
      <c r="S8627">
        <v>98</v>
      </c>
      <c r="T8627" t="s">
        <v>29</v>
      </c>
      <c r="U8627">
        <v>0</v>
      </c>
      <c r="V8627" t="s">
        <v>31</v>
      </c>
      <c r="W8627">
        <v>787</v>
      </c>
      <c r="X8627" t="s">
        <v>31</v>
      </c>
      <c r="Y8627">
        <v>83</v>
      </c>
      <c r="Z8627" t="s">
        <v>29</v>
      </c>
    </row>
    <row r="8628" spans="1:26" x14ac:dyDescent="0.25">
      <c r="A8628">
        <v>15014004</v>
      </c>
      <c r="B8628" t="s">
        <v>85</v>
      </c>
      <c r="C8628" t="s">
        <v>86</v>
      </c>
      <c r="D8628" t="s">
        <v>87</v>
      </c>
      <c r="E8628">
        <v>632</v>
      </c>
      <c r="F8628">
        <v>20200210</v>
      </c>
      <c r="G8628">
        <v>6.9</v>
      </c>
      <c r="H8628" t="s">
        <v>29</v>
      </c>
      <c r="I8628">
        <v>7.8</v>
      </c>
      <c r="J8628" t="s">
        <v>29</v>
      </c>
      <c r="K8628">
        <v>10.7</v>
      </c>
      <c r="L8628" t="s">
        <v>29</v>
      </c>
      <c r="M8628">
        <v>9</v>
      </c>
      <c r="N8628" t="s">
        <v>29</v>
      </c>
      <c r="O8628">
        <v>4.8</v>
      </c>
      <c r="P8628" t="s">
        <v>29</v>
      </c>
      <c r="Q8628">
        <v>73</v>
      </c>
      <c r="R8628" t="s">
        <v>29</v>
      </c>
      <c r="S8628">
        <v>99</v>
      </c>
      <c r="T8628" t="s">
        <v>29</v>
      </c>
      <c r="U8628">
        <v>0</v>
      </c>
      <c r="V8628" t="s">
        <v>31</v>
      </c>
      <c r="W8628">
        <v>1324</v>
      </c>
      <c r="X8628" t="s">
        <v>31</v>
      </c>
      <c r="Y8628">
        <v>88</v>
      </c>
      <c r="Z8628" t="s">
        <v>29</v>
      </c>
    </row>
    <row r="8629" spans="1:26" x14ac:dyDescent="0.25">
      <c r="A8629">
        <v>15014004</v>
      </c>
      <c r="B8629" t="s">
        <v>85</v>
      </c>
      <c r="C8629" t="s">
        <v>86</v>
      </c>
      <c r="D8629" t="s">
        <v>87</v>
      </c>
      <c r="E8629">
        <v>632</v>
      </c>
      <c r="F8629">
        <v>20200211</v>
      </c>
      <c r="G8629">
        <v>5.8</v>
      </c>
      <c r="H8629" t="s">
        <v>29</v>
      </c>
      <c r="I8629">
        <v>4.9000000000000004</v>
      </c>
      <c r="J8629" t="s">
        <v>29</v>
      </c>
      <c r="K8629">
        <v>7.7</v>
      </c>
      <c r="L8629" t="s">
        <v>29</v>
      </c>
      <c r="M8629">
        <v>5.9</v>
      </c>
      <c r="N8629" t="s">
        <v>29</v>
      </c>
      <c r="O8629">
        <v>3.2</v>
      </c>
      <c r="P8629" t="s">
        <v>29</v>
      </c>
      <c r="Q8629">
        <v>80</v>
      </c>
      <c r="R8629" t="s">
        <v>29</v>
      </c>
      <c r="S8629">
        <v>99</v>
      </c>
      <c r="T8629" t="s">
        <v>29</v>
      </c>
      <c r="U8629">
        <v>0</v>
      </c>
      <c r="V8629" t="s">
        <v>31</v>
      </c>
      <c r="W8629">
        <v>1440</v>
      </c>
      <c r="X8629" t="s">
        <v>31</v>
      </c>
      <c r="Y8629">
        <v>93</v>
      </c>
      <c r="Z8629" t="s">
        <v>29</v>
      </c>
    </row>
    <row r="8630" spans="1:26" x14ac:dyDescent="0.25">
      <c r="A8630">
        <v>15014004</v>
      </c>
      <c r="B8630" t="s">
        <v>85</v>
      </c>
      <c r="C8630" t="s">
        <v>86</v>
      </c>
      <c r="D8630" t="s">
        <v>87</v>
      </c>
      <c r="E8630">
        <v>632</v>
      </c>
      <c r="F8630">
        <v>20200212</v>
      </c>
      <c r="G8630">
        <v>0</v>
      </c>
      <c r="H8630" t="s">
        <v>29</v>
      </c>
      <c r="I8630">
        <v>1.3</v>
      </c>
      <c r="J8630" t="s">
        <v>29</v>
      </c>
      <c r="K8630">
        <v>8.5</v>
      </c>
      <c r="L8630" t="s">
        <v>29</v>
      </c>
      <c r="M8630">
        <v>3</v>
      </c>
      <c r="N8630" t="s">
        <v>29</v>
      </c>
      <c r="O8630">
        <v>1.8</v>
      </c>
      <c r="P8630" t="s">
        <v>29</v>
      </c>
      <c r="Q8630">
        <v>56</v>
      </c>
      <c r="R8630" t="s">
        <v>29</v>
      </c>
      <c r="S8630">
        <v>100</v>
      </c>
      <c r="T8630" t="s">
        <v>29</v>
      </c>
      <c r="U8630">
        <v>0</v>
      </c>
      <c r="V8630" t="s">
        <v>31</v>
      </c>
      <c r="W8630">
        <v>1058</v>
      </c>
      <c r="X8630" t="s">
        <v>31</v>
      </c>
      <c r="Y8630">
        <v>89</v>
      </c>
      <c r="Z8630" t="s">
        <v>29</v>
      </c>
    </row>
    <row r="8631" spans="1:26" x14ac:dyDescent="0.25">
      <c r="A8631">
        <v>15014004</v>
      </c>
      <c r="B8631" t="s">
        <v>85</v>
      </c>
      <c r="C8631" t="s">
        <v>86</v>
      </c>
      <c r="D8631" t="s">
        <v>87</v>
      </c>
      <c r="E8631">
        <v>632</v>
      </c>
      <c r="F8631">
        <v>20200213</v>
      </c>
      <c r="G8631">
        <v>11.7</v>
      </c>
      <c r="H8631" t="s">
        <v>29</v>
      </c>
      <c r="I8631">
        <v>-0.7</v>
      </c>
      <c r="J8631" t="s">
        <v>29</v>
      </c>
      <c r="K8631">
        <v>9.6</v>
      </c>
      <c r="L8631" t="s">
        <v>29</v>
      </c>
      <c r="M8631">
        <v>5</v>
      </c>
      <c r="N8631" t="s">
        <v>29</v>
      </c>
      <c r="O8631">
        <v>4.3</v>
      </c>
      <c r="P8631" t="s">
        <v>29</v>
      </c>
      <c r="Q8631">
        <v>74</v>
      </c>
      <c r="R8631" t="s">
        <v>29</v>
      </c>
      <c r="S8631">
        <v>97</v>
      </c>
      <c r="T8631" t="s">
        <v>29</v>
      </c>
      <c r="U8631">
        <v>0</v>
      </c>
      <c r="V8631" t="s">
        <v>31</v>
      </c>
      <c r="W8631">
        <v>1385</v>
      </c>
      <c r="X8631" t="s">
        <v>31</v>
      </c>
      <c r="Y8631">
        <v>90</v>
      </c>
      <c r="Z8631" t="s">
        <v>29</v>
      </c>
    </row>
    <row r="8632" spans="1:26" x14ac:dyDescent="0.25">
      <c r="A8632">
        <v>15014004</v>
      </c>
      <c r="B8632" t="s">
        <v>85</v>
      </c>
      <c r="C8632" t="s">
        <v>86</v>
      </c>
      <c r="D8632" t="s">
        <v>87</v>
      </c>
      <c r="E8632">
        <v>632</v>
      </c>
      <c r="F8632">
        <v>20200214</v>
      </c>
      <c r="G8632">
        <v>0</v>
      </c>
      <c r="H8632" t="s">
        <v>29</v>
      </c>
      <c r="I8632">
        <v>4.3</v>
      </c>
      <c r="J8632" t="s">
        <v>29</v>
      </c>
      <c r="K8632">
        <v>9</v>
      </c>
      <c r="L8632" t="s">
        <v>29</v>
      </c>
      <c r="M8632">
        <v>4.9000000000000004</v>
      </c>
      <c r="N8632" t="s">
        <v>29</v>
      </c>
      <c r="O8632">
        <v>2.1</v>
      </c>
      <c r="P8632" t="s">
        <v>29</v>
      </c>
      <c r="Q8632">
        <v>63</v>
      </c>
      <c r="R8632" t="s">
        <v>29</v>
      </c>
      <c r="S8632">
        <v>100</v>
      </c>
      <c r="T8632" t="s">
        <v>29</v>
      </c>
      <c r="U8632">
        <v>0</v>
      </c>
      <c r="V8632" t="s">
        <v>31</v>
      </c>
      <c r="W8632">
        <v>1064</v>
      </c>
      <c r="X8632" t="s">
        <v>31</v>
      </c>
      <c r="Y8632">
        <v>89</v>
      </c>
      <c r="Z8632" t="s">
        <v>29</v>
      </c>
    </row>
    <row r="8633" spans="1:26" x14ac:dyDescent="0.25">
      <c r="A8633">
        <v>15014004</v>
      </c>
      <c r="B8633" t="s">
        <v>85</v>
      </c>
      <c r="C8633" t="s">
        <v>86</v>
      </c>
      <c r="D8633" t="s">
        <v>87</v>
      </c>
      <c r="E8633">
        <v>632</v>
      </c>
      <c r="F8633">
        <v>20200215</v>
      </c>
      <c r="G8633">
        <v>0</v>
      </c>
      <c r="H8633" t="s">
        <v>29</v>
      </c>
      <c r="I8633">
        <v>-2.4</v>
      </c>
      <c r="J8633" t="s">
        <v>29</v>
      </c>
      <c r="K8633">
        <v>15.3</v>
      </c>
      <c r="L8633" t="s">
        <v>29</v>
      </c>
      <c r="M8633">
        <v>6.8</v>
      </c>
      <c r="N8633" t="s">
        <v>29</v>
      </c>
      <c r="O8633">
        <v>3.1</v>
      </c>
      <c r="P8633" t="s">
        <v>29</v>
      </c>
      <c r="Q8633">
        <v>37</v>
      </c>
      <c r="R8633" t="s">
        <v>29</v>
      </c>
      <c r="S8633">
        <v>100</v>
      </c>
      <c r="T8633" t="s">
        <v>29</v>
      </c>
      <c r="U8633">
        <v>49</v>
      </c>
      <c r="V8633" t="s">
        <v>31</v>
      </c>
      <c r="W8633">
        <v>528</v>
      </c>
      <c r="X8633" t="s">
        <v>31</v>
      </c>
      <c r="Y8633">
        <v>70</v>
      </c>
      <c r="Z8633" t="s">
        <v>29</v>
      </c>
    </row>
    <row r="8634" spans="1:26" x14ac:dyDescent="0.25">
      <c r="A8634">
        <v>15014004</v>
      </c>
      <c r="B8634" t="s">
        <v>85</v>
      </c>
      <c r="C8634" t="s">
        <v>86</v>
      </c>
      <c r="D8634" t="s">
        <v>87</v>
      </c>
      <c r="E8634">
        <v>632</v>
      </c>
      <c r="F8634">
        <v>20200216</v>
      </c>
      <c r="G8634">
        <v>0</v>
      </c>
      <c r="H8634" t="s">
        <v>29</v>
      </c>
      <c r="I8634">
        <v>6.6</v>
      </c>
      <c r="J8634" t="s">
        <v>29</v>
      </c>
      <c r="K8634">
        <v>14.3</v>
      </c>
      <c r="L8634" t="s">
        <v>29</v>
      </c>
      <c r="M8634">
        <v>10.199999999999999</v>
      </c>
      <c r="N8634" t="s">
        <v>29</v>
      </c>
      <c r="O8634">
        <v>4.5</v>
      </c>
      <c r="P8634" t="s">
        <v>29</v>
      </c>
      <c r="Q8634">
        <v>54</v>
      </c>
      <c r="R8634" t="s">
        <v>29</v>
      </c>
      <c r="S8634">
        <v>84</v>
      </c>
      <c r="T8634" t="s">
        <v>29</v>
      </c>
      <c r="U8634">
        <v>0</v>
      </c>
      <c r="V8634" t="s">
        <v>31</v>
      </c>
      <c r="W8634">
        <v>389</v>
      </c>
      <c r="X8634" t="s">
        <v>31</v>
      </c>
      <c r="Y8634">
        <v>71</v>
      </c>
      <c r="Z8634" t="s">
        <v>29</v>
      </c>
    </row>
    <row r="8635" spans="1:26" x14ac:dyDescent="0.25">
      <c r="A8635">
        <v>15014004</v>
      </c>
      <c r="B8635" t="s">
        <v>85</v>
      </c>
      <c r="C8635" t="s">
        <v>86</v>
      </c>
      <c r="D8635" t="s">
        <v>87</v>
      </c>
      <c r="E8635">
        <v>632</v>
      </c>
      <c r="F8635">
        <v>20200217</v>
      </c>
      <c r="G8635">
        <v>4.5999999999999996</v>
      </c>
      <c r="H8635" t="s">
        <v>29</v>
      </c>
      <c r="I8635">
        <v>5.5</v>
      </c>
      <c r="J8635" t="s">
        <v>29</v>
      </c>
      <c r="K8635">
        <v>9.6</v>
      </c>
      <c r="L8635" t="s">
        <v>29</v>
      </c>
      <c r="M8635">
        <v>7.1</v>
      </c>
      <c r="N8635" t="s">
        <v>29</v>
      </c>
      <c r="O8635">
        <v>2.8</v>
      </c>
      <c r="P8635" t="s">
        <v>29</v>
      </c>
      <c r="Q8635">
        <v>79</v>
      </c>
      <c r="R8635" t="s">
        <v>29</v>
      </c>
      <c r="S8635">
        <v>98</v>
      </c>
      <c r="T8635" t="s">
        <v>29</v>
      </c>
      <c r="U8635">
        <v>0</v>
      </c>
      <c r="V8635" t="s">
        <v>31</v>
      </c>
      <c r="W8635">
        <v>1439</v>
      </c>
      <c r="X8635" t="s">
        <v>31</v>
      </c>
      <c r="Y8635">
        <v>89</v>
      </c>
      <c r="Z8635" t="s">
        <v>29</v>
      </c>
    </row>
    <row r="8636" spans="1:26" x14ac:dyDescent="0.25">
      <c r="A8636">
        <v>15014004</v>
      </c>
      <c r="B8636" t="s">
        <v>85</v>
      </c>
      <c r="C8636" t="s">
        <v>86</v>
      </c>
      <c r="D8636" t="s">
        <v>87</v>
      </c>
      <c r="E8636">
        <v>632</v>
      </c>
      <c r="F8636">
        <v>20200218</v>
      </c>
      <c r="G8636">
        <v>2.8</v>
      </c>
      <c r="H8636" t="s">
        <v>29</v>
      </c>
      <c r="I8636">
        <v>2.4</v>
      </c>
      <c r="J8636" t="s">
        <v>29</v>
      </c>
      <c r="K8636">
        <v>6.9</v>
      </c>
      <c r="L8636" t="s">
        <v>29</v>
      </c>
      <c r="M8636">
        <v>4.3</v>
      </c>
      <c r="N8636" t="s">
        <v>29</v>
      </c>
      <c r="O8636">
        <v>2</v>
      </c>
      <c r="P8636" t="s">
        <v>29</v>
      </c>
      <c r="Q8636">
        <v>71</v>
      </c>
      <c r="R8636" t="s">
        <v>29</v>
      </c>
      <c r="S8636">
        <v>98</v>
      </c>
      <c r="T8636" t="s">
        <v>29</v>
      </c>
      <c r="U8636">
        <v>0</v>
      </c>
      <c r="V8636" t="s">
        <v>31</v>
      </c>
      <c r="W8636">
        <v>1024</v>
      </c>
      <c r="X8636" t="s">
        <v>31</v>
      </c>
      <c r="Y8636">
        <v>88</v>
      </c>
      <c r="Z8636" t="s">
        <v>29</v>
      </c>
    </row>
    <row r="8637" spans="1:26" x14ac:dyDescent="0.25">
      <c r="A8637">
        <v>15014004</v>
      </c>
      <c r="B8637" t="s">
        <v>85</v>
      </c>
      <c r="C8637" t="s">
        <v>86</v>
      </c>
      <c r="D8637" t="s">
        <v>87</v>
      </c>
      <c r="E8637">
        <v>632</v>
      </c>
      <c r="F8637">
        <v>20200219</v>
      </c>
      <c r="G8637">
        <v>1.8</v>
      </c>
      <c r="H8637" t="s">
        <v>29</v>
      </c>
      <c r="I8637">
        <v>3.3</v>
      </c>
      <c r="J8637" t="s">
        <v>29</v>
      </c>
      <c r="K8637">
        <v>6.9</v>
      </c>
      <c r="L8637" t="s">
        <v>29</v>
      </c>
      <c r="M8637">
        <v>5</v>
      </c>
      <c r="N8637" t="s">
        <v>29</v>
      </c>
      <c r="O8637">
        <v>2.6</v>
      </c>
      <c r="P8637" t="s">
        <v>29</v>
      </c>
      <c r="Q8637">
        <v>91</v>
      </c>
      <c r="R8637" t="s">
        <v>29</v>
      </c>
      <c r="S8637">
        <v>100</v>
      </c>
      <c r="T8637" t="s">
        <v>29</v>
      </c>
      <c r="U8637">
        <v>0</v>
      </c>
      <c r="V8637" t="s">
        <v>31</v>
      </c>
      <c r="W8637">
        <v>1440</v>
      </c>
      <c r="X8637" t="s">
        <v>31</v>
      </c>
      <c r="Y8637">
        <v>96</v>
      </c>
      <c r="Z8637" t="s">
        <v>29</v>
      </c>
    </row>
    <row r="8638" spans="1:26" x14ac:dyDescent="0.25">
      <c r="A8638">
        <v>15014004</v>
      </c>
      <c r="B8638" t="s">
        <v>85</v>
      </c>
      <c r="C8638" t="s">
        <v>86</v>
      </c>
      <c r="D8638" t="s">
        <v>87</v>
      </c>
      <c r="E8638">
        <v>632</v>
      </c>
      <c r="F8638">
        <v>20200220</v>
      </c>
      <c r="G8638">
        <v>0.6</v>
      </c>
      <c r="H8638" t="s">
        <v>29</v>
      </c>
      <c r="I8638">
        <v>-1.4</v>
      </c>
      <c r="J8638" t="s">
        <v>29</v>
      </c>
      <c r="K8638">
        <v>13.8</v>
      </c>
      <c r="L8638" t="s">
        <v>29</v>
      </c>
      <c r="M8638">
        <v>5.9</v>
      </c>
      <c r="N8638" t="s">
        <v>29</v>
      </c>
      <c r="O8638">
        <v>2.2000000000000002</v>
      </c>
      <c r="P8638" t="s">
        <v>29</v>
      </c>
      <c r="Q8638">
        <v>35</v>
      </c>
      <c r="R8638" t="s">
        <v>29</v>
      </c>
      <c r="S8638">
        <v>100</v>
      </c>
      <c r="T8638" t="s">
        <v>29</v>
      </c>
      <c r="U8638">
        <v>57</v>
      </c>
      <c r="V8638" t="s">
        <v>31</v>
      </c>
      <c r="W8638">
        <v>804</v>
      </c>
      <c r="X8638" t="s">
        <v>31</v>
      </c>
      <c r="Y8638">
        <v>77</v>
      </c>
      <c r="Z8638" t="s">
        <v>29</v>
      </c>
    </row>
    <row r="8639" spans="1:26" x14ac:dyDescent="0.25">
      <c r="A8639">
        <v>15014004</v>
      </c>
      <c r="B8639" t="s">
        <v>85</v>
      </c>
      <c r="C8639" t="s">
        <v>86</v>
      </c>
      <c r="D8639" t="s">
        <v>87</v>
      </c>
      <c r="E8639">
        <v>632</v>
      </c>
      <c r="F8639">
        <v>20200221</v>
      </c>
      <c r="G8639">
        <v>0</v>
      </c>
      <c r="H8639" t="s">
        <v>29</v>
      </c>
      <c r="I8639">
        <v>3.6</v>
      </c>
      <c r="J8639" t="s">
        <v>29</v>
      </c>
      <c r="K8639">
        <v>11</v>
      </c>
      <c r="L8639" t="s">
        <v>29</v>
      </c>
      <c r="M8639">
        <v>6.2</v>
      </c>
      <c r="N8639" t="s">
        <v>29</v>
      </c>
      <c r="O8639">
        <v>1.7</v>
      </c>
      <c r="P8639" t="s">
        <v>29</v>
      </c>
      <c r="Q8639">
        <v>57</v>
      </c>
      <c r="R8639" t="s">
        <v>29</v>
      </c>
      <c r="S8639">
        <v>100</v>
      </c>
      <c r="T8639" t="s">
        <v>29</v>
      </c>
      <c r="U8639">
        <v>0</v>
      </c>
      <c r="V8639" t="s">
        <v>31</v>
      </c>
      <c r="W8639">
        <v>942</v>
      </c>
      <c r="X8639" t="s">
        <v>31</v>
      </c>
      <c r="Y8639">
        <v>86</v>
      </c>
      <c r="Z8639" t="s">
        <v>29</v>
      </c>
    </row>
    <row r="8640" spans="1:26" x14ac:dyDescent="0.25">
      <c r="A8640">
        <v>15014004</v>
      </c>
      <c r="B8640" t="s">
        <v>85</v>
      </c>
      <c r="C8640" t="s">
        <v>86</v>
      </c>
      <c r="D8640" t="s">
        <v>87</v>
      </c>
      <c r="E8640">
        <v>632</v>
      </c>
      <c r="F8640">
        <v>20200222</v>
      </c>
      <c r="G8640">
        <v>0</v>
      </c>
      <c r="H8640" t="s">
        <v>29</v>
      </c>
      <c r="I8640">
        <v>-2.6</v>
      </c>
      <c r="J8640" t="s">
        <v>29</v>
      </c>
      <c r="K8640">
        <v>14.6</v>
      </c>
      <c r="L8640" t="s">
        <v>29</v>
      </c>
      <c r="M8640">
        <v>5.4</v>
      </c>
      <c r="N8640" t="s">
        <v>29</v>
      </c>
      <c r="O8640">
        <v>1.7</v>
      </c>
      <c r="P8640" t="s">
        <v>29</v>
      </c>
      <c r="Q8640">
        <v>28</v>
      </c>
      <c r="R8640" t="s">
        <v>29</v>
      </c>
      <c r="S8640">
        <v>100</v>
      </c>
      <c r="T8640" t="s">
        <v>29</v>
      </c>
      <c r="U8640">
        <v>203</v>
      </c>
      <c r="V8640" t="s">
        <v>31</v>
      </c>
      <c r="W8640">
        <v>700</v>
      </c>
      <c r="X8640" t="s">
        <v>31</v>
      </c>
      <c r="Y8640">
        <v>72</v>
      </c>
      <c r="Z8640" t="s">
        <v>29</v>
      </c>
    </row>
    <row r="8641" spans="1:26" x14ac:dyDescent="0.25">
      <c r="A8641">
        <v>15014004</v>
      </c>
      <c r="B8641" t="s">
        <v>85</v>
      </c>
      <c r="C8641" t="s">
        <v>86</v>
      </c>
      <c r="D8641" t="s">
        <v>87</v>
      </c>
      <c r="E8641">
        <v>632</v>
      </c>
      <c r="F8641">
        <v>20200223</v>
      </c>
      <c r="G8641">
        <v>0</v>
      </c>
      <c r="H8641" t="s">
        <v>29</v>
      </c>
      <c r="I8641">
        <v>-1.4</v>
      </c>
      <c r="J8641" t="s">
        <v>29</v>
      </c>
      <c r="K8641">
        <v>16.3</v>
      </c>
      <c r="L8641" t="s">
        <v>29</v>
      </c>
      <c r="M8641">
        <v>6.6</v>
      </c>
      <c r="N8641" t="s">
        <v>29</v>
      </c>
      <c r="O8641">
        <v>1.8</v>
      </c>
      <c r="P8641" t="s">
        <v>29</v>
      </c>
      <c r="Q8641">
        <v>33</v>
      </c>
      <c r="R8641" t="s">
        <v>29</v>
      </c>
      <c r="S8641">
        <v>94</v>
      </c>
      <c r="T8641" t="s">
        <v>29</v>
      </c>
      <c r="U8641">
        <v>85</v>
      </c>
      <c r="V8641" t="s">
        <v>31</v>
      </c>
      <c r="W8641">
        <v>687</v>
      </c>
      <c r="X8641" t="s">
        <v>31</v>
      </c>
      <c r="Y8641">
        <v>71</v>
      </c>
      <c r="Z8641" t="s">
        <v>29</v>
      </c>
    </row>
    <row r="8642" spans="1:26" x14ac:dyDescent="0.25">
      <c r="A8642">
        <v>15014004</v>
      </c>
      <c r="B8642" t="s">
        <v>85</v>
      </c>
      <c r="C8642" t="s">
        <v>86</v>
      </c>
      <c r="D8642" t="s">
        <v>87</v>
      </c>
      <c r="E8642">
        <v>632</v>
      </c>
      <c r="F8642">
        <v>20200224</v>
      </c>
      <c r="G8642">
        <v>0</v>
      </c>
      <c r="H8642" t="s">
        <v>29</v>
      </c>
      <c r="I8642">
        <v>-1.2</v>
      </c>
      <c r="J8642" t="s">
        <v>29</v>
      </c>
      <c r="K8642">
        <v>17</v>
      </c>
      <c r="L8642" t="s">
        <v>29</v>
      </c>
      <c r="M8642">
        <v>6.7</v>
      </c>
      <c r="N8642" t="s">
        <v>29</v>
      </c>
      <c r="O8642">
        <v>1.9</v>
      </c>
      <c r="P8642" t="s">
        <v>29</v>
      </c>
      <c r="Q8642">
        <v>44</v>
      </c>
      <c r="R8642" t="s">
        <v>29</v>
      </c>
      <c r="S8642">
        <v>99</v>
      </c>
      <c r="T8642" t="s">
        <v>29</v>
      </c>
      <c r="U8642">
        <v>0</v>
      </c>
      <c r="V8642" t="s">
        <v>31</v>
      </c>
      <c r="W8642">
        <v>819</v>
      </c>
      <c r="X8642" t="s">
        <v>31</v>
      </c>
      <c r="Y8642">
        <v>78</v>
      </c>
      <c r="Z8642" t="s">
        <v>29</v>
      </c>
    </row>
    <row r="8643" spans="1:26" x14ac:dyDescent="0.25">
      <c r="A8643">
        <v>15014004</v>
      </c>
      <c r="B8643" t="s">
        <v>85</v>
      </c>
      <c r="C8643" t="s">
        <v>86</v>
      </c>
      <c r="D8643" t="s">
        <v>87</v>
      </c>
      <c r="E8643">
        <v>632</v>
      </c>
      <c r="F8643">
        <v>20200225</v>
      </c>
      <c r="G8643">
        <v>8.1999999999999993</v>
      </c>
      <c r="H8643" t="s">
        <v>29</v>
      </c>
      <c r="I8643">
        <v>0.4</v>
      </c>
      <c r="J8643" t="s">
        <v>29</v>
      </c>
      <c r="K8643">
        <v>8.6999999999999993</v>
      </c>
      <c r="L8643" t="s">
        <v>29</v>
      </c>
      <c r="M8643">
        <v>5.2</v>
      </c>
      <c r="N8643" t="s">
        <v>29</v>
      </c>
      <c r="O8643">
        <v>3.4</v>
      </c>
      <c r="P8643" t="s">
        <v>29</v>
      </c>
      <c r="Q8643">
        <v>77</v>
      </c>
      <c r="R8643" t="s">
        <v>29</v>
      </c>
      <c r="S8643">
        <v>98</v>
      </c>
      <c r="T8643" t="s">
        <v>29</v>
      </c>
      <c r="U8643">
        <v>0</v>
      </c>
      <c r="V8643" t="s">
        <v>31</v>
      </c>
      <c r="W8643">
        <v>1396</v>
      </c>
      <c r="X8643" t="s">
        <v>31</v>
      </c>
      <c r="Y8643">
        <v>92</v>
      </c>
      <c r="Z8643" t="s">
        <v>29</v>
      </c>
    </row>
    <row r="8644" spans="1:26" x14ac:dyDescent="0.25">
      <c r="A8644">
        <v>15014004</v>
      </c>
      <c r="B8644" t="s">
        <v>85</v>
      </c>
      <c r="C8644" t="s">
        <v>86</v>
      </c>
      <c r="D8644" t="s">
        <v>87</v>
      </c>
      <c r="E8644">
        <v>632</v>
      </c>
      <c r="F8644">
        <v>20200226</v>
      </c>
      <c r="G8644">
        <v>2</v>
      </c>
      <c r="H8644" t="s">
        <v>29</v>
      </c>
      <c r="I8644">
        <v>0.5</v>
      </c>
      <c r="J8644" t="s">
        <v>29</v>
      </c>
      <c r="K8644">
        <v>5.5</v>
      </c>
      <c r="L8644" t="s">
        <v>29</v>
      </c>
      <c r="M8644">
        <v>3</v>
      </c>
      <c r="N8644" t="s">
        <v>29</v>
      </c>
      <c r="O8644">
        <v>4.9000000000000004</v>
      </c>
      <c r="P8644" t="s">
        <v>29</v>
      </c>
      <c r="Q8644">
        <v>49</v>
      </c>
      <c r="R8644" t="s">
        <v>29</v>
      </c>
      <c r="S8644">
        <v>96</v>
      </c>
      <c r="T8644" t="s">
        <v>29</v>
      </c>
      <c r="U8644">
        <v>0</v>
      </c>
      <c r="V8644" t="s">
        <v>31</v>
      </c>
      <c r="W8644">
        <v>880</v>
      </c>
      <c r="X8644" t="s">
        <v>31</v>
      </c>
      <c r="Y8644">
        <v>81</v>
      </c>
      <c r="Z8644" t="s">
        <v>29</v>
      </c>
    </row>
    <row r="8645" spans="1:26" x14ac:dyDescent="0.25">
      <c r="A8645">
        <v>15014004</v>
      </c>
      <c r="B8645" t="s">
        <v>85</v>
      </c>
      <c r="C8645" t="s">
        <v>86</v>
      </c>
      <c r="D8645" t="s">
        <v>87</v>
      </c>
      <c r="E8645">
        <v>632</v>
      </c>
      <c r="F8645">
        <v>20200227</v>
      </c>
      <c r="G8645">
        <v>12.1</v>
      </c>
      <c r="H8645" t="s">
        <v>29</v>
      </c>
      <c r="I8645">
        <v>1.4</v>
      </c>
      <c r="J8645" t="s">
        <v>29</v>
      </c>
      <c r="K8645">
        <v>9.9</v>
      </c>
      <c r="L8645" t="s">
        <v>29</v>
      </c>
      <c r="M8645">
        <v>5.3</v>
      </c>
      <c r="N8645" t="s">
        <v>29</v>
      </c>
      <c r="O8645">
        <v>3.8</v>
      </c>
      <c r="P8645" t="s">
        <v>29</v>
      </c>
      <c r="Q8645">
        <v>83</v>
      </c>
      <c r="R8645" t="s">
        <v>29</v>
      </c>
      <c r="S8645">
        <v>98</v>
      </c>
      <c r="T8645" t="s">
        <v>29</v>
      </c>
      <c r="U8645">
        <v>0</v>
      </c>
      <c r="V8645" t="s">
        <v>31</v>
      </c>
      <c r="W8645">
        <v>1440</v>
      </c>
      <c r="X8645" t="s">
        <v>31</v>
      </c>
      <c r="Y8645">
        <v>93</v>
      </c>
      <c r="Z8645" t="s">
        <v>29</v>
      </c>
    </row>
    <row r="8646" spans="1:26" x14ac:dyDescent="0.25">
      <c r="A8646">
        <v>15014004</v>
      </c>
      <c r="B8646" t="s">
        <v>85</v>
      </c>
      <c r="C8646" t="s">
        <v>86</v>
      </c>
      <c r="D8646" t="s">
        <v>87</v>
      </c>
      <c r="E8646">
        <v>632</v>
      </c>
      <c r="F8646">
        <v>20200228</v>
      </c>
      <c r="G8646">
        <v>0.2</v>
      </c>
      <c r="H8646" t="s">
        <v>29</v>
      </c>
      <c r="I8646">
        <v>-1.9</v>
      </c>
      <c r="J8646" t="s">
        <v>29</v>
      </c>
      <c r="K8646">
        <v>8.1999999999999993</v>
      </c>
      <c r="L8646" t="s">
        <v>29</v>
      </c>
      <c r="M8646">
        <v>4.0999999999999996</v>
      </c>
      <c r="N8646" t="s">
        <v>29</v>
      </c>
      <c r="O8646">
        <v>2.7</v>
      </c>
      <c r="P8646" t="s">
        <v>29</v>
      </c>
      <c r="Q8646">
        <v>70</v>
      </c>
      <c r="R8646" t="s">
        <v>29</v>
      </c>
      <c r="S8646">
        <v>99</v>
      </c>
      <c r="T8646" t="s">
        <v>29</v>
      </c>
      <c r="U8646">
        <v>0</v>
      </c>
      <c r="V8646" t="s">
        <v>31</v>
      </c>
      <c r="W8646">
        <v>1253</v>
      </c>
      <c r="X8646" t="s">
        <v>31</v>
      </c>
      <c r="Y8646">
        <v>92</v>
      </c>
      <c r="Z8646" t="s">
        <v>29</v>
      </c>
    </row>
    <row r="8647" spans="1:26" x14ac:dyDescent="0.25">
      <c r="A8647">
        <v>15014004</v>
      </c>
      <c r="B8647" t="s">
        <v>85</v>
      </c>
      <c r="C8647" t="s">
        <v>86</v>
      </c>
      <c r="D8647" t="s">
        <v>87</v>
      </c>
      <c r="E8647">
        <v>632</v>
      </c>
      <c r="F8647">
        <v>20200229</v>
      </c>
      <c r="G8647">
        <v>2.2000000000000002</v>
      </c>
      <c r="H8647" t="s">
        <v>29</v>
      </c>
      <c r="I8647">
        <v>5.5</v>
      </c>
      <c r="J8647" t="s">
        <v>29</v>
      </c>
      <c r="K8647">
        <v>11.2</v>
      </c>
      <c r="L8647" t="s">
        <v>29</v>
      </c>
      <c r="M8647">
        <v>7.7</v>
      </c>
      <c r="N8647" t="s">
        <v>29</v>
      </c>
      <c r="O8647">
        <v>4.7</v>
      </c>
      <c r="P8647" t="s">
        <v>29</v>
      </c>
      <c r="Q8647">
        <v>68</v>
      </c>
      <c r="R8647" t="s">
        <v>29</v>
      </c>
      <c r="S8647">
        <v>96</v>
      </c>
      <c r="T8647" t="s">
        <v>29</v>
      </c>
      <c r="U8647">
        <v>0</v>
      </c>
      <c r="V8647" t="s">
        <v>31</v>
      </c>
      <c r="W8647">
        <v>1179</v>
      </c>
      <c r="X8647" t="s">
        <v>31</v>
      </c>
      <c r="Y8647">
        <v>86</v>
      </c>
      <c r="Z8647" t="s">
        <v>29</v>
      </c>
    </row>
    <row r="8648" spans="1:26" x14ac:dyDescent="0.25">
      <c r="A8648">
        <v>15014004</v>
      </c>
      <c r="B8648" t="s">
        <v>85</v>
      </c>
      <c r="C8648" t="s">
        <v>86</v>
      </c>
      <c r="D8648" t="s">
        <v>87</v>
      </c>
      <c r="E8648">
        <v>632</v>
      </c>
      <c r="F8648">
        <v>20200301</v>
      </c>
      <c r="G8648">
        <v>10.5</v>
      </c>
      <c r="H8648" t="s">
        <v>29</v>
      </c>
      <c r="I8648">
        <v>5.4</v>
      </c>
      <c r="J8648" t="s">
        <v>29</v>
      </c>
      <c r="K8648">
        <v>9.6</v>
      </c>
      <c r="L8648" t="s">
        <v>29</v>
      </c>
      <c r="M8648">
        <v>6.5</v>
      </c>
      <c r="N8648" t="s">
        <v>29</v>
      </c>
      <c r="O8648">
        <v>3.7</v>
      </c>
      <c r="P8648" t="s">
        <v>29</v>
      </c>
      <c r="Q8648">
        <v>68</v>
      </c>
      <c r="R8648" t="s">
        <v>29</v>
      </c>
      <c r="S8648">
        <v>96</v>
      </c>
      <c r="T8648" t="s">
        <v>29</v>
      </c>
      <c r="U8648">
        <v>0</v>
      </c>
      <c r="V8648" t="s">
        <v>31</v>
      </c>
      <c r="W8648">
        <v>1249</v>
      </c>
      <c r="X8648" t="s">
        <v>31</v>
      </c>
      <c r="Y8648">
        <v>87</v>
      </c>
      <c r="Z8648" t="s">
        <v>29</v>
      </c>
    </row>
    <row r="8649" spans="1:26" x14ac:dyDescent="0.25">
      <c r="A8649">
        <v>15014004</v>
      </c>
      <c r="B8649" t="s">
        <v>85</v>
      </c>
      <c r="C8649" t="s">
        <v>86</v>
      </c>
      <c r="D8649" t="s">
        <v>87</v>
      </c>
      <c r="E8649">
        <v>632</v>
      </c>
      <c r="F8649">
        <v>20200302</v>
      </c>
      <c r="G8649">
        <v>15</v>
      </c>
      <c r="H8649" t="s">
        <v>29</v>
      </c>
      <c r="I8649">
        <v>3.3</v>
      </c>
      <c r="J8649" t="s">
        <v>29</v>
      </c>
      <c r="K8649">
        <v>6.8</v>
      </c>
      <c r="L8649" t="s">
        <v>29</v>
      </c>
      <c r="M8649">
        <v>4.0999999999999996</v>
      </c>
      <c r="N8649" t="s">
        <v>29</v>
      </c>
      <c r="O8649">
        <v>5.8</v>
      </c>
      <c r="P8649" t="s">
        <v>29</v>
      </c>
      <c r="Q8649">
        <v>82</v>
      </c>
      <c r="R8649" t="s">
        <v>29</v>
      </c>
      <c r="S8649">
        <v>99</v>
      </c>
      <c r="T8649" t="s">
        <v>29</v>
      </c>
      <c r="U8649">
        <v>0</v>
      </c>
      <c r="V8649" t="s">
        <v>31</v>
      </c>
      <c r="W8649">
        <v>1440</v>
      </c>
      <c r="X8649" t="s">
        <v>31</v>
      </c>
      <c r="Y8649">
        <v>91</v>
      </c>
      <c r="Z8649" t="s">
        <v>29</v>
      </c>
    </row>
    <row r="8650" spans="1:26" x14ac:dyDescent="0.25">
      <c r="A8650">
        <v>15014004</v>
      </c>
      <c r="B8650" t="s">
        <v>85</v>
      </c>
      <c r="C8650" t="s">
        <v>86</v>
      </c>
      <c r="D8650" t="s">
        <v>87</v>
      </c>
      <c r="E8650">
        <v>632</v>
      </c>
      <c r="F8650">
        <v>20200303</v>
      </c>
      <c r="G8650">
        <v>1.6</v>
      </c>
      <c r="H8650" t="s">
        <v>29</v>
      </c>
      <c r="I8650">
        <v>0.6</v>
      </c>
      <c r="J8650" t="s">
        <v>29</v>
      </c>
      <c r="K8650">
        <v>4.3</v>
      </c>
      <c r="L8650" t="s">
        <v>29</v>
      </c>
      <c r="M8650">
        <v>2.7</v>
      </c>
      <c r="N8650" t="s">
        <v>29</v>
      </c>
      <c r="O8650">
        <v>2.9</v>
      </c>
      <c r="P8650" t="s">
        <v>30</v>
      </c>
      <c r="Q8650">
        <v>83</v>
      </c>
      <c r="R8650" t="s">
        <v>29</v>
      </c>
      <c r="S8650">
        <v>98</v>
      </c>
      <c r="T8650" t="s">
        <v>29</v>
      </c>
      <c r="U8650">
        <v>0</v>
      </c>
      <c r="V8650" t="s">
        <v>31</v>
      </c>
      <c r="W8650">
        <v>1440</v>
      </c>
      <c r="X8650" t="s">
        <v>31</v>
      </c>
      <c r="Y8650">
        <v>95</v>
      </c>
      <c r="Z8650" t="s">
        <v>29</v>
      </c>
    </row>
    <row r="8651" spans="1:26" x14ac:dyDescent="0.25">
      <c r="A8651">
        <v>15014004</v>
      </c>
      <c r="B8651" t="s">
        <v>85</v>
      </c>
      <c r="C8651" t="s">
        <v>86</v>
      </c>
      <c r="D8651" t="s">
        <v>87</v>
      </c>
      <c r="E8651">
        <v>632</v>
      </c>
      <c r="F8651">
        <v>20200304</v>
      </c>
      <c r="G8651">
        <v>5</v>
      </c>
      <c r="H8651" t="s">
        <v>29</v>
      </c>
      <c r="I8651">
        <v>-0.9</v>
      </c>
      <c r="J8651" t="s">
        <v>29</v>
      </c>
      <c r="K8651">
        <v>9.5</v>
      </c>
      <c r="L8651" t="s">
        <v>29</v>
      </c>
      <c r="M8651">
        <v>3.5</v>
      </c>
      <c r="N8651" t="s">
        <v>29</v>
      </c>
      <c r="O8651">
        <v>2.7</v>
      </c>
      <c r="P8651" t="s">
        <v>29</v>
      </c>
      <c r="Q8651">
        <v>78</v>
      </c>
      <c r="R8651" t="s">
        <v>29</v>
      </c>
      <c r="S8651">
        <v>100</v>
      </c>
      <c r="T8651" t="s">
        <v>29</v>
      </c>
      <c r="U8651">
        <v>0</v>
      </c>
      <c r="V8651" t="s">
        <v>31</v>
      </c>
      <c r="W8651">
        <v>1427</v>
      </c>
      <c r="X8651" t="s">
        <v>31</v>
      </c>
      <c r="Y8651">
        <v>94</v>
      </c>
      <c r="Z8651" t="s">
        <v>29</v>
      </c>
    </row>
    <row r="8652" spans="1:26" x14ac:dyDescent="0.25">
      <c r="A8652">
        <v>15014004</v>
      </c>
      <c r="B8652" t="s">
        <v>85</v>
      </c>
      <c r="C8652" t="s">
        <v>86</v>
      </c>
      <c r="D8652" t="s">
        <v>87</v>
      </c>
      <c r="E8652">
        <v>632</v>
      </c>
      <c r="F8652">
        <v>20200305</v>
      </c>
      <c r="G8652">
        <v>20</v>
      </c>
      <c r="H8652" t="s">
        <v>29</v>
      </c>
      <c r="I8652">
        <v>4.5999999999999996</v>
      </c>
      <c r="J8652" t="s">
        <v>29</v>
      </c>
      <c r="K8652">
        <v>10.6</v>
      </c>
      <c r="L8652" t="s">
        <v>29</v>
      </c>
      <c r="M8652">
        <v>7.1</v>
      </c>
      <c r="N8652" t="s">
        <v>29</v>
      </c>
      <c r="O8652">
        <v>5</v>
      </c>
      <c r="P8652" t="s">
        <v>29</v>
      </c>
      <c r="Q8652">
        <v>84</v>
      </c>
      <c r="R8652" t="s">
        <v>29</v>
      </c>
      <c r="S8652">
        <v>100</v>
      </c>
      <c r="T8652" t="s">
        <v>29</v>
      </c>
      <c r="U8652">
        <v>0</v>
      </c>
      <c r="V8652" t="s">
        <v>31</v>
      </c>
      <c r="W8652">
        <v>1440</v>
      </c>
      <c r="X8652" t="s">
        <v>31</v>
      </c>
      <c r="Y8652">
        <v>93</v>
      </c>
      <c r="Z8652" t="s">
        <v>29</v>
      </c>
    </row>
    <row r="8653" spans="1:26" x14ac:dyDescent="0.25">
      <c r="A8653">
        <v>15014004</v>
      </c>
      <c r="B8653" t="s">
        <v>85</v>
      </c>
      <c r="C8653" t="s">
        <v>86</v>
      </c>
      <c r="D8653" t="s">
        <v>87</v>
      </c>
      <c r="E8653">
        <v>632</v>
      </c>
      <c r="F8653">
        <v>20200306</v>
      </c>
      <c r="G8653">
        <v>6.2</v>
      </c>
      <c r="H8653" t="s">
        <v>29</v>
      </c>
      <c r="I8653">
        <v>0.7</v>
      </c>
      <c r="J8653" t="s">
        <v>29</v>
      </c>
      <c r="K8653">
        <v>6.4</v>
      </c>
      <c r="L8653" t="s">
        <v>29</v>
      </c>
      <c r="M8653">
        <v>3.2</v>
      </c>
      <c r="N8653" t="s">
        <v>29</v>
      </c>
      <c r="O8653">
        <v>3.9</v>
      </c>
      <c r="P8653" t="s">
        <v>29</v>
      </c>
      <c r="Q8653">
        <v>82</v>
      </c>
      <c r="R8653" t="s">
        <v>29</v>
      </c>
      <c r="S8653">
        <v>99</v>
      </c>
      <c r="T8653" t="s">
        <v>29</v>
      </c>
      <c r="U8653">
        <v>0</v>
      </c>
      <c r="V8653" t="s">
        <v>31</v>
      </c>
      <c r="W8653">
        <v>1440</v>
      </c>
      <c r="X8653" t="s">
        <v>31</v>
      </c>
      <c r="Y8653">
        <v>93</v>
      </c>
      <c r="Z8653" t="s">
        <v>29</v>
      </c>
    </row>
    <row r="8654" spans="1:26" x14ac:dyDescent="0.25">
      <c r="A8654">
        <v>15014004</v>
      </c>
      <c r="B8654" t="s">
        <v>85</v>
      </c>
      <c r="C8654" t="s">
        <v>86</v>
      </c>
      <c r="D8654" t="s">
        <v>87</v>
      </c>
      <c r="E8654">
        <v>632</v>
      </c>
      <c r="F8654">
        <v>20200307</v>
      </c>
      <c r="G8654">
        <v>0.2</v>
      </c>
      <c r="H8654" t="s">
        <v>29</v>
      </c>
      <c r="I8654">
        <v>1.4</v>
      </c>
      <c r="J8654" t="s">
        <v>29</v>
      </c>
      <c r="K8654">
        <v>7.1</v>
      </c>
      <c r="L8654" t="s">
        <v>29</v>
      </c>
      <c r="M8654">
        <v>3.9</v>
      </c>
      <c r="N8654" t="s">
        <v>29</v>
      </c>
      <c r="O8654">
        <v>3.3</v>
      </c>
      <c r="P8654" t="s">
        <v>29</v>
      </c>
      <c r="Q8654">
        <v>62</v>
      </c>
      <c r="R8654" t="s">
        <v>29</v>
      </c>
      <c r="S8654">
        <v>97</v>
      </c>
      <c r="T8654" t="s">
        <v>29</v>
      </c>
      <c r="U8654">
        <v>0</v>
      </c>
      <c r="V8654" t="s">
        <v>31</v>
      </c>
      <c r="W8654">
        <v>941</v>
      </c>
      <c r="X8654" t="s">
        <v>31</v>
      </c>
      <c r="Y8654">
        <v>83</v>
      </c>
      <c r="Z8654" t="s">
        <v>29</v>
      </c>
    </row>
    <row r="8655" spans="1:26" x14ac:dyDescent="0.25">
      <c r="A8655">
        <v>15014004</v>
      </c>
      <c r="B8655" t="s">
        <v>85</v>
      </c>
      <c r="C8655" t="s">
        <v>86</v>
      </c>
      <c r="D8655" t="s">
        <v>87</v>
      </c>
      <c r="E8655">
        <v>632</v>
      </c>
      <c r="F8655">
        <v>20200308</v>
      </c>
      <c r="G8655">
        <v>10.1</v>
      </c>
      <c r="H8655" t="s">
        <v>29</v>
      </c>
      <c r="I8655">
        <v>-2.2999999999999998</v>
      </c>
      <c r="J8655" t="s">
        <v>29</v>
      </c>
      <c r="K8655">
        <v>10.7</v>
      </c>
      <c r="L8655" t="s">
        <v>29</v>
      </c>
      <c r="M8655">
        <v>5.3</v>
      </c>
      <c r="N8655" t="s">
        <v>29</v>
      </c>
      <c r="O8655">
        <v>2.7</v>
      </c>
      <c r="P8655" t="s">
        <v>29</v>
      </c>
      <c r="Q8655">
        <v>62</v>
      </c>
      <c r="R8655" t="s">
        <v>29</v>
      </c>
      <c r="S8655">
        <v>100</v>
      </c>
      <c r="T8655" t="s">
        <v>29</v>
      </c>
      <c r="U8655">
        <v>0</v>
      </c>
      <c r="V8655" t="s">
        <v>31</v>
      </c>
      <c r="W8655">
        <v>964</v>
      </c>
      <c r="X8655" t="s">
        <v>31</v>
      </c>
      <c r="Y8655">
        <v>85</v>
      </c>
      <c r="Z8655" t="s">
        <v>29</v>
      </c>
    </row>
    <row r="8656" spans="1:26" x14ac:dyDescent="0.25">
      <c r="A8656">
        <v>15014004</v>
      </c>
      <c r="B8656" t="s">
        <v>85</v>
      </c>
      <c r="C8656" t="s">
        <v>86</v>
      </c>
      <c r="D8656" t="s">
        <v>87</v>
      </c>
      <c r="E8656">
        <v>632</v>
      </c>
      <c r="F8656">
        <v>20200309</v>
      </c>
      <c r="G8656">
        <v>4.5999999999999996</v>
      </c>
      <c r="H8656" t="s">
        <v>29</v>
      </c>
      <c r="I8656">
        <v>2.7</v>
      </c>
      <c r="J8656" t="s">
        <v>29</v>
      </c>
      <c r="K8656">
        <v>9</v>
      </c>
      <c r="L8656" t="s">
        <v>29</v>
      </c>
      <c r="M8656">
        <v>5</v>
      </c>
      <c r="N8656" t="s">
        <v>29</v>
      </c>
      <c r="O8656">
        <v>3.7</v>
      </c>
      <c r="P8656" t="s">
        <v>29</v>
      </c>
      <c r="Q8656">
        <v>56</v>
      </c>
      <c r="R8656" t="s">
        <v>29</v>
      </c>
      <c r="S8656">
        <v>97</v>
      </c>
      <c r="T8656" t="s">
        <v>29</v>
      </c>
      <c r="U8656">
        <v>0</v>
      </c>
      <c r="V8656" t="s">
        <v>31</v>
      </c>
      <c r="W8656">
        <v>883</v>
      </c>
      <c r="X8656" t="s">
        <v>31</v>
      </c>
      <c r="Y8656">
        <v>82</v>
      </c>
      <c r="Z8656" t="s">
        <v>29</v>
      </c>
    </row>
    <row r="8657" spans="1:26" x14ac:dyDescent="0.25">
      <c r="A8657">
        <v>15014004</v>
      </c>
      <c r="B8657" t="s">
        <v>85</v>
      </c>
      <c r="C8657" t="s">
        <v>86</v>
      </c>
      <c r="D8657" t="s">
        <v>87</v>
      </c>
      <c r="E8657">
        <v>632</v>
      </c>
      <c r="F8657">
        <v>20200310</v>
      </c>
      <c r="G8657">
        <v>1.4</v>
      </c>
      <c r="H8657" t="s">
        <v>29</v>
      </c>
      <c r="I8657">
        <v>3.3</v>
      </c>
      <c r="J8657" t="s">
        <v>29</v>
      </c>
      <c r="K8657">
        <v>9</v>
      </c>
      <c r="L8657" t="s">
        <v>29</v>
      </c>
      <c r="M8657">
        <v>6.1</v>
      </c>
      <c r="N8657" t="s">
        <v>29</v>
      </c>
      <c r="O8657">
        <v>1.7</v>
      </c>
      <c r="P8657" t="s">
        <v>29</v>
      </c>
      <c r="Q8657">
        <v>90</v>
      </c>
      <c r="R8657" t="s">
        <v>29</v>
      </c>
      <c r="S8657">
        <v>100</v>
      </c>
      <c r="T8657" t="s">
        <v>29</v>
      </c>
      <c r="U8657">
        <v>0</v>
      </c>
      <c r="V8657" t="s">
        <v>31</v>
      </c>
      <c r="W8657">
        <v>1440</v>
      </c>
      <c r="X8657" t="s">
        <v>31</v>
      </c>
      <c r="Y8657">
        <v>97</v>
      </c>
      <c r="Z8657" t="s">
        <v>29</v>
      </c>
    </row>
    <row r="8658" spans="1:26" x14ac:dyDescent="0.25">
      <c r="A8658">
        <v>15014004</v>
      </c>
      <c r="B8658" t="s">
        <v>85</v>
      </c>
      <c r="C8658" t="s">
        <v>86</v>
      </c>
      <c r="D8658" t="s">
        <v>87</v>
      </c>
      <c r="E8658">
        <v>632</v>
      </c>
      <c r="F8658">
        <v>20200311</v>
      </c>
      <c r="G8658">
        <v>0</v>
      </c>
      <c r="H8658" t="s">
        <v>29</v>
      </c>
      <c r="I8658">
        <v>7</v>
      </c>
      <c r="J8658" t="s">
        <v>29</v>
      </c>
      <c r="K8658">
        <v>15.9</v>
      </c>
      <c r="L8658" t="s">
        <v>29</v>
      </c>
      <c r="M8658">
        <v>9.6</v>
      </c>
      <c r="N8658" t="s">
        <v>29</v>
      </c>
      <c r="O8658">
        <v>1.4</v>
      </c>
      <c r="P8658" t="s">
        <v>29</v>
      </c>
      <c r="Q8658">
        <v>60</v>
      </c>
      <c r="R8658" t="s">
        <v>29</v>
      </c>
      <c r="S8658">
        <v>100</v>
      </c>
      <c r="T8658" t="s">
        <v>29</v>
      </c>
      <c r="U8658">
        <v>0</v>
      </c>
      <c r="V8658" t="s">
        <v>31</v>
      </c>
      <c r="W8658">
        <v>1031</v>
      </c>
      <c r="X8658" t="s">
        <v>31</v>
      </c>
      <c r="Y8658">
        <v>89</v>
      </c>
      <c r="Z8658" t="s">
        <v>29</v>
      </c>
    </row>
    <row r="8659" spans="1:26" x14ac:dyDescent="0.25">
      <c r="A8659">
        <v>15014004</v>
      </c>
      <c r="B8659" t="s">
        <v>85</v>
      </c>
      <c r="C8659" t="s">
        <v>86</v>
      </c>
      <c r="D8659" t="s">
        <v>87</v>
      </c>
      <c r="E8659">
        <v>632</v>
      </c>
      <c r="F8659">
        <v>20200312</v>
      </c>
      <c r="G8659">
        <v>0.6</v>
      </c>
      <c r="H8659" t="s">
        <v>29</v>
      </c>
      <c r="I8659">
        <v>3.1</v>
      </c>
      <c r="J8659" t="s">
        <v>29</v>
      </c>
      <c r="K8659">
        <v>13.5</v>
      </c>
      <c r="L8659" t="s">
        <v>29</v>
      </c>
      <c r="M8659">
        <v>8.1</v>
      </c>
      <c r="N8659" t="s">
        <v>29</v>
      </c>
      <c r="O8659">
        <v>2.2999999999999998</v>
      </c>
      <c r="P8659" t="s">
        <v>29</v>
      </c>
      <c r="Q8659">
        <v>70</v>
      </c>
      <c r="R8659" t="s">
        <v>29</v>
      </c>
      <c r="S8659">
        <v>100</v>
      </c>
      <c r="T8659" t="s">
        <v>29</v>
      </c>
      <c r="U8659">
        <v>0</v>
      </c>
      <c r="V8659" t="s">
        <v>31</v>
      </c>
      <c r="W8659">
        <v>1237</v>
      </c>
      <c r="X8659" t="s">
        <v>31</v>
      </c>
      <c r="Y8659">
        <v>92</v>
      </c>
      <c r="Z8659" t="s">
        <v>29</v>
      </c>
    </row>
    <row r="8660" spans="1:26" x14ac:dyDescent="0.25">
      <c r="A8660">
        <v>15014004</v>
      </c>
      <c r="B8660" t="s">
        <v>85</v>
      </c>
      <c r="C8660" t="s">
        <v>86</v>
      </c>
      <c r="D8660" t="s">
        <v>87</v>
      </c>
      <c r="E8660">
        <v>632</v>
      </c>
      <c r="F8660">
        <v>20200313</v>
      </c>
      <c r="G8660">
        <v>0</v>
      </c>
      <c r="H8660" t="s">
        <v>29</v>
      </c>
      <c r="I8660">
        <v>1.9</v>
      </c>
      <c r="J8660" t="s">
        <v>29</v>
      </c>
      <c r="K8660">
        <v>11.6</v>
      </c>
      <c r="L8660" t="s">
        <v>29</v>
      </c>
      <c r="M8660">
        <v>5.9</v>
      </c>
      <c r="N8660" t="s">
        <v>29</v>
      </c>
      <c r="O8660">
        <v>2.2999999999999998</v>
      </c>
      <c r="P8660" t="s">
        <v>29</v>
      </c>
      <c r="Q8660">
        <v>40</v>
      </c>
      <c r="R8660" t="s">
        <v>29</v>
      </c>
      <c r="S8660">
        <v>97</v>
      </c>
      <c r="T8660" t="s">
        <v>29</v>
      </c>
      <c r="U8660">
        <v>4</v>
      </c>
      <c r="V8660" t="s">
        <v>31</v>
      </c>
      <c r="W8660">
        <v>643</v>
      </c>
      <c r="X8660" t="s">
        <v>31</v>
      </c>
      <c r="Y8660">
        <v>73</v>
      </c>
      <c r="Z8660" t="s">
        <v>29</v>
      </c>
    </row>
    <row r="8661" spans="1:26" x14ac:dyDescent="0.25">
      <c r="A8661">
        <v>15014004</v>
      </c>
      <c r="B8661" t="s">
        <v>85</v>
      </c>
      <c r="C8661" t="s">
        <v>86</v>
      </c>
      <c r="D8661" t="s">
        <v>87</v>
      </c>
      <c r="E8661">
        <v>632</v>
      </c>
      <c r="F8661">
        <v>20200314</v>
      </c>
      <c r="G8661">
        <v>0</v>
      </c>
      <c r="H8661" t="s">
        <v>29</v>
      </c>
      <c r="I8661">
        <v>-3</v>
      </c>
      <c r="J8661" t="s">
        <v>29</v>
      </c>
      <c r="K8661">
        <v>10.5</v>
      </c>
      <c r="L8661" t="s">
        <v>29</v>
      </c>
      <c r="M8661">
        <v>4</v>
      </c>
      <c r="N8661" t="s">
        <v>29</v>
      </c>
      <c r="O8661">
        <v>2</v>
      </c>
      <c r="P8661" t="s">
        <v>29</v>
      </c>
      <c r="Q8661">
        <v>52</v>
      </c>
      <c r="R8661" t="s">
        <v>29</v>
      </c>
      <c r="S8661">
        <v>99</v>
      </c>
      <c r="T8661" t="s">
        <v>29</v>
      </c>
      <c r="U8661">
        <v>0</v>
      </c>
      <c r="V8661" t="s">
        <v>31</v>
      </c>
      <c r="W8661">
        <v>727</v>
      </c>
      <c r="X8661" t="s">
        <v>31</v>
      </c>
      <c r="Y8661">
        <v>78</v>
      </c>
      <c r="Z8661" t="s">
        <v>29</v>
      </c>
    </row>
    <row r="8662" spans="1:26" x14ac:dyDescent="0.25">
      <c r="A8662">
        <v>15014004</v>
      </c>
      <c r="B8662" t="s">
        <v>85</v>
      </c>
      <c r="C8662" t="s">
        <v>86</v>
      </c>
      <c r="D8662" t="s">
        <v>87</v>
      </c>
      <c r="E8662">
        <v>632</v>
      </c>
      <c r="F8662">
        <v>20200315</v>
      </c>
      <c r="G8662">
        <v>1.2</v>
      </c>
      <c r="H8662" t="s">
        <v>29</v>
      </c>
      <c r="I8662">
        <v>-1.2</v>
      </c>
      <c r="J8662" t="s">
        <v>29</v>
      </c>
      <c r="K8662">
        <v>14.7</v>
      </c>
      <c r="L8662" t="s">
        <v>29</v>
      </c>
      <c r="M8662">
        <v>8.1</v>
      </c>
      <c r="N8662" t="s">
        <v>29</v>
      </c>
      <c r="O8662">
        <v>5.9</v>
      </c>
      <c r="P8662" t="s">
        <v>29</v>
      </c>
      <c r="Q8662">
        <v>45</v>
      </c>
      <c r="R8662" t="s">
        <v>29</v>
      </c>
      <c r="S8662">
        <v>99</v>
      </c>
      <c r="T8662" t="s">
        <v>29</v>
      </c>
      <c r="U8662">
        <v>0</v>
      </c>
      <c r="V8662" t="s">
        <v>31</v>
      </c>
      <c r="W8662">
        <v>328</v>
      </c>
      <c r="X8662" t="s">
        <v>31</v>
      </c>
      <c r="Y8662">
        <v>70</v>
      </c>
      <c r="Z8662" t="s">
        <v>29</v>
      </c>
    </row>
    <row r="8663" spans="1:26" x14ac:dyDescent="0.25">
      <c r="A8663">
        <v>15014004</v>
      </c>
      <c r="B8663" t="s">
        <v>85</v>
      </c>
      <c r="C8663" t="s">
        <v>86</v>
      </c>
      <c r="D8663" t="s">
        <v>87</v>
      </c>
      <c r="E8663">
        <v>632</v>
      </c>
      <c r="F8663">
        <v>20200316</v>
      </c>
      <c r="G8663">
        <v>4.2</v>
      </c>
      <c r="H8663" t="s">
        <v>29</v>
      </c>
      <c r="I8663">
        <v>7.5</v>
      </c>
      <c r="J8663" t="s">
        <v>29</v>
      </c>
      <c r="K8663">
        <v>11.3</v>
      </c>
      <c r="L8663" t="s">
        <v>29</v>
      </c>
      <c r="M8663">
        <v>8.6</v>
      </c>
      <c r="N8663" t="s">
        <v>29</v>
      </c>
      <c r="O8663">
        <v>5.4</v>
      </c>
      <c r="P8663" t="s">
        <v>29</v>
      </c>
      <c r="Q8663">
        <v>56</v>
      </c>
      <c r="R8663" t="s">
        <v>29</v>
      </c>
      <c r="S8663">
        <v>97</v>
      </c>
      <c r="T8663" t="s">
        <v>29</v>
      </c>
      <c r="U8663">
        <v>0</v>
      </c>
      <c r="V8663" t="s">
        <v>31</v>
      </c>
      <c r="W8663">
        <v>688</v>
      </c>
      <c r="X8663" t="s">
        <v>31</v>
      </c>
      <c r="Y8663">
        <v>77</v>
      </c>
      <c r="Z8663" t="s">
        <v>29</v>
      </c>
    </row>
    <row r="8664" spans="1:26" x14ac:dyDescent="0.25">
      <c r="A8664">
        <v>15014004</v>
      </c>
      <c r="B8664" t="s">
        <v>85</v>
      </c>
      <c r="C8664" t="s">
        <v>86</v>
      </c>
      <c r="D8664" t="s">
        <v>87</v>
      </c>
      <c r="E8664">
        <v>632</v>
      </c>
      <c r="F8664">
        <v>20200317</v>
      </c>
      <c r="G8664">
        <v>0</v>
      </c>
      <c r="H8664" t="s">
        <v>29</v>
      </c>
      <c r="I8664">
        <v>5.4</v>
      </c>
      <c r="J8664" t="s">
        <v>29</v>
      </c>
      <c r="K8664">
        <v>16.600000000000001</v>
      </c>
      <c r="L8664" t="s">
        <v>29</v>
      </c>
      <c r="M8664">
        <v>10.3</v>
      </c>
      <c r="N8664" t="s">
        <v>29</v>
      </c>
      <c r="O8664">
        <v>2</v>
      </c>
      <c r="P8664" t="s">
        <v>29</v>
      </c>
      <c r="Q8664">
        <v>48</v>
      </c>
      <c r="R8664" t="s">
        <v>29</v>
      </c>
      <c r="S8664">
        <v>98</v>
      </c>
      <c r="T8664" t="s">
        <v>29</v>
      </c>
      <c r="U8664">
        <v>0</v>
      </c>
      <c r="V8664" t="s">
        <v>31</v>
      </c>
      <c r="W8664">
        <v>552</v>
      </c>
      <c r="X8664" t="s">
        <v>31</v>
      </c>
      <c r="Y8664">
        <v>73</v>
      </c>
      <c r="Z8664" t="s">
        <v>29</v>
      </c>
    </row>
    <row r="8665" spans="1:26" x14ac:dyDescent="0.25">
      <c r="A8665">
        <v>15014004</v>
      </c>
      <c r="B8665" t="s">
        <v>85</v>
      </c>
      <c r="C8665" t="s">
        <v>86</v>
      </c>
      <c r="D8665" t="s">
        <v>87</v>
      </c>
      <c r="E8665">
        <v>632</v>
      </c>
      <c r="F8665">
        <v>20200318</v>
      </c>
      <c r="G8665">
        <v>0</v>
      </c>
      <c r="H8665" t="s">
        <v>29</v>
      </c>
      <c r="I8665">
        <v>1.2</v>
      </c>
      <c r="J8665" t="s">
        <v>29</v>
      </c>
      <c r="K8665">
        <v>19.7</v>
      </c>
      <c r="L8665" t="s">
        <v>29</v>
      </c>
      <c r="M8665">
        <v>10.8</v>
      </c>
      <c r="N8665" t="s">
        <v>29</v>
      </c>
      <c r="O8665">
        <v>1.5</v>
      </c>
      <c r="P8665" t="s">
        <v>29</v>
      </c>
      <c r="Q8665">
        <v>41</v>
      </c>
      <c r="R8665" t="s">
        <v>29</v>
      </c>
      <c r="S8665">
        <v>100</v>
      </c>
      <c r="T8665" t="s">
        <v>29</v>
      </c>
      <c r="U8665">
        <v>0</v>
      </c>
      <c r="V8665" t="s">
        <v>31</v>
      </c>
      <c r="W8665">
        <v>711</v>
      </c>
      <c r="X8665" t="s">
        <v>31</v>
      </c>
      <c r="Y8665">
        <v>74</v>
      </c>
      <c r="Z8665" t="s">
        <v>29</v>
      </c>
    </row>
    <row r="8666" spans="1:26" x14ac:dyDescent="0.25">
      <c r="A8666">
        <v>15014004</v>
      </c>
      <c r="B8666" t="s">
        <v>85</v>
      </c>
      <c r="C8666" t="s">
        <v>86</v>
      </c>
      <c r="D8666" t="s">
        <v>87</v>
      </c>
      <c r="E8666">
        <v>632</v>
      </c>
      <c r="F8666">
        <v>20200319</v>
      </c>
      <c r="G8666">
        <v>0</v>
      </c>
      <c r="H8666" t="s">
        <v>29</v>
      </c>
      <c r="I8666">
        <v>5.6</v>
      </c>
      <c r="J8666" t="s">
        <v>29</v>
      </c>
      <c r="K8666">
        <v>18.899999999999999</v>
      </c>
      <c r="L8666" t="s">
        <v>29</v>
      </c>
      <c r="M8666">
        <v>11.8</v>
      </c>
      <c r="N8666" t="s">
        <v>29</v>
      </c>
      <c r="O8666">
        <v>3.8</v>
      </c>
      <c r="P8666" t="s">
        <v>29</v>
      </c>
      <c r="Q8666">
        <v>34</v>
      </c>
      <c r="R8666" t="s">
        <v>29</v>
      </c>
      <c r="S8666">
        <v>92</v>
      </c>
      <c r="T8666" t="s">
        <v>29</v>
      </c>
      <c r="U8666">
        <v>334</v>
      </c>
      <c r="V8666" t="s">
        <v>31</v>
      </c>
      <c r="W8666">
        <v>462</v>
      </c>
      <c r="X8666" t="s">
        <v>31</v>
      </c>
      <c r="Y8666">
        <v>62</v>
      </c>
      <c r="Z8666" t="s">
        <v>29</v>
      </c>
    </row>
    <row r="8667" spans="1:26" x14ac:dyDescent="0.25">
      <c r="A8667">
        <v>15014004</v>
      </c>
      <c r="B8667" t="s">
        <v>85</v>
      </c>
      <c r="C8667" t="s">
        <v>86</v>
      </c>
      <c r="D8667" t="s">
        <v>87</v>
      </c>
      <c r="E8667">
        <v>632</v>
      </c>
      <c r="F8667">
        <v>20200320</v>
      </c>
      <c r="G8667">
        <v>0</v>
      </c>
      <c r="H8667" t="s">
        <v>29</v>
      </c>
      <c r="I8667">
        <v>4.5</v>
      </c>
      <c r="J8667" t="s">
        <v>29</v>
      </c>
      <c r="K8667">
        <v>17.899999999999999</v>
      </c>
      <c r="L8667" t="s">
        <v>29</v>
      </c>
      <c r="M8667">
        <v>11.2</v>
      </c>
      <c r="N8667" t="s">
        <v>29</v>
      </c>
      <c r="O8667">
        <v>3.9</v>
      </c>
      <c r="P8667" t="s">
        <v>29</v>
      </c>
      <c r="Q8667">
        <v>33</v>
      </c>
      <c r="R8667" t="s">
        <v>29</v>
      </c>
      <c r="S8667">
        <v>74</v>
      </c>
      <c r="T8667" t="s">
        <v>29</v>
      </c>
      <c r="U8667">
        <v>396</v>
      </c>
      <c r="V8667" t="s">
        <v>31</v>
      </c>
      <c r="W8667">
        <v>0</v>
      </c>
      <c r="X8667" t="s">
        <v>31</v>
      </c>
      <c r="Y8667">
        <v>53</v>
      </c>
      <c r="Z8667" t="s">
        <v>29</v>
      </c>
    </row>
    <row r="8668" spans="1:26" x14ac:dyDescent="0.25">
      <c r="A8668">
        <v>15014004</v>
      </c>
      <c r="B8668" t="s">
        <v>85</v>
      </c>
      <c r="C8668" t="s">
        <v>86</v>
      </c>
      <c r="D8668" t="s">
        <v>87</v>
      </c>
      <c r="E8668">
        <v>632</v>
      </c>
      <c r="F8668">
        <v>20200321</v>
      </c>
      <c r="G8668">
        <v>0</v>
      </c>
      <c r="H8668" t="s">
        <v>29</v>
      </c>
      <c r="I8668">
        <v>4.4000000000000004</v>
      </c>
      <c r="J8668" t="s">
        <v>29</v>
      </c>
      <c r="K8668">
        <v>18.7</v>
      </c>
      <c r="L8668" t="s">
        <v>29</v>
      </c>
      <c r="M8668">
        <v>11.8</v>
      </c>
      <c r="N8668" t="s">
        <v>29</v>
      </c>
      <c r="O8668">
        <v>2.2999999999999998</v>
      </c>
      <c r="P8668" t="s">
        <v>29</v>
      </c>
      <c r="Q8668">
        <v>37</v>
      </c>
      <c r="R8668" t="s">
        <v>29</v>
      </c>
      <c r="S8668">
        <v>81</v>
      </c>
      <c r="T8668" t="s">
        <v>29</v>
      </c>
      <c r="U8668">
        <v>18</v>
      </c>
      <c r="V8668" t="s">
        <v>31</v>
      </c>
      <c r="W8668">
        <v>16</v>
      </c>
      <c r="X8668" t="s">
        <v>31</v>
      </c>
      <c r="Y8668">
        <v>61</v>
      </c>
      <c r="Z8668" t="s">
        <v>29</v>
      </c>
    </row>
    <row r="8669" spans="1:26" x14ac:dyDescent="0.25">
      <c r="A8669">
        <v>15014004</v>
      </c>
      <c r="B8669" t="s">
        <v>85</v>
      </c>
      <c r="C8669" t="s">
        <v>86</v>
      </c>
      <c r="D8669" t="s">
        <v>87</v>
      </c>
      <c r="E8669">
        <v>632</v>
      </c>
      <c r="F8669">
        <v>20200322</v>
      </c>
      <c r="G8669">
        <v>0</v>
      </c>
      <c r="H8669" t="s">
        <v>29</v>
      </c>
      <c r="I8669">
        <v>4.7</v>
      </c>
      <c r="J8669" t="s">
        <v>29</v>
      </c>
      <c r="K8669">
        <v>16.7</v>
      </c>
      <c r="L8669" t="s">
        <v>29</v>
      </c>
      <c r="M8669">
        <v>10.6</v>
      </c>
      <c r="N8669" t="s">
        <v>29</v>
      </c>
      <c r="O8669">
        <v>2.5</v>
      </c>
      <c r="P8669" t="s">
        <v>29</v>
      </c>
      <c r="Q8669">
        <v>41</v>
      </c>
      <c r="R8669" t="s">
        <v>29</v>
      </c>
      <c r="S8669">
        <v>88</v>
      </c>
      <c r="T8669" t="s">
        <v>29</v>
      </c>
      <c r="U8669">
        <v>0</v>
      </c>
      <c r="V8669" t="s">
        <v>31</v>
      </c>
      <c r="W8669">
        <v>416</v>
      </c>
      <c r="X8669" t="s">
        <v>31</v>
      </c>
      <c r="Y8669">
        <v>68</v>
      </c>
      <c r="Z8669" t="s">
        <v>29</v>
      </c>
    </row>
    <row r="8670" spans="1:26" x14ac:dyDescent="0.25">
      <c r="A8670">
        <v>15014004</v>
      </c>
      <c r="B8670" t="s">
        <v>85</v>
      </c>
      <c r="C8670" t="s">
        <v>86</v>
      </c>
      <c r="D8670" t="s">
        <v>87</v>
      </c>
      <c r="E8670">
        <v>632</v>
      </c>
      <c r="F8670">
        <v>20200323</v>
      </c>
      <c r="G8670">
        <v>0.4</v>
      </c>
      <c r="H8670" t="s">
        <v>29</v>
      </c>
      <c r="I8670">
        <v>4</v>
      </c>
      <c r="J8670" t="s">
        <v>29</v>
      </c>
      <c r="K8670">
        <v>15.3</v>
      </c>
      <c r="L8670" t="s">
        <v>29</v>
      </c>
      <c r="M8670">
        <v>9.3000000000000007</v>
      </c>
      <c r="N8670" t="s">
        <v>29</v>
      </c>
      <c r="O8670">
        <v>2.2000000000000002</v>
      </c>
      <c r="P8670" t="s">
        <v>29</v>
      </c>
      <c r="Q8670">
        <v>53</v>
      </c>
      <c r="R8670" t="s">
        <v>29</v>
      </c>
      <c r="S8670">
        <v>98</v>
      </c>
      <c r="T8670" t="s">
        <v>29</v>
      </c>
      <c r="U8670">
        <v>0</v>
      </c>
      <c r="V8670" t="s">
        <v>31</v>
      </c>
      <c r="W8670">
        <v>714</v>
      </c>
      <c r="X8670" t="s">
        <v>31</v>
      </c>
      <c r="Y8670">
        <v>77</v>
      </c>
      <c r="Z8670" t="s">
        <v>29</v>
      </c>
    </row>
    <row r="8671" spans="1:26" x14ac:dyDescent="0.25">
      <c r="A8671">
        <v>15014004</v>
      </c>
      <c r="B8671" t="s">
        <v>85</v>
      </c>
      <c r="C8671" t="s">
        <v>86</v>
      </c>
      <c r="D8671" t="s">
        <v>87</v>
      </c>
      <c r="E8671">
        <v>632</v>
      </c>
      <c r="F8671">
        <v>20200324</v>
      </c>
      <c r="G8671">
        <v>0</v>
      </c>
      <c r="H8671" t="s">
        <v>29</v>
      </c>
      <c r="I8671">
        <v>3.2</v>
      </c>
      <c r="J8671" t="s">
        <v>29</v>
      </c>
      <c r="K8671">
        <v>16.3</v>
      </c>
      <c r="L8671" t="s">
        <v>29</v>
      </c>
      <c r="M8671">
        <v>8.4</v>
      </c>
      <c r="N8671" t="s">
        <v>29</v>
      </c>
      <c r="O8671">
        <v>2.4</v>
      </c>
      <c r="P8671" t="s">
        <v>29</v>
      </c>
      <c r="Q8671">
        <v>28</v>
      </c>
      <c r="R8671" t="s">
        <v>29</v>
      </c>
      <c r="S8671">
        <v>100</v>
      </c>
      <c r="T8671" t="s">
        <v>29</v>
      </c>
      <c r="U8671">
        <v>94</v>
      </c>
      <c r="V8671" t="s">
        <v>31</v>
      </c>
      <c r="W8671">
        <v>728</v>
      </c>
      <c r="X8671" t="s">
        <v>31</v>
      </c>
      <c r="Y8671">
        <v>74</v>
      </c>
      <c r="Z8671" t="s">
        <v>29</v>
      </c>
    </row>
    <row r="8672" spans="1:26" x14ac:dyDescent="0.25">
      <c r="A8672">
        <v>15014004</v>
      </c>
      <c r="B8672" t="s">
        <v>85</v>
      </c>
      <c r="C8672" t="s">
        <v>86</v>
      </c>
      <c r="D8672" t="s">
        <v>87</v>
      </c>
      <c r="E8672">
        <v>632</v>
      </c>
      <c r="F8672">
        <v>20200325</v>
      </c>
      <c r="G8672">
        <v>0</v>
      </c>
      <c r="H8672" t="s">
        <v>29</v>
      </c>
      <c r="I8672">
        <v>0.1</v>
      </c>
      <c r="J8672" t="s">
        <v>29</v>
      </c>
      <c r="K8672">
        <v>12.6</v>
      </c>
      <c r="L8672" t="s">
        <v>29</v>
      </c>
      <c r="M8672">
        <v>5.9</v>
      </c>
      <c r="N8672" t="s">
        <v>29</v>
      </c>
      <c r="O8672">
        <v>3.1</v>
      </c>
      <c r="P8672" t="s">
        <v>29</v>
      </c>
      <c r="Q8672">
        <v>28</v>
      </c>
      <c r="R8672" t="s">
        <v>29</v>
      </c>
      <c r="S8672">
        <v>83</v>
      </c>
      <c r="T8672" t="s">
        <v>29</v>
      </c>
      <c r="U8672">
        <v>561</v>
      </c>
      <c r="V8672" t="s">
        <v>31</v>
      </c>
      <c r="W8672">
        <v>90</v>
      </c>
      <c r="X8672" t="s">
        <v>31</v>
      </c>
      <c r="Y8672">
        <v>53</v>
      </c>
      <c r="Z8672" t="s">
        <v>29</v>
      </c>
    </row>
    <row r="8673" spans="1:26" x14ac:dyDescent="0.25">
      <c r="A8673">
        <v>15014004</v>
      </c>
      <c r="B8673" t="s">
        <v>85</v>
      </c>
      <c r="C8673" t="s">
        <v>86</v>
      </c>
      <c r="D8673" t="s">
        <v>87</v>
      </c>
      <c r="E8673">
        <v>632</v>
      </c>
      <c r="F8673">
        <v>20200326</v>
      </c>
      <c r="G8673">
        <v>0</v>
      </c>
      <c r="H8673" t="s">
        <v>29</v>
      </c>
      <c r="I8673">
        <v>-1</v>
      </c>
      <c r="J8673" t="s">
        <v>29</v>
      </c>
      <c r="K8673">
        <v>8.8000000000000007</v>
      </c>
      <c r="L8673" t="s">
        <v>29</v>
      </c>
      <c r="M8673">
        <v>3.2</v>
      </c>
      <c r="N8673" t="s">
        <v>29</v>
      </c>
      <c r="O8673">
        <v>2.2999999999999998</v>
      </c>
      <c r="P8673" t="s">
        <v>29</v>
      </c>
      <c r="Q8673">
        <v>41</v>
      </c>
      <c r="R8673" t="s">
        <v>29</v>
      </c>
      <c r="S8673">
        <v>97</v>
      </c>
      <c r="T8673" t="s">
        <v>29</v>
      </c>
      <c r="U8673">
        <v>0</v>
      </c>
      <c r="V8673" t="s">
        <v>31</v>
      </c>
      <c r="W8673">
        <v>315</v>
      </c>
      <c r="X8673" t="s">
        <v>31</v>
      </c>
      <c r="Y8673">
        <v>68</v>
      </c>
      <c r="Z8673" t="s">
        <v>29</v>
      </c>
    </row>
    <row r="8674" spans="1:26" x14ac:dyDescent="0.25">
      <c r="A8674">
        <v>15014004</v>
      </c>
      <c r="B8674" t="s">
        <v>85</v>
      </c>
      <c r="C8674" t="s">
        <v>86</v>
      </c>
      <c r="D8674" t="s">
        <v>87</v>
      </c>
      <c r="E8674">
        <v>632</v>
      </c>
      <c r="F8674">
        <v>20200327</v>
      </c>
      <c r="G8674">
        <v>0</v>
      </c>
      <c r="H8674" t="s">
        <v>29</v>
      </c>
      <c r="I8674">
        <v>-2.8</v>
      </c>
      <c r="J8674" t="s">
        <v>29</v>
      </c>
      <c r="K8674">
        <v>13.7</v>
      </c>
      <c r="L8674" t="s">
        <v>29</v>
      </c>
      <c r="M8674">
        <v>5.6</v>
      </c>
      <c r="N8674" t="s">
        <v>29</v>
      </c>
      <c r="O8674">
        <v>1.9</v>
      </c>
      <c r="P8674" t="s">
        <v>29</v>
      </c>
      <c r="Q8674">
        <v>33</v>
      </c>
      <c r="R8674" t="s">
        <v>29</v>
      </c>
      <c r="S8674">
        <v>97</v>
      </c>
      <c r="T8674" t="s">
        <v>29</v>
      </c>
      <c r="U8674">
        <v>288</v>
      </c>
      <c r="V8674" t="s">
        <v>31</v>
      </c>
      <c r="W8674">
        <v>473</v>
      </c>
      <c r="X8674" t="s">
        <v>31</v>
      </c>
      <c r="Y8674">
        <v>66</v>
      </c>
      <c r="Z8674" t="s">
        <v>29</v>
      </c>
    </row>
    <row r="8675" spans="1:26" x14ac:dyDescent="0.25">
      <c r="A8675">
        <v>15014004</v>
      </c>
      <c r="B8675" t="s">
        <v>85</v>
      </c>
      <c r="C8675" t="s">
        <v>86</v>
      </c>
      <c r="D8675" t="s">
        <v>87</v>
      </c>
      <c r="E8675">
        <v>632</v>
      </c>
      <c r="F8675">
        <v>20200328</v>
      </c>
      <c r="G8675">
        <v>0</v>
      </c>
      <c r="H8675" t="s">
        <v>29</v>
      </c>
      <c r="I8675">
        <v>-0.5</v>
      </c>
      <c r="J8675" t="s">
        <v>29</v>
      </c>
      <c r="K8675">
        <v>15.9</v>
      </c>
      <c r="L8675" t="s">
        <v>29</v>
      </c>
      <c r="M8675">
        <v>8.3000000000000007</v>
      </c>
      <c r="N8675" t="s">
        <v>29</v>
      </c>
      <c r="O8675">
        <v>2</v>
      </c>
      <c r="P8675" t="s">
        <v>29</v>
      </c>
      <c r="Q8675">
        <v>33</v>
      </c>
      <c r="R8675" t="s">
        <v>29</v>
      </c>
      <c r="S8675">
        <v>91</v>
      </c>
      <c r="T8675" t="s">
        <v>29</v>
      </c>
      <c r="U8675">
        <v>214</v>
      </c>
      <c r="V8675" t="s">
        <v>31</v>
      </c>
      <c r="W8675">
        <v>305</v>
      </c>
      <c r="X8675" t="s">
        <v>31</v>
      </c>
      <c r="Y8675">
        <v>60</v>
      </c>
      <c r="Z8675" t="s">
        <v>29</v>
      </c>
    </row>
    <row r="8676" spans="1:26" x14ac:dyDescent="0.25">
      <c r="A8676">
        <v>15014004</v>
      </c>
      <c r="B8676" t="s">
        <v>85</v>
      </c>
      <c r="C8676" t="s">
        <v>86</v>
      </c>
      <c r="D8676" t="s">
        <v>87</v>
      </c>
      <c r="E8676">
        <v>632</v>
      </c>
      <c r="F8676">
        <v>20200329</v>
      </c>
      <c r="G8676">
        <v>0.6</v>
      </c>
      <c r="H8676" t="s">
        <v>29</v>
      </c>
      <c r="I8676">
        <v>-0.1</v>
      </c>
      <c r="J8676" t="s">
        <v>29</v>
      </c>
      <c r="K8676">
        <v>8.6</v>
      </c>
      <c r="L8676" t="s">
        <v>29</v>
      </c>
      <c r="M8676">
        <v>3.4</v>
      </c>
      <c r="N8676" t="s">
        <v>29</v>
      </c>
      <c r="O8676">
        <v>2.2000000000000002</v>
      </c>
      <c r="P8676" t="s">
        <v>29</v>
      </c>
      <c r="Q8676">
        <v>71</v>
      </c>
      <c r="R8676" t="s">
        <v>29</v>
      </c>
      <c r="S8676">
        <v>98</v>
      </c>
      <c r="T8676" t="s">
        <v>29</v>
      </c>
      <c r="U8676">
        <v>0</v>
      </c>
      <c r="V8676" t="s">
        <v>31</v>
      </c>
      <c r="W8676">
        <v>1059</v>
      </c>
      <c r="X8676" t="s">
        <v>31</v>
      </c>
      <c r="Y8676">
        <v>86</v>
      </c>
      <c r="Z8676" t="s">
        <v>29</v>
      </c>
    </row>
    <row r="8677" spans="1:26" x14ac:dyDescent="0.25">
      <c r="A8677">
        <v>15014004</v>
      </c>
      <c r="B8677" t="s">
        <v>85</v>
      </c>
      <c r="C8677" t="s">
        <v>86</v>
      </c>
      <c r="D8677" t="s">
        <v>87</v>
      </c>
      <c r="E8677">
        <v>632</v>
      </c>
      <c r="F8677">
        <v>20200330</v>
      </c>
      <c r="G8677">
        <v>0.4</v>
      </c>
      <c r="H8677" t="s">
        <v>29</v>
      </c>
      <c r="I8677">
        <v>-0.5</v>
      </c>
      <c r="J8677" t="s">
        <v>29</v>
      </c>
      <c r="K8677">
        <v>6.1</v>
      </c>
      <c r="L8677" t="s">
        <v>29</v>
      </c>
      <c r="M8677">
        <v>2.4</v>
      </c>
      <c r="N8677" t="s">
        <v>29</v>
      </c>
      <c r="O8677">
        <v>3.3</v>
      </c>
      <c r="P8677" t="s">
        <v>29</v>
      </c>
      <c r="Q8677">
        <v>70</v>
      </c>
      <c r="R8677" t="s">
        <v>29</v>
      </c>
      <c r="S8677">
        <v>97</v>
      </c>
      <c r="T8677" t="s">
        <v>29</v>
      </c>
      <c r="U8677">
        <v>0</v>
      </c>
      <c r="V8677" t="s">
        <v>31</v>
      </c>
      <c r="W8677">
        <v>704</v>
      </c>
      <c r="X8677" t="s">
        <v>31</v>
      </c>
      <c r="Y8677">
        <v>82</v>
      </c>
      <c r="Z8677" t="s">
        <v>29</v>
      </c>
    </row>
    <row r="8678" spans="1:26" x14ac:dyDescent="0.25">
      <c r="A8678">
        <v>15014004</v>
      </c>
      <c r="B8678" t="s">
        <v>85</v>
      </c>
      <c r="C8678" t="s">
        <v>86</v>
      </c>
      <c r="D8678" t="s">
        <v>87</v>
      </c>
      <c r="E8678">
        <v>632</v>
      </c>
      <c r="F8678">
        <v>20200331</v>
      </c>
      <c r="G8678">
        <v>0</v>
      </c>
      <c r="H8678" t="s">
        <v>29</v>
      </c>
      <c r="I8678">
        <v>0.4</v>
      </c>
      <c r="J8678" t="s">
        <v>29</v>
      </c>
      <c r="K8678">
        <v>13.8</v>
      </c>
      <c r="L8678" t="s">
        <v>29</v>
      </c>
      <c r="M8678">
        <v>6.8</v>
      </c>
      <c r="N8678" t="s">
        <v>29</v>
      </c>
      <c r="O8678">
        <v>4.3</v>
      </c>
      <c r="P8678" t="s">
        <v>29</v>
      </c>
      <c r="Q8678">
        <v>49</v>
      </c>
      <c r="R8678" t="s">
        <v>29</v>
      </c>
      <c r="S8678">
        <v>81</v>
      </c>
      <c r="T8678" t="s">
        <v>29</v>
      </c>
      <c r="U8678">
        <v>0</v>
      </c>
      <c r="V8678" t="s">
        <v>31</v>
      </c>
      <c r="W8678">
        <v>12</v>
      </c>
      <c r="X8678" t="s">
        <v>31</v>
      </c>
      <c r="Y8678">
        <v>65</v>
      </c>
      <c r="Z8678" t="s">
        <v>29</v>
      </c>
    </row>
    <row r="8679" spans="1:26" x14ac:dyDescent="0.25">
      <c r="A8679">
        <v>15014004</v>
      </c>
      <c r="B8679" t="s">
        <v>85</v>
      </c>
      <c r="C8679" t="s">
        <v>86</v>
      </c>
      <c r="D8679" t="s">
        <v>87</v>
      </c>
      <c r="E8679">
        <v>632</v>
      </c>
      <c r="F8679">
        <v>20200401</v>
      </c>
      <c r="G8679">
        <v>0</v>
      </c>
      <c r="H8679" t="s">
        <v>29</v>
      </c>
      <c r="I8679">
        <v>1.1000000000000001</v>
      </c>
      <c r="J8679" t="s">
        <v>29</v>
      </c>
      <c r="K8679">
        <v>13</v>
      </c>
      <c r="L8679" t="s">
        <v>29</v>
      </c>
      <c r="M8679">
        <v>7.3</v>
      </c>
      <c r="N8679" t="s">
        <v>29</v>
      </c>
      <c r="O8679">
        <v>3.3</v>
      </c>
      <c r="P8679" t="s">
        <v>29</v>
      </c>
      <c r="Q8679">
        <v>51</v>
      </c>
      <c r="R8679" t="s">
        <v>29</v>
      </c>
      <c r="S8679">
        <v>84</v>
      </c>
      <c r="T8679" t="s">
        <v>29</v>
      </c>
      <c r="U8679">
        <v>0</v>
      </c>
      <c r="V8679" t="s">
        <v>31</v>
      </c>
      <c r="W8679">
        <v>278</v>
      </c>
      <c r="X8679" t="s">
        <v>31</v>
      </c>
      <c r="Y8679">
        <v>69</v>
      </c>
      <c r="Z8679" t="s">
        <v>29</v>
      </c>
    </row>
    <row r="8680" spans="1:26" x14ac:dyDescent="0.25">
      <c r="A8680">
        <v>15014004</v>
      </c>
      <c r="B8680" t="s">
        <v>85</v>
      </c>
      <c r="C8680" t="s">
        <v>86</v>
      </c>
      <c r="D8680" t="s">
        <v>87</v>
      </c>
      <c r="E8680">
        <v>632</v>
      </c>
      <c r="F8680">
        <v>20200402</v>
      </c>
      <c r="G8680">
        <v>0</v>
      </c>
      <c r="H8680" t="s">
        <v>29</v>
      </c>
      <c r="I8680">
        <v>-0.5</v>
      </c>
      <c r="J8680" t="s">
        <v>29</v>
      </c>
      <c r="K8680">
        <v>13.5</v>
      </c>
      <c r="L8680" t="s">
        <v>29</v>
      </c>
      <c r="M8680">
        <v>6.3</v>
      </c>
      <c r="N8680" t="s">
        <v>29</v>
      </c>
      <c r="O8680">
        <v>2.2000000000000002</v>
      </c>
      <c r="P8680" t="s">
        <v>29</v>
      </c>
      <c r="Q8680">
        <v>49</v>
      </c>
      <c r="R8680" t="s">
        <v>29</v>
      </c>
      <c r="S8680">
        <v>98</v>
      </c>
      <c r="T8680" t="s">
        <v>29</v>
      </c>
      <c r="U8680">
        <v>0</v>
      </c>
      <c r="V8680" t="s">
        <v>31</v>
      </c>
      <c r="W8680">
        <v>555</v>
      </c>
      <c r="X8680" t="s">
        <v>31</v>
      </c>
      <c r="Y8680">
        <v>75</v>
      </c>
      <c r="Z8680" t="s">
        <v>29</v>
      </c>
    </row>
    <row r="8681" spans="1:26" x14ac:dyDescent="0.25">
      <c r="A8681">
        <v>15014004</v>
      </c>
      <c r="B8681" t="s">
        <v>85</v>
      </c>
      <c r="C8681" t="s">
        <v>86</v>
      </c>
      <c r="D8681" t="s">
        <v>87</v>
      </c>
      <c r="E8681">
        <v>632</v>
      </c>
      <c r="F8681">
        <v>20200403</v>
      </c>
      <c r="G8681">
        <v>0</v>
      </c>
      <c r="H8681" t="s">
        <v>29</v>
      </c>
      <c r="I8681">
        <v>-3.3</v>
      </c>
      <c r="J8681" t="s">
        <v>29</v>
      </c>
      <c r="K8681">
        <v>14.3</v>
      </c>
      <c r="L8681" t="s">
        <v>29</v>
      </c>
      <c r="M8681">
        <v>5.9</v>
      </c>
      <c r="N8681" t="s">
        <v>29</v>
      </c>
      <c r="O8681">
        <v>2.2000000000000002</v>
      </c>
      <c r="P8681" t="s">
        <v>29</v>
      </c>
      <c r="Q8681">
        <v>36</v>
      </c>
      <c r="R8681" t="s">
        <v>29</v>
      </c>
      <c r="S8681">
        <v>96</v>
      </c>
      <c r="T8681" t="s">
        <v>29</v>
      </c>
      <c r="U8681">
        <v>64</v>
      </c>
      <c r="V8681" t="s">
        <v>31</v>
      </c>
      <c r="W8681">
        <v>448</v>
      </c>
      <c r="X8681" t="s">
        <v>31</v>
      </c>
      <c r="Y8681">
        <v>65</v>
      </c>
      <c r="Z8681" t="s">
        <v>29</v>
      </c>
    </row>
    <row r="8682" spans="1:26" x14ac:dyDescent="0.25">
      <c r="A8682">
        <v>15014004</v>
      </c>
      <c r="B8682" t="s">
        <v>85</v>
      </c>
      <c r="C8682" t="s">
        <v>86</v>
      </c>
      <c r="D8682" t="s">
        <v>87</v>
      </c>
      <c r="E8682">
        <v>632</v>
      </c>
      <c r="F8682">
        <v>20200404</v>
      </c>
      <c r="G8682">
        <v>0</v>
      </c>
      <c r="H8682" t="s">
        <v>29</v>
      </c>
      <c r="I8682">
        <v>1.8</v>
      </c>
      <c r="J8682" t="s">
        <v>29</v>
      </c>
      <c r="K8682">
        <v>18.600000000000001</v>
      </c>
      <c r="L8682" t="s">
        <v>29</v>
      </c>
      <c r="M8682">
        <v>10</v>
      </c>
      <c r="N8682" t="s">
        <v>29</v>
      </c>
      <c r="O8682">
        <v>3.2</v>
      </c>
      <c r="P8682" t="s">
        <v>29</v>
      </c>
      <c r="Q8682">
        <v>23</v>
      </c>
      <c r="R8682" t="s">
        <v>29</v>
      </c>
      <c r="S8682">
        <v>77</v>
      </c>
      <c r="T8682" t="s">
        <v>29</v>
      </c>
      <c r="U8682">
        <v>520</v>
      </c>
      <c r="V8682" t="s">
        <v>31</v>
      </c>
      <c r="W8682">
        <v>0</v>
      </c>
      <c r="X8682" t="s">
        <v>31</v>
      </c>
      <c r="Y8682">
        <v>51</v>
      </c>
      <c r="Z8682" t="s">
        <v>29</v>
      </c>
    </row>
    <row r="8683" spans="1:26" x14ac:dyDescent="0.25">
      <c r="A8683">
        <v>15014004</v>
      </c>
      <c r="B8683" t="s">
        <v>85</v>
      </c>
      <c r="C8683" t="s">
        <v>86</v>
      </c>
      <c r="D8683" t="s">
        <v>87</v>
      </c>
      <c r="E8683">
        <v>632</v>
      </c>
      <c r="F8683">
        <v>20200405</v>
      </c>
      <c r="G8683">
        <v>0</v>
      </c>
      <c r="H8683" t="s">
        <v>29</v>
      </c>
      <c r="I8683">
        <v>5.9</v>
      </c>
      <c r="J8683" t="s">
        <v>29</v>
      </c>
      <c r="K8683">
        <v>17.3</v>
      </c>
      <c r="L8683" t="s">
        <v>29</v>
      </c>
      <c r="M8683">
        <v>11.7</v>
      </c>
      <c r="N8683" t="s">
        <v>29</v>
      </c>
      <c r="O8683">
        <v>7.3</v>
      </c>
      <c r="P8683" t="s">
        <v>29</v>
      </c>
      <c r="Q8683">
        <v>29</v>
      </c>
      <c r="R8683" t="s">
        <v>29</v>
      </c>
      <c r="S8683">
        <v>53</v>
      </c>
      <c r="T8683" t="s">
        <v>29</v>
      </c>
      <c r="U8683">
        <v>709</v>
      </c>
      <c r="V8683" t="s">
        <v>31</v>
      </c>
      <c r="W8683">
        <v>0</v>
      </c>
      <c r="X8683" t="s">
        <v>31</v>
      </c>
      <c r="Y8683">
        <v>39</v>
      </c>
      <c r="Z8683" t="s">
        <v>29</v>
      </c>
    </row>
    <row r="8684" spans="1:26" x14ac:dyDescent="0.25">
      <c r="A8684">
        <v>15014004</v>
      </c>
      <c r="B8684" t="s">
        <v>85</v>
      </c>
      <c r="C8684" t="s">
        <v>86</v>
      </c>
      <c r="D8684" t="s">
        <v>87</v>
      </c>
      <c r="E8684">
        <v>632</v>
      </c>
      <c r="F8684">
        <v>20200406</v>
      </c>
      <c r="G8684">
        <v>0</v>
      </c>
      <c r="H8684" t="s">
        <v>29</v>
      </c>
      <c r="I8684">
        <v>8.5</v>
      </c>
      <c r="J8684" t="s">
        <v>29</v>
      </c>
      <c r="K8684">
        <v>17.8</v>
      </c>
      <c r="L8684" t="s">
        <v>29</v>
      </c>
      <c r="M8684">
        <v>12.3</v>
      </c>
      <c r="N8684" t="s">
        <v>29</v>
      </c>
      <c r="O8684">
        <v>5.0999999999999996</v>
      </c>
      <c r="P8684" t="s">
        <v>29</v>
      </c>
      <c r="Q8684">
        <v>29</v>
      </c>
      <c r="R8684" t="s">
        <v>29</v>
      </c>
      <c r="S8684">
        <v>60</v>
      </c>
      <c r="T8684" t="s">
        <v>29</v>
      </c>
      <c r="U8684">
        <v>618</v>
      </c>
      <c r="V8684" t="s">
        <v>31</v>
      </c>
      <c r="W8684">
        <v>0</v>
      </c>
      <c r="X8684" t="s">
        <v>31</v>
      </c>
      <c r="Y8684">
        <v>43</v>
      </c>
      <c r="Z8684" t="s">
        <v>29</v>
      </c>
    </row>
    <row r="8685" spans="1:26" x14ac:dyDescent="0.25">
      <c r="A8685">
        <v>15014004</v>
      </c>
      <c r="B8685" t="s">
        <v>85</v>
      </c>
      <c r="C8685" t="s">
        <v>86</v>
      </c>
      <c r="D8685" t="s">
        <v>87</v>
      </c>
      <c r="E8685">
        <v>632</v>
      </c>
      <c r="F8685">
        <v>20200407</v>
      </c>
      <c r="G8685">
        <v>0</v>
      </c>
      <c r="H8685" t="s">
        <v>29</v>
      </c>
      <c r="I8685">
        <v>6.7</v>
      </c>
      <c r="J8685" t="s">
        <v>29</v>
      </c>
      <c r="K8685">
        <v>19.899999999999999</v>
      </c>
      <c r="L8685" t="s">
        <v>29</v>
      </c>
      <c r="M8685">
        <v>13.1</v>
      </c>
      <c r="N8685" t="s">
        <v>29</v>
      </c>
      <c r="O8685">
        <v>4.0999999999999996</v>
      </c>
      <c r="P8685" t="s">
        <v>29</v>
      </c>
      <c r="Q8685">
        <v>31</v>
      </c>
      <c r="R8685" t="s">
        <v>29</v>
      </c>
      <c r="S8685">
        <v>61</v>
      </c>
      <c r="T8685" t="s">
        <v>29</v>
      </c>
      <c r="U8685">
        <v>610</v>
      </c>
      <c r="V8685" t="s">
        <v>31</v>
      </c>
      <c r="W8685">
        <v>0</v>
      </c>
      <c r="X8685" t="s">
        <v>31</v>
      </c>
      <c r="Y8685">
        <v>46</v>
      </c>
      <c r="Z8685" t="s">
        <v>29</v>
      </c>
    </row>
    <row r="8686" spans="1:26" x14ac:dyDescent="0.25">
      <c r="A8686">
        <v>15014004</v>
      </c>
      <c r="B8686" t="s">
        <v>85</v>
      </c>
      <c r="C8686" t="s">
        <v>86</v>
      </c>
      <c r="D8686" t="s">
        <v>87</v>
      </c>
      <c r="E8686">
        <v>632</v>
      </c>
      <c r="F8686">
        <v>20200408</v>
      </c>
      <c r="G8686">
        <v>0</v>
      </c>
      <c r="H8686" t="s">
        <v>29</v>
      </c>
      <c r="I8686">
        <v>7.5</v>
      </c>
      <c r="J8686" t="s">
        <v>29</v>
      </c>
      <c r="K8686">
        <v>17.399999999999999</v>
      </c>
      <c r="L8686" t="s">
        <v>29</v>
      </c>
      <c r="M8686">
        <v>12</v>
      </c>
      <c r="N8686" t="s">
        <v>29</v>
      </c>
      <c r="O8686">
        <v>3.6</v>
      </c>
      <c r="P8686" t="s">
        <v>29</v>
      </c>
      <c r="Q8686">
        <v>38</v>
      </c>
      <c r="R8686" t="s">
        <v>29</v>
      </c>
      <c r="S8686">
        <v>74</v>
      </c>
      <c r="T8686" t="s">
        <v>29</v>
      </c>
      <c r="U8686">
        <v>71</v>
      </c>
      <c r="V8686" t="s">
        <v>31</v>
      </c>
      <c r="W8686">
        <v>0</v>
      </c>
      <c r="X8686" t="s">
        <v>31</v>
      </c>
      <c r="Y8686">
        <v>55</v>
      </c>
      <c r="Z8686" t="s">
        <v>29</v>
      </c>
    </row>
    <row r="8687" spans="1:26" x14ac:dyDescent="0.25">
      <c r="A8687">
        <v>15014004</v>
      </c>
      <c r="B8687" t="s">
        <v>85</v>
      </c>
      <c r="C8687" t="s">
        <v>86</v>
      </c>
      <c r="D8687" t="s">
        <v>87</v>
      </c>
      <c r="E8687">
        <v>632</v>
      </c>
      <c r="F8687">
        <v>20200409</v>
      </c>
      <c r="G8687">
        <v>0</v>
      </c>
      <c r="H8687" t="s">
        <v>29</v>
      </c>
      <c r="I8687">
        <v>3.2</v>
      </c>
      <c r="J8687" t="s">
        <v>29</v>
      </c>
      <c r="K8687">
        <v>21.7</v>
      </c>
      <c r="L8687" t="s">
        <v>29</v>
      </c>
      <c r="M8687">
        <v>13.4</v>
      </c>
      <c r="N8687" t="s">
        <v>29</v>
      </c>
      <c r="O8687">
        <v>3.4</v>
      </c>
      <c r="P8687" t="s">
        <v>29</v>
      </c>
      <c r="Q8687">
        <v>20</v>
      </c>
      <c r="R8687" t="s">
        <v>29</v>
      </c>
      <c r="S8687">
        <v>82</v>
      </c>
      <c r="T8687" t="s">
        <v>29</v>
      </c>
      <c r="U8687">
        <v>683</v>
      </c>
      <c r="V8687" t="s">
        <v>31</v>
      </c>
      <c r="W8687">
        <v>22</v>
      </c>
      <c r="X8687" t="s">
        <v>31</v>
      </c>
      <c r="Y8687">
        <v>45</v>
      </c>
      <c r="Z8687" t="s">
        <v>29</v>
      </c>
    </row>
    <row r="8688" spans="1:26" x14ac:dyDescent="0.25">
      <c r="A8688">
        <v>15014004</v>
      </c>
      <c r="B8688" t="s">
        <v>85</v>
      </c>
      <c r="C8688" t="s">
        <v>86</v>
      </c>
      <c r="D8688" t="s">
        <v>87</v>
      </c>
      <c r="E8688">
        <v>632</v>
      </c>
      <c r="F8688">
        <v>20200410</v>
      </c>
      <c r="G8688">
        <v>0</v>
      </c>
      <c r="H8688" t="s">
        <v>29</v>
      </c>
      <c r="I8688">
        <v>4.7</v>
      </c>
      <c r="J8688" t="s">
        <v>29</v>
      </c>
      <c r="K8688">
        <v>21.9</v>
      </c>
      <c r="L8688" t="s">
        <v>29</v>
      </c>
      <c r="M8688">
        <v>13.7</v>
      </c>
      <c r="N8688" t="s">
        <v>29</v>
      </c>
      <c r="O8688">
        <v>3.3</v>
      </c>
      <c r="P8688" t="s">
        <v>29</v>
      </c>
      <c r="Q8688">
        <v>23</v>
      </c>
      <c r="R8688" t="s">
        <v>29</v>
      </c>
      <c r="S8688">
        <v>64</v>
      </c>
      <c r="T8688" t="s">
        <v>29</v>
      </c>
      <c r="U8688">
        <v>674</v>
      </c>
      <c r="V8688" t="s">
        <v>31</v>
      </c>
      <c r="W8688">
        <v>0</v>
      </c>
      <c r="X8688" t="s">
        <v>31</v>
      </c>
      <c r="Y8688">
        <v>43</v>
      </c>
      <c r="Z8688" t="s">
        <v>29</v>
      </c>
    </row>
    <row r="8689" spans="1:26" x14ac:dyDescent="0.25">
      <c r="A8689">
        <v>15014004</v>
      </c>
      <c r="B8689" t="s">
        <v>85</v>
      </c>
      <c r="C8689" t="s">
        <v>86</v>
      </c>
      <c r="D8689" t="s">
        <v>87</v>
      </c>
      <c r="E8689">
        <v>632</v>
      </c>
      <c r="F8689">
        <v>20200411</v>
      </c>
      <c r="G8689">
        <v>0</v>
      </c>
      <c r="H8689" t="s">
        <v>29</v>
      </c>
      <c r="I8689">
        <v>4.4000000000000004</v>
      </c>
      <c r="J8689" t="s">
        <v>29</v>
      </c>
      <c r="K8689">
        <v>22.5</v>
      </c>
      <c r="L8689" t="s">
        <v>29</v>
      </c>
      <c r="M8689">
        <v>13.4</v>
      </c>
      <c r="N8689" t="s">
        <v>29</v>
      </c>
      <c r="O8689">
        <v>2.6</v>
      </c>
      <c r="P8689" t="s">
        <v>29</v>
      </c>
      <c r="Q8689">
        <v>26</v>
      </c>
      <c r="R8689" t="s">
        <v>29</v>
      </c>
      <c r="S8689">
        <v>74</v>
      </c>
      <c r="T8689" t="s">
        <v>29</v>
      </c>
      <c r="U8689">
        <v>629</v>
      </c>
      <c r="V8689" t="s">
        <v>31</v>
      </c>
      <c r="W8689">
        <v>0</v>
      </c>
      <c r="X8689" t="s">
        <v>31</v>
      </c>
      <c r="Y8689">
        <v>48</v>
      </c>
      <c r="Z8689" t="s">
        <v>29</v>
      </c>
    </row>
    <row r="8690" spans="1:26" x14ac:dyDescent="0.25">
      <c r="A8690">
        <v>15014004</v>
      </c>
      <c r="B8690" t="s">
        <v>85</v>
      </c>
      <c r="C8690" t="s">
        <v>86</v>
      </c>
      <c r="D8690" t="s">
        <v>87</v>
      </c>
      <c r="E8690">
        <v>632</v>
      </c>
      <c r="F8690">
        <v>20200412</v>
      </c>
      <c r="G8690">
        <v>0</v>
      </c>
      <c r="H8690" t="s">
        <v>29</v>
      </c>
      <c r="I8690">
        <v>4.3</v>
      </c>
      <c r="J8690" t="s">
        <v>29</v>
      </c>
      <c r="K8690">
        <v>18.600000000000001</v>
      </c>
      <c r="L8690" t="s">
        <v>29</v>
      </c>
      <c r="M8690">
        <v>11.6</v>
      </c>
      <c r="N8690" t="s">
        <v>29</v>
      </c>
      <c r="O8690">
        <v>4.8</v>
      </c>
      <c r="P8690" t="s">
        <v>29</v>
      </c>
      <c r="Q8690">
        <v>41</v>
      </c>
      <c r="R8690" t="s">
        <v>29</v>
      </c>
      <c r="S8690">
        <v>73</v>
      </c>
      <c r="T8690" t="s">
        <v>29</v>
      </c>
      <c r="U8690">
        <v>0</v>
      </c>
      <c r="V8690" t="s">
        <v>31</v>
      </c>
      <c r="W8690">
        <v>0</v>
      </c>
      <c r="X8690" t="s">
        <v>31</v>
      </c>
      <c r="Y8690">
        <v>53</v>
      </c>
      <c r="Z8690" t="s">
        <v>29</v>
      </c>
    </row>
    <row r="8691" spans="1:26" x14ac:dyDescent="0.25">
      <c r="A8691">
        <v>15014004</v>
      </c>
      <c r="B8691" t="s">
        <v>85</v>
      </c>
      <c r="C8691" t="s">
        <v>86</v>
      </c>
      <c r="D8691" t="s">
        <v>87</v>
      </c>
      <c r="E8691">
        <v>632</v>
      </c>
      <c r="F8691">
        <v>20200413</v>
      </c>
      <c r="G8691">
        <v>0</v>
      </c>
      <c r="H8691" t="s">
        <v>29</v>
      </c>
      <c r="I8691">
        <v>7</v>
      </c>
      <c r="J8691" t="s">
        <v>29</v>
      </c>
      <c r="K8691">
        <v>17.399999999999999</v>
      </c>
      <c r="L8691" t="s">
        <v>29</v>
      </c>
      <c r="M8691">
        <v>12.2</v>
      </c>
      <c r="N8691" t="s">
        <v>29</v>
      </c>
      <c r="O8691">
        <v>2.9</v>
      </c>
      <c r="P8691" t="s">
        <v>29</v>
      </c>
      <c r="Q8691">
        <v>38</v>
      </c>
      <c r="R8691" t="s">
        <v>29</v>
      </c>
      <c r="S8691">
        <v>70</v>
      </c>
      <c r="T8691" t="s">
        <v>29</v>
      </c>
      <c r="U8691">
        <v>8</v>
      </c>
      <c r="V8691" t="s">
        <v>31</v>
      </c>
      <c r="W8691">
        <v>0</v>
      </c>
      <c r="X8691" t="s">
        <v>31</v>
      </c>
      <c r="Y8691">
        <v>52</v>
      </c>
      <c r="Z8691" t="s">
        <v>29</v>
      </c>
    </row>
    <row r="8692" spans="1:26" x14ac:dyDescent="0.25">
      <c r="A8692">
        <v>15014004</v>
      </c>
      <c r="B8692" t="s">
        <v>85</v>
      </c>
      <c r="C8692" t="s">
        <v>86</v>
      </c>
      <c r="D8692" t="s">
        <v>87</v>
      </c>
      <c r="E8692">
        <v>632</v>
      </c>
      <c r="F8692">
        <v>20200414</v>
      </c>
      <c r="G8692">
        <v>0</v>
      </c>
      <c r="H8692" t="s">
        <v>29</v>
      </c>
      <c r="I8692">
        <v>3.8</v>
      </c>
      <c r="J8692" t="s">
        <v>29</v>
      </c>
      <c r="K8692">
        <v>20.3</v>
      </c>
      <c r="L8692" t="s">
        <v>29</v>
      </c>
      <c r="M8692">
        <v>12.6</v>
      </c>
      <c r="N8692" t="s">
        <v>29</v>
      </c>
      <c r="O8692">
        <v>4</v>
      </c>
      <c r="P8692" t="s">
        <v>29</v>
      </c>
      <c r="Q8692">
        <v>11</v>
      </c>
      <c r="R8692" t="s">
        <v>29</v>
      </c>
      <c r="S8692">
        <v>92</v>
      </c>
      <c r="T8692" t="s">
        <v>29</v>
      </c>
      <c r="U8692">
        <v>862</v>
      </c>
      <c r="V8692" t="s">
        <v>31</v>
      </c>
      <c r="W8692">
        <v>251</v>
      </c>
      <c r="X8692" t="s">
        <v>31</v>
      </c>
      <c r="Y8692">
        <v>43</v>
      </c>
      <c r="Z8692" t="s">
        <v>29</v>
      </c>
    </row>
    <row r="8693" spans="1:26" x14ac:dyDescent="0.25">
      <c r="A8693">
        <v>15014004</v>
      </c>
      <c r="B8693" t="s">
        <v>85</v>
      </c>
      <c r="C8693" t="s">
        <v>86</v>
      </c>
      <c r="D8693" t="s">
        <v>87</v>
      </c>
      <c r="E8693">
        <v>632</v>
      </c>
      <c r="F8693">
        <v>20200415</v>
      </c>
      <c r="G8693">
        <v>0</v>
      </c>
      <c r="H8693" t="s">
        <v>29</v>
      </c>
      <c r="I8693">
        <v>6.4</v>
      </c>
      <c r="J8693" t="s">
        <v>29</v>
      </c>
      <c r="K8693">
        <v>18.8</v>
      </c>
      <c r="L8693" t="s">
        <v>29</v>
      </c>
      <c r="M8693">
        <v>13</v>
      </c>
      <c r="N8693" t="s">
        <v>29</v>
      </c>
      <c r="O8693">
        <v>7.3</v>
      </c>
      <c r="P8693" t="s">
        <v>29</v>
      </c>
      <c r="Q8693">
        <v>26</v>
      </c>
      <c r="R8693" t="s">
        <v>29</v>
      </c>
      <c r="S8693">
        <v>62</v>
      </c>
      <c r="T8693" t="s">
        <v>29</v>
      </c>
      <c r="U8693">
        <v>444</v>
      </c>
      <c r="V8693" t="s">
        <v>31</v>
      </c>
      <c r="W8693">
        <v>0</v>
      </c>
      <c r="X8693" t="s">
        <v>31</v>
      </c>
      <c r="Y8693">
        <v>46</v>
      </c>
      <c r="Z8693" t="s">
        <v>29</v>
      </c>
    </row>
    <row r="8694" spans="1:26" x14ac:dyDescent="0.25">
      <c r="A8694">
        <v>15014004</v>
      </c>
      <c r="B8694" t="s">
        <v>85</v>
      </c>
      <c r="C8694" t="s">
        <v>86</v>
      </c>
      <c r="D8694" t="s">
        <v>87</v>
      </c>
      <c r="E8694">
        <v>632</v>
      </c>
      <c r="F8694">
        <v>20200416</v>
      </c>
      <c r="G8694">
        <v>0</v>
      </c>
      <c r="H8694" t="s">
        <v>29</v>
      </c>
      <c r="I8694">
        <v>10.1</v>
      </c>
      <c r="J8694" t="s">
        <v>29</v>
      </c>
      <c r="K8694">
        <v>19</v>
      </c>
      <c r="L8694" t="s">
        <v>29</v>
      </c>
      <c r="M8694">
        <v>13.6</v>
      </c>
      <c r="N8694" t="s">
        <v>29</v>
      </c>
      <c r="O8694">
        <v>5.2</v>
      </c>
      <c r="P8694" t="s">
        <v>29</v>
      </c>
      <c r="Q8694">
        <v>33</v>
      </c>
      <c r="R8694" t="s">
        <v>29</v>
      </c>
      <c r="S8694">
        <v>62</v>
      </c>
      <c r="T8694" t="s">
        <v>29</v>
      </c>
      <c r="U8694">
        <v>227</v>
      </c>
      <c r="V8694" t="s">
        <v>31</v>
      </c>
      <c r="W8694">
        <v>0</v>
      </c>
      <c r="X8694" t="s">
        <v>31</v>
      </c>
      <c r="Y8694">
        <v>45</v>
      </c>
      <c r="Z8694" t="s">
        <v>29</v>
      </c>
    </row>
    <row r="8695" spans="1:26" x14ac:dyDescent="0.25">
      <c r="A8695">
        <v>15014004</v>
      </c>
      <c r="B8695" t="s">
        <v>85</v>
      </c>
      <c r="C8695" t="s">
        <v>86</v>
      </c>
      <c r="D8695" t="s">
        <v>87</v>
      </c>
      <c r="E8695">
        <v>632</v>
      </c>
      <c r="F8695">
        <v>20200417</v>
      </c>
      <c r="G8695">
        <v>0</v>
      </c>
      <c r="H8695" t="s">
        <v>29</v>
      </c>
      <c r="I8695">
        <v>10</v>
      </c>
      <c r="J8695" t="s">
        <v>29</v>
      </c>
      <c r="K8695">
        <v>19.3</v>
      </c>
      <c r="L8695" t="s">
        <v>29</v>
      </c>
      <c r="M8695">
        <v>13.5</v>
      </c>
      <c r="N8695" t="s">
        <v>29</v>
      </c>
      <c r="O8695">
        <v>3.9</v>
      </c>
      <c r="P8695" t="s">
        <v>29</v>
      </c>
      <c r="Q8695">
        <v>35</v>
      </c>
      <c r="R8695" t="s">
        <v>29</v>
      </c>
      <c r="S8695">
        <v>93</v>
      </c>
      <c r="T8695" t="s">
        <v>29</v>
      </c>
      <c r="U8695">
        <v>159</v>
      </c>
      <c r="V8695" t="s">
        <v>31</v>
      </c>
      <c r="W8695">
        <v>242</v>
      </c>
      <c r="X8695" t="s">
        <v>31</v>
      </c>
      <c r="Y8695">
        <v>65</v>
      </c>
      <c r="Z8695" t="s">
        <v>29</v>
      </c>
    </row>
    <row r="8696" spans="1:26" x14ac:dyDescent="0.25">
      <c r="A8696">
        <v>15014004</v>
      </c>
      <c r="B8696" t="s">
        <v>85</v>
      </c>
      <c r="C8696" t="s">
        <v>86</v>
      </c>
      <c r="D8696" t="s">
        <v>87</v>
      </c>
      <c r="E8696">
        <v>632</v>
      </c>
      <c r="F8696">
        <v>20200418</v>
      </c>
      <c r="G8696">
        <v>1</v>
      </c>
      <c r="H8696" t="s">
        <v>29</v>
      </c>
      <c r="I8696">
        <v>7.7</v>
      </c>
      <c r="J8696" t="s">
        <v>29</v>
      </c>
      <c r="K8696">
        <v>19.600000000000001</v>
      </c>
      <c r="L8696" t="s">
        <v>29</v>
      </c>
      <c r="M8696">
        <v>13.6</v>
      </c>
      <c r="N8696" t="s">
        <v>29</v>
      </c>
      <c r="O8696">
        <v>1.8</v>
      </c>
      <c r="P8696" t="s">
        <v>29</v>
      </c>
      <c r="Q8696">
        <v>49</v>
      </c>
      <c r="R8696" t="s">
        <v>29</v>
      </c>
      <c r="S8696">
        <v>95</v>
      </c>
      <c r="T8696" t="s">
        <v>29</v>
      </c>
      <c r="U8696">
        <v>0</v>
      </c>
      <c r="V8696" t="s">
        <v>31</v>
      </c>
      <c r="W8696">
        <v>507</v>
      </c>
      <c r="X8696" t="s">
        <v>31</v>
      </c>
      <c r="Y8696">
        <v>74</v>
      </c>
      <c r="Z8696" t="s">
        <v>29</v>
      </c>
    </row>
    <row r="8697" spans="1:26" x14ac:dyDescent="0.25">
      <c r="A8697">
        <v>15014004</v>
      </c>
      <c r="B8697" t="s">
        <v>85</v>
      </c>
      <c r="C8697" t="s">
        <v>86</v>
      </c>
      <c r="D8697" t="s">
        <v>87</v>
      </c>
      <c r="E8697">
        <v>632</v>
      </c>
      <c r="F8697">
        <v>20200419</v>
      </c>
      <c r="G8697">
        <v>4.5999999999999996</v>
      </c>
      <c r="H8697" t="s">
        <v>29</v>
      </c>
      <c r="I8697">
        <v>10.4</v>
      </c>
      <c r="J8697" t="s">
        <v>29</v>
      </c>
      <c r="K8697">
        <v>14.7</v>
      </c>
      <c r="L8697" t="s">
        <v>29</v>
      </c>
      <c r="M8697">
        <v>12.2</v>
      </c>
      <c r="N8697" t="s">
        <v>29</v>
      </c>
      <c r="O8697">
        <v>1.6</v>
      </c>
      <c r="P8697" t="s">
        <v>29</v>
      </c>
      <c r="Q8697">
        <v>74</v>
      </c>
      <c r="R8697" t="s">
        <v>29</v>
      </c>
      <c r="S8697">
        <v>99</v>
      </c>
      <c r="T8697" t="s">
        <v>29</v>
      </c>
      <c r="U8697">
        <v>0</v>
      </c>
      <c r="V8697" t="s">
        <v>31</v>
      </c>
      <c r="W8697">
        <v>1338</v>
      </c>
      <c r="X8697" t="s">
        <v>31</v>
      </c>
      <c r="Y8697">
        <v>91</v>
      </c>
      <c r="Z8697" t="s">
        <v>29</v>
      </c>
    </row>
    <row r="8698" spans="1:26" x14ac:dyDescent="0.25">
      <c r="A8698">
        <v>15014004</v>
      </c>
      <c r="B8698" t="s">
        <v>85</v>
      </c>
      <c r="C8698" t="s">
        <v>86</v>
      </c>
      <c r="D8698" t="s">
        <v>87</v>
      </c>
      <c r="E8698">
        <v>632</v>
      </c>
      <c r="F8698">
        <v>20200420</v>
      </c>
      <c r="G8698">
        <v>11.5</v>
      </c>
      <c r="H8698" t="s">
        <v>29</v>
      </c>
      <c r="I8698">
        <v>11.3</v>
      </c>
      <c r="J8698" t="s">
        <v>29</v>
      </c>
      <c r="K8698">
        <v>17</v>
      </c>
      <c r="L8698" t="s">
        <v>29</v>
      </c>
      <c r="M8698">
        <v>13.2</v>
      </c>
      <c r="N8698" t="s">
        <v>29</v>
      </c>
      <c r="O8698">
        <v>1.2</v>
      </c>
      <c r="P8698" t="s">
        <v>29</v>
      </c>
      <c r="Q8698">
        <v>70</v>
      </c>
      <c r="R8698" t="s">
        <v>29</v>
      </c>
      <c r="S8698">
        <v>100</v>
      </c>
      <c r="T8698" t="s">
        <v>29</v>
      </c>
      <c r="U8698">
        <v>0</v>
      </c>
      <c r="V8698" t="s">
        <v>31</v>
      </c>
      <c r="W8698">
        <v>1273</v>
      </c>
      <c r="X8698" t="s">
        <v>31</v>
      </c>
      <c r="Y8698">
        <v>93</v>
      </c>
      <c r="Z8698" t="s">
        <v>29</v>
      </c>
    </row>
    <row r="8699" spans="1:26" x14ac:dyDescent="0.25">
      <c r="A8699">
        <v>15014004</v>
      </c>
      <c r="B8699" t="s">
        <v>85</v>
      </c>
      <c r="C8699" t="s">
        <v>86</v>
      </c>
      <c r="D8699" t="s">
        <v>87</v>
      </c>
      <c r="E8699">
        <v>632</v>
      </c>
      <c r="F8699">
        <v>20200421</v>
      </c>
      <c r="G8699">
        <v>5.4</v>
      </c>
      <c r="H8699" t="s">
        <v>29</v>
      </c>
      <c r="I8699">
        <v>10.8</v>
      </c>
      <c r="J8699" t="s">
        <v>29</v>
      </c>
      <c r="K8699">
        <v>14.8</v>
      </c>
      <c r="L8699" t="s">
        <v>29</v>
      </c>
      <c r="M8699">
        <v>12.5</v>
      </c>
      <c r="N8699" t="s">
        <v>29</v>
      </c>
      <c r="O8699">
        <v>1.2</v>
      </c>
      <c r="P8699" t="s">
        <v>29</v>
      </c>
      <c r="Q8699">
        <v>76</v>
      </c>
      <c r="R8699" t="s">
        <v>29</v>
      </c>
      <c r="S8699">
        <v>100</v>
      </c>
      <c r="T8699" t="s">
        <v>29</v>
      </c>
      <c r="U8699">
        <v>0</v>
      </c>
      <c r="V8699" t="s">
        <v>31</v>
      </c>
      <c r="W8699">
        <v>1423</v>
      </c>
      <c r="X8699" t="s">
        <v>31</v>
      </c>
      <c r="Y8699">
        <v>93</v>
      </c>
      <c r="Z8699" t="s">
        <v>29</v>
      </c>
    </row>
    <row r="8700" spans="1:26" x14ac:dyDescent="0.25">
      <c r="A8700">
        <v>15014004</v>
      </c>
      <c r="B8700" t="s">
        <v>85</v>
      </c>
      <c r="C8700" t="s">
        <v>86</v>
      </c>
      <c r="D8700" t="s">
        <v>87</v>
      </c>
      <c r="E8700">
        <v>632</v>
      </c>
      <c r="F8700">
        <v>20200422</v>
      </c>
      <c r="G8700">
        <v>2.2000000000000002</v>
      </c>
      <c r="H8700" t="s">
        <v>29</v>
      </c>
      <c r="I8700">
        <v>10.8</v>
      </c>
      <c r="J8700" t="s">
        <v>29</v>
      </c>
      <c r="K8700">
        <v>15.6</v>
      </c>
      <c r="L8700" t="s">
        <v>29</v>
      </c>
      <c r="M8700">
        <v>12.7</v>
      </c>
      <c r="N8700" t="s">
        <v>29</v>
      </c>
      <c r="O8700">
        <v>2</v>
      </c>
      <c r="P8700" t="s">
        <v>29</v>
      </c>
      <c r="Q8700">
        <v>78</v>
      </c>
      <c r="R8700" t="s">
        <v>29</v>
      </c>
      <c r="S8700">
        <v>99</v>
      </c>
      <c r="T8700" t="s">
        <v>29</v>
      </c>
      <c r="U8700">
        <v>0</v>
      </c>
      <c r="V8700" t="s">
        <v>31</v>
      </c>
      <c r="W8700">
        <v>1407</v>
      </c>
      <c r="X8700" t="s">
        <v>31</v>
      </c>
      <c r="Y8700">
        <v>93</v>
      </c>
      <c r="Z8700" t="s">
        <v>29</v>
      </c>
    </row>
    <row r="8701" spans="1:26" x14ac:dyDescent="0.25">
      <c r="A8701">
        <v>15014004</v>
      </c>
      <c r="B8701" t="s">
        <v>85</v>
      </c>
      <c r="C8701" t="s">
        <v>86</v>
      </c>
      <c r="D8701" t="s">
        <v>87</v>
      </c>
      <c r="E8701">
        <v>632</v>
      </c>
      <c r="F8701">
        <v>20200423</v>
      </c>
      <c r="G8701">
        <v>0.2</v>
      </c>
      <c r="H8701" t="s">
        <v>29</v>
      </c>
      <c r="I8701">
        <v>10.5</v>
      </c>
      <c r="J8701" t="s">
        <v>29</v>
      </c>
      <c r="K8701">
        <v>18.3</v>
      </c>
      <c r="L8701" t="s">
        <v>29</v>
      </c>
      <c r="M8701">
        <v>14.1</v>
      </c>
      <c r="N8701" t="s">
        <v>29</v>
      </c>
      <c r="O8701">
        <v>1.8</v>
      </c>
      <c r="P8701" t="s">
        <v>29</v>
      </c>
      <c r="Q8701">
        <v>67</v>
      </c>
      <c r="R8701" t="s">
        <v>29</v>
      </c>
      <c r="S8701">
        <v>100</v>
      </c>
      <c r="T8701" t="s">
        <v>29</v>
      </c>
      <c r="U8701">
        <v>0</v>
      </c>
      <c r="V8701" t="s">
        <v>31</v>
      </c>
      <c r="W8701">
        <v>986</v>
      </c>
      <c r="X8701" t="s">
        <v>31</v>
      </c>
      <c r="Y8701">
        <v>88</v>
      </c>
      <c r="Z8701" t="s">
        <v>29</v>
      </c>
    </row>
    <row r="8702" spans="1:26" x14ac:dyDescent="0.25">
      <c r="A8702">
        <v>15014004</v>
      </c>
      <c r="B8702" t="s">
        <v>85</v>
      </c>
      <c r="C8702" t="s">
        <v>86</v>
      </c>
      <c r="D8702" t="s">
        <v>87</v>
      </c>
      <c r="E8702">
        <v>632</v>
      </c>
      <c r="F8702">
        <v>20200424</v>
      </c>
      <c r="G8702">
        <v>0.2</v>
      </c>
      <c r="H8702" t="s">
        <v>29</v>
      </c>
      <c r="I8702">
        <v>11.3</v>
      </c>
      <c r="J8702" t="s">
        <v>29</v>
      </c>
      <c r="K8702">
        <v>21.5</v>
      </c>
      <c r="L8702" t="s">
        <v>29</v>
      </c>
      <c r="M8702">
        <v>15.1</v>
      </c>
      <c r="N8702" t="s">
        <v>29</v>
      </c>
      <c r="O8702">
        <v>2.1</v>
      </c>
      <c r="P8702" t="s">
        <v>29</v>
      </c>
      <c r="Q8702">
        <v>50</v>
      </c>
      <c r="R8702" t="s">
        <v>29</v>
      </c>
      <c r="S8702">
        <v>99</v>
      </c>
      <c r="T8702" t="s">
        <v>29</v>
      </c>
      <c r="U8702">
        <v>0</v>
      </c>
      <c r="V8702" t="s">
        <v>31</v>
      </c>
      <c r="W8702">
        <v>778</v>
      </c>
      <c r="X8702" t="s">
        <v>31</v>
      </c>
      <c r="Y8702">
        <v>80</v>
      </c>
      <c r="Z8702" t="s">
        <v>29</v>
      </c>
    </row>
    <row r="8703" spans="1:26" x14ac:dyDescent="0.25">
      <c r="A8703">
        <v>15014004</v>
      </c>
      <c r="B8703" t="s">
        <v>85</v>
      </c>
      <c r="C8703" t="s">
        <v>86</v>
      </c>
      <c r="D8703" t="s">
        <v>87</v>
      </c>
      <c r="E8703">
        <v>632</v>
      </c>
      <c r="F8703">
        <v>20200425</v>
      </c>
      <c r="G8703">
        <v>0</v>
      </c>
      <c r="H8703" t="s">
        <v>29</v>
      </c>
      <c r="I8703">
        <v>10.8</v>
      </c>
      <c r="J8703" t="s">
        <v>29</v>
      </c>
      <c r="K8703">
        <v>22.4</v>
      </c>
      <c r="L8703" t="s">
        <v>29</v>
      </c>
      <c r="M8703">
        <v>15.7</v>
      </c>
      <c r="N8703" t="s">
        <v>29</v>
      </c>
      <c r="O8703">
        <v>2.2000000000000002</v>
      </c>
      <c r="P8703" t="s">
        <v>29</v>
      </c>
      <c r="Q8703">
        <v>34</v>
      </c>
      <c r="R8703" t="s">
        <v>29</v>
      </c>
      <c r="S8703">
        <v>95</v>
      </c>
      <c r="T8703" t="s">
        <v>29</v>
      </c>
      <c r="U8703">
        <v>104</v>
      </c>
      <c r="V8703" t="s">
        <v>31</v>
      </c>
      <c r="W8703">
        <v>624</v>
      </c>
      <c r="X8703" t="s">
        <v>31</v>
      </c>
      <c r="Y8703">
        <v>70</v>
      </c>
      <c r="Z8703" t="s">
        <v>29</v>
      </c>
    </row>
    <row r="8704" spans="1:26" x14ac:dyDescent="0.25">
      <c r="A8704">
        <v>15014004</v>
      </c>
      <c r="B8704" t="s">
        <v>85</v>
      </c>
      <c r="C8704" t="s">
        <v>86</v>
      </c>
      <c r="D8704" t="s">
        <v>87</v>
      </c>
      <c r="E8704">
        <v>632</v>
      </c>
      <c r="F8704">
        <v>20200426</v>
      </c>
      <c r="G8704">
        <v>0.4</v>
      </c>
      <c r="H8704" t="s">
        <v>29</v>
      </c>
      <c r="I8704">
        <v>8.3000000000000007</v>
      </c>
      <c r="J8704" t="s">
        <v>29</v>
      </c>
      <c r="K8704">
        <v>19</v>
      </c>
      <c r="L8704" t="s">
        <v>29</v>
      </c>
      <c r="M8704">
        <v>13.4</v>
      </c>
      <c r="N8704" t="s">
        <v>29</v>
      </c>
      <c r="O8704">
        <v>1.9</v>
      </c>
      <c r="P8704" t="s">
        <v>29</v>
      </c>
      <c r="Q8704">
        <v>63</v>
      </c>
      <c r="R8704" t="s">
        <v>29</v>
      </c>
      <c r="S8704">
        <v>98</v>
      </c>
      <c r="T8704" t="s">
        <v>29</v>
      </c>
      <c r="U8704">
        <v>0</v>
      </c>
      <c r="V8704" t="s">
        <v>31</v>
      </c>
      <c r="W8704">
        <v>990</v>
      </c>
      <c r="X8704" t="s">
        <v>31</v>
      </c>
      <c r="Y8704">
        <v>85</v>
      </c>
      <c r="Z8704" t="s">
        <v>29</v>
      </c>
    </row>
    <row r="8705" spans="1:26" x14ac:dyDescent="0.25">
      <c r="A8705">
        <v>15014004</v>
      </c>
      <c r="B8705" t="s">
        <v>85</v>
      </c>
      <c r="C8705" t="s">
        <v>86</v>
      </c>
      <c r="D8705" t="s">
        <v>87</v>
      </c>
      <c r="E8705">
        <v>632</v>
      </c>
      <c r="F8705">
        <v>20200427</v>
      </c>
      <c r="G8705">
        <v>28.9</v>
      </c>
      <c r="H8705" t="s">
        <v>29</v>
      </c>
      <c r="I8705">
        <v>7.7</v>
      </c>
      <c r="J8705" t="s">
        <v>29</v>
      </c>
      <c r="K8705">
        <v>17.600000000000001</v>
      </c>
      <c r="L8705" t="s">
        <v>29</v>
      </c>
      <c r="M8705">
        <v>11.6</v>
      </c>
      <c r="N8705" t="s">
        <v>29</v>
      </c>
      <c r="O8705">
        <v>2.4</v>
      </c>
      <c r="P8705" t="s">
        <v>29</v>
      </c>
      <c r="Q8705">
        <v>70</v>
      </c>
      <c r="R8705" t="s">
        <v>29</v>
      </c>
      <c r="S8705">
        <v>99</v>
      </c>
      <c r="T8705" t="s">
        <v>29</v>
      </c>
      <c r="U8705">
        <v>0</v>
      </c>
      <c r="V8705" t="s">
        <v>31</v>
      </c>
      <c r="W8705">
        <v>1217</v>
      </c>
      <c r="X8705" t="s">
        <v>31</v>
      </c>
      <c r="Y8705">
        <v>92</v>
      </c>
      <c r="Z8705" t="s">
        <v>29</v>
      </c>
    </row>
    <row r="8706" spans="1:26" x14ac:dyDescent="0.25">
      <c r="A8706">
        <v>15014004</v>
      </c>
      <c r="B8706" t="s">
        <v>85</v>
      </c>
      <c r="C8706" t="s">
        <v>86</v>
      </c>
      <c r="D8706" t="s">
        <v>87</v>
      </c>
      <c r="E8706">
        <v>632</v>
      </c>
      <c r="F8706">
        <v>20200428</v>
      </c>
      <c r="G8706">
        <v>2.8</v>
      </c>
      <c r="H8706" t="s">
        <v>30</v>
      </c>
      <c r="I8706">
        <v>7.5</v>
      </c>
      <c r="J8706" t="s">
        <v>30</v>
      </c>
      <c r="K8706">
        <v>13.4</v>
      </c>
      <c r="L8706" t="s">
        <v>30</v>
      </c>
      <c r="M8706">
        <v>9.3000000000000007</v>
      </c>
      <c r="N8706" t="s">
        <v>29</v>
      </c>
      <c r="O8706">
        <v>2.4</v>
      </c>
      <c r="P8706" t="s">
        <v>30</v>
      </c>
      <c r="Q8706">
        <v>66</v>
      </c>
      <c r="R8706" t="s">
        <v>30</v>
      </c>
      <c r="S8706">
        <v>99</v>
      </c>
      <c r="T8706" t="s">
        <v>30</v>
      </c>
      <c r="U8706">
        <v>0</v>
      </c>
      <c r="V8706" t="s">
        <v>30</v>
      </c>
      <c r="X8706" t="s">
        <v>32</v>
      </c>
      <c r="Y8706">
        <v>90</v>
      </c>
      <c r="Z8706" t="s">
        <v>30</v>
      </c>
    </row>
    <row r="8707" spans="1:26" x14ac:dyDescent="0.25">
      <c r="A8707">
        <v>15014004</v>
      </c>
      <c r="B8707" t="s">
        <v>85</v>
      </c>
      <c r="C8707" t="s">
        <v>86</v>
      </c>
      <c r="D8707" t="s">
        <v>87</v>
      </c>
      <c r="E8707">
        <v>632</v>
      </c>
      <c r="F8707">
        <v>20200429</v>
      </c>
      <c r="G8707">
        <v>7.3</v>
      </c>
      <c r="H8707" t="s">
        <v>29</v>
      </c>
      <c r="I8707">
        <v>7.2</v>
      </c>
      <c r="J8707" t="s">
        <v>29</v>
      </c>
      <c r="K8707">
        <v>15.7</v>
      </c>
      <c r="L8707" t="s">
        <v>29</v>
      </c>
      <c r="M8707">
        <v>11</v>
      </c>
      <c r="N8707" t="s">
        <v>29</v>
      </c>
      <c r="O8707">
        <v>2.2000000000000002</v>
      </c>
      <c r="P8707" t="s">
        <v>29</v>
      </c>
      <c r="Q8707">
        <v>57</v>
      </c>
      <c r="R8707" t="s">
        <v>29</v>
      </c>
      <c r="S8707">
        <v>96</v>
      </c>
      <c r="T8707" t="s">
        <v>29</v>
      </c>
      <c r="U8707">
        <v>0</v>
      </c>
      <c r="V8707" t="s">
        <v>31</v>
      </c>
      <c r="W8707">
        <v>743</v>
      </c>
      <c r="X8707" t="s">
        <v>31</v>
      </c>
      <c r="Y8707">
        <v>81</v>
      </c>
      <c r="Z8707" t="s">
        <v>29</v>
      </c>
    </row>
    <row r="8708" spans="1:26" x14ac:dyDescent="0.25">
      <c r="A8708">
        <v>15014004</v>
      </c>
      <c r="B8708" t="s">
        <v>85</v>
      </c>
      <c r="C8708" t="s">
        <v>86</v>
      </c>
      <c r="D8708" t="s">
        <v>87</v>
      </c>
      <c r="E8708">
        <v>632</v>
      </c>
      <c r="F8708">
        <v>20200430</v>
      </c>
      <c r="G8708">
        <v>22</v>
      </c>
      <c r="H8708" t="s">
        <v>29</v>
      </c>
      <c r="I8708">
        <v>8.1999999999999993</v>
      </c>
      <c r="J8708" t="s">
        <v>29</v>
      </c>
      <c r="K8708">
        <v>13.4</v>
      </c>
      <c r="L8708" t="s">
        <v>29</v>
      </c>
      <c r="M8708">
        <v>9.6</v>
      </c>
      <c r="N8708" t="s">
        <v>29</v>
      </c>
      <c r="O8708">
        <v>2.8</v>
      </c>
      <c r="P8708" t="s">
        <v>29</v>
      </c>
      <c r="Q8708">
        <v>63</v>
      </c>
      <c r="R8708" t="s">
        <v>29</v>
      </c>
      <c r="S8708">
        <v>99</v>
      </c>
      <c r="T8708" t="s">
        <v>29</v>
      </c>
      <c r="U8708">
        <v>0</v>
      </c>
      <c r="V8708" t="s">
        <v>31</v>
      </c>
      <c r="W8708">
        <v>1141</v>
      </c>
      <c r="X8708" t="s">
        <v>31</v>
      </c>
      <c r="Y8708">
        <v>89</v>
      </c>
      <c r="Z8708" t="s">
        <v>29</v>
      </c>
    </row>
    <row r="8709" spans="1:26" x14ac:dyDescent="0.25">
      <c r="A8709">
        <v>15014004</v>
      </c>
      <c r="B8709" t="s">
        <v>85</v>
      </c>
      <c r="C8709" t="s">
        <v>86</v>
      </c>
      <c r="D8709" t="s">
        <v>87</v>
      </c>
      <c r="E8709">
        <v>632</v>
      </c>
      <c r="F8709">
        <v>20200501</v>
      </c>
      <c r="G8709">
        <v>14.7</v>
      </c>
      <c r="H8709" t="s">
        <v>29</v>
      </c>
      <c r="I8709">
        <v>7</v>
      </c>
      <c r="J8709" t="s">
        <v>29</v>
      </c>
      <c r="K8709">
        <v>14.7</v>
      </c>
      <c r="L8709" t="s">
        <v>29</v>
      </c>
      <c r="M8709">
        <v>10.9</v>
      </c>
      <c r="N8709" t="s">
        <v>29</v>
      </c>
      <c r="O8709">
        <v>4.2</v>
      </c>
      <c r="P8709" t="s">
        <v>29</v>
      </c>
      <c r="Q8709">
        <v>84</v>
      </c>
      <c r="R8709" t="s">
        <v>29</v>
      </c>
      <c r="S8709">
        <v>100</v>
      </c>
      <c r="T8709" t="s">
        <v>29</v>
      </c>
      <c r="U8709">
        <v>0</v>
      </c>
      <c r="V8709" t="s">
        <v>31</v>
      </c>
      <c r="W8709">
        <v>1440</v>
      </c>
      <c r="X8709" t="s">
        <v>31</v>
      </c>
      <c r="Y8709">
        <v>94</v>
      </c>
      <c r="Z8709" t="s">
        <v>29</v>
      </c>
    </row>
    <row r="8710" spans="1:26" x14ac:dyDescent="0.25">
      <c r="A8710">
        <v>15014004</v>
      </c>
      <c r="B8710" t="s">
        <v>85</v>
      </c>
      <c r="C8710" t="s">
        <v>86</v>
      </c>
      <c r="D8710" t="s">
        <v>87</v>
      </c>
      <c r="E8710">
        <v>632</v>
      </c>
      <c r="F8710">
        <v>20200502</v>
      </c>
      <c r="G8710">
        <v>10.9</v>
      </c>
      <c r="H8710" t="s">
        <v>29</v>
      </c>
      <c r="I8710">
        <v>10.199999999999999</v>
      </c>
      <c r="J8710" t="s">
        <v>29</v>
      </c>
      <c r="K8710">
        <v>15.7</v>
      </c>
      <c r="L8710" t="s">
        <v>29</v>
      </c>
      <c r="M8710">
        <v>12.6</v>
      </c>
      <c r="N8710" t="s">
        <v>29</v>
      </c>
      <c r="O8710">
        <v>4.0999999999999996</v>
      </c>
      <c r="P8710" t="s">
        <v>29</v>
      </c>
      <c r="Q8710">
        <v>83</v>
      </c>
      <c r="R8710" t="s">
        <v>29</v>
      </c>
      <c r="S8710">
        <v>99</v>
      </c>
      <c r="T8710" t="s">
        <v>29</v>
      </c>
      <c r="U8710">
        <v>0</v>
      </c>
      <c r="V8710" t="s">
        <v>31</v>
      </c>
      <c r="W8710">
        <v>1440</v>
      </c>
      <c r="X8710" t="s">
        <v>31</v>
      </c>
      <c r="Y8710">
        <v>95</v>
      </c>
      <c r="Z8710" t="s">
        <v>29</v>
      </c>
    </row>
    <row r="8711" spans="1:26" x14ac:dyDescent="0.25">
      <c r="A8711">
        <v>15014004</v>
      </c>
      <c r="B8711" t="s">
        <v>85</v>
      </c>
      <c r="C8711" t="s">
        <v>86</v>
      </c>
      <c r="D8711" t="s">
        <v>87</v>
      </c>
      <c r="E8711">
        <v>632</v>
      </c>
      <c r="F8711">
        <v>20200503</v>
      </c>
      <c r="G8711">
        <v>0.2</v>
      </c>
      <c r="H8711" t="s">
        <v>29</v>
      </c>
      <c r="I8711">
        <v>12.1</v>
      </c>
      <c r="J8711" t="s">
        <v>29</v>
      </c>
      <c r="K8711">
        <v>18.5</v>
      </c>
      <c r="L8711" t="s">
        <v>29</v>
      </c>
      <c r="M8711">
        <v>13.9</v>
      </c>
      <c r="N8711" t="s">
        <v>29</v>
      </c>
      <c r="O8711">
        <v>2.7</v>
      </c>
      <c r="P8711" t="s">
        <v>29</v>
      </c>
      <c r="Q8711">
        <v>67</v>
      </c>
      <c r="R8711" t="s">
        <v>29</v>
      </c>
      <c r="S8711">
        <v>100</v>
      </c>
      <c r="T8711" t="s">
        <v>29</v>
      </c>
      <c r="U8711">
        <v>0</v>
      </c>
      <c r="V8711" t="s">
        <v>31</v>
      </c>
      <c r="W8711">
        <v>1011</v>
      </c>
      <c r="X8711" t="s">
        <v>31</v>
      </c>
      <c r="Y8711">
        <v>89</v>
      </c>
      <c r="Z8711" t="s">
        <v>29</v>
      </c>
    </row>
    <row r="8712" spans="1:26" x14ac:dyDescent="0.25">
      <c r="A8712">
        <v>15014004</v>
      </c>
      <c r="B8712" t="s">
        <v>85</v>
      </c>
      <c r="C8712" t="s">
        <v>86</v>
      </c>
      <c r="D8712" t="s">
        <v>87</v>
      </c>
      <c r="E8712">
        <v>632</v>
      </c>
      <c r="F8712">
        <v>20200504</v>
      </c>
      <c r="G8712">
        <v>0.4</v>
      </c>
      <c r="H8712" t="s">
        <v>29</v>
      </c>
      <c r="I8712">
        <v>7.2</v>
      </c>
      <c r="J8712" t="s">
        <v>29</v>
      </c>
      <c r="K8712">
        <v>25.2</v>
      </c>
      <c r="L8712" t="s">
        <v>29</v>
      </c>
      <c r="M8712">
        <v>17.399999999999999</v>
      </c>
      <c r="N8712" t="s">
        <v>29</v>
      </c>
      <c r="O8712">
        <v>3.6</v>
      </c>
      <c r="P8712" t="s">
        <v>29</v>
      </c>
      <c r="Q8712">
        <v>38</v>
      </c>
      <c r="R8712" t="s">
        <v>29</v>
      </c>
      <c r="S8712">
        <v>100</v>
      </c>
      <c r="T8712" t="s">
        <v>29</v>
      </c>
      <c r="U8712">
        <v>5</v>
      </c>
      <c r="V8712" t="s">
        <v>31</v>
      </c>
      <c r="W8712">
        <v>423</v>
      </c>
      <c r="X8712" t="s">
        <v>31</v>
      </c>
      <c r="Y8712">
        <v>68</v>
      </c>
      <c r="Z8712" t="s">
        <v>29</v>
      </c>
    </row>
    <row r="8713" spans="1:26" x14ac:dyDescent="0.25">
      <c r="A8713">
        <v>15014004</v>
      </c>
      <c r="B8713" t="s">
        <v>85</v>
      </c>
      <c r="C8713" t="s">
        <v>86</v>
      </c>
      <c r="D8713" t="s">
        <v>87</v>
      </c>
      <c r="E8713">
        <v>632</v>
      </c>
      <c r="F8713">
        <v>20200505</v>
      </c>
      <c r="G8713">
        <v>0</v>
      </c>
      <c r="H8713" t="s">
        <v>29</v>
      </c>
      <c r="I8713">
        <v>13.5</v>
      </c>
      <c r="J8713" t="s">
        <v>29</v>
      </c>
      <c r="K8713">
        <v>21.5</v>
      </c>
      <c r="L8713" t="s">
        <v>29</v>
      </c>
      <c r="M8713">
        <v>16.2</v>
      </c>
      <c r="N8713" t="s">
        <v>29</v>
      </c>
      <c r="O8713">
        <v>2</v>
      </c>
      <c r="P8713" t="s">
        <v>29</v>
      </c>
      <c r="Q8713">
        <v>47</v>
      </c>
      <c r="R8713" t="s">
        <v>29</v>
      </c>
      <c r="S8713">
        <v>97</v>
      </c>
      <c r="T8713" t="s">
        <v>29</v>
      </c>
      <c r="U8713">
        <v>0</v>
      </c>
      <c r="V8713" t="s">
        <v>31</v>
      </c>
      <c r="W8713">
        <v>479</v>
      </c>
      <c r="X8713" t="s">
        <v>31</v>
      </c>
      <c r="Y8713">
        <v>73</v>
      </c>
      <c r="Z8713" t="s">
        <v>29</v>
      </c>
    </row>
    <row r="8714" spans="1:26" x14ac:dyDescent="0.25">
      <c r="A8714">
        <v>15014004</v>
      </c>
      <c r="B8714" t="s">
        <v>85</v>
      </c>
      <c r="C8714" t="s">
        <v>86</v>
      </c>
      <c r="D8714" t="s">
        <v>87</v>
      </c>
      <c r="E8714">
        <v>632</v>
      </c>
      <c r="F8714">
        <v>20200506</v>
      </c>
      <c r="G8714">
        <v>0</v>
      </c>
      <c r="H8714" t="s">
        <v>29</v>
      </c>
      <c r="I8714">
        <v>5.6</v>
      </c>
      <c r="J8714" t="s">
        <v>29</v>
      </c>
      <c r="K8714">
        <v>21.3</v>
      </c>
      <c r="L8714" t="s">
        <v>29</v>
      </c>
      <c r="M8714">
        <v>14.3</v>
      </c>
      <c r="N8714" t="s">
        <v>29</v>
      </c>
      <c r="O8714">
        <v>2.5</v>
      </c>
      <c r="P8714" t="s">
        <v>29</v>
      </c>
      <c r="Q8714">
        <v>34</v>
      </c>
      <c r="R8714" t="s">
        <v>29</v>
      </c>
      <c r="S8714">
        <v>100</v>
      </c>
      <c r="T8714" t="s">
        <v>29</v>
      </c>
      <c r="U8714">
        <v>46</v>
      </c>
      <c r="V8714" t="s">
        <v>31</v>
      </c>
      <c r="W8714">
        <v>532</v>
      </c>
      <c r="X8714" t="s">
        <v>31</v>
      </c>
      <c r="Y8714">
        <v>70</v>
      </c>
      <c r="Z8714" t="s">
        <v>29</v>
      </c>
    </row>
    <row r="8715" spans="1:26" x14ac:dyDescent="0.25">
      <c r="A8715">
        <v>15014004</v>
      </c>
      <c r="B8715" t="s">
        <v>85</v>
      </c>
      <c r="C8715" t="s">
        <v>86</v>
      </c>
      <c r="D8715" t="s">
        <v>87</v>
      </c>
      <c r="E8715">
        <v>632</v>
      </c>
      <c r="F8715">
        <v>20200507</v>
      </c>
      <c r="G8715">
        <v>0</v>
      </c>
      <c r="H8715" t="s">
        <v>29</v>
      </c>
      <c r="I8715">
        <v>5.9</v>
      </c>
      <c r="J8715" t="s">
        <v>29</v>
      </c>
      <c r="K8715">
        <v>23.6</v>
      </c>
      <c r="L8715" t="s">
        <v>29</v>
      </c>
      <c r="M8715">
        <v>16</v>
      </c>
      <c r="N8715" t="s">
        <v>29</v>
      </c>
      <c r="O8715">
        <v>2.8</v>
      </c>
      <c r="P8715" t="s">
        <v>29</v>
      </c>
      <c r="Q8715">
        <v>35</v>
      </c>
      <c r="R8715" t="s">
        <v>29</v>
      </c>
      <c r="S8715">
        <v>99</v>
      </c>
      <c r="T8715" t="s">
        <v>29</v>
      </c>
      <c r="U8715">
        <v>116</v>
      </c>
      <c r="V8715" t="s">
        <v>31</v>
      </c>
      <c r="W8715">
        <v>359</v>
      </c>
      <c r="X8715" t="s">
        <v>31</v>
      </c>
      <c r="Y8715">
        <v>64</v>
      </c>
      <c r="Z8715" t="s">
        <v>29</v>
      </c>
    </row>
    <row r="8716" spans="1:26" x14ac:dyDescent="0.25">
      <c r="A8716">
        <v>15014004</v>
      </c>
      <c r="B8716" t="s">
        <v>85</v>
      </c>
      <c r="C8716" t="s">
        <v>86</v>
      </c>
      <c r="D8716" t="s">
        <v>87</v>
      </c>
      <c r="E8716">
        <v>632</v>
      </c>
      <c r="F8716">
        <v>20200508</v>
      </c>
      <c r="G8716">
        <v>0</v>
      </c>
      <c r="H8716" t="s">
        <v>29</v>
      </c>
      <c r="I8716">
        <v>12.8</v>
      </c>
      <c r="J8716" t="s">
        <v>29</v>
      </c>
      <c r="K8716">
        <v>22.8</v>
      </c>
      <c r="L8716" t="s">
        <v>29</v>
      </c>
      <c r="M8716">
        <v>17.2</v>
      </c>
      <c r="N8716" t="s">
        <v>29</v>
      </c>
      <c r="O8716">
        <v>4.5</v>
      </c>
      <c r="P8716" t="s">
        <v>29</v>
      </c>
      <c r="Q8716">
        <v>40</v>
      </c>
      <c r="R8716" t="s">
        <v>29</v>
      </c>
      <c r="S8716">
        <v>71</v>
      </c>
      <c r="T8716" t="s">
        <v>29</v>
      </c>
      <c r="U8716">
        <v>1</v>
      </c>
      <c r="V8716" t="s">
        <v>31</v>
      </c>
      <c r="W8716">
        <v>0</v>
      </c>
      <c r="X8716" t="s">
        <v>31</v>
      </c>
      <c r="Y8716">
        <v>57</v>
      </c>
      <c r="Z8716" t="s">
        <v>29</v>
      </c>
    </row>
    <row r="8717" spans="1:26" x14ac:dyDescent="0.25">
      <c r="A8717">
        <v>15014004</v>
      </c>
      <c r="B8717" t="s">
        <v>85</v>
      </c>
      <c r="C8717" t="s">
        <v>86</v>
      </c>
      <c r="D8717" t="s">
        <v>87</v>
      </c>
      <c r="E8717">
        <v>632</v>
      </c>
      <c r="F8717">
        <v>20200509</v>
      </c>
      <c r="G8717">
        <v>0</v>
      </c>
      <c r="H8717" t="s">
        <v>29</v>
      </c>
      <c r="I8717">
        <v>9.9</v>
      </c>
      <c r="J8717" t="s">
        <v>29</v>
      </c>
      <c r="K8717">
        <v>21</v>
      </c>
      <c r="L8717" t="s">
        <v>29</v>
      </c>
      <c r="M8717">
        <v>15.4</v>
      </c>
      <c r="N8717" t="s">
        <v>29</v>
      </c>
      <c r="O8717">
        <v>4.0999999999999996</v>
      </c>
      <c r="P8717" t="s">
        <v>29</v>
      </c>
      <c r="Q8717">
        <v>40</v>
      </c>
      <c r="R8717" t="s">
        <v>29</v>
      </c>
      <c r="S8717">
        <v>83</v>
      </c>
      <c r="T8717" t="s">
        <v>29</v>
      </c>
      <c r="U8717">
        <v>1</v>
      </c>
      <c r="V8717" t="s">
        <v>31</v>
      </c>
      <c r="W8717">
        <v>126</v>
      </c>
      <c r="X8717" t="s">
        <v>31</v>
      </c>
      <c r="Y8717">
        <v>64</v>
      </c>
      <c r="Z8717" t="s">
        <v>29</v>
      </c>
    </row>
    <row r="8718" spans="1:26" x14ac:dyDescent="0.25">
      <c r="A8718">
        <v>15014004</v>
      </c>
      <c r="B8718" t="s">
        <v>85</v>
      </c>
      <c r="C8718" t="s">
        <v>86</v>
      </c>
      <c r="D8718" t="s">
        <v>87</v>
      </c>
      <c r="E8718">
        <v>632</v>
      </c>
      <c r="F8718">
        <v>20200510</v>
      </c>
      <c r="G8718">
        <v>7.7</v>
      </c>
      <c r="H8718" t="s">
        <v>29</v>
      </c>
      <c r="I8718">
        <v>10</v>
      </c>
      <c r="J8718" t="s">
        <v>29</v>
      </c>
      <c r="K8718">
        <v>16.399999999999999</v>
      </c>
      <c r="L8718" t="s">
        <v>29</v>
      </c>
      <c r="M8718">
        <v>13.2</v>
      </c>
      <c r="N8718" t="s">
        <v>29</v>
      </c>
      <c r="O8718">
        <v>3.2</v>
      </c>
      <c r="P8718" t="s">
        <v>29</v>
      </c>
      <c r="Q8718">
        <v>70</v>
      </c>
      <c r="R8718" t="s">
        <v>29</v>
      </c>
      <c r="S8718">
        <v>94</v>
      </c>
      <c r="T8718" t="s">
        <v>29</v>
      </c>
      <c r="U8718">
        <v>0</v>
      </c>
      <c r="V8718" t="s">
        <v>31</v>
      </c>
      <c r="W8718">
        <v>1150</v>
      </c>
      <c r="X8718" t="s">
        <v>31</v>
      </c>
      <c r="Y8718">
        <v>86</v>
      </c>
      <c r="Z8718" t="s">
        <v>29</v>
      </c>
    </row>
    <row r="8719" spans="1:26" x14ac:dyDescent="0.25">
      <c r="A8719">
        <v>15014004</v>
      </c>
      <c r="B8719" t="s">
        <v>85</v>
      </c>
      <c r="C8719" t="s">
        <v>86</v>
      </c>
      <c r="D8719" t="s">
        <v>87</v>
      </c>
      <c r="E8719">
        <v>632</v>
      </c>
      <c r="F8719">
        <v>20200511</v>
      </c>
      <c r="G8719">
        <v>0.2</v>
      </c>
      <c r="H8719" t="s">
        <v>29</v>
      </c>
      <c r="I8719">
        <v>10.3</v>
      </c>
      <c r="J8719" t="s">
        <v>29</v>
      </c>
      <c r="K8719">
        <v>20.3</v>
      </c>
      <c r="L8719" t="s">
        <v>29</v>
      </c>
      <c r="M8719">
        <v>13.2</v>
      </c>
      <c r="N8719" t="s">
        <v>29</v>
      </c>
      <c r="O8719">
        <v>2.9</v>
      </c>
      <c r="P8719" t="s">
        <v>29</v>
      </c>
      <c r="Q8719">
        <v>53</v>
      </c>
      <c r="R8719" t="s">
        <v>29</v>
      </c>
      <c r="S8719">
        <v>94</v>
      </c>
      <c r="T8719" t="s">
        <v>29</v>
      </c>
      <c r="U8719">
        <v>0</v>
      </c>
      <c r="V8719" t="s">
        <v>31</v>
      </c>
      <c r="W8719">
        <v>788</v>
      </c>
      <c r="X8719" t="s">
        <v>31</v>
      </c>
      <c r="Y8719">
        <v>78</v>
      </c>
      <c r="Z8719" t="s">
        <v>29</v>
      </c>
    </row>
    <row r="8720" spans="1:26" x14ac:dyDescent="0.25">
      <c r="A8720">
        <v>15014004</v>
      </c>
      <c r="B8720" t="s">
        <v>85</v>
      </c>
      <c r="C8720" t="s">
        <v>86</v>
      </c>
      <c r="D8720" t="s">
        <v>87</v>
      </c>
      <c r="E8720">
        <v>632</v>
      </c>
      <c r="F8720">
        <v>20200512</v>
      </c>
      <c r="G8720">
        <v>1.6</v>
      </c>
      <c r="H8720" t="s">
        <v>29</v>
      </c>
      <c r="I8720">
        <v>7.2</v>
      </c>
      <c r="J8720" t="s">
        <v>29</v>
      </c>
      <c r="K8720">
        <v>13.9</v>
      </c>
      <c r="L8720" t="s">
        <v>29</v>
      </c>
      <c r="M8720">
        <v>10</v>
      </c>
      <c r="N8720" t="s">
        <v>29</v>
      </c>
      <c r="O8720">
        <v>2</v>
      </c>
      <c r="P8720" t="s">
        <v>29</v>
      </c>
      <c r="Q8720">
        <v>76</v>
      </c>
      <c r="R8720" t="s">
        <v>29</v>
      </c>
      <c r="S8720">
        <v>97</v>
      </c>
      <c r="T8720" t="s">
        <v>29</v>
      </c>
      <c r="U8720">
        <v>0</v>
      </c>
      <c r="V8720" t="s">
        <v>31</v>
      </c>
      <c r="W8720">
        <v>1292</v>
      </c>
      <c r="X8720" t="s">
        <v>31</v>
      </c>
      <c r="Y8720">
        <v>85</v>
      </c>
      <c r="Z8720" t="s">
        <v>29</v>
      </c>
    </row>
    <row r="8721" spans="1:26" x14ac:dyDescent="0.25">
      <c r="A8721">
        <v>15014004</v>
      </c>
      <c r="B8721" t="s">
        <v>85</v>
      </c>
      <c r="C8721" t="s">
        <v>86</v>
      </c>
      <c r="D8721" t="s">
        <v>87</v>
      </c>
      <c r="E8721">
        <v>632</v>
      </c>
      <c r="F8721">
        <v>20200513</v>
      </c>
      <c r="G8721">
        <v>20.9</v>
      </c>
      <c r="H8721" t="s">
        <v>29</v>
      </c>
      <c r="I8721">
        <v>9.6999999999999993</v>
      </c>
      <c r="J8721" t="s">
        <v>29</v>
      </c>
      <c r="K8721">
        <v>15.6</v>
      </c>
      <c r="L8721" t="s">
        <v>29</v>
      </c>
      <c r="M8721">
        <v>11.6</v>
      </c>
      <c r="N8721" t="s">
        <v>29</v>
      </c>
      <c r="O8721">
        <v>2.2000000000000002</v>
      </c>
      <c r="P8721" t="s">
        <v>29</v>
      </c>
      <c r="Q8721">
        <v>75</v>
      </c>
      <c r="R8721" t="s">
        <v>29</v>
      </c>
      <c r="S8721">
        <v>100</v>
      </c>
      <c r="T8721" t="s">
        <v>29</v>
      </c>
      <c r="U8721">
        <v>0</v>
      </c>
      <c r="V8721" t="s">
        <v>31</v>
      </c>
      <c r="W8721">
        <v>1373</v>
      </c>
      <c r="X8721" t="s">
        <v>31</v>
      </c>
      <c r="Y8721">
        <v>92</v>
      </c>
      <c r="Z8721" t="s">
        <v>29</v>
      </c>
    </row>
    <row r="8722" spans="1:26" x14ac:dyDescent="0.25">
      <c r="A8722">
        <v>15014004</v>
      </c>
      <c r="B8722" t="s">
        <v>85</v>
      </c>
      <c r="C8722" t="s">
        <v>86</v>
      </c>
      <c r="D8722" t="s">
        <v>87</v>
      </c>
      <c r="E8722">
        <v>632</v>
      </c>
      <c r="F8722">
        <v>20200514</v>
      </c>
      <c r="G8722">
        <v>0.2</v>
      </c>
      <c r="H8722" t="s">
        <v>29</v>
      </c>
      <c r="I8722">
        <v>6.9</v>
      </c>
      <c r="J8722" t="s">
        <v>29</v>
      </c>
      <c r="K8722">
        <v>18.100000000000001</v>
      </c>
      <c r="L8722" t="s">
        <v>29</v>
      </c>
      <c r="M8722">
        <v>12.5</v>
      </c>
      <c r="N8722" t="s">
        <v>29</v>
      </c>
      <c r="O8722">
        <v>3.2</v>
      </c>
      <c r="P8722" t="s">
        <v>29</v>
      </c>
      <c r="Q8722">
        <v>64</v>
      </c>
      <c r="R8722" t="s">
        <v>29</v>
      </c>
      <c r="S8722">
        <v>100</v>
      </c>
      <c r="T8722" t="s">
        <v>29</v>
      </c>
      <c r="U8722">
        <v>0</v>
      </c>
      <c r="V8722" t="s">
        <v>31</v>
      </c>
      <c r="W8722">
        <v>679</v>
      </c>
      <c r="X8722" t="s">
        <v>31</v>
      </c>
      <c r="Y8722">
        <v>83</v>
      </c>
      <c r="Z8722" t="s">
        <v>29</v>
      </c>
    </row>
    <row r="8723" spans="1:26" x14ac:dyDescent="0.25">
      <c r="A8723">
        <v>15014004</v>
      </c>
      <c r="B8723" t="s">
        <v>85</v>
      </c>
      <c r="C8723" t="s">
        <v>86</v>
      </c>
      <c r="D8723" t="s">
        <v>87</v>
      </c>
      <c r="E8723">
        <v>632</v>
      </c>
      <c r="F8723">
        <v>20200515</v>
      </c>
      <c r="G8723">
        <v>0</v>
      </c>
      <c r="H8723" t="s">
        <v>29</v>
      </c>
      <c r="I8723">
        <v>8.6</v>
      </c>
      <c r="J8723" t="s">
        <v>29</v>
      </c>
      <c r="K8723">
        <v>14.9</v>
      </c>
      <c r="L8723" t="s">
        <v>29</v>
      </c>
      <c r="M8723">
        <v>11.3</v>
      </c>
      <c r="N8723" t="s">
        <v>29</v>
      </c>
      <c r="O8723">
        <v>2</v>
      </c>
      <c r="P8723" t="s">
        <v>29</v>
      </c>
      <c r="Q8723">
        <v>61</v>
      </c>
      <c r="R8723" t="s">
        <v>29</v>
      </c>
      <c r="S8723">
        <v>97</v>
      </c>
      <c r="T8723" t="s">
        <v>29</v>
      </c>
      <c r="U8723">
        <v>0</v>
      </c>
      <c r="V8723" t="s">
        <v>31</v>
      </c>
      <c r="W8723">
        <v>557</v>
      </c>
      <c r="X8723" t="s">
        <v>31</v>
      </c>
      <c r="Y8723">
        <v>77</v>
      </c>
      <c r="Z8723" t="s">
        <v>29</v>
      </c>
    </row>
    <row r="8724" spans="1:26" x14ac:dyDescent="0.25">
      <c r="A8724">
        <v>15014004</v>
      </c>
      <c r="B8724" t="s">
        <v>85</v>
      </c>
      <c r="C8724" t="s">
        <v>86</v>
      </c>
      <c r="D8724" t="s">
        <v>87</v>
      </c>
      <c r="E8724">
        <v>632</v>
      </c>
      <c r="F8724">
        <v>20200516</v>
      </c>
      <c r="G8724">
        <v>0</v>
      </c>
      <c r="H8724" t="s">
        <v>29</v>
      </c>
      <c r="I8724">
        <v>3</v>
      </c>
      <c r="J8724" t="s">
        <v>29</v>
      </c>
      <c r="K8724">
        <v>19.399999999999999</v>
      </c>
      <c r="L8724" t="s">
        <v>29</v>
      </c>
      <c r="M8724">
        <v>12</v>
      </c>
      <c r="N8724" t="s">
        <v>29</v>
      </c>
      <c r="O8724">
        <v>1.8</v>
      </c>
      <c r="P8724" t="s">
        <v>29</v>
      </c>
      <c r="Q8724">
        <v>44</v>
      </c>
      <c r="R8724" t="s">
        <v>29</v>
      </c>
      <c r="S8724">
        <v>100</v>
      </c>
      <c r="T8724" t="s">
        <v>29</v>
      </c>
      <c r="U8724">
        <v>0</v>
      </c>
      <c r="V8724" t="s">
        <v>31</v>
      </c>
      <c r="W8724">
        <v>531</v>
      </c>
      <c r="X8724" t="s">
        <v>31</v>
      </c>
      <c r="Y8724">
        <v>71</v>
      </c>
      <c r="Z8724" t="s">
        <v>29</v>
      </c>
    </row>
    <row r="8725" spans="1:26" x14ac:dyDescent="0.25">
      <c r="A8725">
        <v>15014004</v>
      </c>
      <c r="B8725" t="s">
        <v>85</v>
      </c>
      <c r="C8725" t="s">
        <v>86</v>
      </c>
      <c r="D8725" t="s">
        <v>87</v>
      </c>
      <c r="E8725">
        <v>632</v>
      </c>
      <c r="F8725">
        <v>20200517</v>
      </c>
      <c r="G8725">
        <v>0</v>
      </c>
      <c r="H8725" t="s">
        <v>29</v>
      </c>
      <c r="I8725">
        <v>1.8</v>
      </c>
      <c r="J8725" t="s">
        <v>29</v>
      </c>
      <c r="K8725">
        <v>19.8</v>
      </c>
      <c r="L8725" t="s">
        <v>29</v>
      </c>
      <c r="M8725">
        <v>12.3</v>
      </c>
      <c r="N8725" t="s">
        <v>29</v>
      </c>
      <c r="O8725">
        <v>2.5</v>
      </c>
      <c r="P8725" t="s">
        <v>29</v>
      </c>
      <c r="Q8725">
        <v>37</v>
      </c>
      <c r="R8725" t="s">
        <v>29</v>
      </c>
      <c r="S8725">
        <v>99</v>
      </c>
      <c r="T8725" t="s">
        <v>29</v>
      </c>
      <c r="U8725">
        <v>37</v>
      </c>
      <c r="V8725" t="s">
        <v>31</v>
      </c>
      <c r="W8725">
        <v>487</v>
      </c>
      <c r="X8725" t="s">
        <v>31</v>
      </c>
      <c r="Y8725">
        <v>67</v>
      </c>
      <c r="Z8725" t="s">
        <v>29</v>
      </c>
    </row>
    <row r="8726" spans="1:26" x14ac:dyDescent="0.25">
      <c r="A8726">
        <v>15014004</v>
      </c>
      <c r="B8726" t="s">
        <v>85</v>
      </c>
      <c r="C8726" t="s">
        <v>86</v>
      </c>
      <c r="D8726" t="s">
        <v>87</v>
      </c>
      <c r="E8726">
        <v>632</v>
      </c>
      <c r="F8726">
        <v>20200518</v>
      </c>
      <c r="G8726">
        <v>0</v>
      </c>
      <c r="H8726" t="s">
        <v>29</v>
      </c>
      <c r="I8726">
        <v>3.1</v>
      </c>
      <c r="J8726" t="s">
        <v>29</v>
      </c>
      <c r="K8726">
        <v>22.5</v>
      </c>
      <c r="L8726" t="s">
        <v>29</v>
      </c>
      <c r="M8726">
        <v>14</v>
      </c>
      <c r="N8726" t="s">
        <v>29</v>
      </c>
      <c r="O8726">
        <v>2.4</v>
      </c>
      <c r="P8726" t="s">
        <v>29</v>
      </c>
      <c r="Q8726">
        <v>36</v>
      </c>
      <c r="R8726" t="s">
        <v>29</v>
      </c>
      <c r="S8726">
        <v>99</v>
      </c>
      <c r="T8726" t="s">
        <v>29</v>
      </c>
      <c r="U8726">
        <v>36</v>
      </c>
      <c r="V8726" t="s">
        <v>31</v>
      </c>
      <c r="W8726">
        <v>493</v>
      </c>
      <c r="X8726" t="s">
        <v>31</v>
      </c>
      <c r="Y8726">
        <v>68</v>
      </c>
      <c r="Z8726" t="s">
        <v>29</v>
      </c>
    </row>
    <row r="8727" spans="1:26" x14ac:dyDescent="0.25">
      <c r="A8727">
        <v>15014004</v>
      </c>
      <c r="B8727" t="s">
        <v>85</v>
      </c>
      <c r="C8727" t="s">
        <v>86</v>
      </c>
      <c r="D8727" t="s">
        <v>87</v>
      </c>
      <c r="E8727">
        <v>632</v>
      </c>
      <c r="F8727">
        <v>20200519</v>
      </c>
      <c r="G8727">
        <v>0</v>
      </c>
      <c r="H8727" t="s">
        <v>29</v>
      </c>
      <c r="I8727">
        <v>5.4</v>
      </c>
      <c r="J8727" t="s">
        <v>29</v>
      </c>
      <c r="K8727">
        <v>23.4</v>
      </c>
      <c r="L8727" t="s">
        <v>29</v>
      </c>
      <c r="M8727">
        <v>15.2</v>
      </c>
      <c r="N8727" t="s">
        <v>29</v>
      </c>
      <c r="O8727">
        <v>3</v>
      </c>
      <c r="P8727" t="s">
        <v>29</v>
      </c>
      <c r="Q8727">
        <v>34</v>
      </c>
      <c r="R8727" t="s">
        <v>29</v>
      </c>
      <c r="S8727">
        <v>99</v>
      </c>
      <c r="T8727" t="s">
        <v>29</v>
      </c>
      <c r="U8727">
        <v>274</v>
      </c>
      <c r="V8727" t="s">
        <v>31</v>
      </c>
      <c r="W8727">
        <v>398</v>
      </c>
      <c r="X8727" t="s">
        <v>31</v>
      </c>
      <c r="Y8727">
        <v>63</v>
      </c>
      <c r="Z8727" t="s">
        <v>29</v>
      </c>
    </row>
    <row r="8728" spans="1:26" x14ac:dyDescent="0.25">
      <c r="A8728">
        <v>15014004</v>
      </c>
      <c r="B8728" t="s">
        <v>85</v>
      </c>
      <c r="C8728" t="s">
        <v>86</v>
      </c>
      <c r="D8728" t="s">
        <v>87</v>
      </c>
      <c r="E8728">
        <v>632</v>
      </c>
      <c r="F8728">
        <v>20200520</v>
      </c>
      <c r="G8728">
        <v>0</v>
      </c>
      <c r="H8728" t="s">
        <v>29</v>
      </c>
      <c r="I8728">
        <v>4.0999999999999996</v>
      </c>
      <c r="J8728" t="s">
        <v>29</v>
      </c>
      <c r="K8728">
        <v>25.7</v>
      </c>
      <c r="L8728" t="s">
        <v>29</v>
      </c>
      <c r="M8728">
        <v>16.399999999999999</v>
      </c>
      <c r="N8728" t="s">
        <v>29</v>
      </c>
      <c r="O8728">
        <v>2</v>
      </c>
      <c r="P8728" t="s">
        <v>29</v>
      </c>
      <c r="Q8728">
        <v>34</v>
      </c>
      <c r="R8728" t="s">
        <v>29</v>
      </c>
      <c r="S8728">
        <v>94</v>
      </c>
      <c r="T8728" t="s">
        <v>29</v>
      </c>
      <c r="U8728">
        <v>183</v>
      </c>
      <c r="V8728" t="s">
        <v>31</v>
      </c>
      <c r="W8728">
        <v>404</v>
      </c>
      <c r="X8728" t="s">
        <v>31</v>
      </c>
      <c r="Y8728">
        <v>62</v>
      </c>
      <c r="Z8728" t="s">
        <v>29</v>
      </c>
    </row>
    <row r="8729" spans="1:26" x14ac:dyDescent="0.25">
      <c r="A8729">
        <v>15014004</v>
      </c>
      <c r="B8729" t="s">
        <v>85</v>
      </c>
      <c r="C8729" t="s">
        <v>86</v>
      </c>
      <c r="D8729" t="s">
        <v>87</v>
      </c>
      <c r="E8729">
        <v>632</v>
      </c>
      <c r="F8729">
        <v>20200521</v>
      </c>
      <c r="G8729">
        <v>0</v>
      </c>
      <c r="H8729" t="s">
        <v>29</v>
      </c>
      <c r="I8729">
        <v>7.1</v>
      </c>
      <c r="J8729" t="s">
        <v>29</v>
      </c>
      <c r="K8729">
        <v>26.3</v>
      </c>
      <c r="L8729" t="s">
        <v>29</v>
      </c>
      <c r="M8729">
        <v>18.3</v>
      </c>
      <c r="N8729" t="s">
        <v>29</v>
      </c>
      <c r="O8729">
        <v>1.7</v>
      </c>
      <c r="P8729" t="s">
        <v>29</v>
      </c>
      <c r="Q8729">
        <v>43</v>
      </c>
      <c r="R8729" t="s">
        <v>29</v>
      </c>
      <c r="S8729">
        <v>100</v>
      </c>
      <c r="T8729" t="s">
        <v>29</v>
      </c>
      <c r="U8729">
        <v>0</v>
      </c>
      <c r="V8729" t="s">
        <v>31</v>
      </c>
      <c r="W8729">
        <v>602</v>
      </c>
      <c r="X8729" t="s">
        <v>31</v>
      </c>
      <c r="Y8729">
        <v>70</v>
      </c>
      <c r="Z8729" t="s">
        <v>29</v>
      </c>
    </row>
    <row r="8730" spans="1:26" x14ac:dyDescent="0.25">
      <c r="A8730">
        <v>15014004</v>
      </c>
      <c r="B8730" t="s">
        <v>85</v>
      </c>
      <c r="C8730" t="s">
        <v>86</v>
      </c>
      <c r="D8730" t="s">
        <v>87</v>
      </c>
      <c r="E8730">
        <v>632</v>
      </c>
      <c r="F8730">
        <v>20200522</v>
      </c>
      <c r="G8730">
        <v>0</v>
      </c>
      <c r="H8730" t="s">
        <v>29</v>
      </c>
      <c r="I8730">
        <v>10.7</v>
      </c>
      <c r="J8730" t="s">
        <v>29</v>
      </c>
      <c r="K8730">
        <v>26.8</v>
      </c>
      <c r="L8730" t="s">
        <v>29</v>
      </c>
      <c r="M8730">
        <v>19.7</v>
      </c>
      <c r="N8730" t="s">
        <v>29</v>
      </c>
      <c r="O8730">
        <v>1.9</v>
      </c>
      <c r="P8730" t="s">
        <v>29</v>
      </c>
      <c r="Q8730">
        <v>40</v>
      </c>
      <c r="R8730" t="s">
        <v>29</v>
      </c>
      <c r="S8730">
        <v>96</v>
      </c>
      <c r="T8730" t="s">
        <v>29</v>
      </c>
      <c r="U8730">
        <v>1</v>
      </c>
      <c r="V8730" t="s">
        <v>31</v>
      </c>
      <c r="W8730">
        <v>606</v>
      </c>
      <c r="X8730" t="s">
        <v>31</v>
      </c>
      <c r="Y8730">
        <v>70</v>
      </c>
      <c r="Z8730" t="s">
        <v>29</v>
      </c>
    </row>
    <row r="8731" spans="1:26" x14ac:dyDescent="0.25">
      <c r="A8731">
        <v>15014004</v>
      </c>
      <c r="B8731" t="s">
        <v>85</v>
      </c>
      <c r="C8731" t="s">
        <v>86</v>
      </c>
      <c r="D8731" t="s">
        <v>87</v>
      </c>
      <c r="E8731">
        <v>632</v>
      </c>
      <c r="F8731">
        <v>20200523</v>
      </c>
      <c r="G8731">
        <v>3.6</v>
      </c>
      <c r="H8731" t="s">
        <v>29</v>
      </c>
      <c r="I8731">
        <v>9.9</v>
      </c>
      <c r="J8731" t="s">
        <v>29</v>
      </c>
      <c r="K8731">
        <v>15.4</v>
      </c>
      <c r="L8731" t="s">
        <v>29</v>
      </c>
      <c r="M8731">
        <v>11.3</v>
      </c>
      <c r="N8731" t="s">
        <v>29</v>
      </c>
      <c r="O8731">
        <v>2.6</v>
      </c>
      <c r="P8731" t="s">
        <v>29</v>
      </c>
      <c r="Q8731">
        <v>72</v>
      </c>
      <c r="R8731" t="s">
        <v>29</v>
      </c>
      <c r="S8731">
        <v>99</v>
      </c>
      <c r="T8731" t="s">
        <v>29</v>
      </c>
      <c r="U8731">
        <v>0</v>
      </c>
      <c r="V8731" t="s">
        <v>31</v>
      </c>
      <c r="W8731">
        <v>1293</v>
      </c>
      <c r="X8731" t="s">
        <v>31</v>
      </c>
      <c r="Y8731">
        <v>90</v>
      </c>
      <c r="Z8731" t="s">
        <v>29</v>
      </c>
    </row>
    <row r="8732" spans="1:26" x14ac:dyDescent="0.25">
      <c r="A8732">
        <v>15014004</v>
      </c>
      <c r="B8732" t="s">
        <v>85</v>
      </c>
      <c r="C8732" t="s">
        <v>86</v>
      </c>
      <c r="D8732" t="s">
        <v>87</v>
      </c>
      <c r="E8732">
        <v>632</v>
      </c>
      <c r="F8732">
        <v>20200524</v>
      </c>
      <c r="G8732">
        <v>0</v>
      </c>
      <c r="H8732" t="s">
        <v>29</v>
      </c>
      <c r="I8732">
        <v>0.7</v>
      </c>
      <c r="J8732" t="s">
        <v>29</v>
      </c>
      <c r="K8732">
        <v>19.8</v>
      </c>
      <c r="L8732" t="s">
        <v>29</v>
      </c>
      <c r="M8732">
        <v>11.5</v>
      </c>
      <c r="N8732" t="s">
        <v>29</v>
      </c>
      <c r="O8732">
        <v>2</v>
      </c>
      <c r="P8732" t="s">
        <v>29</v>
      </c>
      <c r="Q8732">
        <v>37</v>
      </c>
      <c r="R8732" t="s">
        <v>29</v>
      </c>
      <c r="S8732">
        <v>100</v>
      </c>
      <c r="T8732" t="s">
        <v>29</v>
      </c>
      <c r="U8732">
        <v>10</v>
      </c>
      <c r="V8732" t="s">
        <v>31</v>
      </c>
      <c r="W8732">
        <v>611</v>
      </c>
      <c r="X8732" t="s">
        <v>31</v>
      </c>
      <c r="Y8732">
        <v>71</v>
      </c>
      <c r="Z8732" t="s">
        <v>29</v>
      </c>
    </row>
    <row r="8733" spans="1:26" x14ac:dyDescent="0.25">
      <c r="A8733">
        <v>15014004</v>
      </c>
      <c r="B8733" t="s">
        <v>85</v>
      </c>
      <c r="C8733" t="s">
        <v>86</v>
      </c>
      <c r="D8733" t="s">
        <v>87</v>
      </c>
      <c r="E8733">
        <v>632</v>
      </c>
      <c r="F8733">
        <v>20200525</v>
      </c>
      <c r="G8733">
        <v>0</v>
      </c>
      <c r="H8733" t="s">
        <v>29</v>
      </c>
      <c r="I8733">
        <v>3.3</v>
      </c>
      <c r="J8733" t="s">
        <v>29</v>
      </c>
      <c r="K8733">
        <v>22.5</v>
      </c>
      <c r="L8733" t="s">
        <v>29</v>
      </c>
      <c r="M8733">
        <v>15</v>
      </c>
      <c r="N8733" t="s">
        <v>29</v>
      </c>
      <c r="O8733">
        <v>3.2</v>
      </c>
      <c r="P8733" t="s">
        <v>29</v>
      </c>
      <c r="Q8733">
        <v>31</v>
      </c>
      <c r="R8733" t="s">
        <v>29</v>
      </c>
      <c r="S8733">
        <v>100</v>
      </c>
      <c r="T8733" t="s">
        <v>29</v>
      </c>
      <c r="U8733">
        <v>204</v>
      </c>
      <c r="V8733" t="s">
        <v>31</v>
      </c>
      <c r="W8733">
        <v>370</v>
      </c>
      <c r="X8733" t="s">
        <v>31</v>
      </c>
      <c r="Y8733">
        <v>60</v>
      </c>
      <c r="Z8733" t="s">
        <v>29</v>
      </c>
    </row>
    <row r="8734" spans="1:26" x14ac:dyDescent="0.25">
      <c r="A8734">
        <v>15014004</v>
      </c>
      <c r="B8734" t="s">
        <v>85</v>
      </c>
      <c r="C8734" t="s">
        <v>86</v>
      </c>
      <c r="D8734" t="s">
        <v>87</v>
      </c>
      <c r="E8734">
        <v>632</v>
      </c>
      <c r="F8734">
        <v>20200526</v>
      </c>
      <c r="G8734">
        <v>0</v>
      </c>
      <c r="H8734" t="s">
        <v>29</v>
      </c>
      <c r="I8734">
        <v>5.2</v>
      </c>
      <c r="J8734" t="s">
        <v>29</v>
      </c>
      <c r="K8734">
        <v>25.8</v>
      </c>
      <c r="L8734" t="s">
        <v>29</v>
      </c>
      <c r="M8734">
        <v>16</v>
      </c>
      <c r="N8734" t="s">
        <v>29</v>
      </c>
      <c r="O8734">
        <v>1.7</v>
      </c>
      <c r="P8734" t="s">
        <v>29</v>
      </c>
      <c r="Q8734">
        <v>30</v>
      </c>
      <c r="R8734" t="s">
        <v>29</v>
      </c>
      <c r="S8734">
        <v>95</v>
      </c>
      <c r="T8734" t="s">
        <v>29</v>
      </c>
      <c r="U8734">
        <v>379</v>
      </c>
      <c r="V8734" t="s">
        <v>31</v>
      </c>
      <c r="W8734">
        <v>347</v>
      </c>
      <c r="X8734" t="s">
        <v>31</v>
      </c>
      <c r="Y8734">
        <v>59</v>
      </c>
      <c r="Z8734" t="s">
        <v>29</v>
      </c>
    </row>
    <row r="8735" spans="1:26" x14ac:dyDescent="0.25">
      <c r="A8735">
        <v>15014004</v>
      </c>
      <c r="B8735" t="s">
        <v>85</v>
      </c>
      <c r="C8735" t="s">
        <v>86</v>
      </c>
      <c r="D8735" t="s">
        <v>87</v>
      </c>
      <c r="E8735">
        <v>632</v>
      </c>
      <c r="F8735">
        <v>20200527</v>
      </c>
      <c r="G8735">
        <v>0</v>
      </c>
      <c r="H8735" t="s">
        <v>30</v>
      </c>
      <c r="I8735">
        <v>5.8</v>
      </c>
      <c r="J8735" t="s">
        <v>29</v>
      </c>
      <c r="K8735">
        <v>25.9</v>
      </c>
      <c r="L8735" t="s">
        <v>29</v>
      </c>
      <c r="M8735">
        <v>17.399999999999999</v>
      </c>
      <c r="N8735" t="s">
        <v>29</v>
      </c>
      <c r="O8735">
        <v>2.5</v>
      </c>
      <c r="P8735" t="s">
        <v>29</v>
      </c>
      <c r="Q8735">
        <v>23</v>
      </c>
      <c r="R8735" t="s">
        <v>29</v>
      </c>
      <c r="S8735">
        <v>82</v>
      </c>
      <c r="T8735" t="s">
        <v>29</v>
      </c>
      <c r="U8735">
        <v>499</v>
      </c>
      <c r="V8735" t="s">
        <v>31</v>
      </c>
      <c r="W8735">
        <v>33</v>
      </c>
      <c r="X8735" t="s">
        <v>31</v>
      </c>
      <c r="Y8735">
        <v>51</v>
      </c>
      <c r="Z8735" t="s">
        <v>29</v>
      </c>
    </row>
    <row r="8736" spans="1:26" x14ac:dyDescent="0.25">
      <c r="A8736">
        <v>15014004</v>
      </c>
      <c r="B8736" t="s">
        <v>85</v>
      </c>
      <c r="C8736" t="s">
        <v>86</v>
      </c>
      <c r="D8736" t="s">
        <v>87</v>
      </c>
      <c r="E8736">
        <v>632</v>
      </c>
      <c r="F8736">
        <v>20200528</v>
      </c>
      <c r="G8736">
        <v>0</v>
      </c>
      <c r="H8736" t="s">
        <v>29</v>
      </c>
      <c r="I8736">
        <v>8.1</v>
      </c>
      <c r="J8736" t="s">
        <v>29</v>
      </c>
      <c r="K8736">
        <v>26</v>
      </c>
      <c r="L8736" t="s">
        <v>29</v>
      </c>
      <c r="M8736">
        <v>18.399999999999999</v>
      </c>
      <c r="N8736" t="s">
        <v>29</v>
      </c>
      <c r="O8736">
        <v>2</v>
      </c>
      <c r="P8736" t="s">
        <v>29</v>
      </c>
      <c r="Q8736">
        <v>30</v>
      </c>
      <c r="R8736" t="s">
        <v>29</v>
      </c>
      <c r="S8736">
        <v>85</v>
      </c>
      <c r="T8736" t="s">
        <v>29</v>
      </c>
      <c r="U8736">
        <v>241</v>
      </c>
      <c r="V8736" t="s">
        <v>31</v>
      </c>
      <c r="W8736">
        <v>85</v>
      </c>
      <c r="X8736" t="s">
        <v>31</v>
      </c>
      <c r="Y8736">
        <v>54</v>
      </c>
      <c r="Z8736" t="s">
        <v>29</v>
      </c>
    </row>
    <row r="8737" spans="1:26" x14ac:dyDescent="0.25">
      <c r="A8737">
        <v>15014004</v>
      </c>
      <c r="B8737" t="s">
        <v>85</v>
      </c>
      <c r="C8737" t="s">
        <v>86</v>
      </c>
      <c r="D8737" t="s">
        <v>87</v>
      </c>
      <c r="E8737">
        <v>632</v>
      </c>
      <c r="F8737">
        <v>20200529</v>
      </c>
      <c r="G8737">
        <v>0</v>
      </c>
      <c r="H8737" t="s">
        <v>29</v>
      </c>
      <c r="I8737">
        <v>6.9</v>
      </c>
      <c r="J8737" t="s">
        <v>29</v>
      </c>
      <c r="K8737">
        <v>24.3</v>
      </c>
      <c r="L8737" t="s">
        <v>29</v>
      </c>
      <c r="M8737">
        <v>16.899999999999999</v>
      </c>
      <c r="N8737" t="s">
        <v>29</v>
      </c>
      <c r="O8737">
        <v>2.5</v>
      </c>
      <c r="P8737" t="s">
        <v>29</v>
      </c>
      <c r="Q8737">
        <v>28</v>
      </c>
      <c r="R8737" t="s">
        <v>29</v>
      </c>
      <c r="S8737">
        <v>88</v>
      </c>
      <c r="T8737" t="s">
        <v>29</v>
      </c>
      <c r="U8737">
        <v>529</v>
      </c>
      <c r="V8737" t="s">
        <v>31</v>
      </c>
      <c r="W8737">
        <v>240</v>
      </c>
      <c r="X8737" t="s">
        <v>31</v>
      </c>
      <c r="Y8737">
        <v>52</v>
      </c>
      <c r="Z8737" t="s">
        <v>29</v>
      </c>
    </row>
    <row r="8738" spans="1:26" x14ac:dyDescent="0.25">
      <c r="A8738">
        <v>15014004</v>
      </c>
      <c r="B8738" t="s">
        <v>85</v>
      </c>
      <c r="C8738" t="s">
        <v>86</v>
      </c>
      <c r="D8738" t="s">
        <v>87</v>
      </c>
      <c r="E8738">
        <v>632</v>
      </c>
      <c r="F8738">
        <v>20200530</v>
      </c>
      <c r="G8738">
        <v>0</v>
      </c>
      <c r="H8738" t="s">
        <v>29</v>
      </c>
      <c r="I8738">
        <v>8.8000000000000007</v>
      </c>
      <c r="J8738" t="s">
        <v>29</v>
      </c>
      <c r="K8738">
        <v>24.1</v>
      </c>
      <c r="L8738" t="s">
        <v>29</v>
      </c>
      <c r="M8738">
        <v>17.2</v>
      </c>
      <c r="N8738" t="s">
        <v>29</v>
      </c>
      <c r="O8738">
        <v>2.2999999999999998</v>
      </c>
      <c r="P8738" t="s">
        <v>29</v>
      </c>
      <c r="Q8738">
        <v>29</v>
      </c>
      <c r="R8738" t="s">
        <v>29</v>
      </c>
      <c r="S8738">
        <v>82</v>
      </c>
      <c r="T8738" t="s">
        <v>29</v>
      </c>
      <c r="U8738">
        <v>350</v>
      </c>
      <c r="V8738" t="s">
        <v>31</v>
      </c>
      <c r="W8738">
        <v>107</v>
      </c>
      <c r="X8738" t="s">
        <v>31</v>
      </c>
      <c r="Y8738">
        <v>55</v>
      </c>
      <c r="Z8738" t="s">
        <v>29</v>
      </c>
    </row>
    <row r="8739" spans="1:26" x14ac:dyDescent="0.25">
      <c r="A8739">
        <v>15014004</v>
      </c>
      <c r="B8739" t="s">
        <v>85</v>
      </c>
      <c r="C8739" t="s">
        <v>86</v>
      </c>
      <c r="D8739" t="s">
        <v>87</v>
      </c>
      <c r="E8739">
        <v>632</v>
      </c>
      <c r="F8739">
        <v>20200531</v>
      </c>
      <c r="G8739">
        <v>0</v>
      </c>
      <c r="H8739" t="s">
        <v>29</v>
      </c>
      <c r="I8739">
        <v>8.8000000000000007</v>
      </c>
      <c r="J8739" t="s">
        <v>29</v>
      </c>
      <c r="K8739">
        <v>26.4</v>
      </c>
      <c r="L8739" t="s">
        <v>29</v>
      </c>
      <c r="M8739">
        <v>18.399999999999999</v>
      </c>
      <c r="N8739" t="s">
        <v>29</v>
      </c>
      <c r="O8739">
        <v>2.4</v>
      </c>
      <c r="P8739" t="s">
        <v>29</v>
      </c>
      <c r="Q8739">
        <v>31</v>
      </c>
      <c r="R8739" t="s">
        <v>29</v>
      </c>
      <c r="S8739">
        <v>86</v>
      </c>
      <c r="T8739" t="s">
        <v>29</v>
      </c>
      <c r="U8739">
        <v>249</v>
      </c>
      <c r="V8739" t="s">
        <v>31</v>
      </c>
      <c r="W8739">
        <v>154</v>
      </c>
      <c r="X8739" t="s">
        <v>31</v>
      </c>
      <c r="Y8739">
        <v>59</v>
      </c>
      <c r="Z8739" t="s">
        <v>29</v>
      </c>
    </row>
    <row r="8740" spans="1:26" x14ac:dyDescent="0.25">
      <c r="A8740">
        <v>15014004</v>
      </c>
      <c r="B8740" t="s">
        <v>85</v>
      </c>
      <c r="C8740" t="s">
        <v>86</v>
      </c>
      <c r="D8740" t="s">
        <v>87</v>
      </c>
      <c r="E8740">
        <v>632</v>
      </c>
      <c r="F8740">
        <v>20200601</v>
      </c>
      <c r="G8740">
        <v>2</v>
      </c>
      <c r="H8740" t="s">
        <v>29</v>
      </c>
      <c r="I8740">
        <v>10.4</v>
      </c>
      <c r="J8740" t="s">
        <v>29</v>
      </c>
      <c r="K8740">
        <v>22.3</v>
      </c>
      <c r="L8740" t="s">
        <v>29</v>
      </c>
      <c r="M8740">
        <v>16.3</v>
      </c>
      <c r="N8740" t="s">
        <v>29</v>
      </c>
      <c r="O8740">
        <v>3.1</v>
      </c>
      <c r="P8740" t="s">
        <v>29</v>
      </c>
      <c r="Q8740">
        <v>51</v>
      </c>
      <c r="R8740" t="s">
        <v>29</v>
      </c>
      <c r="S8740">
        <v>96</v>
      </c>
      <c r="T8740" t="s">
        <v>29</v>
      </c>
      <c r="U8740">
        <v>0</v>
      </c>
      <c r="V8740" t="s">
        <v>31</v>
      </c>
      <c r="W8740">
        <v>672</v>
      </c>
      <c r="X8740" t="s">
        <v>31</v>
      </c>
      <c r="Y8740">
        <v>74</v>
      </c>
      <c r="Z8740" t="s">
        <v>29</v>
      </c>
    </row>
    <row r="8741" spans="1:26" x14ac:dyDescent="0.25">
      <c r="A8741">
        <v>15014004</v>
      </c>
      <c r="B8741" t="s">
        <v>85</v>
      </c>
      <c r="C8741" t="s">
        <v>86</v>
      </c>
      <c r="D8741" t="s">
        <v>87</v>
      </c>
      <c r="E8741">
        <v>632</v>
      </c>
      <c r="F8741">
        <v>20200602</v>
      </c>
      <c r="G8741">
        <v>0</v>
      </c>
      <c r="H8741" t="s">
        <v>29</v>
      </c>
      <c r="I8741">
        <v>11.1</v>
      </c>
      <c r="J8741" t="s">
        <v>29</v>
      </c>
      <c r="K8741">
        <v>25.4</v>
      </c>
      <c r="L8741" t="s">
        <v>29</v>
      </c>
      <c r="M8741">
        <v>18</v>
      </c>
      <c r="N8741" t="s">
        <v>29</v>
      </c>
      <c r="O8741">
        <v>2</v>
      </c>
      <c r="P8741" t="s">
        <v>29</v>
      </c>
      <c r="Q8741">
        <v>41</v>
      </c>
      <c r="R8741" t="s">
        <v>29</v>
      </c>
      <c r="S8741">
        <v>98</v>
      </c>
      <c r="T8741" t="s">
        <v>29</v>
      </c>
      <c r="U8741">
        <v>0</v>
      </c>
      <c r="V8741" t="s">
        <v>31</v>
      </c>
      <c r="W8741">
        <v>556</v>
      </c>
      <c r="X8741" t="s">
        <v>31</v>
      </c>
      <c r="Y8741">
        <v>71</v>
      </c>
      <c r="Z8741" t="s">
        <v>29</v>
      </c>
    </row>
    <row r="8742" spans="1:26" x14ac:dyDescent="0.25">
      <c r="A8742">
        <v>15014004</v>
      </c>
      <c r="B8742" t="s">
        <v>85</v>
      </c>
      <c r="C8742" t="s">
        <v>86</v>
      </c>
      <c r="D8742" t="s">
        <v>87</v>
      </c>
      <c r="E8742">
        <v>632</v>
      </c>
      <c r="F8742">
        <v>20200603</v>
      </c>
      <c r="G8742">
        <v>3</v>
      </c>
      <c r="H8742" t="s">
        <v>29</v>
      </c>
      <c r="I8742">
        <v>10.5</v>
      </c>
      <c r="J8742" t="s">
        <v>29</v>
      </c>
      <c r="K8742">
        <v>23.8</v>
      </c>
      <c r="L8742" t="s">
        <v>29</v>
      </c>
      <c r="M8742">
        <v>16.7</v>
      </c>
      <c r="N8742" t="s">
        <v>29</v>
      </c>
      <c r="O8742">
        <v>1.9</v>
      </c>
      <c r="P8742" t="s">
        <v>29</v>
      </c>
      <c r="Q8742">
        <v>48</v>
      </c>
      <c r="R8742" t="s">
        <v>29</v>
      </c>
      <c r="S8742">
        <v>99</v>
      </c>
      <c r="T8742" t="s">
        <v>29</v>
      </c>
      <c r="U8742">
        <v>0</v>
      </c>
      <c r="V8742" t="s">
        <v>31</v>
      </c>
      <c r="W8742">
        <v>679</v>
      </c>
      <c r="X8742" t="s">
        <v>31</v>
      </c>
      <c r="Y8742">
        <v>79</v>
      </c>
      <c r="Z8742" t="s">
        <v>29</v>
      </c>
    </row>
    <row r="8743" spans="1:26" x14ac:dyDescent="0.25">
      <c r="A8743">
        <v>15014004</v>
      </c>
      <c r="B8743" t="s">
        <v>85</v>
      </c>
      <c r="C8743" t="s">
        <v>86</v>
      </c>
      <c r="D8743" t="s">
        <v>87</v>
      </c>
      <c r="E8743">
        <v>632</v>
      </c>
      <c r="F8743">
        <v>20200604</v>
      </c>
      <c r="G8743">
        <v>8.8000000000000007</v>
      </c>
      <c r="H8743" t="s">
        <v>29</v>
      </c>
      <c r="I8743">
        <v>10.4</v>
      </c>
      <c r="J8743" t="s">
        <v>29</v>
      </c>
      <c r="K8743">
        <v>16.3</v>
      </c>
      <c r="L8743" t="s">
        <v>29</v>
      </c>
      <c r="M8743">
        <v>12.5</v>
      </c>
      <c r="N8743" t="s">
        <v>29</v>
      </c>
      <c r="O8743">
        <v>2.1</v>
      </c>
      <c r="P8743" t="s">
        <v>29</v>
      </c>
      <c r="Q8743">
        <v>65</v>
      </c>
      <c r="R8743" t="s">
        <v>29</v>
      </c>
      <c r="S8743">
        <v>96</v>
      </c>
      <c r="T8743" t="s">
        <v>29</v>
      </c>
      <c r="U8743">
        <v>0</v>
      </c>
      <c r="V8743" t="s">
        <v>31</v>
      </c>
      <c r="W8743">
        <v>1116</v>
      </c>
      <c r="X8743" t="s">
        <v>31</v>
      </c>
      <c r="Y8743">
        <v>87</v>
      </c>
      <c r="Z8743" t="s">
        <v>29</v>
      </c>
    </row>
    <row r="8744" spans="1:26" x14ac:dyDescent="0.25">
      <c r="A8744">
        <v>15014004</v>
      </c>
      <c r="B8744" t="s">
        <v>85</v>
      </c>
      <c r="C8744" t="s">
        <v>86</v>
      </c>
      <c r="D8744" t="s">
        <v>87</v>
      </c>
      <c r="E8744">
        <v>632</v>
      </c>
      <c r="F8744">
        <v>20200605</v>
      </c>
      <c r="G8744">
        <v>4</v>
      </c>
      <c r="H8744" t="s">
        <v>29</v>
      </c>
      <c r="I8744">
        <v>8.5</v>
      </c>
      <c r="J8744" t="s">
        <v>29</v>
      </c>
      <c r="K8744">
        <v>14.2</v>
      </c>
      <c r="L8744" t="s">
        <v>29</v>
      </c>
      <c r="M8744">
        <v>11.3</v>
      </c>
      <c r="N8744" t="s">
        <v>29</v>
      </c>
      <c r="O8744">
        <v>3.6</v>
      </c>
      <c r="P8744" t="s">
        <v>29</v>
      </c>
      <c r="Q8744">
        <v>87</v>
      </c>
      <c r="R8744" t="s">
        <v>29</v>
      </c>
      <c r="S8744">
        <v>97</v>
      </c>
      <c r="T8744" t="s">
        <v>29</v>
      </c>
      <c r="U8744">
        <v>0</v>
      </c>
      <c r="V8744" t="s">
        <v>31</v>
      </c>
      <c r="W8744">
        <v>1440</v>
      </c>
      <c r="X8744" t="s">
        <v>31</v>
      </c>
      <c r="Y8744">
        <v>94</v>
      </c>
      <c r="Z8744" t="s">
        <v>29</v>
      </c>
    </row>
    <row r="8745" spans="1:26" x14ac:dyDescent="0.25">
      <c r="A8745">
        <v>15014004</v>
      </c>
      <c r="B8745" t="s">
        <v>85</v>
      </c>
      <c r="C8745" t="s">
        <v>86</v>
      </c>
      <c r="D8745" t="s">
        <v>87</v>
      </c>
      <c r="E8745">
        <v>632</v>
      </c>
      <c r="F8745">
        <v>20200606</v>
      </c>
      <c r="G8745">
        <v>6.1</v>
      </c>
      <c r="H8745" t="s">
        <v>29</v>
      </c>
      <c r="I8745">
        <v>11.6</v>
      </c>
      <c r="J8745" t="s">
        <v>29</v>
      </c>
      <c r="K8745">
        <v>18.399999999999999</v>
      </c>
      <c r="L8745" t="s">
        <v>29</v>
      </c>
      <c r="M8745">
        <v>13.6</v>
      </c>
      <c r="N8745" t="s">
        <v>29</v>
      </c>
      <c r="O8745">
        <v>2.8</v>
      </c>
      <c r="P8745" t="s">
        <v>29</v>
      </c>
      <c r="Q8745">
        <v>68</v>
      </c>
      <c r="R8745" t="s">
        <v>29</v>
      </c>
      <c r="S8745">
        <v>98</v>
      </c>
      <c r="T8745" t="s">
        <v>29</v>
      </c>
      <c r="U8745">
        <v>0</v>
      </c>
      <c r="V8745" t="s">
        <v>31</v>
      </c>
      <c r="W8745">
        <v>1041</v>
      </c>
      <c r="X8745" t="s">
        <v>31</v>
      </c>
      <c r="Y8745">
        <v>88</v>
      </c>
      <c r="Z8745" t="s">
        <v>29</v>
      </c>
    </row>
    <row r="8746" spans="1:26" x14ac:dyDescent="0.25">
      <c r="A8746">
        <v>15014004</v>
      </c>
      <c r="B8746" t="s">
        <v>85</v>
      </c>
      <c r="C8746" t="s">
        <v>86</v>
      </c>
      <c r="D8746" t="s">
        <v>87</v>
      </c>
      <c r="E8746">
        <v>632</v>
      </c>
      <c r="F8746">
        <v>20200607</v>
      </c>
      <c r="G8746">
        <v>0</v>
      </c>
      <c r="H8746" t="s">
        <v>29</v>
      </c>
      <c r="I8746">
        <v>7.4</v>
      </c>
      <c r="J8746" t="s">
        <v>29</v>
      </c>
      <c r="K8746">
        <v>16.399999999999999</v>
      </c>
      <c r="L8746" t="s">
        <v>29</v>
      </c>
      <c r="M8746">
        <v>11.8</v>
      </c>
      <c r="N8746" t="s">
        <v>29</v>
      </c>
      <c r="O8746">
        <v>2.6</v>
      </c>
      <c r="P8746" t="s">
        <v>29</v>
      </c>
      <c r="Q8746">
        <v>43</v>
      </c>
      <c r="R8746" t="s">
        <v>29</v>
      </c>
      <c r="S8746">
        <v>94</v>
      </c>
      <c r="T8746" t="s">
        <v>29</v>
      </c>
      <c r="U8746">
        <v>0</v>
      </c>
      <c r="V8746" t="s">
        <v>31</v>
      </c>
      <c r="W8746">
        <v>456</v>
      </c>
      <c r="X8746" t="s">
        <v>31</v>
      </c>
      <c r="Y8746">
        <v>69</v>
      </c>
      <c r="Z8746" t="s">
        <v>29</v>
      </c>
    </row>
    <row r="8747" spans="1:26" x14ac:dyDescent="0.25">
      <c r="A8747">
        <v>15014004</v>
      </c>
      <c r="B8747" t="s">
        <v>85</v>
      </c>
      <c r="C8747" t="s">
        <v>86</v>
      </c>
      <c r="D8747" t="s">
        <v>87</v>
      </c>
      <c r="E8747">
        <v>632</v>
      </c>
      <c r="F8747">
        <v>20200608</v>
      </c>
      <c r="G8747">
        <v>4</v>
      </c>
      <c r="H8747" t="s">
        <v>29</v>
      </c>
      <c r="I8747">
        <v>4.0999999999999996</v>
      </c>
      <c r="J8747" t="s">
        <v>29</v>
      </c>
      <c r="K8747">
        <v>15.7</v>
      </c>
      <c r="L8747" t="s">
        <v>29</v>
      </c>
      <c r="M8747">
        <v>10.5</v>
      </c>
      <c r="N8747" t="s">
        <v>29</v>
      </c>
      <c r="O8747">
        <v>2.2999999999999998</v>
      </c>
      <c r="P8747" t="s">
        <v>29</v>
      </c>
      <c r="Q8747">
        <v>56</v>
      </c>
      <c r="R8747" t="s">
        <v>29</v>
      </c>
      <c r="S8747">
        <v>99</v>
      </c>
      <c r="T8747" t="s">
        <v>29</v>
      </c>
      <c r="U8747">
        <v>0</v>
      </c>
      <c r="V8747" t="s">
        <v>31</v>
      </c>
      <c r="W8747">
        <v>763</v>
      </c>
      <c r="X8747" t="s">
        <v>31</v>
      </c>
      <c r="Y8747">
        <v>80</v>
      </c>
      <c r="Z8747" t="s">
        <v>29</v>
      </c>
    </row>
    <row r="8748" spans="1:26" x14ac:dyDescent="0.25">
      <c r="A8748">
        <v>15014004</v>
      </c>
      <c r="B8748" t="s">
        <v>85</v>
      </c>
      <c r="C8748" t="s">
        <v>86</v>
      </c>
      <c r="D8748" t="s">
        <v>87</v>
      </c>
      <c r="E8748">
        <v>632</v>
      </c>
      <c r="F8748">
        <v>20200609</v>
      </c>
      <c r="G8748">
        <v>0.6</v>
      </c>
      <c r="H8748" t="s">
        <v>29</v>
      </c>
      <c r="I8748">
        <v>7.4</v>
      </c>
      <c r="J8748" t="s">
        <v>29</v>
      </c>
      <c r="K8748">
        <v>16.7</v>
      </c>
      <c r="L8748" t="s">
        <v>29</v>
      </c>
      <c r="M8748">
        <v>11.3</v>
      </c>
      <c r="N8748" t="s">
        <v>29</v>
      </c>
      <c r="O8748">
        <v>2.7</v>
      </c>
      <c r="P8748" t="s">
        <v>29</v>
      </c>
      <c r="Q8748">
        <v>56</v>
      </c>
      <c r="R8748" t="s">
        <v>29</v>
      </c>
      <c r="S8748">
        <v>100</v>
      </c>
      <c r="T8748" t="s">
        <v>29</v>
      </c>
      <c r="U8748">
        <v>0</v>
      </c>
      <c r="V8748" t="s">
        <v>31</v>
      </c>
      <c r="W8748">
        <v>878</v>
      </c>
      <c r="X8748" t="s">
        <v>31</v>
      </c>
      <c r="Y8748">
        <v>84</v>
      </c>
      <c r="Z8748" t="s">
        <v>29</v>
      </c>
    </row>
    <row r="8749" spans="1:26" x14ac:dyDescent="0.25">
      <c r="A8749">
        <v>15014004</v>
      </c>
      <c r="B8749" t="s">
        <v>85</v>
      </c>
      <c r="C8749" t="s">
        <v>86</v>
      </c>
      <c r="D8749" t="s">
        <v>87</v>
      </c>
      <c r="E8749">
        <v>632</v>
      </c>
      <c r="F8749">
        <v>20200610</v>
      </c>
      <c r="G8749">
        <v>0</v>
      </c>
      <c r="H8749" t="s">
        <v>29</v>
      </c>
      <c r="I8749">
        <v>2.5</v>
      </c>
      <c r="J8749" t="s">
        <v>29</v>
      </c>
      <c r="K8749">
        <v>17.2</v>
      </c>
      <c r="L8749" t="s">
        <v>29</v>
      </c>
      <c r="M8749">
        <v>11</v>
      </c>
      <c r="N8749" t="s">
        <v>29</v>
      </c>
      <c r="O8749">
        <v>2.2000000000000002</v>
      </c>
      <c r="P8749" t="s">
        <v>29</v>
      </c>
      <c r="Q8749">
        <v>47</v>
      </c>
      <c r="R8749" t="s">
        <v>29</v>
      </c>
      <c r="S8749">
        <v>100</v>
      </c>
      <c r="T8749" t="s">
        <v>29</v>
      </c>
      <c r="U8749">
        <v>0</v>
      </c>
      <c r="V8749" t="s">
        <v>31</v>
      </c>
      <c r="W8749">
        <v>698</v>
      </c>
      <c r="X8749" t="s">
        <v>31</v>
      </c>
      <c r="Y8749">
        <v>77</v>
      </c>
      <c r="Z8749" t="s">
        <v>29</v>
      </c>
    </row>
    <row r="8750" spans="1:26" x14ac:dyDescent="0.25">
      <c r="A8750">
        <v>15014004</v>
      </c>
      <c r="B8750" t="s">
        <v>85</v>
      </c>
      <c r="C8750" t="s">
        <v>86</v>
      </c>
      <c r="D8750" t="s">
        <v>87</v>
      </c>
      <c r="E8750">
        <v>632</v>
      </c>
      <c r="F8750">
        <v>20200611</v>
      </c>
      <c r="G8750">
        <v>21.2</v>
      </c>
      <c r="H8750" t="s">
        <v>29</v>
      </c>
      <c r="I8750">
        <v>7.1</v>
      </c>
      <c r="J8750" t="s">
        <v>29</v>
      </c>
      <c r="K8750">
        <v>15.9</v>
      </c>
      <c r="L8750" t="s">
        <v>29</v>
      </c>
      <c r="M8750">
        <v>12.3</v>
      </c>
      <c r="N8750" t="s">
        <v>29</v>
      </c>
      <c r="O8750">
        <v>2.8</v>
      </c>
      <c r="P8750" t="s">
        <v>29</v>
      </c>
      <c r="Q8750">
        <v>60</v>
      </c>
      <c r="R8750" t="s">
        <v>29</v>
      </c>
      <c r="S8750">
        <v>96</v>
      </c>
      <c r="T8750" t="s">
        <v>29</v>
      </c>
      <c r="U8750">
        <v>0</v>
      </c>
      <c r="V8750" t="s">
        <v>31</v>
      </c>
      <c r="W8750">
        <v>945</v>
      </c>
      <c r="X8750" t="s">
        <v>31</v>
      </c>
      <c r="Y8750">
        <v>83</v>
      </c>
      <c r="Z8750" t="s">
        <v>29</v>
      </c>
    </row>
    <row r="8751" spans="1:26" x14ac:dyDescent="0.25">
      <c r="A8751">
        <v>15014004</v>
      </c>
      <c r="B8751" t="s">
        <v>85</v>
      </c>
      <c r="C8751" t="s">
        <v>86</v>
      </c>
      <c r="D8751" t="s">
        <v>87</v>
      </c>
      <c r="E8751">
        <v>632</v>
      </c>
      <c r="F8751">
        <v>20200612</v>
      </c>
      <c r="G8751">
        <v>11.3</v>
      </c>
      <c r="H8751" t="s">
        <v>29</v>
      </c>
      <c r="I8751">
        <v>9.3000000000000007</v>
      </c>
      <c r="J8751" t="s">
        <v>29</v>
      </c>
      <c r="K8751">
        <v>17.2</v>
      </c>
      <c r="L8751" t="s">
        <v>29</v>
      </c>
      <c r="M8751">
        <v>12.3</v>
      </c>
      <c r="N8751" t="s">
        <v>29</v>
      </c>
      <c r="O8751">
        <v>2.7</v>
      </c>
      <c r="P8751" t="s">
        <v>29</v>
      </c>
      <c r="Q8751">
        <v>60</v>
      </c>
      <c r="R8751" t="s">
        <v>29</v>
      </c>
      <c r="S8751">
        <v>99</v>
      </c>
      <c r="T8751" t="s">
        <v>29</v>
      </c>
      <c r="U8751">
        <v>0</v>
      </c>
      <c r="V8751" t="s">
        <v>31</v>
      </c>
      <c r="W8751">
        <v>976</v>
      </c>
      <c r="X8751" t="s">
        <v>31</v>
      </c>
      <c r="Y8751">
        <v>86</v>
      </c>
      <c r="Z8751" t="s">
        <v>29</v>
      </c>
    </row>
    <row r="8752" spans="1:26" x14ac:dyDescent="0.25">
      <c r="A8752">
        <v>15014004</v>
      </c>
      <c r="B8752" t="s">
        <v>85</v>
      </c>
      <c r="C8752" t="s">
        <v>86</v>
      </c>
      <c r="D8752" t="s">
        <v>87</v>
      </c>
      <c r="E8752">
        <v>632</v>
      </c>
      <c r="F8752">
        <v>20200613</v>
      </c>
      <c r="G8752">
        <v>0.4</v>
      </c>
      <c r="H8752" t="s">
        <v>29</v>
      </c>
      <c r="I8752">
        <v>6.6</v>
      </c>
      <c r="J8752" t="s">
        <v>29</v>
      </c>
      <c r="K8752">
        <v>18.100000000000001</v>
      </c>
      <c r="L8752" t="s">
        <v>29</v>
      </c>
      <c r="M8752">
        <v>12.6</v>
      </c>
      <c r="N8752" t="s">
        <v>29</v>
      </c>
      <c r="O8752">
        <v>2.5</v>
      </c>
      <c r="P8752" t="s">
        <v>29</v>
      </c>
      <c r="Q8752">
        <v>57</v>
      </c>
      <c r="R8752" t="s">
        <v>29</v>
      </c>
      <c r="S8752">
        <v>99</v>
      </c>
      <c r="T8752" t="s">
        <v>29</v>
      </c>
      <c r="U8752">
        <v>0</v>
      </c>
      <c r="V8752" t="s">
        <v>31</v>
      </c>
      <c r="W8752">
        <v>804</v>
      </c>
      <c r="X8752" t="s">
        <v>31</v>
      </c>
      <c r="Y8752">
        <v>81</v>
      </c>
      <c r="Z8752" t="s">
        <v>29</v>
      </c>
    </row>
    <row r="8753" spans="1:26" x14ac:dyDescent="0.25">
      <c r="A8753">
        <v>15014004</v>
      </c>
      <c r="B8753" t="s">
        <v>85</v>
      </c>
      <c r="C8753" t="s">
        <v>86</v>
      </c>
      <c r="D8753" t="s">
        <v>87</v>
      </c>
      <c r="E8753">
        <v>632</v>
      </c>
      <c r="F8753">
        <v>20200614</v>
      </c>
      <c r="G8753">
        <v>0.2</v>
      </c>
      <c r="H8753" t="s">
        <v>29</v>
      </c>
      <c r="I8753">
        <v>5.3</v>
      </c>
      <c r="J8753" t="s">
        <v>29</v>
      </c>
      <c r="K8753">
        <v>19.8</v>
      </c>
      <c r="L8753" t="s">
        <v>29</v>
      </c>
      <c r="M8753">
        <v>12.8</v>
      </c>
      <c r="N8753" t="s">
        <v>29</v>
      </c>
      <c r="O8753">
        <v>2.2000000000000002</v>
      </c>
      <c r="P8753" t="s">
        <v>29</v>
      </c>
      <c r="Q8753">
        <v>53</v>
      </c>
      <c r="R8753" t="s">
        <v>29</v>
      </c>
      <c r="S8753">
        <v>100</v>
      </c>
      <c r="T8753" t="s">
        <v>29</v>
      </c>
      <c r="U8753">
        <v>0</v>
      </c>
      <c r="V8753" t="s">
        <v>31</v>
      </c>
      <c r="W8753">
        <v>724</v>
      </c>
      <c r="X8753" t="s">
        <v>31</v>
      </c>
      <c r="Y8753">
        <v>80</v>
      </c>
      <c r="Z8753" t="s">
        <v>29</v>
      </c>
    </row>
    <row r="8754" spans="1:26" x14ac:dyDescent="0.25">
      <c r="A8754">
        <v>15014004</v>
      </c>
      <c r="B8754" t="s">
        <v>85</v>
      </c>
      <c r="C8754" t="s">
        <v>86</v>
      </c>
      <c r="D8754" t="s">
        <v>87</v>
      </c>
      <c r="E8754">
        <v>632</v>
      </c>
      <c r="F8754">
        <v>20200615</v>
      </c>
      <c r="G8754">
        <v>1.6</v>
      </c>
      <c r="H8754" t="s">
        <v>29</v>
      </c>
      <c r="I8754">
        <v>5.6</v>
      </c>
      <c r="J8754" t="s">
        <v>29</v>
      </c>
      <c r="K8754">
        <v>18.7</v>
      </c>
      <c r="L8754" t="s">
        <v>29</v>
      </c>
      <c r="M8754">
        <v>13</v>
      </c>
      <c r="N8754" t="s">
        <v>29</v>
      </c>
      <c r="O8754">
        <v>1.9</v>
      </c>
      <c r="P8754" t="s">
        <v>29</v>
      </c>
      <c r="Q8754">
        <v>57</v>
      </c>
      <c r="R8754" t="s">
        <v>29</v>
      </c>
      <c r="S8754">
        <v>100</v>
      </c>
      <c r="T8754" t="s">
        <v>29</v>
      </c>
      <c r="U8754">
        <v>0</v>
      </c>
      <c r="V8754" t="s">
        <v>31</v>
      </c>
      <c r="W8754">
        <v>802</v>
      </c>
      <c r="X8754" t="s">
        <v>31</v>
      </c>
      <c r="Y8754">
        <v>82</v>
      </c>
      <c r="Z8754" t="s">
        <v>29</v>
      </c>
    </row>
    <row r="8755" spans="1:26" x14ac:dyDescent="0.25">
      <c r="A8755">
        <v>15014004</v>
      </c>
      <c r="B8755" t="s">
        <v>85</v>
      </c>
      <c r="C8755" t="s">
        <v>86</v>
      </c>
      <c r="D8755" t="s">
        <v>87</v>
      </c>
      <c r="E8755">
        <v>632</v>
      </c>
      <c r="F8755">
        <v>20200616</v>
      </c>
      <c r="G8755">
        <v>4.8</v>
      </c>
      <c r="H8755" t="s">
        <v>29</v>
      </c>
      <c r="I8755">
        <v>8.5</v>
      </c>
      <c r="J8755" t="s">
        <v>29</v>
      </c>
      <c r="K8755">
        <v>19.3</v>
      </c>
      <c r="L8755" t="s">
        <v>29</v>
      </c>
      <c r="M8755">
        <v>13</v>
      </c>
      <c r="N8755" t="s">
        <v>29</v>
      </c>
      <c r="O8755">
        <v>1.8</v>
      </c>
      <c r="P8755" t="s">
        <v>29</v>
      </c>
      <c r="Q8755">
        <v>56</v>
      </c>
      <c r="R8755" t="s">
        <v>29</v>
      </c>
      <c r="S8755">
        <v>100</v>
      </c>
      <c r="T8755" t="s">
        <v>29</v>
      </c>
      <c r="U8755">
        <v>0</v>
      </c>
      <c r="V8755" t="s">
        <v>31</v>
      </c>
      <c r="W8755">
        <v>910</v>
      </c>
      <c r="X8755" t="s">
        <v>31</v>
      </c>
      <c r="Y8755">
        <v>86</v>
      </c>
      <c r="Z8755" t="s">
        <v>29</v>
      </c>
    </row>
    <row r="8756" spans="1:26" x14ac:dyDescent="0.25">
      <c r="A8756">
        <v>15014004</v>
      </c>
      <c r="B8756" t="s">
        <v>85</v>
      </c>
      <c r="C8756" t="s">
        <v>86</v>
      </c>
      <c r="D8756" t="s">
        <v>87</v>
      </c>
      <c r="E8756">
        <v>632</v>
      </c>
      <c r="F8756">
        <v>20200617</v>
      </c>
      <c r="G8756">
        <v>4.4000000000000004</v>
      </c>
      <c r="H8756" t="s">
        <v>30</v>
      </c>
      <c r="I8756">
        <v>9</v>
      </c>
      <c r="J8756" t="s">
        <v>29</v>
      </c>
      <c r="K8756">
        <v>17.5</v>
      </c>
      <c r="L8756" t="s">
        <v>29</v>
      </c>
      <c r="M8756">
        <v>12.4</v>
      </c>
      <c r="N8756" t="s">
        <v>29</v>
      </c>
      <c r="O8756">
        <v>2.2000000000000002</v>
      </c>
      <c r="P8756" t="s">
        <v>29</v>
      </c>
      <c r="Q8756">
        <v>60</v>
      </c>
      <c r="R8756" t="s">
        <v>29</v>
      </c>
      <c r="S8756">
        <v>99</v>
      </c>
      <c r="T8756" t="s">
        <v>29</v>
      </c>
      <c r="U8756">
        <v>0</v>
      </c>
      <c r="V8756" t="s">
        <v>31</v>
      </c>
      <c r="W8756">
        <v>1125</v>
      </c>
      <c r="X8756" t="s">
        <v>31</v>
      </c>
      <c r="Y8756">
        <v>87</v>
      </c>
      <c r="Z8756" t="s">
        <v>29</v>
      </c>
    </row>
    <row r="8757" spans="1:26" x14ac:dyDescent="0.25">
      <c r="A8757">
        <v>15014004</v>
      </c>
      <c r="B8757" t="s">
        <v>85</v>
      </c>
      <c r="C8757" t="s">
        <v>86</v>
      </c>
      <c r="D8757" t="s">
        <v>87</v>
      </c>
      <c r="E8757">
        <v>632</v>
      </c>
      <c r="F8757">
        <v>20200618</v>
      </c>
      <c r="G8757">
        <v>0.4</v>
      </c>
      <c r="H8757" t="s">
        <v>29</v>
      </c>
      <c r="I8757">
        <v>9.4</v>
      </c>
      <c r="J8757" t="s">
        <v>29</v>
      </c>
      <c r="K8757">
        <v>16.600000000000001</v>
      </c>
      <c r="L8757" t="s">
        <v>29</v>
      </c>
      <c r="M8757">
        <v>11.8</v>
      </c>
      <c r="N8757" t="s">
        <v>29</v>
      </c>
      <c r="O8757">
        <v>1.4</v>
      </c>
      <c r="P8757" t="s">
        <v>29</v>
      </c>
      <c r="Q8757">
        <v>64</v>
      </c>
      <c r="R8757" t="s">
        <v>29</v>
      </c>
      <c r="S8757">
        <v>100</v>
      </c>
      <c r="T8757" t="s">
        <v>29</v>
      </c>
      <c r="U8757">
        <v>0</v>
      </c>
      <c r="V8757" t="s">
        <v>31</v>
      </c>
      <c r="W8757">
        <v>1015</v>
      </c>
      <c r="X8757" t="s">
        <v>31</v>
      </c>
      <c r="Y8757">
        <v>87</v>
      </c>
      <c r="Z8757" t="s">
        <v>29</v>
      </c>
    </row>
    <row r="8758" spans="1:26" x14ac:dyDescent="0.25">
      <c r="A8758">
        <v>15014004</v>
      </c>
      <c r="B8758" t="s">
        <v>85</v>
      </c>
      <c r="C8758" t="s">
        <v>86</v>
      </c>
      <c r="D8758" t="s">
        <v>87</v>
      </c>
      <c r="E8758">
        <v>632</v>
      </c>
      <c r="F8758">
        <v>20200619</v>
      </c>
      <c r="G8758">
        <v>0</v>
      </c>
      <c r="H8758" t="s">
        <v>29</v>
      </c>
      <c r="I8758">
        <v>4.8</v>
      </c>
      <c r="J8758" t="s">
        <v>29</v>
      </c>
      <c r="K8758">
        <v>19.399999999999999</v>
      </c>
      <c r="L8758" t="s">
        <v>29</v>
      </c>
      <c r="M8758">
        <v>13</v>
      </c>
      <c r="N8758" t="s">
        <v>29</v>
      </c>
      <c r="O8758">
        <v>1.8</v>
      </c>
      <c r="P8758" t="s">
        <v>29</v>
      </c>
      <c r="Q8758">
        <v>49</v>
      </c>
      <c r="R8758" t="s">
        <v>29</v>
      </c>
      <c r="S8758">
        <v>100</v>
      </c>
      <c r="T8758" t="s">
        <v>29</v>
      </c>
      <c r="U8758">
        <v>0</v>
      </c>
      <c r="V8758" t="s">
        <v>31</v>
      </c>
      <c r="W8758">
        <v>642</v>
      </c>
      <c r="X8758" t="s">
        <v>31</v>
      </c>
      <c r="Y8758">
        <v>75</v>
      </c>
      <c r="Z8758" t="s">
        <v>29</v>
      </c>
    </row>
    <row r="8759" spans="1:26" x14ac:dyDescent="0.25">
      <c r="A8759">
        <v>15014004</v>
      </c>
      <c r="B8759" t="s">
        <v>85</v>
      </c>
      <c r="C8759" t="s">
        <v>86</v>
      </c>
      <c r="D8759" t="s">
        <v>87</v>
      </c>
      <c r="E8759">
        <v>632</v>
      </c>
      <c r="F8759">
        <v>20200620</v>
      </c>
      <c r="G8759">
        <v>0</v>
      </c>
      <c r="H8759" t="s">
        <v>29</v>
      </c>
      <c r="I8759">
        <v>5.9</v>
      </c>
      <c r="J8759" t="s">
        <v>29</v>
      </c>
      <c r="K8759">
        <v>21.9</v>
      </c>
      <c r="L8759" t="s">
        <v>29</v>
      </c>
      <c r="M8759">
        <v>15.5</v>
      </c>
      <c r="N8759" t="s">
        <v>29</v>
      </c>
      <c r="O8759">
        <v>2.1</v>
      </c>
      <c r="P8759" t="s">
        <v>29</v>
      </c>
      <c r="Q8759">
        <v>46</v>
      </c>
      <c r="R8759" t="s">
        <v>29</v>
      </c>
      <c r="S8759">
        <v>99</v>
      </c>
      <c r="T8759" t="s">
        <v>29</v>
      </c>
      <c r="U8759">
        <v>0</v>
      </c>
      <c r="V8759" t="s">
        <v>31</v>
      </c>
      <c r="W8759">
        <v>500</v>
      </c>
      <c r="X8759" t="s">
        <v>31</v>
      </c>
      <c r="Y8759">
        <v>70</v>
      </c>
      <c r="Z8759" t="s">
        <v>29</v>
      </c>
    </row>
    <row r="8760" spans="1:26" x14ac:dyDescent="0.25">
      <c r="A8760">
        <v>15014004</v>
      </c>
      <c r="B8760" t="s">
        <v>85</v>
      </c>
      <c r="C8760" t="s">
        <v>86</v>
      </c>
      <c r="D8760" t="s">
        <v>87</v>
      </c>
      <c r="E8760">
        <v>632</v>
      </c>
      <c r="F8760">
        <v>20200621</v>
      </c>
      <c r="G8760">
        <v>0</v>
      </c>
      <c r="H8760" t="s">
        <v>29</v>
      </c>
      <c r="I8760">
        <v>7.6</v>
      </c>
      <c r="J8760" t="s">
        <v>29</v>
      </c>
      <c r="K8760">
        <v>21.8</v>
      </c>
      <c r="L8760" t="s">
        <v>29</v>
      </c>
      <c r="M8760">
        <v>15.9</v>
      </c>
      <c r="N8760" t="s">
        <v>29</v>
      </c>
      <c r="O8760">
        <v>2.7</v>
      </c>
      <c r="P8760" t="s">
        <v>29</v>
      </c>
      <c r="Q8760">
        <v>52</v>
      </c>
      <c r="R8760" t="s">
        <v>29</v>
      </c>
      <c r="S8760">
        <v>100</v>
      </c>
      <c r="T8760" t="s">
        <v>29</v>
      </c>
      <c r="U8760">
        <v>0</v>
      </c>
      <c r="V8760" t="s">
        <v>31</v>
      </c>
      <c r="W8760">
        <v>665</v>
      </c>
      <c r="X8760" t="s">
        <v>31</v>
      </c>
      <c r="Y8760">
        <v>77</v>
      </c>
      <c r="Z8760" t="s">
        <v>29</v>
      </c>
    </row>
    <row r="8761" spans="1:26" x14ac:dyDescent="0.25">
      <c r="A8761">
        <v>15014004</v>
      </c>
      <c r="B8761" t="s">
        <v>85</v>
      </c>
      <c r="C8761" t="s">
        <v>86</v>
      </c>
      <c r="D8761" t="s">
        <v>87</v>
      </c>
      <c r="E8761">
        <v>632</v>
      </c>
      <c r="F8761">
        <v>20200622</v>
      </c>
      <c r="G8761">
        <v>0.2</v>
      </c>
      <c r="H8761" t="s">
        <v>29</v>
      </c>
      <c r="I8761">
        <v>14</v>
      </c>
      <c r="J8761" t="s">
        <v>29</v>
      </c>
      <c r="K8761">
        <v>24.8</v>
      </c>
      <c r="L8761" t="s">
        <v>29</v>
      </c>
      <c r="M8761">
        <v>18.3</v>
      </c>
      <c r="N8761" t="s">
        <v>29</v>
      </c>
      <c r="O8761">
        <v>2.5</v>
      </c>
      <c r="P8761" t="s">
        <v>29</v>
      </c>
      <c r="Q8761">
        <v>43</v>
      </c>
      <c r="R8761" t="s">
        <v>29</v>
      </c>
      <c r="S8761">
        <v>94</v>
      </c>
      <c r="T8761" t="s">
        <v>29</v>
      </c>
      <c r="U8761">
        <v>0</v>
      </c>
      <c r="V8761" t="s">
        <v>31</v>
      </c>
      <c r="W8761">
        <v>546</v>
      </c>
      <c r="X8761" t="s">
        <v>31</v>
      </c>
      <c r="Y8761">
        <v>71</v>
      </c>
      <c r="Z8761" t="s">
        <v>29</v>
      </c>
    </row>
    <row r="8762" spans="1:26" x14ac:dyDescent="0.25">
      <c r="A8762">
        <v>15014004</v>
      </c>
      <c r="B8762" t="s">
        <v>85</v>
      </c>
      <c r="C8762" t="s">
        <v>86</v>
      </c>
      <c r="D8762" t="s">
        <v>87</v>
      </c>
      <c r="E8762">
        <v>632</v>
      </c>
      <c r="F8762">
        <v>20200623</v>
      </c>
      <c r="G8762">
        <v>0</v>
      </c>
      <c r="H8762" t="s">
        <v>29</v>
      </c>
      <c r="I8762">
        <v>7.8</v>
      </c>
      <c r="J8762" t="s">
        <v>29</v>
      </c>
      <c r="K8762">
        <v>29.2</v>
      </c>
      <c r="L8762" t="s">
        <v>29</v>
      </c>
      <c r="M8762">
        <v>20.5</v>
      </c>
      <c r="N8762" t="s">
        <v>29</v>
      </c>
      <c r="O8762">
        <v>2.5</v>
      </c>
      <c r="P8762" t="s">
        <v>29</v>
      </c>
      <c r="Q8762">
        <v>34</v>
      </c>
      <c r="R8762" t="s">
        <v>29</v>
      </c>
      <c r="S8762">
        <v>98</v>
      </c>
      <c r="T8762" t="s">
        <v>29</v>
      </c>
      <c r="U8762">
        <v>183</v>
      </c>
      <c r="V8762" t="s">
        <v>31</v>
      </c>
      <c r="W8762">
        <v>431</v>
      </c>
      <c r="X8762" t="s">
        <v>31</v>
      </c>
      <c r="Y8762">
        <v>64</v>
      </c>
      <c r="Z8762" t="s">
        <v>29</v>
      </c>
    </row>
    <row r="8763" spans="1:26" x14ac:dyDescent="0.25">
      <c r="A8763">
        <v>15014004</v>
      </c>
      <c r="B8763" t="s">
        <v>85</v>
      </c>
      <c r="C8763" t="s">
        <v>86</v>
      </c>
      <c r="D8763" t="s">
        <v>87</v>
      </c>
      <c r="E8763">
        <v>632</v>
      </c>
      <c r="F8763">
        <v>20200624</v>
      </c>
      <c r="G8763">
        <v>0</v>
      </c>
      <c r="H8763" t="s">
        <v>29</v>
      </c>
      <c r="I8763">
        <v>15.4</v>
      </c>
      <c r="J8763" t="s">
        <v>29</v>
      </c>
      <c r="K8763">
        <v>29</v>
      </c>
      <c r="L8763" t="s">
        <v>29</v>
      </c>
      <c r="M8763">
        <v>22.9</v>
      </c>
      <c r="N8763" t="s">
        <v>29</v>
      </c>
      <c r="O8763">
        <v>3.8</v>
      </c>
      <c r="P8763" t="s">
        <v>29</v>
      </c>
      <c r="Q8763">
        <v>33</v>
      </c>
      <c r="R8763" t="s">
        <v>29</v>
      </c>
      <c r="S8763">
        <v>84</v>
      </c>
      <c r="T8763" t="s">
        <v>29</v>
      </c>
      <c r="U8763">
        <v>387</v>
      </c>
      <c r="V8763" t="s">
        <v>31</v>
      </c>
      <c r="W8763">
        <v>149</v>
      </c>
      <c r="X8763" t="s">
        <v>31</v>
      </c>
      <c r="Y8763">
        <v>55</v>
      </c>
      <c r="Z8763" t="s">
        <v>29</v>
      </c>
    </row>
    <row r="8764" spans="1:26" x14ac:dyDescent="0.25">
      <c r="A8764">
        <v>15014004</v>
      </c>
      <c r="B8764" t="s">
        <v>85</v>
      </c>
      <c r="C8764" t="s">
        <v>86</v>
      </c>
      <c r="D8764" t="s">
        <v>87</v>
      </c>
      <c r="E8764">
        <v>632</v>
      </c>
      <c r="F8764">
        <v>20200625</v>
      </c>
      <c r="G8764">
        <v>2.8</v>
      </c>
      <c r="H8764" t="s">
        <v>29</v>
      </c>
      <c r="I8764">
        <v>14.5</v>
      </c>
      <c r="J8764" t="s">
        <v>29</v>
      </c>
      <c r="K8764">
        <v>29.7</v>
      </c>
      <c r="L8764" t="s">
        <v>29</v>
      </c>
      <c r="M8764">
        <v>22.9</v>
      </c>
      <c r="N8764" t="s">
        <v>29</v>
      </c>
      <c r="O8764">
        <v>2.6</v>
      </c>
      <c r="P8764" t="s">
        <v>29</v>
      </c>
      <c r="Q8764">
        <v>41</v>
      </c>
      <c r="R8764" t="s">
        <v>29</v>
      </c>
      <c r="S8764">
        <v>87</v>
      </c>
      <c r="T8764" t="s">
        <v>29</v>
      </c>
      <c r="U8764">
        <v>0</v>
      </c>
      <c r="V8764" t="s">
        <v>31</v>
      </c>
      <c r="W8764">
        <v>359</v>
      </c>
      <c r="X8764" t="s">
        <v>31</v>
      </c>
      <c r="Y8764">
        <v>64</v>
      </c>
      <c r="Z8764" t="s">
        <v>29</v>
      </c>
    </row>
    <row r="8765" spans="1:26" x14ac:dyDescent="0.25">
      <c r="A8765">
        <v>15014004</v>
      </c>
      <c r="B8765" t="s">
        <v>85</v>
      </c>
      <c r="C8765" t="s">
        <v>86</v>
      </c>
      <c r="D8765" t="s">
        <v>87</v>
      </c>
      <c r="E8765">
        <v>632</v>
      </c>
      <c r="F8765">
        <v>20200626</v>
      </c>
      <c r="G8765">
        <v>16.899999999999999</v>
      </c>
      <c r="H8765" t="s">
        <v>29</v>
      </c>
      <c r="I8765">
        <v>15.9</v>
      </c>
      <c r="J8765" t="s">
        <v>29</v>
      </c>
      <c r="K8765">
        <v>28.3</v>
      </c>
      <c r="L8765" t="s">
        <v>29</v>
      </c>
      <c r="M8765">
        <v>20.100000000000001</v>
      </c>
      <c r="N8765" t="s">
        <v>29</v>
      </c>
      <c r="O8765">
        <v>2.9</v>
      </c>
      <c r="P8765" t="s">
        <v>29</v>
      </c>
      <c r="Q8765">
        <v>37</v>
      </c>
      <c r="R8765" t="s">
        <v>29</v>
      </c>
      <c r="S8765">
        <v>95</v>
      </c>
      <c r="T8765" t="s">
        <v>29</v>
      </c>
      <c r="U8765">
        <v>9</v>
      </c>
      <c r="V8765" t="s">
        <v>31</v>
      </c>
      <c r="W8765">
        <v>783</v>
      </c>
      <c r="X8765" t="s">
        <v>31</v>
      </c>
      <c r="Y8765">
        <v>77</v>
      </c>
      <c r="Z8765" t="s">
        <v>29</v>
      </c>
    </row>
    <row r="8766" spans="1:26" x14ac:dyDescent="0.25">
      <c r="A8766">
        <v>15014004</v>
      </c>
      <c r="B8766" t="s">
        <v>85</v>
      </c>
      <c r="C8766" t="s">
        <v>86</v>
      </c>
      <c r="D8766" t="s">
        <v>87</v>
      </c>
      <c r="E8766">
        <v>632</v>
      </c>
      <c r="F8766">
        <v>20200627</v>
      </c>
      <c r="G8766">
        <v>0</v>
      </c>
      <c r="H8766" t="s">
        <v>29</v>
      </c>
      <c r="I8766">
        <v>13.8</v>
      </c>
      <c r="J8766" t="s">
        <v>29</v>
      </c>
      <c r="K8766">
        <v>25.5</v>
      </c>
      <c r="L8766" t="s">
        <v>29</v>
      </c>
      <c r="M8766">
        <v>20.100000000000001</v>
      </c>
      <c r="N8766" t="s">
        <v>29</v>
      </c>
      <c r="O8766">
        <v>2.2000000000000002</v>
      </c>
      <c r="P8766" t="s">
        <v>29</v>
      </c>
      <c r="Q8766">
        <v>51</v>
      </c>
      <c r="R8766" t="s">
        <v>29</v>
      </c>
      <c r="S8766">
        <v>97</v>
      </c>
      <c r="T8766" t="s">
        <v>29</v>
      </c>
      <c r="U8766">
        <v>0</v>
      </c>
      <c r="V8766" t="s">
        <v>31</v>
      </c>
      <c r="W8766">
        <v>686</v>
      </c>
      <c r="X8766" t="s">
        <v>31</v>
      </c>
      <c r="Y8766">
        <v>77</v>
      </c>
      <c r="Z8766" t="s">
        <v>29</v>
      </c>
    </row>
    <row r="8767" spans="1:26" x14ac:dyDescent="0.25">
      <c r="A8767">
        <v>15014004</v>
      </c>
      <c r="B8767" t="s">
        <v>85</v>
      </c>
      <c r="C8767" t="s">
        <v>86</v>
      </c>
      <c r="D8767" t="s">
        <v>87</v>
      </c>
      <c r="E8767">
        <v>632</v>
      </c>
      <c r="F8767">
        <v>20200628</v>
      </c>
      <c r="G8767">
        <v>0.6</v>
      </c>
      <c r="H8767" t="s">
        <v>29</v>
      </c>
      <c r="I8767">
        <v>14.4</v>
      </c>
      <c r="J8767" t="s">
        <v>29</v>
      </c>
      <c r="K8767">
        <v>23.5</v>
      </c>
      <c r="L8767" t="s">
        <v>29</v>
      </c>
      <c r="M8767">
        <v>18.399999999999999</v>
      </c>
      <c r="N8767" t="s">
        <v>29</v>
      </c>
      <c r="O8767">
        <v>1.7</v>
      </c>
      <c r="P8767" t="s">
        <v>29</v>
      </c>
      <c r="Q8767">
        <v>62</v>
      </c>
      <c r="R8767" t="s">
        <v>29</v>
      </c>
      <c r="S8767">
        <v>99</v>
      </c>
      <c r="T8767" t="s">
        <v>29</v>
      </c>
      <c r="U8767">
        <v>0</v>
      </c>
      <c r="V8767" t="s">
        <v>31</v>
      </c>
      <c r="W8767">
        <v>779</v>
      </c>
      <c r="X8767" t="s">
        <v>31</v>
      </c>
      <c r="Y8767">
        <v>83</v>
      </c>
      <c r="Z8767" t="s">
        <v>29</v>
      </c>
    </row>
    <row r="8768" spans="1:26" x14ac:dyDescent="0.25">
      <c r="A8768">
        <v>15014004</v>
      </c>
      <c r="B8768" t="s">
        <v>85</v>
      </c>
      <c r="C8768" t="s">
        <v>86</v>
      </c>
      <c r="D8768" t="s">
        <v>87</v>
      </c>
      <c r="E8768">
        <v>632</v>
      </c>
      <c r="F8768">
        <v>20200629</v>
      </c>
      <c r="G8768">
        <v>0.4</v>
      </c>
      <c r="H8768" t="s">
        <v>29</v>
      </c>
      <c r="I8768">
        <v>15.4</v>
      </c>
      <c r="J8768" t="s">
        <v>29</v>
      </c>
      <c r="K8768">
        <v>21.8</v>
      </c>
      <c r="L8768" t="s">
        <v>29</v>
      </c>
      <c r="M8768">
        <v>17.399999999999999</v>
      </c>
      <c r="N8768" t="s">
        <v>29</v>
      </c>
      <c r="O8768">
        <v>2.6</v>
      </c>
      <c r="P8768" t="s">
        <v>29</v>
      </c>
      <c r="Q8768">
        <v>46</v>
      </c>
      <c r="R8768" t="s">
        <v>29</v>
      </c>
      <c r="S8768">
        <v>97</v>
      </c>
      <c r="T8768" t="s">
        <v>29</v>
      </c>
      <c r="U8768">
        <v>0</v>
      </c>
      <c r="V8768" t="s">
        <v>31</v>
      </c>
      <c r="W8768">
        <v>686</v>
      </c>
      <c r="X8768" t="s">
        <v>31</v>
      </c>
      <c r="Y8768">
        <v>75</v>
      </c>
      <c r="Z8768" t="s">
        <v>29</v>
      </c>
    </row>
    <row r="8769" spans="1:26" x14ac:dyDescent="0.25">
      <c r="A8769">
        <v>15014004</v>
      </c>
      <c r="B8769" t="s">
        <v>85</v>
      </c>
      <c r="C8769" t="s">
        <v>86</v>
      </c>
      <c r="D8769" t="s">
        <v>87</v>
      </c>
      <c r="E8769">
        <v>632</v>
      </c>
      <c r="F8769">
        <v>20200630</v>
      </c>
      <c r="G8769">
        <v>0</v>
      </c>
      <c r="H8769" t="s">
        <v>29</v>
      </c>
      <c r="I8769">
        <v>8.4</v>
      </c>
      <c r="J8769" t="s">
        <v>29</v>
      </c>
      <c r="K8769">
        <v>25.5</v>
      </c>
      <c r="L8769" t="s">
        <v>29</v>
      </c>
      <c r="M8769">
        <v>18.100000000000001</v>
      </c>
      <c r="N8769" t="s">
        <v>29</v>
      </c>
      <c r="O8769">
        <v>1.8</v>
      </c>
      <c r="P8769" t="s">
        <v>29</v>
      </c>
      <c r="Q8769">
        <v>42</v>
      </c>
      <c r="R8769" t="s">
        <v>29</v>
      </c>
      <c r="S8769">
        <v>98</v>
      </c>
      <c r="T8769" t="s">
        <v>29</v>
      </c>
      <c r="U8769">
        <v>0</v>
      </c>
      <c r="V8769" t="s">
        <v>31</v>
      </c>
      <c r="W8769">
        <v>571</v>
      </c>
      <c r="X8769" t="s">
        <v>31</v>
      </c>
      <c r="Y8769">
        <v>70</v>
      </c>
      <c r="Z8769" t="s">
        <v>29</v>
      </c>
    </row>
    <row r="8770" spans="1:26" x14ac:dyDescent="0.25">
      <c r="A8770">
        <v>15014004</v>
      </c>
      <c r="B8770" t="s">
        <v>85</v>
      </c>
      <c r="C8770" t="s">
        <v>86</v>
      </c>
      <c r="D8770" t="s">
        <v>87</v>
      </c>
      <c r="E8770">
        <v>632</v>
      </c>
      <c r="F8770">
        <v>20200701</v>
      </c>
      <c r="G8770">
        <v>5.2</v>
      </c>
      <c r="H8770" t="s">
        <v>29</v>
      </c>
      <c r="I8770">
        <v>12.8</v>
      </c>
      <c r="J8770" t="s">
        <v>29</v>
      </c>
      <c r="K8770">
        <v>26.4</v>
      </c>
      <c r="L8770" t="s">
        <v>29</v>
      </c>
      <c r="M8770">
        <v>19</v>
      </c>
      <c r="N8770" t="s">
        <v>29</v>
      </c>
      <c r="O8770">
        <v>1.9</v>
      </c>
      <c r="P8770" t="s">
        <v>29</v>
      </c>
      <c r="Q8770">
        <v>48</v>
      </c>
      <c r="R8770" t="s">
        <v>29</v>
      </c>
      <c r="S8770">
        <v>98</v>
      </c>
      <c r="T8770" t="s">
        <v>29</v>
      </c>
      <c r="U8770">
        <v>0</v>
      </c>
      <c r="V8770" t="s">
        <v>31</v>
      </c>
      <c r="W8770">
        <v>987</v>
      </c>
      <c r="X8770" t="s">
        <v>31</v>
      </c>
      <c r="Y8770">
        <v>83</v>
      </c>
      <c r="Z8770" t="s">
        <v>29</v>
      </c>
    </row>
    <row r="8771" spans="1:26" x14ac:dyDescent="0.25">
      <c r="A8771">
        <v>15014004</v>
      </c>
      <c r="B8771" t="s">
        <v>85</v>
      </c>
      <c r="C8771" t="s">
        <v>86</v>
      </c>
      <c r="D8771" t="s">
        <v>87</v>
      </c>
      <c r="E8771">
        <v>632</v>
      </c>
      <c r="F8771">
        <v>20200702</v>
      </c>
      <c r="G8771">
        <v>0</v>
      </c>
      <c r="H8771" t="s">
        <v>29</v>
      </c>
      <c r="I8771">
        <v>15.3</v>
      </c>
      <c r="J8771" t="s">
        <v>29</v>
      </c>
      <c r="K8771">
        <v>20.8</v>
      </c>
      <c r="L8771" t="s">
        <v>29</v>
      </c>
      <c r="M8771">
        <v>16.399999999999999</v>
      </c>
      <c r="N8771" t="s">
        <v>29</v>
      </c>
      <c r="O8771">
        <v>2.2999999999999998</v>
      </c>
      <c r="P8771" t="s">
        <v>29</v>
      </c>
      <c r="Q8771">
        <v>62</v>
      </c>
      <c r="R8771" t="s">
        <v>29</v>
      </c>
      <c r="S8771">
        <v>98</v>
      </c>
      <c r="T8771" t="s">
        <v>29</v>
      </c>
      <c r="U8771">
        <v>0</v>
      </c>
      <c r="V8771" t="s">
        <v>31</v>
      </c>
      <c r="W8771">
        <v>723</v>
      </c>
      <c r="X8771" t="s">
        <v>31</v>
      </c>
      <c r="Y8771">
        <v>82</v>
      </c>
      <c r="Z8771" t="s">
        <v>29</v>
      </c>
    </row>
    <row r="8772" spans="1:26" x14ac:dyDescent="0.25">
      <c r="A8772">
        <v>15014004</v>
      </c>
      <c r="B8772" t="s">
        <v>85</v>
      </c>
      <c r="C8772" t="s">
        <v>86</v>
      </c>
      <c r="D8772" t="s">
        <v>87</v>
      </c>
      <c r="E8772">
        <v>632</v>
      </c>
      <c r="F8772">
        <v>20200703</v>
      </c>
      <c r="G8772">
        <v>0.2</v>
      </c>
      <c r="H8772" t="s">
        <v>29</v>
      </c>
      <c r="I8772">
        <v>10.8</v>
      </c>
      <c r="J8772" t="s">
        <v>29</v>
      </c>
      <c r="K8772">
        <v>20.3</v>
      </c>
      <c r="L8772" t="s">
        <v>29</v>
      </c>
      <c r="M8772">
        <v>15</v>
      </c>
      <c r="N8772" t="s">
        <v>29</v>
      </c>
      <c r="O8772">
        <v>2.7</v>
      </c>
      <c r="P8772" t="s">
        <v>29</v>
      </c>
      <c r="Q8772">
        <v>47</v>
      </c>
      <c r="R8772" t="s">
        <v>29</v>
      </c>
      <c r="S8772">
        <v>95</v>
      </c>
      <c r="T8772" t="s">
        <v>29</v>
      </c>
      <c r="U8772">
        <v>0</v>
      </c>
      <c r="V8772" t="s">
        <v>31</v>
      </c>
      <c r="W8772">
        <v>585</v>
      </c>
      <c r="X8772" t="s">
        <v>31</v>
      </c>
      <c r="Y8772">
        <v>72</v>
      </c>
      <c r="Z8772" t="s">
        <v>29</v>
      </c>
    </row>
    <row r="8773" spans="1:26" x14ac:dyDescent="0.25">
      <c r="A8773">
        <v>15014004</v>
      </c>
      <c r="B8773" t="s">
        <v>85</v>
      </c>
      <c r="C8773" t="s">
        <v>86</v>
      </c>
      <c r="D8773" t="s">
        <v>87</v>
      </c>
      <c r="E8773">
        <v>632</v>
      </c>
      <c r="F8773">
        <v>20200704</v>
      </c>
      <c r="G8773">
        <v>0</v>
      </c>
      <c r="H8773" t="s">
        <v>29</v>
      </c>
      <c r="I8773">
        <v>6.6</v>
      </c>
      <c r="J8773" t="s">
        <v>29</v>
      </c>
      <c r="K8773">
        <v>22.5</v>
      </c>
      <c r="L8773" t="s">
        <v>29</v>
      </c>
      <c r="M8773">
        <v>15.9</v>
      </c>
      <c r="N8773" t="s">
        <v>29</v>
      </c>
      <c r="O8773">
        <v>2.2000000000000002</v>
      </c>
      <c r="P8773" t="s">
        <v>29</v>
      </c>
      <c r="Q8773">
        <v>44</v>
      </c>
      <c r="R8773" t="s">
        <v>29</v>
      </c>
      <c r="S8773">
        <v>99</v>
      </c>
      <c r="T8773" t="s">
        <v>29</v>
      </c>
      <c r="U8773">
        <v>0</v>
      </c>
      <c r="V8773" t="s">
        <v>31</v>
      </c>
      <c r="W8773">
        <v>512</v>
      </c>
      <c r="X8773" t="s">
        <v>31</v>
      </c>
      <c r="Y8773">
        <v>70</v>
      </c>
      <c r="Z8773" t="s">
        <v>29</v>
      </c>
    </row>
    <row r="8774" spans="1:26" x14ac:dyDescent="0.25">
      <c r="A8774">
        <v>15014004</v>
      </c>
      <c r="B8774" t="s">
        <v>85</v>
      </c>
      <c r="C8774" t="s">
        <v>86</v>
      </c>
      <c r="D8774" t="s">
        <v>87</v>
      </c>
      <c r="E8774">
        <v>632</v>
      </c>
      <c r="F8774">
        <v>20200705</v>
      </c>
      <c r="G8774">
        <v>0</v>
      </c>
      <c r="H8774" t="s">
        <v>29</v>
      </c>
      <c r="I8774">
        <v>10.8</v>
      </c>
      <c r="J8774" t="s">
        <v>29</v>
      </c>
      <c r="K8774">
        <v>25.9</v>
      </c>
      <c r="L8774" t="s">
        <v>29</v>
      </c>
      <c r="M8774">
        <v>19</v>
      </c>
      <c r="N8774" t="s">
        <v>29</v>
      </c>
      <c r="O8774">
        <v>2.2999999999999998</v>
      </c>
      <c r="P8774" t="s">
        <v>29</v>
      </c>
      <c r="Q8774">
        <v>54</v>
      </c>
      <c r="R8774" t="s">
        <v>29</v>
      </c>
      <c r="S8774">
        <v>98</v>
      </c>
      <c r="T8774" t="s">
        <v>29</v>
      </c>
      <c r="U8774">
        <v>0</v>
      </c>
      <c r="V8774" t="s">
        <v>31</v>
      </c>
      <c r="W8774">
        <v>652</v>
      </c>
      <c r="X8774" t="s">
        <v>31</v>
      </c>
      <c r="Y8774">
        <v>77</v>
      </c>
      <c r="Z8774" t="s">
        <v>29</v>
      </c>
    </row>
    <row r="8775" spans="1:26" x14ac:dyDescent="0.25">
      <c r="A8775">
        <v>15014004</v>
      </c>
      <c r="B8775" t="s">
        <v>85</v>
      </c>
      <c r="C8775" t="s">
        <v>86</v>
      </c>
      <c r="D8775" t="s">
        <v>87</v>
      </c>
      <c r="E8775">
        <v>632</v>
      </c>
      <c r="F8775">
        <v>20200706</v>
      </c>
      <c r="G8775">
        <v>0</v>
      </c>
      <c r="H8775" t="s">
        <v>29</v>
      </c>
      <c r="I8775">
        <v>15.4</v>
      </c>
      <c r="J8775" t="s">
        <v>29</v>
      </c>
      <c r="K8775">
        <v>23.2</v>
      </c>
      <c r="L8775" t="s">
        <v>29</v>
      </c>
      <c r="M8775">
        <v>18</v>
      </c>
      <c r="N8775" t="s">
        <v>29</v>
      </c>
      <c r="O8775">
        <v>3.2</v>
      </c>
      <c r="P8775" t="s">
        <v>29</v>
      </c>
      <c r="Q8775">
        <v>38</v>
      </c>
      <c r="R8775" t="s">
        <v>29</v>
      </c>
      <c r="S8775">
        <v>98</v>
      </c>
      <c r="T8775" t="s">
        <v>29</v>
      </c>
      <c r="U8775">
        <v>22</v>
      </c>
      <c r="V8775" t="s">
        <v>31</v>
      </c>
      <c r="W8775">
        <v>524</v>
      </c>
      <c r="X8775" t="s">
        <v>31</v>
      </c>
      <c r="Y8775">
        <v>69</v>
      </c>
      <c r="Z8775" t="s">
        <v>29</v>
      </c>
    </row>
    <row r="8776" spans="1:26" x14ac:dyDescent="0.25">
      <c r="A8776">
        <v>15014004</v>
      </c>
      <c r="B8776" t="s">
        <v>85</v>
      </c>
      <c r="C8776" t="s">
        <v>86</v>
      </c>
      <c r="D8776" t="s">
        <v>87</v>
      </c>
      <c r="E8776">
        <v>632</v>
      </c>
      <c r="F8776">
        <v>20200707</v>
      </c>
      <c r="G8776">
        <v>0</v>
      </c>
      <c r="H8776" t="s">
        <v>29</v>
      </c>
      <c r="I8776">
        <v>5.4</v>
      </c>
      <c r="J8776" t="s">
        <v>29</v>
      </c>
      <c r="K8776">
        <v>24.8</v>
      </c>
      <c r="L8776" t="s">
        <v>29</v>
      </c>
      <c r="M8776">
        <v>16.2</v>
      </c>
      <c r="N8776" t="s">
        <v>29</v>
      </c>
      <c r="O8776">
        <v>2.2000000000000002</v>
      </c>
      <c r="P8776" t="s">
        <v>29</v>
      </c>
      <c r="Q8776">
        <v>30</v>
      </c>
      <c r="R8776" t="s">
        <v>29</v>
      </c>
      <c r="S8776">
        <v>97</v>
      </c>
      <c r="T8776" t="s">
        <v>29</v>
      </c>
      <c r="U8776">
        <v>468</v>
      </c>
      <c r="V8776" t="s">
        <v>31</v>
      </c>
      <c r="W8776">
        <v>380</v>
      </c>
      <c r="X8776" t="s">
        <v>31</v>
      </c>
      <c r="Y8776">
        <v>60</v>
      </c>
      <c r="Z8776" t="s">
        <v>29</v>
      </c>
    </row>
    <row r="8777" spans="1:26" x14ac:dyDescent="0.25">
      <c r="A8777">
        <v>15014004</v>
      </c>
      <c r="B8777" t="s">
        <v>85</v>
      </c>
      <c r="C8777" t="s">
        <v>86</v>
      </c>
      <c r="D8777" t="s">
        <v>87</v>
      </c>
      <c r="E8777">
        <v>632</v>
      </c>
      <c r="F8777">
        <v>20200708</v>
      </c>
      <c r="G8777">
        <v>0</v>
      </c>
      <c r="H8777" t="s">
        <v>29</v>
      </c>
      <c r="I8777">
        <v>8.4</v>
      </c>
      <c r="J8777" t="s">
        <v>29</v>
      </c>
      <c r="K8777">
        <v>28.8</v>
      </c>
      <c r="L8777" t="s">
        <v>29</v>
      </c>
      <c r="M8777">
        <v>19.600000000000001</v>
      </c>
      <c r="N8777" t="s">
        <v>29</v>
      </c>
      <c r="O8777">
        <v>1.5</v>
      </c>
      <c r="P8777" t="s">
        <v>29</v>
      </c>
      <c r="Q8777">
        <v>25</v>
      </c>
      <c r="R8777" t="s">
        <v>29</v>
      </c>
      <c r="S8777">
        <v>88</v>
      </c>
      <c r="T8777" t="s">
        <v>29</v>
      </c>
      <c r="U8777">
        <v>609</v>
      </c>
      <c r="V8777" t="s">
        <v>31</v>
      </c>
      <c r="W8777">
        <v>413</v>
      </c>
      <c r="X8777" t="s">
        <v>31</v>
      </c>
      <c r="Y8777">
        <v>55</v>
      </c>
      <c r="Z8777" t="s">
        <v>29</v>
      </c>
    </row>
    <row r="8778" spans="1:26" x14ac:dyDescent="0.25">
      <c r="A8778">
        <v>15014004</v>
      </c>
      <c r="B8778" t="s">
        <v>85</v>
      </c>
      <c r="C8778" t="s">
        <v>86</v>
      </c>
      <c r="D8778" t="s">
        <v>87</v>
      </c>
      <c r="E8778">
        <v>632</v>
      </c>
      <c r="F8778">
        <v>20200709</v>
      </c>
      <c r="G8778">
        <v>0</v>
      </c>
      <c r="H8778" t="s">
        <v>29</v>
      </c>
      <c r="I8778">
        <v>10.6</v>
      </c>
      <c r="J8778" t="s">
        <v>29</v>
      </c>
      <c r="K8778">
        <v>30.1</v>
      </c>
      <c r="L8778" t="s">
        <v>29</v>
      </c>
      <c r="M8778">
        <v>22</v>
      </c>
      <c r="N8778" t="s">
        <v>29</v>
      </c>
      <c r="O8778">
        <v>2.2000000000000002</v>
      </c>
      <c r="P8778" t="s">
        <v>29</v>
      </c>
      <c r="Q8778">
        <v>29</v>
      </c>
      <c r="R8778" t="s">
        <v>29</v>
      </c>
      <c r="S8778">
        <v>92</v>
      </c>
      <c r="T8778" t="s">
        <v>29</v>
      </c>
      <c r="U8778">
        <v>527</v>
      </c>
      <c r="V8778" t="s">
        <v>31</v>
      </c>
      <c r="W8778">
        <v>366</v>
      </c>
      <c r="X8778" t="s">
        <v>31</v>
      </c>
      <c r="Y8778">
        <v>57</v>
      </c>
      <c r="Z8778" t="s">
        <v>29</v>
      </c>
    </row>
    <row r="8779" spans="1:26" x14ac:dyDescent="0.25">
      <c r="A8779">
        <v>15014004</v>
      </c>
      <c r="B8779" t="s">
        <v>85</v>
      </c>
      <c r="C8779" t="s">
        <v>86</v>
      </c>
      <c r="D8779" t="s">
        <v>87</v>
      </c>
      <c r="E8779">
        <v>632</v>
      </c>
      <c r="F8779">
        <v>20200710</v>
      </c>
      <c r="G8779">
        <v>0.4</v>
      </c>
      <c r="H8779" t="s">
        <v>29</v>
      </c>
      <c r="I8779">
        <v>13.2</v>
      </c>
      <c r="J8779" t="s">
        <v>29</v>
      </c>
      <c r="K8779">
        <v>25.3</v>
      </c>
      <c r="L8779" t="s">
        <v>29</v>
      </c>
      <c r="M8779">
        <v>19.600000000000001</v>
      </c>
      <c r="N8779" t="s">
        <v>29</v>
      </c>
      <c r="O8779">
        <v>2.2999999999999998</v>
      </c>
      <c r="P8779" t="s">
        <v>29</v>
      </c>
      <c r="Q8779">
        <v>45</v>
      </c>
      <c r="R8779" t="s">
        <v>29</v>
      </c>
      <c r="S8779">
        <v>95</v>
      </c>
      <c r="T8779" t="s">
        <v>29</v>
      </c>
      <c r="U8779">
        <v>0</v>
      </c>
      <c r="V8779" t="s">
        <v>31</v>
      </c>
      <c r="W8779">
        <v>552</v>
      </c>
      <c r="X8779" t="s">
        <v>31</v>
      </c>
      <c r="Y8779">
        <v>72</v>
      </c>
      <c r="Z8779" t="s">
        <v>29</v>
      </c>
    </row>
    <row r="8780" spans="1:26" x14ac:dyDescent="0.25">
      <c r="A8780">
        <v>15014004</v>
      </c>
      <c r="B8780" t="s">
        <v>85</v>
      </c>
      <c r="C8780" t="s">
        <v>86</v>
      </c>
      <c r="D8780" t="s">
        <v>87</v>
      </c>
      <c r="E8780">
        <v>632</v>
      </c>
      <c r="F8780">
        <v>20200711</v>
      </c>
      <c r="G8780">
        <v>0</v>
      </c>
      <c r="H8780" t="s">
        <v>29</v>
      </c>
      <c r="I8780">
        <v>12.3</v>
      </c>
      <c r="J8780" t="s">
        <v>29</v>
      </c>
      <c r="K8780">
        <v>24.8</v>
      </c>
      <c r="L8780" t="s">
        <v>29</v>
      </c>
      <c r="M8780">
        <v>18.2</v>
      </c>
      <c r="N8780" t="s">
        <v>29</v>
      </c>
      <c r="O8780">
        <v>2.2000000000000002</v>
      </c>
      <c r="P8780" t="s">
        <v>29</v>
      </c>
      <c r="Q8780">
        <v>31</v>
      </c>
      <c r="R8780" t="s">
        <v>29</v>
      </c>
      <c r="S8780">
        <v>97</v>
      </c>
      <c r="T8780" t="s">
        <v>29</v>
      </c>
      <c r="U8780">
        <v>469</v>
      </c>
      <c r="V8780" t="s">
        <v>31</v>
      </c>
      <c r="W8780">
        <v>423</v>
      </c>
      <c r="X8780" t="s">
        <v>31</v>
      </c>
      <c r="Y8780">
        <v>61</v>
      </c>
      <c r="Z8780" t="s">
        <v>29</v>
      </c>
    </row>
    <row r="8781" spans="1:26" x14ac:dyDescent="0.25">
      <c r="A8781">
        <v>15014004</v>
      </c>
      <c r="B8781" t="s">
        <v>85</v>
      </c>
      <c r="C8781" t="s">
        <v>86</v>
      </c>
      <c r="D8781" t="s">
        <v>87</v>
      </c>
      <c r="E8781">
        <v>632</v>
      </c>
      <c r="F8781">
        <v>20200712</v>
      </c>
      <c r="G8781">
        <v>0</v>
      </c>
      <c r="H8781" t="s">
        <v>29</v>
      </c>
      <c r="I8781">
        <v>6.2</v>
      </c>
      <c r="J8781" t="s">
        <v>29</v>
      </c>
      <c r="K8781">
        <v>27.2</v>
      </c>
      <c r="L8781" t="s">
        <v>29</v>
      </c>
      <c r="M8781">
        <v>18.100000000000001</v>
      </c>
      <c r="N8781" t="s">
        <v>29</v>
      </c>
      <c r="O8781">
        <v>1.8</v>
      </c>
      <c r="P8781" t="s">
        <v>29</v>
      </c>
      <c r="Q8781">
        <v>25</v>
      </c>
      <c r="R8781" t="s">
        <v>29</v>
      </c>
      <c r="S8781">
        <v>92</v>
      </c>
      <c r="T8781" t="s">
        <v>29</v>
      </c>
      <c r="U8781">
        <v>657</v>
      </c>
      <c r="V8781" t="s">
        <v>31</v>
      </c>
      <c r="W8781">
        <v>317</v>
      </c>
      <c r="X8781" t="s">
        <v>31</v>
      </c>
      <c r="Y8781">
        <v>54</v>
      </c>
      <c r="Z8781" t="s">
        <v>29</v>
      </c>
    </row>
    <row r="8782" spans="1:26" x14ac:dyDescent="0.25">
      <c r="A8782">
        <v>15014004</v>
      </c>
      <c r="B8782" t="s">
        <v>85</v>
      </c>
      <c r="C8782" t="s">
        <v>86</v>
      </c>
      <c r="D8782" t="s">
        <v>87</v>
      </c>
      <c r="E8782">
        <v>632</v>
      </c>
      <c r="F8782">
        <v>20200713</v>
      </c>
      <c r="G8782">
        <v>0</v>
      </c>
      <c r="H8782" t="s">
        <v>29</v>
      </c>
      <c r="I8782">
        <v>9.1999999999999993</v>
      </c>
      <c r="J8782" t="s">
        <v>29</v>
      </c>
      <c r="K8782">
        <v>27.2</v>
      </c>
      <c r="L8782" t="s">
        <v>29</v>
      </c>
      <c r="M8782">
        <v>19.3</v>
      </c>
      <c r="N8782" t="s">
        <v>29</v>
      </c>
      <c r="O8782">
        <v>2.1</v>
      </c>
      <c r="P8782" t="s">
        <v>29</v>
      </c>
      <c r="Q8782">
        <v>26</v>
      </c>
      <c r="R8782" t="s">
        <v>29</v>
      </c>
      <c r="S8782">
        <v>88</v>
      </c>
      <c r="T8782" t="s">
        <v>29</v>
      </c>
      <c r="U8782">
        <v>620</v>
      </c>
      <c r="V8782" t="s">
        <v>31</v>
      </c>
      <c r="W8782">
        <v>240</v>
      </c>
      <c r="X8782" t="s">
        <v>31</v>
      </c>
      <c r="Y8782">
        <v>52</v>
      </c>
      <c r="Z8782" t="s">
        <v>29</v>
      </c>
    </row>
    <row r="8783" spans="1:26" x14ac:dyDescent="0.25">
      <c r="A8783">
        <v>15014004</v>
      </c>
      <c r="B8783" t="s">
        <v>85</v>
      </c>
      <c r="C8783" t="s">
        <v>86</v>
      </c>
      <c r="D8783" t="s">
        <v>87</v>
      </c>
      <c r="E8783">
        <v>632</v>
      </c>
      <c r="F8783">
        <v>20200714</v>
      </c>
      <c r="G8783">
        <v>0</v>
      </c>
      <c r="H8783" t="s">
        <v>29</v>
      </c>
      <c r="I8783">
        <v>8.5</v>
      </c>
      <c r="J8783" t="s">
        <v>29</v>
      </c>
      <c r="K8783">
        <v>24.9</v>
      </c>
      <c r="L8783" t="s">
        <v>29</v>
      </c>
      <c r="M8783">
        <v>17.399999999999999</v>
      </c>
      <c r="N8783" t="s">
        <v>29</v>
      </c>
      <c r="O8783">
        <v>2.1</v>
      </c>
      <c r="P8783" t="s">
        <v>29</v>
      </c>
      <c r="Q8783">
        <v>29</v>
      </c>
      <c r="R8783" t="s">
        <v>29</v>
      </c>
      <c r="S8783">
        <v>92</v>
      </c>
      <c r="T8783" t="s">
        <v>29</v>
      </c>
      <c r="U8783">
        <v>460</v>
      </c>
      <c r="V8783" t="s">
        <v>31</v>
      </c>
      <c r="W8783">
        <v>408</v>
      </c>
      <c r="X8783" t="s">
        <v>31</v>
      </c>
      <c r="Y8783">
        <v>60</v>
      </c>
      <c r="Z8783" t="s">
        <v>29</v>
      </c>
    </row>
    <row r="8784" spans="1:26" x14ac:dyDescent="0.25">
      <c r="A8784">
        <v>15014004</v>
      </c>
      <c r="B8784" t="s">
        <v>85</v>
      </c>
      <c r="C8784" t="s">
        <v>86</v>
      </c>
      <c r="D8784" t="s">
        <v>87</v>
      </c>
      <c r="E8784">
        <v>632</v>
      </c>
      <c r="F8784">
        <v>20200715</v>
      </c>
      <c r="G8784">
        <v>1.8</v>
      </c>
      <c r="H8784" t="s">
        <v>29</v>
      </c>
      <c r="I8784">
        <v>12</v>
      </c>
      <c r="J8784" t="s">
        <v>29</v>
      </c>
      <c r="K8784">
        <v>18.3</v>
      </c>
      <c r="L8784" t="s">
        <v>29</v>
      </c>
      <c r="M8784">
        <v>14.5</v>
      </c>
      <c r="N8784" t="s">
        <v>29</v>
      </c>
      <c r="O8784">
        <v>2.5</v>
      </c>
      <c r="P8784" t="s">
        <v>29</v>
      </c>
      <c r="Q8784">
        <v>63</v>
      </c>
      <c r="R8784" t="s">
        <v>29</v>
      </c>
      <c r="S8784">
        <v>96</v>
      </c>
      <c r="T8784" t="s">
        <v>29</v>
      </c>
      <c r="U8784">
        <v>0</v>
      </c>
      <c r="V8784" t="s">
        <v>31</v>
      </c>
      <c r="W8784">
        <v>1204</v>
      </c>
      <c r="X8784" t="s">
        <v>31</v>
      </c>
      <c r="Y8784">
        <v>85</v>
      </c>
      <c r="Z8784" t="s">
        <v>29</v>
      </c>
    </row>
    <row r="8785" spans="1:26" x14ac:dyDescent="0.25">
      <c r="A8785">
        <v>15014004</v>
      </c>
      <c r="B8785" t="s">
        <v>85</v>
      </c>
      <c r="C8785" t="s">
        <v>86</v>
      </c>
      <c r="D8785" t="s">
        <v>87</v>
      </c>
      <c r="E8785">
        <v>632</v>
      </c>
      <c r="F8785">
        <v>20200716</v>
      </c>
      <c r="G8785">
        <v>0</v>
      </c>
      <c r="H8785" t="s">
        <v>29</v>
      </c>
      <c r="I8785">
        <v>12.6</v>
      </c>
      <c r="J8785" t="s">
        <v>29</v>
      </c>
      <c r="K8785">
        <v>19.2</v>
      </c>
      <c r="L8785" t="s">
        <v>29</v>
      </c>
      <c r="M8785">
        <v>15.2</v>
      </c>
      <c r="N8785" t="s">
        <v>29</v>
      </c>
      <c r="O8785">
        <v>2.4</v>
      </c>
      <c r="P8785" t="s">
        <v>29</v>
      </c>
      <c r="Q8785">
        <v>64</v>
      </c>
      <c r="R8785" t="s">
        <v>29</v>
      </c>
      <c r="S8785">
        <v>91</v>
      </c>
      <c r="T8785" t="s">
        <v>29</v>
      </c>
      <c r="U8785">
        <v>0</v>
      </c>
      <c r="V8785" t="s">
        <v>31</v>
      </c>
      <c r="W8785">
        <v>1078</v>
      </c>
      <c r="X8785" t="s">
        <v>31</v>
      </c>
      <c r="Y8785">
        <v>83</v>
      </c>
      <c r="Z8785" t="s">
        <v>29</v>
      </c>
    </row>
    <row r="8786" spans="1:26" x14ac:dyDescent="0.25">
      <c r="A8786">
        <v>15014004</v>
      </c>
      <c r="B8786" t="s">
        <v>85</v>
      </c>
      <c r="C8786" t="s">
        <v>86</v>
      </c>
      <c r="D8786" t="s">
        <v>87</v>
      </c>
      <c r="E8786">
        <v>632</v>
      </c>
      <c r="F8786">
        <v>20200717</v>
      </c>
      <c r="G8786">
        <v>0</v>
      </c>
      <c r="H8786" t="s">
        <v>29</v>
      </c>
      <c r="I8786">
        <v>11.9</v>
      </c>
      <c r="J8786" t="s">
        <v>29</v>
      </c>
      <c r="K8786">
        <v>21.3</v>
      </c>
      <c r="L8786" t="s">
        <v>29</v>
      </c>
      <c r="M8786">
        <v>15.9</v>
      </c>
      <c r="N8786" t="s">
        <v>29</v>
      </c>
      <c r="O8786">
        <v>3</v>
      </c>
      <c r="P8786" t="s">
        <v>29</v>
      </c>
      <c r="Q8786">
        <v>57</v>
      </c>
      <c r="R8786" t="s">
        <v>29</v>
      </c>
      <c r="S8786">
        <v>97</v>
      </c>
      <c r="T8786" t="s">
        <v>29</v>
      </c>
      <c r="U8786">
        <v>0</v>
      </c>
      <c r="V8786" t="s">
        <v>31</v>
      </c>
      <c r="W8786">
        <v>623</v>
      </c>
      <c r="X8786" t="s">
        <v>31</v>
      </c>
      <c r="Y8786">
        <v>78</v>
      </c>
      <c r="Z8786" t="s">
        <v>29</v>
      </c>
    </row>
    <row r="8787" spans="1:26" x14ac:dyDescent="0.25">
      <c r="A8787">
        <v>15014004</v>
      </c>
      <c r="B8787" t="s">
        <v>85</v>
      </c>
      <c r="C8787" t="s">
        <v>86</v>
      </c>
      <c r="D8787" t="s">
        <v>87</v>
      </c>
      <c r="E8787">
        <v>632</v>
      </c>
      <c r="F8787">
        <v>20200718</v>
      </c>
      <c r="G8787">
        <v>0</v>
      </c>
      <c r="H8787" t="s">
        <v>29</v>
      </c>
      <c r="I8787">
        <v>6.5</v>
      </c>
      <c r="J8787" t="s">
        <v>29</v>
      </c>
      <c r="K8787">
        <v>26.7</v>
      </c>
      <c r="L8787" t="s">
        <v>29</v>
      </c>
      <c r="M8787">
        <v>17.8</v>
      </c>
      <c r="N8787" t="s">
        <v>29</v>
      </c>
      <c r="O8787">
        <v>2.6</v>
      </c>
      <c r="P8787" t="s">
        <v>29</v>
      </c>
      <c r="Q8787">
        <v>34</v>
      </c>
      <c r="R8787" t="s">
        <v>29</v>
      </c>
      <c r="S8787">
        <v>100</v>
      </c>
      <c r="T8787" t="s">
        <v>29</v>
      </c>
      <c r="U8787">
        <v>309</v>
      </c>
      <c r="V8787" t="s">
        <v>31</v>
      </c>
      <c r="W8787">
        <v>499</v>
      </c>
      <c r="X8787" t="s">
        <v>31</v>
      </c>
      <c r="Y8787">
        <v>65</v>
      </c>
      <c r="Z8787" t="s">
        <v>29</v>
      </c>
    </row>
    <row r="8788" spans="1:26" x14ac:dyDescent="0.25">
      <c r="A8788">
        <v>15014004</v>
      </c>
      <c r="B8788" t="s">
        <v>85</v>
      </c>
      <c r="C8788" t="s">
        <v>86</v>
      </c>
      <c r="D8788" t="s">
        <v>87</v>
      </c>
      <c r="E8788">
        <v>632</v>
      </c>
      <c r="F8788">
        <v>20200719</v>
      </c>
      <c r="G8788">
        <v>0</v>
      </c>
      <c r="H8788" t="s">
        <v>29</v>
      </c>
      <c r="I8788">
        <v>8.6</v>
      </c>
      <c r="J8788" t="s">
        <v>29</v>
      </c>
      <c r="K8788">
        <v>30.3</v>
      </c>
      <c r="L8788" t="s">
        <v>29</v>
      </c>
      <c r="M8788">
        <v>20.6</v>
      </c>
      <c r="N8788" t="s">
        <v>29</v>
      </c>
      <c r="O8788">
        <v>2.2000000000000002</v>
      </c>
      <c r="P8788" t="s">
        <v>29</v>
      </c>
      <c r="Q8788">
        <v>25</v>
      </c>
      <c r="R8788" t="s">
        <v>29</v>
      </c>
      <c r="S8788">
        <v>97</v>
      </c>
      <c r="T8788" t="s">
        <v>29</v>
      </c>
      <c r="U8788">
        <v>571</v>
      </c>
      <c r="V8788" t="s">
        <v>31</v>
      </c>
      <c r="W8788">
        <v>419</v>
      </c>
      <c r="X8788" t="s">
        <v>31</v>
      </c>
      <c r="Y8788">
        <v>58</v>
      </c>
      <c r="Z8788" t="s">
        <v>29</v>
      </c>
    </row>
    <row r="8789" spans="1:26" x14ac:dyDescent="0.25">
      <c r="A8789">
        <v>15014004</v>
      </c>
      <c r="B8789" t="s">
        <v>85</v>
      </c>
      <c r="C8789" t="s">
        <v>86</v>
      </c>
      <c r="D8789" t="s">
        <v>87</v>
      </c>
      <c r="E8789">
        <v>632</v>
      </c>
      <c r="F8789">
        <v>20200720</v>
      </c>
      <c r="G8789">
        <v>0</v>
      </c>
      <c r="H8789" t="s">
        <v>29</v>
      </c>
      <c r="I8789">
        <v>13.2</v>
      </c>
      <c r="J8789" t="s">
        <v>29</v>
      </c>
      <c r="K8789">
        <v>30.5</v>
      </c>
      <c r="L8789" t="s">
        <v>29</v>
      </c>
      <c r="M8789">
        <v>22.3</v>
      </c>
      <c r="N8789" t="s">
        <v>29</v>
      </c>
      <c r="O8789">
        <v>2.5</v>
      </c>
      <c r="P8789" t="s">
        <v>29</v>
      </c>
      <c r="Q8789">
        <v>24</v>
      </c>
      <c r="R8789" t="s">
        <v>29</v>
      </c>
      <c r="S8789">
        <v>85</v>
      </c>
      <c r="T8789" t="s">
        <v>29</v>
      </c>
      <c r="U8789">
        <v>556</v>
      </c>
      <c r="V8789" t="s">
        <v>31</v>
      </c>
      <c r="W8789">
        <v>84</v>
      </c>
      <c r="X8789" t="s">
        <v>31</v>
      </c>
      <c r="Y8789">
        <v>53</v>
      </c>
      <c r="Z8789" t="s">
        <v>29</v>
      </c>
    </row>
    <row r="8790" spans="1:26" x14ac:dyDescent="0.25">
      <c r="A8790">
        <v>15014004</v>
      </c>
      <c r="B8790" t="s">
        <v>85</v>
      </c>
      <c r="C8790" t="s">
        <v>86</v>
      </c>
      <c r="D8790" t="s">
        <v>87</v>
      </c>
      <c r="E8790">
        <v>632</v>
      </c>
      <c r="F8790">
        <v>20200721</v>
      </c>
      <c r="G8790">
        <v>0</v>
      </c>
      <c r="H8790" t="s">
        <v>29</v>
      </c>
      <c r="I8790">
        <v>15.1</v>
      </c>
      <c r="J8790" t="s">
        <v>29</v>
      </c>
      <c r="K8790">
        <v>32.5</v>
      </c>
      <c r="L8790" t="s">
        <v>29</v>
      </c>
      <c r="M8790">
        <v>24.6</v>
      </c>
      <c r="N8790" t="s">
        <v>29</v>
      </c>
      <c r="O8790">
        <v>2.4</v>
      </c>
      <c r="P8790" t="s">
        <v>29</v>
      </c>
      <c r="Q8790">
        <v>34</v>
      </c>
      <c r="R8790" t="s">
        <v>29</v>
      </c>
      <c r="S8790">
        <v>80</v>
      </c>
      <c r="T8790" t="s">
        <v>29</v>
      </c>
      <c r="U8790">
        <v>150</v>
      </c>
      <c r="V8790" t="s">
        <v>31</v>
      </c>
      <c r="W8790">
        <v>8</v>
      </c>
      <c r="X8790" t="s">
        <v>31</v>
      </c>
      <c r="Y8790">
        <v>58</v>
      </c>
      <c r="Z8790" t="s">
        <v>29</v>
      </c>
    </row>
    <row r="8791" spans="1:26" x14ac:dyDescent="0.25">
      <c r="A8791">
        <v>15014004</v>
      </c>
      <c r="B8791" t="s">
        <v>85</v>
      </c>
      <c r="C8791" t="s">
        <v>86</v>
      </c>
      <c r="D8791" t="s">
        <v>87</v>
      </c>
      <c r="E8791">
        <v>632</v>
      </c>
      <c r="F8791">
        <v>20200722</v>
      </c>
      <c r="G8791">
        <v>0</v>
      </c>
      <c r="H8791" t="s">
        <v>29</v>
      </c>
      <c r="I8791">
        <v>18.3</v>
      </c>
      <c r="J8791" t="s">
        <v>29</v>
      </c>
      <c r="K8791">
        <v>29.4</v>
      </c>
      <c r="L8791" t="s">
        <v>29</v>
      </c>
      <c r="M8791">
        <v>22.6</v>
      </c>
      <c r="N8791" t="s">
        <v>29</v>
      </c>
      <c r="O8791">
        <v>2.2000000000000002</v>
      </c>
      <c r="P8791" t="s">
        <v>29</v>
      </c>
      <c r="Q8791">
        <v>37</v>
      </c>
      <c r="R8791" t="s">
        <v>29</v>
      </c>
      <c r="S8791">
        <v>95</v>
      </c>
      <c r="T8791" t="s">
        <v>29</v>
      </c>
      <c r="U8791">
        <v>54</v>
      </c>
      <c r="V8791" t="s">
        <v>31</v>
      </c>
      <c r="W8791">
        <v>304</v>
      </c>
      <c r="X8791" t="s">
        <v>31</v>
      </c>
      <c r="Y8791">
        <v>68</v>
      </c>
      <c r="Z8791" t="s">
        <v>29</v>
      </c>
    </row>
    <row r="8792" spans="1:26" x14ac:dyDescent="0.25">
      <c r="A8792">
        <v>15014004</v>
      </c>
      <c r="B8792" t="s">
        <v>85</v>
      </c>
      <c r="C8792" t="s">
        <v>86</v>
      </c>
      <c r="D8792" t="s">
        <v>87</v>
      </c>
      <c r="E8792">
        <v>632</v>
      </c>
      <c r="F8792">
        <v>20200723</v>
      </c>
      <c r="G8792">
        <v>0</v>
      </c>
      <c r="H8792" t="s">
        <v>29</v>
      </c>
      <c r="I8792">
        <v>14</v>
      </c>
      <c r="J8792" t="s">
        <v>29</v>
      </c>
      <c r="K8792">
        <v>29.3</v>
      </c>
      <c r="L8792" t="s">
        <v>29</v>
      </c>
      <c r="M8792">
        <v>22</v>
      </c>
      <c r="N8792" t="s">
        <v>29</v>
      </c>
      <c r="O8792">
        <v>2.2999999999999998</v>
      </c>
      <c r="P8792" t="s">
        <v>29</v>
      </c>
      <c r="Q8792">
        <v>39</v>
      </c>
      <c r="R8792" t="s">
        <v>29</v>
      </c>
      <c r="S8792">
        <v>99</v>
      </c>
      <c r="T8792" t="s">
        <v>29</v>
      </c>
      <c r="U8792">
        <v>3</v>
      </c>
      <c r="V8792" t="s">
        <v>31</v>
      </c>
      <c r="W8792">
        <v>464</v>
      </c>
      <c r="X8792" t="s">
        <v>31</v>
      </c>
      <c r="Y8792">
        <v>66</v>
      </c>
      <c r="Z8792" t="s">
        <v>29</v>
      </c>
    </row>
    <row r="8793" spans="1:26" x14ac:dyDescent="0.25">
      <c r="A8793">
        <v>15014004</v>
      </c>
      <c r="B8793" t="s">
        <v>85</v>
      </c>
      <c r="C8793" t="s">
        <v>86</v>
      </c>
      <c r="D8793" t="s">
        <v>87</v>
      </c>
      <c r="E8793">
        <v>632</v>
      </c>
      <c r="F8793">
        <v>20200724</v>
      </c>
      <c r="G8793">
        <v>0</v>
      </c>
      <c r="H8793" t="s">
        <v>29</v>
      </c>
      <c r="I8793">
        <v>13.7</v>
      </c>
      <c r="J8793" t="s">
        <v>29</v>
      </c>
      <c r="K8793">
        <v>27.1</v>
      </c>
      <c r="L8793" t="s">
        <v>29</v>
      </c>
      <c r="M8793">
        <v>20.7</v>
      </c>
      <c r="N8793" t="s">
        <v>29</v>
      </c>
      <c r="O8793">
        <v>2.1</v>
      </c>
      <c r="P8793" t="s">
        <v>29</v>
      </c>
      <c r="Q8793">
        <v>29</v>
      </c>
      <c r="R8793" t="s">
        <v>29</v>
      </c>
      <c r="S8793">
        <v>96</v>
      </c>
      <c r="T8793" t="s">
        <v>29</v>
      </c>
      <c r="U8793">
        <v>504</v>
      </c>
      <c r="V8793" t="s">
        <v>31</v>
      </c>
      <c r="W8793">
        <v>348</v>
      </c>
      <c r="X8793" t="s">
        <v>31</v>
      </c>
      <c r="Y8793">
        <v>56</v>
      </c>
      <c r="Z8793" t="s">
        <v>29</v>
      </c>
    </row>
    <row r="8794" spans="1:26" x14ac:dyDescent="0.25">
      <c r="A8794">
        <v>15014004</v>
      </c>
      <c r="B8794" t="s">
        <v>85</v>
      </c>
      <c r="C8794" t="s">
        <v>86</v>
      </c>
      <c r="D8794" t="s">
        <v>87</v>
      </c>
      <c r="E8794">
        <v>632</v>
      </c>
      <c r="F8794">
        <v>20200725</v>
      </c>
      <c r="G8794">
        <v>0</v>
      </c>
      <c r="H8794" t="s">
        <v>29</v>
      </c>
      <c r="I8794">
        <v>9.9</v>
      </c>
      <c r="J8794" t="s">
        <v>29</v>
      </c>
      <c r="K8794">
        <v>26.7</v>
      </c>
      <c r="L8794" t="s">
        <v>29</v>
      </c>
      <c r="M8794">
        <v>19.100000000000001</v>
      </c>
      <c r="N8794" t="s">
        <v>29</v>
      </c>
      <c r="O8794">
        <v>1.6</v>
      </c>
      <c r="P8794" t="s">
        <v>29</v>
      </c>
      <c r="Q8794">
        <v>30</v>
      </c>
      <c r="R8794" t="s">
        <v>29</v>
      </c>
      <c r="S8794">
        <v>94</v>
      </c>
      <c r="T8794" t="s">
        <v>29</v>
      </c>
      <c r="U8794">
        <v>524</v>
      </c>
      <c r="V8794" t="s">
        <v>31</v>
      </c>
      <c r="W8794">
        <v>337</v>
      </c>
      <c r="X8794" t="s">
        <v>31</v>
      </c>
      <c r="Y8794">
        <v>57</v>
      </c>
      <c r="Z8794" t="s">
        <v>29</v>
      </c>
    </row>
    <row r="8795" spans="1:26" x14ac:dyDescent="0.25">
      <c r="A8795">
        <v>15014004</v>
      </c>
      <c r="B8795" t="s">
        <v>85</v>
      </c>
      <c r="C8795" t="s">
        <v>86</v>
      </c>
      <c r="D8795" t="s">
        <v>87</v>
      </c>
      <c r="E8795">
        <v>632</v>
      </c>
      <c r="F8795">
        <v>20200726</v>
      </c>
      <c r="G8795">
        <v>0</v>
      </c>
      <c r="H8795" t="s">
        <v>29</v>
      </c>
      <c r="I8795">
        <v>12</v>
      </c>
      <c r="J8795" t="s">
        <v>29</v>
      </c>
      <c r="K8795">
        <v>25.8</v>
      </c>
      <c r="L8795" t="s">
        <v>29</v>
      </c>
      <c r="M8795">
        <v>18.2</v>
      </c>
      <c r="N8795" t="s">
        <v>29</v>
      </c>
      <c r="O8795">
        <v>2</v>
      </c>
      <c r="P8795" t="s">
        <v>29</v>
      </c>
      <c r="Q8795">
        <v>46</v>
      </c>
      <c r="R8795" t="s">
        <v>29</v>
      </c>
      <c r="S8795">
        <v>94</v>
      </c>
      <c r="T8795" t="s">
        <v>29</v>
      </c>
      <c r="U8795">
        <v>0</v>
      </c>
      <c r="V8795" t="s">
        <v>31</v>
      </c>
      <c r="W8795">
        <v>707</v>
      </c>
      <c r="X8795" t="s">
        <v>31</v>
      </c>
      <c r="Y8795">
        <v>73</v>
      </c>
      <c r="Z8795" t="s">
        <v>29</v>
      </c>
    </row>
    <row r="8796" spans="1:26" x14ac:dyDescent="0.25">
      <c r="A8796">
        <v>15014004</v>
      </c>
      <c r="B8796" t="s">
        <v>85</v>
      </c>
      <c r="C8796" t="s">
        <v>86</v>
      </c>
      <c r="D8796" t="s">
        <v>87</v>
      </c>
      <c r="E8796">
        <v>632</v>
      </c>
      <c r="F8796">
        <v>20200727</v>
      </c>
      <c r="G8796">
        <v>0</v>
      </c>
      <c r="H8796" t="s">
        <v>29</v>
      </c>
      <c r="I8796">
        <v>11.4</v>
      </c>
      <c r="J8796" t="s">
        <v>29</v>
      </c>
      <c r="K8796">
        <v>34.5</v>
      </c>
      <c r="L8796" t="s">
        <v>29</v>
      </c>
      <c r="M8796">
        <v>24.1</v>
      </c>
      <c r="N8796" t="s">
        <v>29</v>
      </c>
      <c r="O8796">
        <v>3.1</v>
      </c>
      <c r="P8796" t="s">
        <v>29</v>
      </c>
      <c r="Q8796">
        <v>25</v>
      </c>
      <c r="R8796" t="s">
        <v>29</v>
      </c>
      <c r="S8796">
        <v>96</v>
      </c>
      <c r="T8796" t="s">
        <v>29</v>
      </c>
      <c r="U8796">
        <v>611</v>
      </c>
      <c r="V8796" t="s">
        <v>31</v>
      </c>
      <c r="W8796">
        <v>352</v>
      </c>
      <c r="X8796" t="s">
        <v>31</v>
      </c>
      <c r="Y8796">
        <v>54</v>
      </c>
      <c r="Z8796" t="s">
        <v>29</v>
      </c>
    </row>
    <row r="8797" spans="1:26" x14ac:dyDescent="0.25">
      <c r="A8797">
        <v>15014004</v>
      </c>
      <c r="B8797" t="s">
        <v>85</v>
      </c>
      <c r="C8797" t="s">
        <v>86</v>
      </c>
      <c r="D8797" t="s">
        <v>87</v>
      </c>
      <c r="E8797">
        <v>632</v>
      </c>
      <c r="F8797">
        <v>20200728</v>
      </c>
      <c r="G8797">
        <v>0</v>
      </c>
      <c r="H8797" t="s">
        <v>29</v>
      </c>
      <c r="I8797">
        <v>15.5</v>
      </c>
      <c r="J8797" t="s">
        <v>29</v>
      </c>
      <c r="K8797">
        <v>28.7</v>
      </c>
      <c r="L8797" t="s">
        <v>29</v>
      </c>
      <c r="M8797">
        <v>21.9</v>
      </c>
      <c r="N8797" t="s">
        <v>29</v>
      </c>
      <c r="O8797">
        <v>2.2000000000000002</v>
      </c>
      <c r="P8797" t="s">
        <v>29</v>
      </c>
      <c r="Q8797">
        <v>42</v>
      </c>
      <c r="R8797" t="s">
        <v>29</v>
      </c>
      <c r="S8797">
        <v>90</v>
      </c>
      <c r="T8797" t="s">
        <v>29</v>
      </c>
      <c r="U8797">
        <v>0</v>
      </c>
      <c r="V8797" t="s">
        <v>31</v>
      </c>
      <c r="W8797">
        <v>477</v>
      </c>
      <c r="X8797" t="s">
        <v>31</v>
      </c>
      <c r="Y8797">
        <v>68</v>
      </c>
      <c r="Z8797" t="s">
        <v>29</v>
      </c>
    </row>
    <row r="8798" spans="1:26" x14ac:dyDescent="0.25">
      <c r="A8798">
        <v>15014004</v>
      </c>
      <c r="B8798" t="s">
        <v>85</v>
      </c>
      <c r="C8798" t="s">
        <v>86</v>
      </c>
      <c r="D8798" t="s">
        <v>87</v>
      </c>
      <c r="E8798">
        <v>632</v>
      </c>
      <c r="F8798">
        <v>20200729</v>
      </c>
      <c r="G8798">
        <v>0</v>
      </c>
      <c r="H8798" t="s">
        <v>29</v>
      </c>
      <c r="I8798">
        <v>15.5</v>
      </c>
      <c r="J8798" t="s">
        <v>29</v>
      </c>
      <c r="K8798">
        <v>30.3</v>
      </c>
      <c r="L8798" t="s">
        <v>29</v>
      </c>
      <c r="M8798">
        <v>23</v>
      </c>
      <c r="N8798" t="s">
        <v>29</v>
      </c>
      <c r="O8798">
        <v>1.5</v>
      </c>
      <c r="P8798" t="s">
        <v>29</v>
      </c>
      <c r="Q8798">
        <v>38</v>
      </c>
      <c r="R8798" t="s">
        <v>29</v>
      </c>
      <c r="S8798">
        <v>97</v>
      </c>
      <c r="T8798" t="s">
        <v>29</v>
      </c>
      <c r="U8798">
        <v>168</v>
      </c>
      <c r="V8798" t="s">
        <v>31</v>
      </c>
      <c r="W8798">
        <v>457</v>
      </c>
      <c r="X8798" t="s">
        <v>31</v>
      </c>
      <c r="Y8798">
        <v>64</v>
      </c>
      <c r="Z8798" t="s">
        <v>29</v>
      </c>
    </row>
    <row r="8799" spans="1:26" x14ac:dyDescent="0.25">
      <c r="A8799">
        <v>15014004</v>
      </c>
      <c r="B8799" t="s">
        <v>85</v>
      </c>
      <c r="C8799" t="s">
        <v>86</v>
      </c>
      <c r="D8799" t="s">
        <v>87</v>
      </c>
      <c r="E8799">
        <v>632</v>
      </c>
      <c r="F8799">
        <v>20200730</v>
      </c>
      <c r="G8799">
        <v>0</v>
      </c>
      <c r="H8799" t="s">
        <v>29</v>
      </c>
      <c r="I8799">
        <v>16.2</v>
      </c>
      <c r="J8799" t="s">
        <v>29</v>
      </c>
      <c r="K8799">
        <v>36</v>
      </c>
      <c r="L8799" t="s">
        <v>29</v>
      </c>
      <c r="M8799">
        <v>27</v>
      </c>
      <c r="N8799" t="s">
        <v>29</v>
      </c>
      <c r="O8799">
        <v>2.5</v>
      </c>
      <c r="P8799" t="s">
        <v>29</v>
      </c>
      <c r="Q8799">
        <v>26</v>
      </c>
      <c r="R8799" t="s">
        <v>29</v>
      </c>
      <c r="S8799">
        <v>89</v>
      </c>
      <c r="T8799" t="s">
        <v>29</v>
      </c>
      <c r="U8799">
        <v>536</v>
      </c>
      <c r="V8799" t="s">
        <v>31</v>
      </c>
      <c r="W8799">
        <v>338</v>
      </c>
      <c r="X8799" t="s">
        <v>31</v>
      </c>
      <c r="Y8799">
        <v>53</v>
      </c>
      <c r="Z8799" t="s">
        <v>29</v>
      </c>
    </row>
    <row r="8800" spans="1:26" x14ac:dyDescent="0.25">
      <c r="A8800">
        <v>15014004</v>
      </c>
      <c r="B8800" t="s">
        <v>85</v>
      </c>
      <c r="C8800" t="s">
        <v>86</v>
      </c>
      <c r="D8800" t="s">
        <v>87</v>
      </c>
      <c r="E8800">
        <v>632</v>
      </c>
      <c r="F8800">
        <v>20200731</v>
      </c>
      <c r="G8800">
        <v>0</v>
      </c>
      <c r="H8800" t="s">
        <v>29</v>
      </c>
      <c r="I8800">
        <v>17.600000000000001</v>
      </c>
      <c r="J8800" t="s">
        <v>29</v>
      </c>
      <c r="K8800">
        <v>36.6</v>
      </c>
      <c r="L8800" t="s">
        <v>29</v>
      </c>
      <c r="M8800">
        <v>27.5</v>
      </c>
      <c r="N8800" t="s">
        <v>29</v>
      </c>
      <c r="O8800">
        <v>3.2</v>
      </c>
      <c r="P8800" t="s">
        <v>29</v>
      </c>
      <c r="Q8800">
        <v>23</v>
      </c>
      <c r="R8800" t="s">
        <v>29</v>
      </c>
      <c r="S8800">
        <v>79</v>
      </c>
      <c r="T8800" t="s">
        <v>29</v>
      </c>
      <c r="U8800">
        <v>732</v>
      </c>
      <c r="V8800" t="s">
        <v>31</v>
      </c>
      <c r="W8800">
        <v>0</v>
      </c>
      <c r="X8800" t="s">
        <v>31</v>
      </c>
      <c r="Y8800">
        <v>47</v>
      </c>
      <c r="Z8800" t="s">
        <v>29</v>
      </c>
    </row>
    <row r="8801" spans="1:26" x14ac:dyDescent="0.25">
      <c r="A8801">
        <v>15014004</v>
      </c>
      <c r="B8801" t="s">
        <v>85</v>
      </c>
      <c r="C8801" t="s">
        <v>86</v>
      </c>
      <c r="D8801" t="s">
        <v>87</v>
      </c>
      <c r="E8801">
        <v>632</v>
      </c>
      <c r="F8801">
        <v>20200801</v>
      </c>
      <c r="G8801">
        <v>1.8</v>
      </c>
      <c r="H8801" t="s">
        <v>29</v>
      </c>
      <c r="I8801">
        <v>16.5</v>
      </c>
      <c r="J8801" t="s">
        <v>29</v>
      </c>
      <c r="K8801">
        <v>31.4</v>
      </c>
      <c r="L8801" t="s">
        <v>29</v>
      </c>
      <c r="M8801">
        <v>22.4</v>
      </c>
      <c r="N8801" t="s">
        <v>29</v>
      </c>
      <c r="O8801">
        <v>2.6</v>
      </c>
      <c r="P8801" t="s">
        <v>29</v>
      </c>
      <c r="Q8801">
        <v>40</v>
      </c>
      <c r="R8801" t="s">
        <v>29</v>
      </c>
      <c r="S8801">
        <v>94</v>
      </c>
      <c r="T8801" t="s">
        <v>29</v>
      </c>
      <c r="U8801">
        <v>1</v>
      </c>
      <c r="V8801" t="s">
        <v>31</v>
      </c>
      <c r="W8801">
        <v>499</v>
      </c>
      <c r="X8801" t="s">
        <v>31</v>
      </c>
      <c r="Y8801">
        <v>71</v>
      </c>
      <c r="Z8801" t="s">
        <v>29</v>
      </c>
    </row>
    <row r="8802" spans="1:26" x14ac:dyDescent="0.25">
      <c r="A8802">
        <v>15014004</v>
      </c>
      <c r="B8802" t="s">
        <v>85</v>
      </c>
      <c r="C8802" t="s">
        <v>86</v>
      </c>
      <c r="D8802" t="s">
        <v>87</v>
      </c>
      <c r="E8802">
        <v>632</v>
      </c>
      <c r="F8802">
        <v>20200802</v>
      </c>
      <c r="G8802">
        <v>0</v>
      </c>
      <c r="H8802" t="s">
        <v>29</v>
      </c>
      <c r="I8802">
        <v>16.3</v>
      </c>
      <c r="J8802" t="s">
        <v>29</v>
      </c>
      <c r="K8802">
        <v>23.3</v>
      </c>
      <c r="L8802" t="s">
        <v>29</v>
      </c>
      <c r="M8802">
        <v>18.899999999999999</v>
      </c>
      <c r="N8802" t="s">
        <v>29</v>
      </c>
      <c r="O8802">
        <v>2.9</v>
      </c>
      <c r="P8802" t="s">
        <v>29</v>
      </c>
      <c r="Q8802">
        <v>47</v>
      </c>
      <c r="R8802" t="s">
        <v>29</v>
      </c>
      <c r="S8802">
        <v>90</v>
      </c>
      <c r="T8802" t="s">
        <v>29</v>
      </c>
      <c r="U8802">
        <v>0</v>
      </c>
      <c r="V8802" t="s">
        <v>31</v>
      </c>
      <c r="W8802">
        <v>437</v>
      </c>
      <c r="X8802" t="s">
        <v>31</v>
      </c>
      <c r="Y8802">
        <v>71</v>
      </c>
      <c r="Z8802" t="s">
        <v>29</v>
      </c>
    </row>
    <row r="8803" spans="1:26" x14ac:dyDescent="0.25">
      <c r="A8803">
        <v>15014004</v>
      </c>
      <c r="B8803" t="s">
        <v>85</v>
      </c>
      <c r="C8803" t="s">
        <v>86</v>
      </c>
      <c r="D8803" t="s">
        <v>87</v>
      </c>
      <c r="E8803">
        <v>632</v>
      </c>
      <c r="F8803">
        <v>20200803</v>
      </c>
      <c r="G8803">
        <v>0.4</v>
      </c>
      <c r="H8803" t="s">
        <v>29</v>
      </c>
      <c r="I8803">
        <v>11.7</v>
      </c>
      <c r="J8803" t="s">
        <v>29</v>
      </c>
      <c r="K8803">
        <v>21.4</v>
      </c>
      <c r="L8803" t="s">
        <v>29</v>
      </c>
      <c r="M8803">
        <v>16.5</v>
      </c>
      <c r="N8803" t="s">
        <v>29</v>
      </c>
      <c r="O8803">
        <v>3.2</v>
      </c>
      <c r="P8803" t="s">
        <v>29</v>
      </c>
      <c r="Q8803">
        <v>41</v>
      </c>
      <c r="R8803" t="s">
        <v>29</v>
      </c>
      <c r="S8803">
        <v>91</v>
      </c>
      <c r="T8803" t="s">
        <v>29</v>
      </c>
      <c r="U8803">
        <v>0</v>
      </c>
      <c r="V8803" t="s">
        <v>31</v>
      </c>
      <c r="W8803">
        <v>466</v>
      </c>
      <c r="X8803" t="s">
        <v>31</v>
      </c>
      <c r="Y8803">
        <v>66</v>
      </c>
      <c r="Z8803" t="s">
        <v>29</v>
      </c>
    </row>
    <row r="8804" spans="1:26" x14ac:dyDescent="0.25">
      <c r="A8804">
        <v>15014004</v>
      </c>
      <c r="B8804" t="s">
        <v>85</v>
      </c>
      <c r="C8804" t="s">
        <v>86</v>
      </c>
      <c r="D8804" t="s">
        <v>87</v>
      </c>
      <c r="E8804">
        <v>632</v>
      </c>
      <c r="F8804">
        <v>20200804</v>
      </c>
      <c r="G8804">
        <v>0</v>
      </c>
      <c r="H8804" t="s">
        <v>29</v>
      </c>
      <c r="I8804">
        <v>6.8</v>
      </c>
      <c r="J8804" t="s">
        <v>29</v>
      </c>
      <c r="K8804">
        <v>23</v>
      </c>
      <c r="L8804" t="s">
        <v>29</v>
      </c>
      <c r="M8804">
        <v>15.6</v>
      </c>
      <c r="N8804" t="s">
        <v>29</v>
      </c>
      <c r="O8804">
        <v>3.2</v>
      </c>
      <c r="P8804" t="s">
        <v>29</v>
      </c>
      <c r="Q8804">
        <v>27</v>
      </c>
      <c r="R8804" t="s">
        <v>29</v>
      </c>
      <c r="S8804">
        <v>100</v>
      </c>
      <c r="T8804" t="s">
        <v>29</v>
      </c>
      <c r="U8804">
        <v>552</v>
      </c>
      <c r="V8804" t="s">
        <v>31</v>
      </c>
      <c r="W8804">
        <v>450</v>
      </c>
      <c r="X8804" t="s">
        <v>31</v>
      </c>
      <c r="Y8804">
        <v>60</v>
      </c>
      <c r="Z8804" t="s">
        <v>29</v>
      </c>
    </row>
    <row r="8805" spans="1:26" x14ac:dyDescent="0.25">
      <c r="A8805">
        <v>15014004</v>
      </c>
      <c r="B8805" t="s">
        <v>85</v>
      </c>
      <c r="C8805" t="s">
        <v>86</v>
      </c>
      <c r="D8805" t="s">
        <v>87</v>
      </c>
      <c r="E8805">
        <v>632</v>
      </c>
      <c r="F8805">
        <v>20200805</v>
      </c>
      <c r="G8805">
        <v>0</v>
      </c>
      <c r="H8805" t="s">
        <v>29</v>
      </c>
      <c r="I8805">
        <v>5.8</v>
      </c>
      <c r="J8805" t="s">
        <v>29</v>
      </c>
      <c r="K8805">
        <v>29.9</v>
      </c>
      <c r="L8805" t="s">
        <v>29</v>
      </c>
      <c r="M8805">
        <v>19.100000000000001</v>
      </c>
      <c r="N8805" t="s">
        <v>29</v>
      </c>
      <c r="O8805">
        <v>2.1</v>
      </c>
      <c r="P8805" t="s">
        <v>29</v>
      </c>
      <c r="Q8805">
        <v>20</v>
      </c>
      <c r="R8805" t="s">
        <v>29</v>
      </c>
      <c r="S8805">
        <v>94</v>
      </c>
      <c r="T8805" t="s">
        <v>29</v>
      </c>
      <c r="U8805">
        <v>702</v>
      </c>
      <c r="V8805" t="s">
        <v>31</v>
      </c>
      <c r="W8805">
        <v>337</v>
      </c>
      <c r="X8805" t="s">
        <v>31</v>
      </c>
      <c r="Y8805">
        <v>49</v>
      </c>
      <c r="Z8805" t="s">
        <v>29</v>
      </c>
    </row>
    <row r="8806" spans="1:26" x14ac:dyDescent="0.25">
      <c r="A8806">
        <v>15014004</v>
      </c>
      <c r="B8806" t="s">
        <v>85</v>
      </c>
      <c r="C8806" t="s">
        <v>86</v>
      </c>
      <c r="D8806" t="s">
        <v>87</v>
      </c>
      <c r="E8806">
        <v>632</v>
      </c>
      <c r="F8806">
        <v>20200806</v>
      </c>
      <c r="G8806">
        <v>0</v>
      </c>
      <c r="H8806" t="s">
        <v>29</v>
      </c>
      <c r="I8806">
        <v>12.3</v>
      </c>
      <c r="J8806" t="s">
        <v>29</v>
      </c>
      <c r="K8806">
        <v>34.6</v>
      </c>
      <c r="L8806" t="s">
        <v>29</v>
      </c>
      <c r="M8806">
        <v>24.3</v>
      </c>
      <c r="N8806" t="s">
        <v>29</v>
      </c>
      <c r="O8806">
        <v>2.5</v>
      </c>
      <c r="P8806" t="s">
        <v>29</v>
      </c>
      <c r="Q8806">
        <v>17</v>
      </c>
      <c r="R8806" t="s">
        <v>29</v>
      </c>
      <c r="S8806">
        <v>70</v>
      </c>
      <c r="T8806" t="s">
        <v>29</v>
      </c>
      <c r="U8806">
        <v>713</v>
      </c>
      <c r="V8806" t="s">
        <v>31</v>
      </c>
      <c r="W8806">
        <v>0</v>
      </c>
      <c r="X8806" t="s">
        <v>31</v>
      </c>
      <c r="Y8806">
        <v>39</v>
      </c>
      <c r="Z8806" t="s">
        <v>29</v>
      </c>
    </row>
    <row r="8807" spans="1:26" x14ac:dyDescent="0.25">
      <c r="A8807">
        <v>15014004</v>
      </c>
      <c r="B8807" t="s">
        <v>85</v>
      </c>
      <c r="C8807" t="s">
        <v>86</v>
      </c>
      <c r="D8807" t="s">
        <v>87</v>
      </c>
      <c r="E8807">
        <v>632</v>
      </c>
      <c r="F8807">
        <v>20200807</v>
      </c>
      <c r="G8807">
        <v>0</v>
      </c>
      <c r="H8807" t="s">
        <v>29</v>
      </c>
      <c r="I8807">
        <v>17.7</v>
      </c>
      <c r="J8807" t="s">
        <v>29</v>
      </c>
      <c r="K8807">
        <v>37.1</v>
      </c>
      <c r="L8807" t="s">
        <v>29</v>
      </c>
      <c r="M8807">
        <v>27.1</v>
      </c>
      <c r="N8807" t="s">
        <v>29</v>
      </c>
      <c r="O8807">
        <v>2.9</v>
      </c>
      <c r="P8807" t="s">
        <v>29</v>
      </c>
      <c r="Q8807">
        <v>14</v>
      </c>
      <c r="R8807" t="s">
        <v>29</v>
      </c>
      <c r="S8807">
        <v>63</v>
      </c>
      <c r="T8807" t="s">
        <v>29</v>
      </c>
      <c r="U8807">
        <v>764</v>
      </c>
      <c r="V8807" t="s">
        <v>31</v>
      </c>
      <c r="W8807">
        <v>0</v>
      </c>
      <c r="X8807" t="s">
        <v>31</v>
      </c>
      <c r="Y8807">
        <v>36</v>
      </c>
      <c r="Z8807" t="s">
        <v>29</v>
      </c>
    </row>
    <row r="8808" spans="1:26" x14ac:dyDescent="0.25">
      <c r="A8808">
        <v>15014004</v>
      </c>
      <c r="B8808" t="s">
        <v>85</v>
      </c>
      <c r="C8808" t="s">
        <v>86</v>
      </c>
      <c r="D8808" t="s">
        <v>87</v>
      </c>
      <c r="E8808">
        <v>632</v>
      </c>
      <c r="F8808">
        <v>20200808</v>
      </c>
      <c r="G8808">
        <v>0</v>
      </c>
      <c r="H8808" t="s">
        <v>29</v>
      </c>
      <c r="I8808">
        <v>15.9</v>
      </c>
      <c r="J8808" t="s">
        <v>29</v>
      </c>
      <c r="K8808">
        <v>34.700000000000003</v>
      </c>
      <c r="L8808" t="s">
        <v>29</v>
      </c>
      <c r="M8808">
        <v>25.9</v>
      </c>
      <c r="N8808" t="s">
        <v>29</v>
      </c>
      <c r="O8808">
        <v>2</v>
      </c>
      <c r="P8808" t="s">
        <v>29</v>
      </c>
      <c r="Q8808">
        <v>25</v>
      </c>
      <c r="R8808" t="s">
        <v>29</v>
      </c>
      <c r="S8808">
        <v>80</v>
      </c>
      <c r="T8808" t="s">
        <v>29</v>
      </c>
      <c r="U8808">
        <v>586</v>
      </c>
      <c r="V8808" t="s">
        <v>31</v>
      </c>
      <c r="W8808">
        <v>4</v>
      </c>
      <c r="X8808" t="s">
        <v>31</v>
      </c>
      <c r="Y8808">
        <v>50</v>
      </c>
      <c r="Z8808" t="s">
        <v>29</v>
      </c>
    </row>
    <row r="8809" spans="1:26" x14ac:dyDescent="0.25">
      <c r="A8809">
        <v>15014004</v>
      </c>
      <c r="B8809" t="s">
        <v>85</v>
      </c>
      <c r="C8809" t="s">
        <v>86</v>
      </c>
      <c r="D8809" t="s">
        <v>87</v>
      </c>
      <c r="E8809">
        <v>632</v>
      </c>
      <c r="F8809">
        <v>20200809</v>
      </c>
      <c r="G8809">
        <v>0.4</v>
      </c>
      <c r="H8809" t="s">
        <v>29</v>
      </c>
      <c r="I8809">
        <v>16.2</v>
      </c>
      <c r="J8809" t="s">
        <v>29</v>
      </c>
      <c r="K8809">
        <v>34.4</v>
      </c>
      <c r="L8809" t="s">
        <v>29</v>
      </c>
      <c r="M8809">
        <v>25.1</v>
      </c>
      <c r="N8809" t="s">
        <v>29</v>
      </c>
      <c r="O8809">
        <v>2.8</v>
      </c>
      <c r="P8809" t="s">
        <v>29</v>
      </c>
      <c r="Q8809">
        <v>23</v>
      </c>
      <c r="R8809" t="s">
        <v>29</v>
      </c>
      <c r="S8809">
        <v>90</v>
      </c>
      <c r="T8809" t="s">
        <v>29</v>
      </c>
      <c r="U8809">
        <v>405</v>
      </c>
      <c r="V8809" t="s">
        <v>31</v>
      </c>
      <c r="W8809">
        <v>258</v>
      </c>
      <c r="X8809" t="s">
        <v>31</v>
      </c>
      <c r="Y8809">
        <v>58</v>
      </c>
      <c r="Z8809" t="s">
        <v>29</v>
      </c>
    </row>
    <row r="8810" spans="1:26" x14ac:dyDescent="0.25">
      <c r="A8810">
        <v>15014004</v>
      </c>
      <c r="B8810" t="s">
        <v>85</v>
      </c>
      <c r="C8810" t="s">
        <v>86</v>
      </c>
      <c r="D8810" t="s">
        <v>87</v>
      </c>
      <c r="E8810">
        <v>632</v>
      </c>
      <c r="F8810">
        <v>20200810</v>
      </c>
      <c r="G8810">
        <v>0</v>
      </c>
      <c r="H8810" t="s">
        <v>29</v>
      </c>
      <c r="I8810">
        <v>17.8</v>
      </c>
      <c r="J8810" t="s">
        <v>29</v>
      </c>
      <c r="K8810">
        <v>34.700000000000003</v>
      </c>
      <c r="L8810" t="s">
        <v>29</v>
      </c>
      <c r="M8810">
        <v>24.1</v>
      </c>
      <c r="N8810" t="s">
        <v>29</v>
      </c>
      <c r="O8810">
        <v>3.7</v>
      </c>
      <c r="P8810" t="s">
        <v>29</v>
      </c>
      <c r="Q8810">
        <v>26</v>
      </c>
      <c r="R8810" t="s">
        <v>29</v>
      </c>
      <c r="S8810">
        <v>84</v>
      </c>
      <c r="T8810" t="s">
        <v>29</v>
      </c>
      <c r="U8810">
        <v>364</v>
      </c>
      <c r="V8810" t="s">
        <v>31</v>
      </c>
      <c r="W8810">
        <v>153</v>
      </c>
      <c r="X8810" t="s">
        <v>31</v>
      </c>
      <c r="Y8810">
        <v>60</v>
      </c>
      <c r="Z8810" t="s">
        <v>29</v>
      </c>
    </row>
    <row r="8811" spans="1:26" x14ac:dyDescent="0.25">
      <c r="A8811">
        <v>15014004</v>
      </c>
      <c r="B8811" t="s">
        <v>85</v>
      </c>
      <c r="C8811" t="s">
        <v>86</v>
      </c>
      <c r="D8811" t="s">
        <v>87</v>
      </c>
      <c r="E8811">
        <v>632</v>
      </c>
      <c r="F8811">
        <v>20200811</v>
      </c>
      <c r="G8811">
        <v>0.4</v>
      </c>
      <c r="H8811" t="s">
        <v>29</v>
      </c>
      <c r="I8811">
        <v>15.6</v>
      </c>
      <c r="J8811" t="s">
        <v>29</v>
      </c>
      <c r="K8811">
        <v>34.4</v>
      </c>
      <c r="L8811" t="s">
        <v>29</v>
      </c>
      <c r="M8811">
        <v>24.1</v>
      </c>
      <c r="N8811" t="s">
        <v>29</v>
      </c>
      <c r="O8811">
        <v>3.1</v>
      </c>
      <c r="P8811" t="s">
        <v>29</v>
      </c>
      <c r="Q8811">
        <v>23</v>
      </c>
      <c r="R8811" t="s">
        <v>29</v>
      </c>
      <c r="S8811">
        <v>87</v>
      </c>
      <c r="T8811" t="s">
        <v>29</v>
      </c>
      <c r="U8811">
        <v>529</v>
      </c>
      <c r="V8811" t="s">
        <v>31</v>
      </c>
      <c r="W8811">
        <v>350</v>
      </c>
      <c r="X8811" t="s">
        <v>31</v>
      </c>
      <c r="Y8811">
        <v>57</v>
      </c>
      <c r="Z8811" t="s">
        <v>29</v>
      </c>
    </row>
    <row r="8812" spans="1:26" x14ac:dyDescent="0.25">
      <c r="A8812">
        <v>15014004</v>
      </c>
      <c r="B8812" t="s">
        <v>85</v>
      </c>
      <c r="C8812" t="s">
        <v>86</v>
      </c>
      <c r="D8812" t="s">
        <v>87</v>
      </c>
      <c r="E8812">
        <v>632</v>
      </c>
      <c r="F8812">
        <v>20200812</v>
      </c>
      <c r="G8812">
        <v>18.2</v>
      </c>
      <c r="H8812" t="s">
        <v>29</v>
      </c>
      <c r="I8812">
        <v>18.8</v>
      </c>
      <c r="J8812" t="s">
        <v>29</v>
      </c>
      <c r="K8812">
        <v>30</v>
      </c>
      <c r="L8812" t="s">
        <v>29</v>
      </c>
      <c r="M8812">
        <v>22.6</v>
      </c>
      <c r="N8812" t="s">
        <v>29</v>
      </c>
      <c r="O8812">
        <v>4</v>
      </c>
      <c r="P8812" t="s">
        <v>29</v>
      </c>
      <c r="Q8812">
        <v>33</v>
      </c>
      <c r="R8812" t="s">
        <v>29</v>
      </c>
      <c r="S8812">
        <v>96</v>
      </c>
      <c r="T8812" t="s">
        <v>29</v>
      </c>
      <c r="U8812">
        <v>529</v>
      </c>
      <c r="V8812" t="s">
        <v>31</v>
      </c>
      <c r="W8812">
        <v>346</v>
      </c>
      <c r="X8812" t="s">
        <v>31</v>
      </c>
      <c r="Y8812">
        <v>59</v>
      </c>
      <c r="Z8812" t="s">
        <v>29</v>
      </c>
    </row>
    <row r="8813" spans="1:26" x14ac:dyDescent="0.25">
      <c r="A8813">
        <v>15014004</v>
      </c>
      <c r="B8813" t="s">
        <v>85</v>
      </c>
      <c r="C8813" t="s">
        <v>86</v>
      </c>
      <c r="D8813" t="s">
        <v>87</v>
      </c>
      <c r="E8813">
        <v>632</v>
      </c>
      <c r="F8813">
        <v>20200813</v>
      </c>
      <c r="G8813">
        <v>0.4</v>
      </c>
      <c r="H8813" t="s">
        <v>29</v>
      </c>
      <c r="I8813">
        <v>15.1</v>
      </c>
      <c r="J8813" t="s">
        <v>29</v>
      </c>
      <c r="K8813">
        <v>24</v>
      </c>
      <c r="L8813" t="s">
        <v>29</v>
      </c>
      <c r="M8813">
        <v>19.399999999999999</v>
      </c>
      <c r="N8813" t="s">
        <v>29</v>
      </c>
      <c r="O8813">
        <v>2.5</v>
      </c>
      <c r="P8813" t="s">
        <v>29</v>
      </c>
      <c r="Q8813">
        <v>57</v>
      </c>
      <c r="R8813" t="s">
        <v>29</v>
      </c>
      <c r="S8813">
        <v>93</v>
      </c>
      <c r="T8813" t="s">
        <v>29</v>
      </c>
      <c r="U8813">
        <v>0</v>
      </c>
      <c r="V8813" t="s">
        <v>31</v>
      </c>
      <c r="W8813">
        <v>704</v>
      </c>
      <c r="X8813" t="s">
        <v>31</v>
      </c>
      <c r="Y8813">
        <v>78</v>
      </c>
      <c r="Z8813" t="s">
        <v>29</v>
      </c>
    </row>
    <row r="8814" spans="1:26" x14ac:dyDescent="0.25">
      <c r="A8814">
        <v>15014004</v>
      </c>
      <c r="B8814" t="s">
        <v>85</v>
      </c>
      <c r="C8814" t="s">
        <v>86</v>
      </c>
      <c r="D8814" t="s">
        <v>87</v>
      </c>
      <c r="E8814">
        <v>632</v>
      </c>
      <c r="F8814">
        <v>20200814</v>
      </c>
      <c r="G8814">
        <v>0.4</v>
      </c>
      <c r="H8814" t="s">
        <v>29</v>
      </c>
      <c r="I8814">
        <v>15.9</v>
      </c>
      <c r="J8814" t="s">
        <v>29</v>
      </c>
      <c r="K8814">
        <v>25.1</v>
      </c>
      <c r="L8814" t="s">
        <v>29</v>
      </c>
      <c r="M8814">
        <v>19</v>
      </c>
      <c r="N8814" t="s">
        <v>29</v>
      </c>
      <c r="O8814">
        <v>1.9</v>
      </c>
      <c r="P8814" t="s">
        <v>29</v>
      </c>
      <c r="Q8814">
        <v>44</v>
      </c>
      <c r="R8814" t="s">
        <v>29</v>
      </c>
      <c r="S8814">
        <v>97</v>
      </c>
      <c r="T8814" t="s">
        <v>29</v>
      </c>
      <c r="U8814">
        <v>0</v>
      </c>
      <c r="V8814" t="s">
        <v>31</v>
      </c>
      <c r="W8814">
        <v>735</v>
      </c>
      <c r="X8814" t="s">
        <v>31</v>
      </c>
      <c r="Y8814">
        <v>75</v>
      </c>
      <c r="Z8814" t="s">
        <v>29</v>
      </c>
    </row>
    <row r="8815" spans="1:26" x14ac:dyDescent="0.25">
      <c r="A8815">
        <v>15014004</v>
      </c>
      <c r="B8815" t="s">
        <v>85</v>
      </c>
      <c r="C8815" t="s">
        <v>86</v>
      </c>
      <c r="D8815" t="s">
        <v>87</v>
      </c>
      <c r="E8815">
        <v>632</v>
      </c>
      <c r="F8815">
        <v>20200815</v>
      </c>
      <c r="G8815">
        <v>7.9</v>
      </c>
      <c r="H8815" t="s">
        <v>29</v>
      </c>
      <c r="I8815">
        <v>10.5</v>
      </c>
      <c r="J8815" t="s">
        <v>29</v>
      </c>
      <c r="K8815">
        <v>30</v>
      </c>
      <c r="L8815" t="s">
        <v>29</v>
      </c>
      <c r="M8815">
        <v>21.1</v>
      </c>
      <c r="N8815" t="s">
        <v>29</v>
      </c>
      <c r="O8815">
        <v>2.4</v>
      </c>
      <c r="P8815" t="s">
        <v>29</v>
      </c>
      <c r="Q8815">
        <v>25</v>
      </c>
      <c r="R8815" t="s">
        <v>29</v>
      </c>
      <c r="S8815">
        <v>100</v>
      </c>
      <c r="T8815" t="s">
        <v>29</v>
      </c>
      <c r="U8815">
        <v>571</v>
      </c>
      <c r="V8815" t="s">
        <v>31</v>
      </c>
      <c r="W8815">
        <v>422</v>
      </c>
      <c r="X8815" t="s">
        <v>31</v>
      </c>
      <c r="Y8815">
        <v>61</v>
      </c>
      <c r="Z8815" t="s">
        <v>29</v>
      </c>
    </row>
    <row r="8816" spans="1:26" x14ac:dyDescent="0.25">
      <c r="A8816">
        <v>15014004</v>
      </c>
      <c r="B8816" t="s">
        <v>85</v>
      </c>
      <c r="C8816" t="s">
        <v>86</v>
      </c>
      <c r="D8816" t="s">
        <v>87</v>
      </c>
      <c r="E8816">
        <v>632</v>
      </c>
      <c r="F8816">
        <v>20200816</v>
      </c>
      <c r="G8816">
        <v>0.2</v>
      </c>
      <c r="H8816" t="s">
        <v>29</v>
      </c>
      <c r="I8816">
        <v>14.8</v>
      </c>
      <c r="J8816" t="s">
        <v>29</v>
      </c>
      <c r="K8816">
        <v>22.6</v>
      </c>
      <c r="L8816" t="s">
        <v>29</v>
      </c>
      <c r="M8816">
        <v>18.2</v>
      </c>
      <c r="N8816" t="s">
        <v>29</v>
      </c>
      <c r="O8816">
        <v>2.1</v>
      </c>
      <c r="P8816" t="s">
        <v>29</v>
      </c>
      <c r="Q8816">
        <v>56</v>
      </c>
      <c r="R8816" t="s">
        <v>29</v>
      </c>
      <c r="S8816">
        <v>98</v>
      </c>
      <c r="T8816" t="s">
        <v>29</v>
      </c>
      <c r="U8816">
        <v>0</v>
      </c>
      <c r="V8816" t="s">
        <v>31</v>
      </c>
      <c r="W8816">
        <v>742</v>
      </c>
      <c r="X8816" t="s">
        <v>31</v>
      </c>
      <c r="Y8816">
        <v>79</v>
      </c>
      <c r="Z8816" t="s">
        <v>29</v>
      </c>
    </row>
    <row r="8817" spans="1:26" x14ac:dyDescent="0.25">
      <c r="A8817">
        <v>15014004</v>
      </c>
      <c r="B8817" t="s">
        <v>85</v>
      </c>
      <c r="C8817" t="s">
        <v>86</v>
      </c>
      <c r="D8817" t="s">
        <v>87</v>
      </c>
      <c r="E8817">
        <v>632</v>
      </c>
      <c r="F8817">
        <v>20200817</v>
      </c>
      <c r="G8817">
        <v>0.2</v>
      </c>
      <c r="H8817" t="s">
        <v>29</v>
      </c>
      <c r="I8817">
        <v>9.8000000000000007</v>
      </c>
      <c r="J8817" t="s">
        <v>29</v>
      </c>
      <c r="K8817">
        <v>22.4</v>
      </c>
      <c r="L8817" t="s">
        <v>29</v>
      </c>
      <c r="M8817">
        <v>16.899999999999999</v>
      </c>
      <c r="N8817" t="s">
        <v>29</v>
      </c>
      <c r="O8817">
        <v>1.5</v>
      </c>
      <c r="P8817" t="s">
        <v>29</v>
      </c>
      <c r="Q8817">
        <v>53</v>
      </c>
      <c r="R8817" t="s">
        <v>29</v>
      </c>
      <c r="S8817">
        <v>100</v>
      </c>
      <c r="T8817" t="s">
        <v>29</v>
      </c>
      <c r="U8817">
        <v>0</v>
      </c>
      <c r="V8817" t="s">
        <v>31</v>
      </c>
      <c r="W8817">
        <v>714</v>
      </c>
      <c r="X8817" t="s">
        <v>31</v>
      </c>
      <c r="Y8817">
        <v>77</v>
      </c>
      <c r="Z8817" t="s">
        <v>29</v>
      </c>
    </row>
    <row r="8818" spans="1:26" x14ac:dyDescent="0.25">
      <c r="A8818">
        <v>15014004</v>
      </c>
      <c r="B8818" t="s">
        <v>85</v>
      </c>
      <c r="C8818" t="s">
        <v>86</v>
      </c>
      <c r="D8818" t="s">
        <v>87</v>
      </c>
      <c r="E8818">
        <v>632</v>
      </c>
      <c r="F8818">
        <v>20200818</v>
      </c>
      <c r="G8818">
        <v>0</v>
      </c>
      <c r="H8818" t="s">
        <v>29</v>
      </c>
      <c r="I8818">
        <v>14</v>
      </c>
      <c r="J8818" t="s">
        <v>29</v>
      </c>
      <c r="K8818">
        <v>25.4</v>
      </c>
      <c r="L8818" t="s">
        <v>29</v>
      </c>
      <c r="M8818">
        <v>18.7</v>
      </c>
      <c r="N8818" t="s">
        <v>29</v>
      </c>
      <c r="O8818">
        <v>2</v>
      </c>
      <c r="P8818" t="s">
        <v>29</v>
      </c>
      <c r="Q8818">
        <v>44</v>
      </c>
      <c r="R8818" t="s">
        <v>29</v>
      </c>
      <c r="S8818">
        <v>97</v>
      </c>
      <c r="T8818" t="s">
        <v>29</v>
      </c>
      <c r="U8818">
        <v>0</v>
      </c>
      <c r="V8818" t="s">
        <v>31</v>
      </c>
      <c r="W8818">
        <v>679</v>
      </c>
      <c r="X8818" t="s">
        <v>31</v>
      </c>
      <c r="Y8818">
        <v>74</v>
      </c>
      <c r="Z8818" t="s">
        <v>29</v>
      </c>
    </row>
    <row r="8819" spans="1:26" x14ac:dyDescent="0.25">
      <c r="A8819">
        <v>15014004</v>
      </c>
      <c r="B8819" t="s">
        <v>85</v>
      </c>
      <c r="C8819" t="s">
        <v>86</v>
      </c>
      <c r="D8819" t="s">
        <v>87</v>
      </c>
      <c r="E8819">
        <v>632</v>
      </c>
      <c r="F8819">
        <v>20200819</v>
      </c>
      <c r="G8819">
        <v>0</v>
      </c>
      <c r="H8819" t="s">
        <v>29</v>
      </c>
      <c r="I8819">
        <v>11.5</v>
      </c>
      <c r="J8819" t="s">
        <v>29</v>
      </c>
      <c r="K8819">
        <v>30.3</v>
      </c>
      <c r="L8819" t="s">
        <v>29</v>
      </c>
      <c r="M8819">
        <v>21.4</v>
      </c>
      <c r="N8819" t="s">
        <v>29</v>
      </c>
      <c r="O8819">
        <v>3.3</v>
      </c>
      <c r="P8819" t="s">
        <v>29</v>
      </c>
      <c r="Q8819">
        <v>29</v>
      </c>
      <c r="R8819" t="s">
        <v>29</v>
      </c>
      <c r="S8819">
        <v>97</v>
      </c>
      <c r="T8819" t="s">
        <v>29</v>
      </c>
      <c r="U8819">
        <v>497</v>
      </c>
      <c r="V8819" t="s">
        <v>31</v>
      </c>
      <c r="W8819">
        <v>393</v>
      </c>
      <c r="X8819" t="s">
        <v>31</v>
      </c>
      <c r="Y8819">
        <v>59</v>
      </c>
      <c r="Z8819" t="s">
        <v>29</v>
      </c>
    </row>
    <row r="8820" spans="1:26" x14ac:dyDescent="0.25">
      <c r="A8820">
        <v>15014004</v>
      </c>
      <c r="B8820" t="s">
        <v>85</v>
      </c>
      <c r="C8820" t="s">
        <v>86</v>
      </c>
      <c r="D8820" t="s">
        <v>87</v>
      </c>
      <c r="E8820">
        <v>632</v>
      </c>
      <c r="F8820">
        <v>20200820</v>
      </c>
      <c r="G8820">
        <v>0</v>
      </c>
      <c r="H8820" t="s">
        <v>29</v>
      </c>
      <c r="I8820">
        <v>17.7</v>
      </c>
      <c r="J8820" t="s">
        <v>29</v>
      </c>
      <c r="K8820">
        <v>31.5</v>
      </c>
      <c r="L8820" t="s">
        <v>29</v>
      </c>
      <c r="M8820">
        <v>24.8</v>
      </c>
      <c r="N8820" t="s">
        <v>29</v>
      </c>
      <c r="O8820">
        <v>5.4</v>
      </c>
      <c r="P8820" t="s">
        <v>29</v>
      </c>
      <c r="Q8820">
        <v>37</v>
      </c>
      <c r="R8820" t="s">
        <v>29</v>
      </c>
      <c r="S8820">
        <v>68</v>
      </c>
      <c r="T8820" t="s">
        <v>29</v>
      </c>
      <c r="U8820">
        <v>109</v>
      </c>
      <c r="V8820" t="s">
        <v>31</v>
      </c>
      <c r="W8820">
        <v>0</v>
      </c>
      <c r="X8820" t="s">
        <v>31</v>
      </c>
      <c r="Y8820">
        <v>53</v>
      </c>
      <c r="Z8820" t="s">
        <v>29</v>
      </c>
    </row>
    <row r="8821" spans="1:26" x14ac:dyDescent="0.25">
      <c r="A8821">
        <v>15014004</v>
      </c>
      <c r="B8821" t="s">
        <v>85</v>
      </c>
      <c r="C8821" t="s">
        <v>86</v>
      </c>
      <c r="D8821" t="s">
        <v>87</v>
      </c>
      <c r="E8821">
        <v>632</v>
      </c>
      <c r="F8821">
        <v>20200821</v>
      </c>
      <c r="G8821">
        <v>40.4</v>
      </c>
      <c r="H8821" t="s">
        <v>29</v>
      </c>
      <c r="I8821">
        <v>20.100000000000001</v>
      </c>
      <c r="J8821" t="s">
        <v>29</v>
      </c>
      <c r="K8821">
        <v>30.9</v>
      </c>
      <c r="L8821" t="s">
        <v>29</v>
      </c>
      <c r="M8821">
        <v>24</v>
      </c>
      <c r="N8821" t="s">
        <v>29</v>
      </c>
      <c r="O8821">
        <v>3.3</v>
      </c>
      <c r="P8821" t="s">
        <v>29</v>
      </c>
      <c r="Q8821">
        <v>40</v>
      </c>
      <c r="R8821" t="s">
        <v>29</v>
      </c>
      <c r="S8821">
        <v>98</v>
      </c>
      <c r="T8821" t="s">
        <v>29</v>
      </c>
      <c r="U8821">
        <v>2</v>
      </c>
      <c r="V8821" t="s">
        <v>31</v>
      </c>
      <c r="W8821">
        <v>143</v>
      </c>
      <c r="X8821" t="s">
        <v>31</v>
      </c>
      <c r="Y8821">
        <v>60</v>
      </c>
      <c r="Z8821" t="s">
        <v>29</v>
      </c>
    </row>
    <row r="8822" spans="1:26" x14ac:dyDescent="0.25">
      <c r="A8822">
        <v>15014004</v>
      </c>
      <c r="B8822" t="s">
        <v>85</v>
      </c>
      <c r="C8822" t="s">
        <v>86</v>
      </c>
      <c r="D8822" t="s">
        <v>87</v>
      </c>
      <c r="E8822">
        <v>632</v>
      </c>
      <c r="F8822">
        <v>20200822</v>
      </c>
      <c r="G8822">
        <v>0.2</v>
      </c>
      <c r="H8822" t="s">
        <v>29</v>
      </c>
      <c r="I8822">
        <v>15.6</v>
      </c>
      <c r="J8822" t="s">
        <v>29</v>
      </c>
      <c r="K8822">
        <v>23.2</v>
      </c>
      <c r="L8822" t="s">
        <v>29</v>
      </c>
      <c r="M8822">
        <v>18.7</v>
      </c>
      <c r="N8822" t="s">
        <v>29</v>
      </c>
      <c r="O8822">
        <v>2.6</v>
      </c>
      <c r="P8822" t="s">
        <v>29</v>
      </c>
      <c r="Q8822">
        <v>45</v>
      </c>
      <c r="R8822" t="s">
        <v>29</v>
      </c>
      <c r="S8822">
        <v>99</v>
      </c>
      <c r="T8822" t="s">
        <v>29</v>
      </c>
      <c r="U8822">
        <v>0</v>
      </c>
      <c r="V8822" t="s">
        <v>31</v>
      </c>
      <c r="W8822">
        <v>674</v>
      </c>
      <c r="X8822" t="s">
        <v>31</v>
      </c>
      <c r="Y8822">
        <v>75</v>
      </c>
      <c r="Z8822" t="s">
        <v>29</v>
      </c>
    </row>
    <row r="8823" spans="1:26" x14ac:dyDescent="0.25">
      <c r="A8823">
        <v>15014004</v>
      </c>
      <c r="B8823" t="s">
        <v>85</v>
      </c>
      <c r="C8823" t="s">
        <v>86</v>
      </c>
      <c r="D8823" t="s">
        <v>87</v>
      </c>
      <c r="E8823">
        <v>632</v>
      </c>
      <c r="F8823">
        <v>20200823</v>
      </c>
      <c r="G8823">
        <v>0.2</v>
      </c>
      <c r="H8823" t="s">
        <v>29</v>
      </c>
      <c r="I8823">
        <v>11.4</v>
      </c>
      <c r="J8823" t="s">
        <v>29</v>
      </c>
      <c r="K8823">
        <v>21.7</v>
      </c>
      <c r="L8823" t="s">
        <v>29</v>
      </c>
      <c r="M8823">
        <v>16.100000000000001</v>
      </c>
      <c r="N8823" t="s">
        <v>29</v>
      </c>
      <c r="O8823">
        <v>2.5</v>
      </c>
      <c r="P8823" t="s">
        <v>29</v>
      </c>
      <c r="Q8823">
        <v>53</v>
      </c>
      <c r="R8823" t="s">
        <v>29</v>
      </c>
      <c r="S8823">
        <v>99</v>
      </c>
      <c r="T8823" t="s">
        <v>29</v>
      </c>
      <c r="U8823">
        <v>0</v>
      </c>
      <c r="V8823" t="s">
        <v>31</v>
      </c>
      <c r="W8823">
        <v>684</v>
      </c>
      <c r="X8823" t="s">
        <v>31</v>
      </c>
      <c r="Y8823">
        <v>77</v>
      </c>
      <c r="Z8823" t="s">
        <v>29</v>
      </c>
    </row>
    <row r="8824" spans="1:26" x14ac:dyDescent="0.25">
      <c r="A8824">
        <v>15014004</v>
      </c>
      <c r="B8824" t="s">
        <v>85</v>
      </c>
      <c r="C8824" t="s">
        <v>86</v>
      </c>
      <c r="D8824" t="s">
        <v>87</v>
      </c>
      <c r="E8824">
        <v>632</v>
      </c>
      <c r="F8824">
        <v>20200824</v>
      </c>
      <c r="G8824">
        <v>0</v>
      </c>
      <c r="H8824" t="s">
        <v>29</v>
      </c>
      <c r="I8824">
        <v>8.1</v>
      </c>
      <c r="J8824" t="s">
        <v>29</v>
      </c>
      <c r="K8824">
        <v>23.3</v>
      </c>
      <c r="L8824" t="s">
        <v>29</v>
      </c>
      <c r="M8824">
        <v>16.100000000000001</v>
      </c>
      <c r="N8824" t="s">
        <v>29</v>
      </c>
      <c r="O8824">
        <v>2.2999999999999998</v>
      </c>
      <c r="P8824" t="s">
        <v>29</v>
      </c>
      <c r="Q8824">
        <v>41</v>
      </c>
      <c r="R8824" t="s">
        <v>29</v>
      </c>
      <c r="S8824">
        <v>99</v>
      </c>
      <c r="T8824" t="s">
        <v>29</v>
      </c>
      <c r="U8824">
        <v>0</v>
      </c>
      <c r="V8824" t="s">
        <v>31</v>
      </c>
      <c r="W8824">
        <v>625</v>
      </c>
      <c r="X8824" t="s">
        <v>31</v>
      </c>
      <c r="Y8824">
        <v>73</v>
      </c>
      <c r="Z8824" t="s">
        <v>29</v>
      </c>
    </row>
    <row r="8825" spans="1:26" x14ac:dyDescent="0.25">
      <c r="A8825">
        <v>15014004</v>
      </c>
      <c r="B8825" t="s">
        <v>85</v>
      </c>
      <c r="C8825" t="s">
        <v>86</v>
      </c>
      <c r="D8825" t="s">
        <v>87</v>
      </c>
      <c r="E8825">
        <v>632</v>
      </c>
      <c r="F8825">
        <v>20200825</v>
      </c>
      <c r="G8825">
        <v>0.2</v>
      </c>
      <c r="H8825" t="s">
        <v>29</v>
      </c>
      <c r="I8825">
        <v>9.9</v>
      </c>
      <c r="J8825" t="s">
        <v>29</v>
      </c>
      <c r="K8825">
        <v>27.9</v>
      </c>
      <c r="L8825" t="s">
        <v>29</v>
      </c>
      <c r="M8825">
        <v>19.7</v>
      </c>
      <c r="N8825" t="s">
        <v>29</v>
      </c>
      <c r="O8825">
        <v>3</v>
      </c>
      <c r="P8825" t="s">
        <v>29</v>
      </c>
      <c r="Q8825">
        <v>30</v>
      </c>
      <c r="R8825" t="s">
        <v>29</v>
      </c>
      <c r="S8825">
        <v>96</v>
      </c>
      <c r="T8825" t="s">
        <v>29</v>
      </c>
      <c r="U8825">
        <v>520</v>
      </c>
      <c r="V8825" t="s">
        <v>31</v>
      </c>
      <c r="W8825">
        <v>359</v>
      </c>
      <c r="X8825" t="s">
        <v>31</v>
      </c>
      <c r="Y8825">
        <v>57</v>
      </c>
      <c r="Z8825" t="s">
        <v>29</v>
      </c>
    </row>
    <row r="8826" spans="1:26" x14ac:dyDescent="0.25">
      <c r="A8826">
        <v>15014004</v>
      </c>
      <c r="B8826" t="s">
        <v>85</v>
      </c>
      <c r="C8826" t="s">
        <v>86</v>
      </c>
      <c r="D8826" t="s">
        <v>87</v>
      </c>
      <c r="E8826">
        <v>632</v>
      </c>
      <c r="F8826">
        <v>20200826</v>
      </c>
      <c r="G8826">
        <v>0.2</v>
      </c>
      <c r="H8826" t="s">
        <v>29</v>
      </c>
      <c r="I8826">
        <v>14.3</v>
      </c>
      <c r="J8826" t="s">
        <v>29</v>
      </c>
      <c r="K8826">
        <v>24.7</v>
      </c>
      <c r="L8826" t="s">
        <v>29</v>
      </c>
      <c r="M8826">
        <v>19.2</v>
      </c>
      <c r="N8826" t="s">
        <v>29</v>
      </c>
      <c r="O8826">
        <v>2.1</v>
      </c>
      <c r="P8826" t="s">
        <v>29</v>
      </c>
      <c r="Q8826">
        <v>49</v>
      </c>
      <c r="R8826" t="s">
        <v>29</v>
      </c>
      <c r="S8826">
        <v>98</v>
      </c>
      <c r="T8826" t="s">
        <v>29</v>
      </c>
      <c r="U8826">
        <v>0</v>
      </c>
      <c r="V8826" t="s">
        <v>31</v>
      </c>
      <c r="W8826">
        <v>722</v>
      </c>
      <c r="X8826" t="s">
        <v>31</v>
      </c>
      <c r="Y8826">
        <v>76</v>
      </c>
      <c r="Z8826" t="s">
        <v>29</v>
      </c>
    </row>
    <row r="8827" spans="1:26" x14ac:dyDescent="0.25">
      <c r="A8827">
        <v>15014004</v>
      </c>
      <c r="B8827" t="s">
        <v>85</v>
      </c>
      <c r="C8827" t="s">
        <v>86</v>
      </c>
      <c r="D8827" t="s">
        <v>87</v>
      </c>
      <c r="E8827">
        <v>632</v>
      </c>
      <c r="F8827">
        <v>20200827</v>
      </c>
      <c r="G8827">
        <v>1.2</v>
      </c>
      <c r="H8827" t="s">
        <v>29</v>
      </c>
      <c r="I8827">
        <v>10.8</v>
      </c>
      <c r="J8827" t="s">
        <v>29</v>
      </c>
      <c r="K8827">
        <v>26.2</v>
      </c>
      <c r="L8827" t="s">
        <v>29</v>
      </c>
      <c r="M8827">
        <v>19.3</v>
      </c>
      <c r="N8827" t="s">
        <v>29</v>
      </c>
      <c r="O8827">
        <v>2.1</v>
      </c>
      <c r="P8827" t="s">
        <v>29</v>
      </c>
      <c r="Q8827">
        <v>38</v>
      </c>
      <c r="R8827" t="s">
        <v>29</v>
      </c>
      <c r="S8827">
        <v>99</v>
      </c>
      <c r="T8827" t="s">
        <v>29</v>
      </c>
      <c r="U8827">
        <v>2</v>
      </c>
      <c r="V8827" t="s">
        <v>31</v>
      </c>
      <c r="W8827">
        <v>595</v>
      </c>
      <c r="X8827" t="s">
        <v>31</v>
      </c>
      <c r="Y8827">
        <v>71</v>
      </c>
      <c r="Z8827" t="s">
        <v>29</v>
      </c>
    </row>
    <row r="8828" spans="1:26" x14ac:dyDescent="0.25">
      <c r="A8828">
        <v>15014004</v>
      </c>
      <c r="B8828" t="s">
        <v>85</v>
      </c>
      <c r="C8828" t="s">
        <v>86</v>
      </c>
      <c r="D8828" t="s">
        <v>87</v>
      </c>
      <c r="E8828">
        <v>632</v>
      </c>
      <c r="F8828">
        <v>20200828</v>
      </c>
      <c r="G8828">
        <v>17.2</v>
      </c>
      <c r="H8828" t="s">
        <v>29</v>
      </c>
      <c r="I8828">
        <v>12.7</v>
      </c>
      <c r="J8828" t="s">
        <v>29</v>
      </c>
      <c r="K8828">
        <v>18.2</v>
      </c>
      <c r="L8828" t="s">
        <v>29</v>
      </c>
      <c r="M8828">
        <v>14.9</v>
      </c>
      <c r="N8828" t="s">
        <v>29</v>
      </c>
      <c r="O8828">
        <v>1.9</v>
      </c>
      <c r="P8828" t="s">
        <v>29</v>
      </c>
      <c r="Q8828">
        <v>82</v>
      </c>
      <c r="R8828" t="s">
        <v>29</v>
      </c>
      <c r="S8828">
        <v>97</v>
      </c>
      <c r="T8828" t="s">
        <v>29</v>
      </c>
      <c r="U8828">
        <v>0</v>
      </c>
      <c r="V8828" t="s">
        <v>31</v>
      </c>
      <c r="W8828">
        <v>1440</v>
      </c>
      <c r="X8828" t="s">
        <v>31</v>
      </c>
      <c r="Y8828">
        <v>93</v>
      </c>
      <c r="Z8828" t="s">
        <v>29</v>
      </c>
    </row>
    <row r="8829" spans="1:26" x14ac:dyDescent="0.25">
      <c r="A8829">
        <v>15014004</v>
      </c>
      <c r="B8829" t="s">
        <v>85</v>
      </c>
      <c r="C8829" t="s">
        <v>86</v>
      </c>
      <c r="D8829" t="s">
        <v>87</v>
      </c>
      <c r="E8829">
        <v>632</v>
      </c>
      <c r="F8829">
        <v>20200829</v>
      </c>
      <c r="G8829">
        <v>5</v>
      </c>
      <c r="H8829" t="s">
        <v>29</v>
      </c>
      <c r="I8829">
        <v>9.8000000000000007</v>
      </c>
      <c r="J8829" t="s">
        <v>29</v>
      </c>
      <c r="K8829">
        <v>18.7</v>
      </c>
      <c r="L8829" t="s">
        <v>29</v>
      </c>
      <c r="M8829">
        <v>13.7</v>
      </c>
      <c r="N8829" t="s">
        <v>29</v>
      </c>
      <c r="O8829">
        <v>1.8</v>
      </c>
      <c r="P8829" t="s">
        <v>29</v>
      </c>
      <c r="Q8829">
        <v>56</v>
      </c>
      <c r="R8829" t="s">
        <v>29</v>
      </c>
      <c r="S8829">
        <v>100</v>
      </c>
      <c r="T8829" t="s">
        <v>29</v>
      </c>
      <c r="U8829">
        <v>0</v>
      </c>
      <c r="V8829" t="s">
        <v>31</v>
      </c>
      <c r="W8829">
        <v>837</v>
      </c>
      <c r="X8829" t="s">
        <v>31</v>
      </c>
      <c r="Y8829">
        <v>82</v>
      </c>
      <c r="Z8829" t="s">
        <v>29</v>
      </c>
    </row>
    <row r="8830" spans="1:26" x14ac:dyDescent="0.25">
      <c r="A8830">
        <v>15014004</v>
      </c>
      <c r="B8830" t="s">
        <v>85</v>
      </c>
      <c r="C8830" t="s">
        <v>86</v>
      </c>
      <c r="D8830" t="s">
        <v>87</v>
      </c>
      <c r="E8830">
        <v>632</v>
      </c>
      <c r="F8830">
        <v>20200830</v>
      </c>
      <c r="G8830">
        <v>6.7</v>
      </c>
      <c r="H8830" t="s">
        <v>29</v>
      </c>
      <c r="I8830">
        <v>11</v>
      </c>
      <c r="J8830" t="s">
        <v>29</v>
      </c>
      <c r="K8830">
        <v>17.399999999999999</v>
      </c>
      <c r="L8830" t="s">
        <v>29</v>
      </c>
      <c r="M8830">
        <v>12.8</v>
      </c>
      <c r="N8830" t="s">
        <v>29</v>
      </c>
      <c r="O8830">
        <v>2.4</v>
      </c>
      <c r="P8830" t="s">
        <v>29</v>
      </c>
      <c r="Q8830">
        <v>51</v>
      </c>
      <c r="R8830" t="s">
        <v>29</v>
      </c>
      <c r="S8830">
        <v>97</v>
      </c>
      <c r="T8830" t="s">
        <v>29</v>
      </c>
      <c r="U8830">
        <v>0</v>
      </c>
      <c r="V8830" t="s">
        <v>31</v>
      </c>
      <c r="W8830">
        <v>898</v>
      </c>
      <c r="X8830" t="s">
        <v>31</v>
      </c>
      <c r="Y8830">
        <v>81</v>
      </c>
      <c r="Z8830" t="s">
        <v>29</v>
      </c>
    </row>
    <row r="8831" spans="1:26" x14ac:dyDescent="0.25">
      <c r="A8831">
        <v>15014004</v>
      </c>
      <c r="B8831" t="s">
        <v>85</v>
      </c>
      <c r="C8831" t="s">
        <v>86</v>
      </c>
      <c r="D8831" t="s">
        <v>87</v>
      </c>
      <c r="E8831">
        <v>632</v>
      </c>
      <c r="F8831">
        <v>20200831</v>
      </c>
      <c r="G8831">
        <v>0.2</v>
      </c>
      <c r="H8831" t="s">
        <v>29</v>
      </c>
      <c r="I8831">
        <v>10.4</v>
      </c>
      <c r="J8831" t="s">
        <v>29</v>
      </c>
      <c r="K8831">
        <v>19</v>
      </c>
      <c r="L8831" t="s">
        <v>29</v>
      </c>
      <c r="M8831">
        <v>13.5</v>
      </c>
      <c r="N8831" t="s">
        <v>29</v>
      </c>
      <c r="O8831">
        <v>2.7</v>
      </c>
      <c r="P8831" t="s">
        <v>29</v>
      </c>
      <c r="Q8831">
        <v>56</v>
      </c>
      <c r="R8831" t="s">
        <v>29</v>
      </c>
      <c r="S8831">
        <v>99</v>
      </c>
      <c r="T8831" t="s">
        <v>29</v>
      </c>
      <c r="U8831">
        <v>0</v>
      </c>
      <c r="V8831" t="s">
        <v>31</v>
      </c>
      <c r="W8831">
        <v>812</v>
      </c>
      <c r="X8831" t="s">
        <v>31</v>
      </c>
      <c r="Y8831">
        <v>82</v>
      </c>
      <c r="Z8831" t="s">
        <v>29</v>
      </c>
    </row>
    <row r="8832" spans="1:26" x14ac:dyDescent="0.25">
      <c r="A8832">
        <v>15014004</v>
      </c>
      <c r="B8832" t="s">
        <v>85</v>
      </c>
      <c r="C8832" t="s">
        <v>86</v>
      </c>
      <c r="D8832" t="s">
        <v>87</v>
      </c>
      <c r="E8832">
        <v>632</v>
      </c>
      <c r="F8832">
        <v>20200901</v>
      </c>
      <c r="G8832">
        <v>0</v>
      </c>
      <c r="H8832" t="s">
        <v>29</v>
      </c>
      <c r="I8832">
        <v>5</v>
      </c>
      <c r="J8832" t="s">
        <v>29</v>
      </c>
      <c r="K8832">
        <v>20.9</v>
      </c>
      <c r="L8832" t="s">
        <v>29</v>
      </c>
      <c r="M8832">
        <v>13.2</v>
      </c>
      <c r="N8832" t="s">
        <v>29</v>
      </c>
      <c r="O8832">
        <v>1.7</v>
      </c>
      <c r="P8832" t="s">
        <v>29</v>
      </c>
      <c r="Q8832">
        <v>45</v>
      </c>
      <c r="R8832" t="s">
        <v>29</v>
      </c>
      <c r="S8832">
        <v>99</v>
      </c>
      <c r="T8832" t="s">
        <v>29</v>
      </c>
      <c r="U8832">
        <v>0</v>
      </c>
      <c r="V8832" t="s">
        <v>31</v>
      </c>
      <c r="W8832">
        <v>580</v>
      </c>
      <c r="X8832" t="s">
        <v>31</v>
      </c>
      <c r="Y8832">
        <v>73</v>
      </c>
      <c r="Z8832" t="s">
        <v>29</v>
      </c>
    </row>
    <row r="8833" spans="1:26" x14ac:dyDescent="0.25">
      <c r="A8833">
        <v>15014004</v>
      </c>
      <c r="B8833" t="s">
        <v>85</v>
      </c>
      <c r="C8833" t="s">
        <v>86</v>
      </c>
      <c r="D8833" t="s">
        <v>87</v>
      </c>
      <c r="E8833">
        <v>632</v>
      </c>
      <c r="F8833">
        <v>20200902</v>
      </c>
      <c r="G8833">
        <v>0</v>
      </c>
      <c r="H8833" t="s">
        <v>29</v>
      </c>
      <c r="I8833">
        <v>4</v>
      </c>
      <c r="J8833" t="s">
        <v>29</v>
      </c>
      <c r="K8833">
        <v>20.8</v>
      </c>
      <c r="L8833" t="s">
        <v>29</v>
      </c>
      <c r="M8833">
        <v>13.1</v>
      </c>
      <c r="N8833" t="s">
        <v>29</v>
      </c>
      <c r="O8833">
        <v>1.9</v>
      </c>
      <c r="P8833" t="s">
        <v>29</v>
      </c>
      <c r="Q8833">
        <v>43</v>
      </c>
      <c r="R8833" t="s">
        <v>29</v>
      </c>
      <c r="S8833">
        <v>99</v>
      </c>
      <c r="T8833" t="s">
        <v>29</v>
      </c>
      <c r="U8833">
        <v>0</v>
      </c>
      <c r="V8833" t="s">
        <v>31</v>
      </c>
      <c r="W8833">
        <v>631</v>
      </c>
      <c r="X8833" t="s">
        <v>31</v>
      </c>
      <c r="Y8833">
        <v>72</v>
      </c>
      <c r="Z8833" t="s">
        <v>29</v>
      </c>
    </row>
    <row r="8834" spans="1:26" x14ac:dyDescent="0.25">
      <c r="A8834">
        <v>15014004</v>
      </c>
      <c r="B8834" t="s">
        <v>85</v>
      </c>
      <c r="C8834" t="s">
        <v>86</v>
      </c>
      <c r="D8834" t="s">
        <v>87</v>
      </c>
      <c r="E8834">
        <v>632</v>
      </c>
      <c r="F8834">
        <v>20200903</v>
      </c>
      <c r="G8834">
        <v>0</v>
      </c>
      <c r="H8834" t="s">
        <v>29</v>
      </c>
      <c r="I8834">
        <v>5.3</v>
      </c>
      <c r="J8834" t="s">
        <v>29</v>
      </c>
      <c r="K8834">
        <v>24.7</v>
      </c>
      <c r="L8834" t="s">
        <v>29</v>
      </c>
      <c r="M8834">
        <v>15.6</v>
      </c>
      <c r="N8834" t="s">
        <v>29</v>
      </c>
      <c r="O8834">
        <v>1.5</v>
      </c>
      <c r="P8834" t="s">
        <v>29</v>
      </c>
      <c r="Q8834">
        <v>39</v>
      </c>
      <c r="R8834" t="s">
        <v>29</v>
      </c>
      <c r="S8834">
        <v>98</v>
      </c>
      <c r="T8834" t="s">
        <v>29</v>
      </c>
      <c r="U8834">
        <v>17</v>
      </c>
      <c r="V8834" t="s">
        <v>31</v>
      </c>
      <c r="W8834">
        <v>638</v>
      </c>
      <c r="X8834" t="s">
        <v>31</v>
      </c>
      <c r="Y8834">
        <v>69</v>
      </c>
      <c r="Z8834" t="s">
        <v>29</v>
      </c>
    </row>
    <row r="8835" spans="1:26" x14ac:dyDescent="0.25">
      <c r="A8835">
        <v>15014004</v>
      </c>
      <c r="B8835" t="s">
        <v>85</v>
      </c>
      <c r="C8835" t="s">
        <v>86</v>
      </c>
      <c r="D8835" t="s">
        <v>87</v>
      </c>
      <c r="E8835">
        <v>632</v>
      </c>
      <c r="F8835">
        <v>20200904</v>
      </c>
      <c r="G8835">
        <v>0</v>
      </c>
      <c r="H8835" t="s">
        <v>29</v>
      </c>
      <c r="I8835">
        <v>10.8</v>
      </c>
      <c r="J8835" t="s">
        <v>29</v>
      </c>
      <c r="K8835">
        <v>28.3</v>
      </c>
      <c r="L8835" t="s">
        <v>29</v>
      </c>
      <c r="M8835">
        <v>19.7</v>
      </c>
      <c r="N8835" t="s">
        <v>29</v>
      </c>
      <c r="O8835">
        <v>3.2</v>
      </c>
      <c r="P8835" t="s">
        <v>29</v>
      </c>
      <c r="Q8835">
        <v>32</v>
      </c>
      <c r="R8835" t="s">
        <v>29</v>
      </c>
      <c r="S8835">
        <v>90</v>
      </c>
      <c r="T8835" t="s">
        <v>29</v>
      </c>
      <c r="U8835">
        <v>422</v>
      </c>
      <c r="V8835" t="s">
        <v>31</v>
      </c>
      <c r="W8835">
        <v>360</v>
      </c>
      <c r="X8835" t="s">
        <v>31</v>
      </c>
      <c r="Y8835">
        <v>58</v>
      </c>
      <c r="Z8835" t="s">
        <v>29</v>
      </c>
    </row>
    <row r="8836" spans="1:26" x14ac:dyDescent="0.25">
      <c r="A8836">
        <v>15014004</v>
      </c>
      <c r="B8836" t="s">
        <v>85</v>
      </c>
      <c r="C8836" t="s">
        <v>86</v>
      </c>
      <c r="D8836" t="s">
        <v>87</v>
      </c>
      <c r="E8836">
        <v>632</v>
      </c>
      <c r="F8836">
        <v>20200905</v>
      </c>
      <c r="G8836">
        <v>0.2</v>
      </c>
      <c r="H8836" t="s">
        <v>29</v>
      </c>
      <c r="I8836">
        <v>10.7</v>
      </c>
      <c r="J8836" t="s">
        <v>29</v>
      </c>
      <c r="K8836">
        <v>25.9</v>
      </c>
      <c r="L8836" t="s">
        <v>29</v>
      </c>
      <c r="M8836">
        <v>18.8</v>
      </c>
      <c r="N8836" t="s">
        <v>29</v>
      </c>
      <c r="O8836">
        <v>2.5</v>
      </c>
      <c r="P8836" t="s">
        <v>29</v>
      </c>
      <c r="Q8836">
        <v>27</v>
      </c>
      <c r="R8836" t="s">
        <v>29</v>
      </c>
      <c r="S8836">
        <v>90</v>
      </c>
      <c r="T8836" t="s">
        <v>29</v>
      </c>
      <c r="U8836">
        <v>257</v>
      </c>
      <c r="V8836" t="s">
        <v>31</v>
      </c>
      <c r="W8836">
        <v>93</v>
      </c>
      <c r="X8836" t="s">
        <v>31</v>
      </c>
      <c r="Y8836">
        <v>56</v>
      </c>
      <c r="Z8836" t="s">
        <v>29</v>
      </c>
    </row>
    <row r="8837" spans="1:26" x14ac:dyDescent="0.25">
      <c r="A8837">
        <v>15014004</v>
      </c>
      <c r="B8837" t="s">
        <v>85</v>
      </c>
      <c r="C8837" t="s">
        <v>86</v>
      </c>
      <c r="D8837" t="s">
        <v>87</v>
      </c>
      <c r="E8837">
        <v>632</v>
      </c>
      <c r="F8837">
        <v>20200906</v>
      </c>
      <c r="G8837">
        <v>0</v>
      </c>
      <c r="H8837" t="s">
        <v>29</v>
      </c>
      <c r="I8837">
        <v>8.4</v>
      </c>
      <c r="J8837" t="s">
        <v>29</v>
      </c>
      <c r="K8837">
        <v>19.5</v>
      </c>
      <c r="L8837" t="s">
        <v>29</v>
      </c>
      <c r="M8837">
        <v>13.9</v>
      </c>
      <c r="N8837" t="s">
        <v>29</v>
      </c>
      <c r="O8837">
        <v>2.4</v>
      </c>
      <c r="P8837" t="s">
        <v>29</v>
      </c>
      <c r="Q8837">
        <v>45</v>
      </c>
      <c r="R8837" t="s">
        <v>29</v>
      </c>
      <c r="S8837">
        <v>100</v>
      </c>
      <c r="T8837" t="s">
        <v>29</v>
      </c>
      <c r="U8837">
        <v>0</v>
      </c>
      <c r="V8837" t="s">
        <v>31</v>
      </c>
      <c r="W8837">
        <v>595</v>
      </c>
      <c r="X8837" t="s">
        <v>31</v>
      </c>
      <c r="Y8837">
        <v>74</v>
      </c>
      <c r="Z8837" t="s">
        <v>29</v>
      </c>
    </row>
    <row r="8838" spans="1:26" x14ac:dyDescent="0.25">
      <c r="A8838">
        <v>15014004</v>
      </c>
      <c r="B8838" t="s">
        <v>85</v>
      </c>
      <c r="C8838" t="s">
        <v>86</v>
      </c>
      <c r="D8838" t="s">
        <v>87</v>
      </c>
      <c r="E8838">
        <v>632</v>
      </c>
      <c r="F8838">
        <v>20200907</v>
      </c>
      <c r="G8838">
        <v>0</v>
      </c>
      <c r="H8838" t="s">
        <v>29</v>
      </c>
      <c r="I8838">
        <v>6.8</v>
      </c>
      <c r="J8838" t="s">
        <v>29</v>
      </c>
      <c r="K8838">
        <v>20</v>
      </c>
      <c r="L8838" t="s">
        <v>29</v>
      </c>
      <c r="M8838">
        <v>13.3</v>
      </c>
      <c r="N8838" t="s">
        <v>29</v>
      </c>
      <c r="O8838">
        <v>3</v>
      </c>
      <c r="P8838" t="s">
        <v>29</v>
      </c>
      <c r="Q8838">
        <v>35</v>
      </c>
      <c r="R8838" t="s">
        <v>29</v>
      </c>
      <c r="S8838">
        <v>90</v>
      </c>
      <c r="T8838" t="s">
        <v>29</v>
      </c>
      <c r="U8838">
        <v>86</v>
      </c>
      <c r="V8838" t="s">
        <v>31</v>
      </c>
      <c r="W8838">
        <v>243</v>
      </c>
      <c r="X8838" t="s">
        <v>31</v>
      </c>
      <c r="Y8838">
        <v>63</v>
      </c>
      <c r="Z8838" t="s">
        <v>29</v>
      </c>
    </row>
    <row r="8839" spans="1:26" x14ac:dyDescent="0.25">
      <c r="A8839">
        <v>15014004</v>
      </c>
      <c r="B8839" t="s">
        <v>85</v>
      </c>
      <c r="C8839" t="s">
        <v>86</v>
      </c>
      <c r="D8839" t="s">
        <v>87</v>
      </c>
      <c r="E8839">
        <v>632</v>
      </c>
      <c r="F8839">
        <v>20200908</v>
      </c>
      <c r="G8839">
        <v>0</v>
      </c>
      <c r="H8839" t="s">
        <v>29</v>
      </c>
      <c r="I8839">
        <v>4.3</v>
      </c>
      <c r="J8839" t="s">
        <v>29</v>
      </c>
      <c r="K8839">
        <v>25.7</v>
      </c>
      <c r="L8839" t="s">
        <v>29</v>
      </c>
      <c r="M8839">
        <v>15.5</v>
      </c>
      <c r="N8839" t="s">
        <v>29</v>
      </c>
      <c r="O8839">
        <v>1.9</v>
      </c>
      <c r="P8839" t="s">
        <v>29</v>
      </c>
      <c r="Q8839">
        <v>35</v>
      </c>
      <c r="R8839" t="s">
        <v>29</v>
      </c>
      <c r="S8839">
        <v>97</v>
      </c>
      <c r="T8839" t="s">
        <v>29</v>
      </c>
      <c r="U8839">
        <v>345</v>
      </c>
      <c r="V8839" t="s">
        <v>31</v>
      </c>
      <c r="W8839">
        <v>581</v>
      </c>
      <c r="X8839" t="s">
        <v>31</v>
      </c>
      <c r="Y8839">
        <v>66</v>
      </c>
      <c r="Z8839" t="s">
        <v>29</v>
      </c>
    </row>
    <row r="8840" spans="1:26" x14ac:dyDescent="0.25">
      <c r="A8840">
        <v>15014004</v>
      </c>
      <c r="B8840" t="s">
        <v>85</v>
      </c>
      <c r="C8840" t="s">
        <v>86</v>
      </c>
      <c r="D8840" t="s">
        <v>87</v>
      </c>
      <c r="E8840">
        <v>632</v>
      </c>
      <c r="F8840">
        <v>20200909</v>
      </c>
      <c r="G8840">
        <v>0</v>
      </c>
      <c r="H8840" t="s">
        <v>29</v>
      </c>
      <c r="I8840">
        <v>9.9</v>
      </c>
      <c r="J8840" t="s">
        <v>29</v>
      </c>
      <c r="K8840">
        <v>23.6</v>
      </c>
      <c r="L8840" t="s">
        <v>29</v>
      </c>
      <c r="M8840">
        <v>17.2</v>
      </c>
      <c r="N8840" t="s">
        <v>29</v>
      </c>
      <c r="O8840">
        <v>1.6</v>
      </c>
      <c r="P8840" t="s">
        <v>29</v>
      </c>
      <c r="Q8840">
        <v>46</v>
      </c>
      <c r="R8840" t="s">
        <v>29</v>
      </c>
      <c r="S8840">
        <v>91</v>
      </c>
      <c r="T8840" t="s">
        <v>29</v>
      </c>
      <c r="U8840">
        <v>0</v>
      </c>
      <c r="V8840" t="s">
        <v>31</v>
      </c>
      <c r="W8840">
        <v>590</v>
      </c>
      <c r="X8840" t="s">
        <v>31</v>
      </c>
      <c r="Y8840">
        <v>72</v>
      </c>
      <c r="Z8840" t="s">
        <v>29</v>
      </c>
    </row>
    <row r="8841" spans="1:26" x14ac:dyDescent="0.25">
      <c r="A8841">
        <v>15014004</v>
      </c>
      <c r="B8841" t="s">
        <v>85</v>
      </c>
      <c r="C8841" t="s">
        <v>86</v>
      </c>
      <c r="D8841" t="s">
        <v>87</v>
      </c>
      <c r="E8841">
        <v>632</v>
      </c>
      <c r="F8841">
        <v>20200910</v>
      </c>
      <c r="G8841">
        <v>0</v>
      </c>
      <c r="H8841" t="s">
        <v>29</v>
      </c>
      <c r="I8841">
        <v>13.5</v>
      </c>
      <c r="J8841" t="s">
        <v>29</v>
      </c>
      <c r="K8841">
        <v>26.3</v>
      </c>
      <c r="L8841" t="s">
        <v>29</v>
      </c>
      <c r="M8841">
        <v>18.7</v>
      </c>
      <c r="N8841" t="s">
        <v>29</v>
      </c>
      <c r="O8841">
        <v>1.7</v>
      </c>
      <c r="P8841" t="s">
        <v>29</v>
      </c>
      <c r="Q8841">
        <v>14</v>
      </c>
      <c r="R8841" t="s">
        <v>88</v>
      </c>
      <c r="S8841">
        <v>94</v>
      </c>
      <c r="T8841" t="s">
        <v>29</v>
      </c>
      <c r="U8841">
        <v>175</v>
      </c>
      <c r="V8841" t="s">
        <v>31</v>
      </c>
      <c r="W8841">
        <v>639</v>
      </c>
      <c r="X8841" t="s">
        <v>31</v>
      </c>
      <c r="Y8841">
        <v>70</v>
      </c>
      <c r="Z8841" t="s">
        <v>29</v>
      </c>
    </row>
    <row r="8842" spans="1:26" x14ac:dyDescent="0.25">
      <c r="A8842">
        <v>15014004</v>
      </c>
      <c r="B8842" t="s">
        <v>85</v>
      </c>
      <c r="C8842" t="s">
        <v>86</v>
      </c>
      <c r="D8842" t="s">
        <v>87</v>
      </c>
      <c r="E8842">
        <v>632</v>
      </c>
      <c r="F8842">
        <v>20200911</v>
      </c>
      <c r="G8842">
        <v>0</v>
      </c>
      <c r="H8842" t="s">
        <v>29</v>
      </c>
      <c r="I8842">
        <v>9.4</v>
      </c>
      <c r="J8842" t="s">
        <v>29</v>
      </c>
      <c r="K8842">
        <v>26.8</v>
      </c>
      <c r="L8842" t="s">
        <v>29</v>
      </c>
      <c r="M8842">
        <v>18</v>
      </c>
      <c r="N8842" t="s">
        <v>29</v>
      </c>
      <c r="O8842">
        <v>1.7</v>
      </c>
      <c r="P8842" t="s">
        <v>29</v>
      </c>
      <c r="Q8842">
        <v>37</v>
      </c>
      <c r="R8842" t="s">
        <v>29</v>
      </c>
      <c r="S8842">
        <v>98</v>
      </c>
      <c r="T8842" t="s">
        <v>29</v>
      </c>
      <c r="U8842">
        <v>143</v>
      </c>
      <c r="V8842" t="s">
        <v>31</v>
      </c>
      <c r="W8842">
        <v>593</v>
      </c>
      <c r="X8842" t="s">
        <v>31</v>
      </c>
      <c r="Y8842">
        <v>69</v>
      </c>
      <c r="Z8842" t="s">
        <v>29</v>
      </c>
    </row>
    <row r="8843" spans="1:26" x14ac:dyDescent="0.25">
      <c r="A8843">
        <v>15014004</v>
      </c>
      <c r="B8843" t="s">
        <v>85</v>
      </c>
      <c r="C8843" t="s">
        <v>86</v>
      </c>
      <c r="D8843" t="s">
        <v>87</v>
      </c>
      <c r="E8843">
        <v>632</v>
      </c>
      <c r="F8843">
        <v>20200912</v>
      </c>
      <c r="G8843">
        <v>0</v>
      </c>
      <c r="H8843" t="s">
        <v>29</v>
      </c>
      <c r="I8843">
        <v>9.1999999999999993</v>
      </c>
      <c r="J8843" t="s">
        <v>29</v>
      </c>
      <c r="K8843">
        <v>27.4</v>
      </c>
      <c r="L8843" t="s">
        <v>29</v>
      </c>
      <c r="M8843">
        <v>18</v>
      </c>
      <c r="N8843" t="s">
        <v>29</v>
      </c>
      <c r="O8843">
        <v>1.5</v>
      </c>
      <c r="P8843" t="s">
        <v>29</v>
      </c>
      <c r="Q8843">
        <v>31</v>
      </c>
      <c r="R8843" t="s">
        <v>29</v>
      </c>
      <c r="S8843">
        <v>96</v>
      </c>
      <c r="T8843" t="s">
        <v>29</v>
      </c>
      <c r="U8843">
        <v>327</v>
      </c>
      <c r="V8843" t="s">
        <v>31</v>
      </c>
      <c r="W8843">
        <v>639</v>
      </c>
      <c r="X8843" t="s">
        <v>31</v>
      </c>
      <c r="Y8843">
        <v>66</v>
      </c>
      <c r="Z8843" t="s">
        <v>29</v>
      </c>
    </row>
    <row r="8844" spans="1:26" x14ac:dyDescent="0.25">
      <c r="A8844">
        <v>15014004</v>
      </c>
      <c r="B8844" t="s">
        <v>85</v>
      </c>
      <c r="C8844" t="s">
        <v>86</v>
      </c>
      <c r="D8844" t="s">
        <v>87</v>
      </c>
      <c r="E8844">
        <v>632</v>
      </c>
      <c r="F8844">
        <v>20200913</v>
      </c>
      <c r="G8844">
        <v>0</v>
      </c>
      <c r="H8844" t="s">
        <v>29</v>
      </c>
      <c r="I8844">
        <v>9.4</v>
      </c>
      <c r="J8844" t="s">
        <v>29</v>
      </c>
      <c r="K8844">
        <v>29.6</v>
      </c>
      <c r="L8844" t="s">
        <v>29</v>
      </c>
      <c r="M8844">
        <v>20.100000000000001</v>
      </c>
      <c r="N8844" t="s">
        <v>29</v>
      </c>
      <c r="O8844">
        <v>2.5</v>
      </c>
      <c r="P8844" t="s">
        <v>29</v>
      </c>
      <c r="Q8844">
        <v>29</v>
      </c>
      <c r="R8844" t="s">
        <v>29</v>
      </c>
      <c r="S8844">
        <v>92</v>
      </c>
      <c r="T8844" t="s">
        <v>29</v>
      </c>
      <c r="U8844">
        <v>491</v>
      </c>
      <c r="V8844" t="s">
        <v>31</v>
      </c>
      <c r="W8844">
        <v>340</v>
      </c>
      <c r="X8844" t="s">
        <v>31</v>
      </c>
      <c r="Y8844">
        <v>58</v>
      </c>
      <c r="Z8844" t="s">
        <v>29</v>
      </c>
    </row>
    <row r="8845" spans="1:26" x14ac:dyDescent="0.25">
      <c r="A8845">
        <v>15014004</v>
      </c>
      <c r="B8845" t="s">
        <v>85</v>
      </c>
      <c r="C8845" t="s">
        <v>86</v>
      </c>
      <c r="D8845" t="s">
        <v>87</v>
      </c>
      <c r="E8845">
        <v>632</v>
      </c>
      <c r="F8845">
        <v>20200914</v>
      </c>
      <c r="G8845">
        <v>0</v>
      </c>
      <c r="H8845" t="s">
        <v>29</v>
      </c>
      <c r="I8845">
        <v>15</v>
      </c>
      <c r="J8845" t="s">
        <v>29</v>
      </c>
      <c r="K8845">
        <v>30.1</v>
      </c>
      <c r="L8845" t="s">
        <v>29</v>
      </c>
      <c r="M8845">
        <v>22</v>
      </c>
      <c r="N8845" t="s">
        <v>29</v>
      </c>
      <c r="O8845">
        <v>4.5</v>
      </c>
      <c r="P8845" t="s">
        <v>29</v>
      </c>
      <c r="Q8845">
        <v>28</v>
      </c>
      <c r="R8845" t="s">
        <v>29</v>
      </c>
      <c r="S8845">
        <v>77</v>
      </c>
      <c r="T8845" t="s">
        <v>29</v>
      </c>
      <c r="U8845">
        <v>380</v>
      </c>
      <c r="V8845" t="s">
        <v>31</v>
      </c>
      <c r="W8845">
        <v>0</v>
      </c>
      <c r="X8845" t="s">
        <v>31</v>
      </c>
      <c r="Y8845">
        <v>53</v>
      </c>
      <c r="Z8845" t="s">
        <v>29</v>
      </c>
    </row>
    <row r="8846" spans="1:26" x14ac:dyDescent="0.25">
      <c r="A8846">
        <v>15014004</v>
      </c>
      <c r="B8846" t="s">
        <v>85</v>
      </c>
      <c r="C8846" t="s">
        <v>86</v>
      </c>
      <c r="D8846" t="s">
        <v>87</v>
      </c>
      <c r="E8846">
        <v>632</v>
      </c>
      <c r="F8846">
        <v>20200915</v>
      </c>
      <c r="G8846">
        <v>0</v>
      </c>
      <c r="H8846" t="s">
        <v>29</v>
      </c>
      <c r="I8846">
        <v>13.5</v>
      </c>
      <c r="J8846" t="s">
        <v>29</v>
      </c>
      <c r="K8846">
        <v>28.2</v>
      </c>
      <c r="L8846" t="s">
        <v>29</v>
      </c>
      <c r="M8846">
        <v>20.7</v>
      </c>
      <c r="N8846" t="s">
        <v>29</v>
      </c>
      <c r="O8846">
        <v>2.2999999999999998</v>
      </c>
      <c r="P8846" t="s">
        <v>29</v>
      </c>
      <c r="Q8846">
        <v>36</v>
      </c>
      <c r="R8846" t="s">
        <v>29</v>
      </c>
      <c r="S8846">
        <v>85</v>
      </c>
      <c r="T8846" t="s">
        <v>29</v>
      </c>
      <c r="U8846">
        <v>349</v>
      </c>
      <c r="V8846" t="s">
        <v>31</v>
      </c>
      <c r="W8846">
        <v>101</v>
      </c>
      <c r="X8846" t="s">
        <v>31</v>
      </c>
      <c r="Y8846">
        <v>57</v>
      </c>
      <c r="Z8846" t="s">
        <v>29</v>
      </c>
    </row>
    <row r="8847" spans="1:26" x14ac:dyDescent="0.25">
      <c r="A8847">
        <v>15014004</v>
      </c>
      <c r="B8847" t="s">
        <v>85</v>
      </c>
      <c r="C8847" t="s">
        <v>86</v>
      </c>
      <c r="D8847" t="s">
        <v>87</v>
      </c>
      <c r="E8847">
        <v>632</v>
      </c>
      <c r="F8847">
        <v>20200916</v>
      </c>
      <c r="G8847">
        <v>0</v>
      </c>
      <c r="H8847" t="s">
        <v>29</v>
      </c>
      <c r="I8847">
        <v>12.2</v>
      </c>
      <c r="J8847" t="s">
        <v>29</v>
      </c>
      <c r="K8847">
        <v>28.7</v>
      </c>
      <c r="L8847" t="s">
        <v>29</v>
      </c>
      <c r="M8847">
        <v>18.899999999999999</v>
      </c>
      <c r="N8847" t="s">
        <v>29</v>
      </c>
      <c r="O8847">
        <v>2.2999999999999998</v>
      </c>
      <c r="P8847" t="s">
        <v>29</v>
      </c>
      <c r="Q8847">
        <v>36</v>
      </c>
      <c r="R8847" t="s">
        <v>29</v>
      </c>
      <c r="S8847">
        <v>95</v>
      </c>
      <c r="T8847" t="s">
        <v>29</v>
      </c>
      <c r="U8847">
        <v>71</v>
      </c>
      <c r="V8847" t="s">
        <v>31</v>
      </c>
      <c r="W8847">
        <v>613</v>
      </c>
      <c r="X8847" t="s">
        <v>31</v>
      </c>
      <c r="Y8847">
        <v>71</v>
      </c>
      <c r="Z8847" t="s">
        <v>29</v>
      </c>
    </row>
    <row r="8848" spans="1:26" x14ac:dyDescent="0.25">
      <c r="A8848">
        <v>15014004</v>
      </c>
      <c r="B8848" t="s">
        <v>85</v>
      </c>
      <c r="C8848" t="s">
        <v>86</v>
      </c>
      <c r="D8848" t="s">
        <v>87</v>
      </c>
      <c r="E8848">
        <v>632</v>
      </c>
      <c r="F8848">
        <v>20200917</v>
      </c>
      <c r="G8848">
        <v>0</v>
      </c>
      <c r="H8848" t="s">
        <v>29</v>
      </c>
      <c r="I8848">
        <v>10.4</v>
      </c>
      <c r="J8848" t="s">
        <v>29</v>
      </c>
      <c r="K8848">
        <v>29.5</v>
      </c>
      <c r="L8848" t="s">
        <v>29</v>
      </c>
      <c r="M8848">
        <v>20.8</v>
      </c>
      <c r="N8848" t="s">
        <v>29</v>
      </c>
      <c r="O8848">
        <v>2.9</v>
      </c>
      <c r="P8848" t="s">
        <v>29</v>
      </c>
      <c r="Q8848">
        <v>27</v>
      </c>
      <c r="R8848" t="s">
        <v>29</v>
      </c>
      <c r="S8848">
        <v>97</v>
      </c>
      <c r="T8848" t="s">
        <v>29</v>
      </c>
      <c r="U8848">
        <v>469</v>
      </c>
      <c r="V8848" t="s">
        <v>31</v>
      </c>
      <c r="W8848">
        <v>456</v>
      </c>
      <c r="X8848" t="s">
        <v>31</v>
      </c>
      <c r="Y8848">
        <v>59</v>
      </c>
      <c r="Z8848" t="s">
        <v>29</v>
      </c>
    </row>
    <row r="8849" spans="1:26" x14ac:dyDescent="0.25">
      <c r="A8849">
        <v>15014004</v>
      </c>
      <c r="B8849" t="s">
        <v>85</v>
      </c>
      <c r="C8849" t="s">
        <v>86</v>
      </c>
      <c r="D8849" t="s">
        <v>87</v>
      </c>
      <c r="E8849">
        <v>632</v>
      </c>
      <c r="F8849">
        <v>20200918</v>
      </c>
      <c r="G8849">
        <v>0</v>
      </c>
      <c r="H8849" t="s">
        <v>29</v>
      </c>
      <c r="I8849">
        <v>16.899999999999999</v>
      </c>
      <c r="J8849" t="s">
        <v>29</v>
      </c>
      <c r="K8849">
        <v>28.5</v>
      </c>
      <c r="L8849" t="s">
        <v>29</v>
      </c>
      <c r="M8849">
        <v>22.2</v>
      </c>
      <c r="N8849" t="s">
        <v>29</v>
      </c>
      <c r="O8849">
        <v>6.2</v>
      </c>
      <c r="P8849" t="s">
        <v>29</v>
      </c>
      <c r="Q8849">
        <v>37</v>
      </c>
      <c r="R8849" t="s">
        <v>29</v>
      </c>
      <c r="S8849">
        <v>69</v>
      </c>
      <c r="T8849" t="s">
        <v>29</v>
      </c>
      <c r="U8849">
        <v>205</v>
      </c>
      <c r="V8849" t="s">
        <v>31</v>
      </c>
      <c r="W8849">
        <v>0</v>
      </c>
      <c r="X8849" t="s">
        <v>31</v>
      </c>
      <c r="Y8849">
        <v>54</v>
      </c>
      <c r="Z8849" t="s">
        <v>29</v>
      </c>
    </row>
    <row r="8850" spans="1:26" x14ac:dyDescent="0.25">
      <c r="A8850">
        <v>15014004</v>
      </c>
      <c r="B8850" t="s">
        <v>85</v>
      </c>
      <c r="C8850" t="s">
        <v>86</v>
      </c>
      <c r="D8850" t="s">
        <v>87</v>
      </c>
      <c r="E8850">
        <v>632</v>
      </c>
      <c r="F8850">
        <v>20200919</v>
      </c>
      <c r="G8850">
        <v>8.9</v>
      </c>
      <c r="H8850" t="s">
        <v>29</v>
      </c>
      <c r="I8850">
        <v>15.9</v>
      </c>
      <c r="J8850" t="s">
        <v>29</v>
      </c>
      <c r="K8850">
        <v>24</v>
      </c>
      <c r="L8850" t="s">
        <v>29</v>
      </c>
      <c r="M8850">
        <v>18.2</v>
      </c>
      <c r="N8850" t="s">
        <v>29</v>
      </c>
      <c r="O8850">
        <v>4.2</v>
      </c>
      <c r="P8850" t="s">
        <v>29</v>
      </c>
      <c r="Q8850">
        <v>59</v>
      </c>
      <c r="R8850" t="s">
        <v>29</v>
      </c>
      <c r="S8850">
        <v>97</v>
      </c>
      <c r="T8850" t="s">
        <v>29</v>
      </c>
      <c r="U8850">
        <v>0</v>
      </c>
      <c r="V8850" t="s">
        <v>31</v>
      </c>
      <c r="W8850">
        <v>475</v>
      </c>
      <c r="X8850" t="s">
        <v>31</v>
      </c>
      <c r="Y8850">
        <v>76</v>
      </c>
      <c r="Z8850" t="s">
        <v>29</v>
      </c>
    </row>
    <row r="8851" spans="1:26" x14ac:dyDescent="0.25">
      <c r="A8851">
        <v>15014004</v>
      </c>
      <c r="B8851" t="s">
        <v>85</v>
      </c>
      <c r="C8851" t="s">
        <v>86</v>
      </c>
      <c r="D8851" t="s">
        <v>87</v>
      </c>
      <c r="E8851">
        <v>632</v>
      </c>
      <c r="F8851">
        <v>20200920</v>
      </c>
      <c r="G8851">
        <v>0.8</v>
      </c>
      <c r="H8851" t="s">
        <v>29</v>
      </c>
      <c r="I8851">
        <v>13.2</v>
      </c>
      <c r="J8851" t="s">
        <v>29</v>
      </c>
      <c r="K8851">
        <v>20.3</v>
      </c>
      <c r="L8851" t="s">
        <v>29</v>
      </c>
      <c r="M8851">
        <v>16.100000000000001</v>
      </c>
      <c r="N8851" t="s">
        <v>29</v>
      </c>
      <c r="O8851">
        <v>1.6</v>
      </c>
      <c r="P8851" t="s">
        <v>29</v>
      </c>
      <c r="Q8851">
        <v>66</v>
      </c>
      <c r="R8851" t="s">
        <v>29</v>
      </c>
      <c r="S8851">
        <v>98</v>
      </c>
      <c r="T8851" t="s">
        <v>29</v>
      </c>
      <c r="U8851">
        <v>0</v>
      </c>
      <c r="V8851" t="s">
        <v>31</v>
      </c>
      <c r="W8851">
        <v>1097</v>
      </c>
      <c r="X8851" t="s">
        <v>31</v>
      </c>
      <c r="Y8851">
        <v>87</v>
      </c>
      <c r="Z8851" t="s">
        <v>29</v>
      </c>
    </row>
    <row r="8852" spans="1:26" x14ac:dyDescent="0.25">
      <c r="A8852">
        <v>15014004</v>
      </c>
      <c r="B8852" t="s">
        <v>85</v>
      </c>
      <c r="C8852" t="s">
        <v>86</v>
      </c>
      <c r="D8852" t="s">
        <v>87</v>
      </c>
      <c r="E8852">
        <v>632</v>
      </c>
      <c r="F8852">
        <v>20200921</v>
      </c>
      <c r="G8852">
        <v>3.8</v>
      </c>
      <c r="H8852" t="s">
        <v>29</v>
      </c>
      <c r="I8852">
        <v>12.2</v>
      </c>
      <c r="J8852" t="s">
        <v>29</v>
      </c>
      <c r="K8852">
        <v>22.2</v>
      </c>
      <c r="L8852" t="s">
        <v>29</v>
      </c>
      <c r="M8852">
        <v>15.2</v>
      </c>
      <c r="N8852" t="s">
        <v>29</v>
      </c>
      <c r="O8852">
        <v>1.8</v>
      </c>
      <c r="P8852" t="s">
        <v>29</v>
      </c>
      <c r="Q8852">
        <v>61</v>
      </c>
      <c r="R8852" t="s">
        <v>29</v>
      </c>
      <c r="S8852">
        <v>99</v>
      </c>
      <c r="T8852" t="s">
        <v>29</v>
      </c>
      <c r="U8852">
        <v>0</v>
      </c>
      <c r="V8852" t="s">
        <v>31</v>
      </c>
      <c r="W8852">
        <v>1178</v>
      </c>
      <c r="X8852" t="s">
        <v>31</v>
      </c>
      <c r="Y8852">
        <v>91</v>
      </c>
      <c r="Z8852" t="s">
        <v>29</v>
      </c>
    </row>
    <row r="8853" spans="1:26" x14ac:dyDescent="0.25">
      <c r="A8853">
        <v>15014004</v>
      </c>
      <c r="B8853" t="s">
        <v>85</v>
      </c>
      <c r="C8853" t="s">
        <v>86</v>
      </c>
      <c r="D8853" t="s">
        <v>87</v>
      </c>
      <c r="E8853">
        <v>632</v>
      </c>
      <c r="F8853">
        <v>20200922</v>
      </c>
      <c r="G8853">
        <v>2.6</v>
      </c>
      <c r="H8853" t="s">
        <v>29</v>
      </c>
      <c r="I8853">
        <v>12</v>
      </c>
      <c r="J8853" t="s">
        <v>29</v>
      </c>
      <c r="K8853">
        <v>20.100000000000001</v>
      </c>
      <c r="L8853" t="s">
        <v>29</v>
      </c>
      <c r="M8853">
        <v>15.4</v>
      </c>
      <c r="N8853" t="s">
        <v>29</v>
      </c>
      <c r="O8853">
        <v>1.5</v>
      </c>
      <c r="P8853" t="s">
        <v>29</v>
      </c>
      <c r="Q8853">
        <v>68</v>
      </c>
      <c r="R8853" t="s">
        <v>29</v>
      </c>
      <c r="S8853">
        <v>99</v>
      </c>
      <c r="T8853" t="s">
        <v>29</v>
      </c>
      <c r="U8853">
        <v>0</v>
      </c>
      <c r="V8853" t="s">
        <v>31</v>
      </c>
      <c r="W8853">
        <v>1122</v>
      </c>
      <c r="X8853" t="s">
        <v>31</v>
      </c>
      <c r="Y8853">
        <v>91</v>
      </c>
      <c r="Z8853" t="s">
        <v>29</v>
      </c>
    </row>
    <row r="8854" spans="1:26" x14ac:dyDescent="0.25">
      <c r="A8854">
        <v>15014004</v>
      </c>
      <c r="B8854" t="s">
        <v>85</v>
      </c>
      <c r="C8854" t="s">
        <v>86</v>
      </c>
      <c r="D8854" t="s">
        <v>87</v>
      </c>
      <c r="E8854">
        <v>632</v>
      </c>
      <c r="F8854">
        <v>20200923</v>
      </c>
      <c r="G8854">
        <v>5</v>
      </c>
      <c r="H8854" t="s">
        <v>29</v>
      </c>
      <c r="I8854">
        <v>12.7</v>
      </c>
      <c r="J8854" t="s">
        <v>29</v>
      </c>
      <c r="K8854">
        <v>21.7</v>
      </c>
      <c r="L8854" t="s">
        <v>29</v>
      </c>
      <c r="M8854">
        <v>16</v>
      </c>
      <c r="N8854" t="s">
        <v>29</v>
      </c>
      <c r="O8854">
        <v>2.2999999999999998</v>
      </c>
      <c r="P8854" t="s">
        <v>29</v>
      </c>
      <c r="Q8854">
        <v>56</v>
      </c>
      <c r="R8854" t="s">
        <v>29</v>
      </c>
      <c r="S8854">
        <v>99</v>
      </c>
      <c r="T8854" t="s">
        <v>29</v>
      </c>
      <c r="U8854">
        <v>0</v>
      </c>
      <c r="V8854" t="s">
        <v>31</v>
      </c>
      <c r="W8854">
        <v>979</v>
      </c>
      <c r="X8854" t="s">
        <v>31</v>
      </c>
      <c r="Y8854">
        <v>85</v>
      </c>
      <c r="Z8854" t="s">
        <v>29</v>
      </c>
    </row>
    <row r="8855" spans="1:26" x14ac:dyDescent="0.25">
      <c r="A8855">
        <v>15014004</v>
      </c>
      <c r="B8855" t="s">
        <v>85</v>
      </c>
      <c r="C8855" t="s">
        <v>86</v>
      </c>
      <c r="D8855" t="s">
        <v>87</v>
      </c>
      <c r="E8855">
        <v>632</v>
      </c>
      <c r="F8855">
        <v>20200924</v>
      </c>
      <c r="G8855">
        <v>11</v>
      </c>
      <c r="H8855" t="s">
        <v>29</v>
      </c>
      <c r="I8855">
        <v>12.3</v>
      </c>
      <c r="J8855" t="s">
        <v>29</v>
      </c>
      <c r="K8855">
        <v>15.8</v>
      </c>
      <c r="L8855" t="s">
        <v>29</v>
      </c>
      <c r="M8855">
        <v>12.9</v>
      </c>
      <c r="N8855" t="s">
        <v>29</v>
      </c>
      <c r="O8855">
        <v>2.7</v>
      </c>
      <c r="P8855" t="s">
        <v>29</v>
      </c>
      <c r="Q8855">
        <v>84</v>
      </c>
      <c r="R8855" t="s">
        <v>29</v>
      </c>
      <c r="S8855">
        <v>98</v>
      </c>
      <c r="T8855" t="s">
        <v>29</v>
      </c>
      <c r="U8855">
        <v>0</v>
      </c>
      <c r="V8855" t="s">
        <v>31</v>
      </c>
      <c r="W8855">
        <v>1440</v>
      </c>
      <c r="X8855" t="s">
        <v>31</v>
      </c>
      <c r="Y8855">
        <v>92</v>
      </c>
      <c r="Z8855" t="s">
        <v>29</v>
      </c>
    </row>
    <row r="8856" spans="1:26" x14ac:dyDescent="0.25">
      <c r="A8856">
        <v>15014004</v>
      </c>
      <c r="B8856" t="s">
        <v>85</v>
      </c>
      <c r="C8856" t="s">
        <v>86</v>
      </c>
      <c r="D8856" t="s">
        <v>87</v>
      </c>
      <c r="E8856">
        <v>632</v>
      </c>
      <c r="F8856">
        <v>20200925</v>
      </c>
      <c r="G8856">
        <v>4.8</v>
      </c>
      <c r="H8856" t="s">
        <v>29</v>
      </c>
      <c r="I8856">
        <v>6.6</v>
      </c>
      <c r="J8856" t="s">
        <v>29</v>
      </c>
      <c r="K8856">
        <v>10.7</v>
      </c>
      <c r="L8856" t="s">
        <v>29</v>
      </c>
      <c r="M8856">
        <v>7.8</v>
      </c>
      <c r="N8856" t="s">
        <v>29</v>
      </c>
      <c r="O8856">
        <v>4.0999999999999996</v>
      </c>
      <c r="P8856" t="s">
        <v>29</v>
      </c>
      <c r="Q8856">
        <v>73</v>
      </c>
      <c r="R8856" t="s">
        <v>29</v>
      </c>
      <c r="S8856">
        <v>94</v>
      </c>
      <c r="T8856" t="s">
        <v>29</v>
      </c>
      <c r="U8856">
        <v>0</v>
      </c>
      <c r="V8856" t="s">
        <v>31</v>
      </c>
      <c r="W8856">
        <v>1340</v>
      </c>
      <c r="X8856" t="s">
        <v>31</v>
      </c>
      <c r="Y8856">
        <v>89</v>
      </c>
      <c r="Z8856" t="s">
        <v>29</v>
      </c>
    </row>
    <row r="8857" spans="1:26" x14ac:dyDescent="0.25">
      <c r="A8857">
        <v>15014004</v>
      </c>
      <c r="B8857" t="s">
        <v>85</v>
      </c>
      <c r="C8857" t="s">
        <v>86</v>
      </c>
      <c r="D8857" t="s">
        <v>87</v>
      </c>
      <c r="E8857">
        <v>632</v>
      </c>
      <c r="F8857">
        <v>20200926</v>
      </c>
      <c r="G8857">
        <v>3.8</v>
      </c>
      <c r="H8857" t="s">
        <v>29</v>
      </c>
      <c r="I8857">
        <v>4.8</v>
      </c>
      <c r="J8857" t="s">
        <v>29</v>
      </c>
      <c r="K8857">
        <v>10.7</v>
      </c>
      <c r="L8857" t="s">
        <v>29</v>
      </c>
      <c r="M8857">
        <v>6.1</v>
      </c>
      <c r="N8857" t="s">
        <v>29</v>
      </c>
      <c r="O8857">
        <v>3.1</v>
      </c>
      <c r="P8857" t="s">
        <v>29</v>
      </c>
      <c r="Q8857">
        <v>63</v>
      </c>
      <c r="R8857" t="s">
        <v>29</v>
      </c>
      <c r="S8857">
        <v>98</v>
      </c>
      <c r="T8857" t="s">
        <v>29</v>
      </c>
      <c r="U8857">
        <v>0</v>
      </c>
      <c r="V8857" t="s">
        <v>31</v>
      </c>
      <c r="W8857">
        <v>1242</v>
      </c>
      <c r="X8857" t="s">
        <v>31</v>
      </c>
      <c r="Y8857">
        <v>90</v>
      </c>
      <c r="Z8857" t="s">
        <v>29</v>
      </c>
    </row>
    <row r="8858" spans="1:26" x14ac:dyDescent="0.25">
      <c r="A8858">
        <v>15014004</v>
      </c>
      <c r="B8858" t="s">
        <v>85</v>
      </c>
      <c r="C8858" t="s">
        <v>86</v>
      </c>
      <c r="D8858" t="s">
        <v>87</v>
      </c>
      <c r="E8858">
        <v>632</v>
      </c>
      <c r="F8858">
        <v>20200927</v>
      </c>
      <c r="G8858">
        <v>26.6</v>
      </c>
      <c r="H8858" t="s">
        <v>29</v>
      </c>
      <c r="I8858">
        <v>2.6</v>
      </c>
      <c r="J8858" t="s">
        <v>29</v>
      </c>
      <c r="K8858">
        <v>7.6</v>
      </c>
      <c r="L8858" t="s">
        <v>29</v>
      </c>
      <c r="M8858">
        <v>5.5</v>
      </c>
      <c r="N8858" t="s">
        <v>29</v>
      </c>
      <c r="O8858">
        <v>3.6</v>
      </c>
      <c r="P8858" t="s">
        <v>29</v>
      </c>
      <c r="Q8858">
        <v>94</v>
      </c>
      <c r="R8858" t="s">
        <v>29</v>
      </c>
      <c r="S8858">
        <v>99</v>
      </c>
      <c r="T8858" t="s">
        <v>29</v>
      </c>
      <c r="U8858">
        <v>0</v>
      </c>
      <c r="V8858" t="s">
        <v>31</v>
      </c>
      <c r="W8858">
        <v>1440</v>
      </c>
      <c r="X8858" t="s">
        <v>31</v>
      </c>
      <c r="Y8858">
        <v>97</v>
      </c>
      <c r="Z8858" t="s">
        <v>29</v>
      </c>
    </row>
    <row r="8859" spans="1:26" x14ac:dyDescent="0.25">
      <c r="A8859">
        <v>15014004</v>
      </c>
      <c r="B8859" t="s">
        <v>85</v>
      </c>
      <c r="C8859" t="s">
        <v>86</v>
      </c>
      <c r="D8859" t="s">
        <v>87</v>
      </c>
      <c r="E8859">
        <v>632</v>
      </c>
      <c r="F8859">
        <v>20200928</v>
      </c>
      <c r="G8859">
        <v>6.3</v>
      </c>
      <c r="H8859" t="s">
        <v>29</v>
      </c>
      <c r="I8859">
        <v>6.9</v>
      </c>
      <c r="J8859" t="s">
        <v>29</v>
      </c>
      <c r="K8859">
        <v>12.5</v>
      </c>
      <c r="L8859" t="s">
        <v>29</v>
      </c>
      <c r="M8859">
        <v>7.8</v>
      </c>
      <c r="N8859" t="s">
        <v>29</v>
      </c>
      <c r="O8859">
        <v>2.4</v>
      </c>
      <c r="P8859" t="s">
        <v>29</v>
      </c>
      <c r="Q8859">
        <v>66</v>
      </c>
      <c r="R8859" t="s">
        <v>29</v>
      </c>
      <c r="S8859">
        <v>98</v>
      </c>
      <c r="T8859" t="s">
        <v>29</v>
      </c>
      <c r="U8859">
        <v>0</v>
      </c>
      <c r="V8859" t="s">
        <v>31</v>
      </c>
      <c r="W8859">
        <v>1347</v>
      </c>
      <c r="X8859" t="s">
        <v>31</v>
      </c>
      <c r="Y8859">
        <v>93</v>
      </c>
      <c r="Z8859" t="s">
        <v>29</v>
      </c>
    </row>
    <row r="8860" spans="1:26" x14ac:dyDescent="0.25">
      <c r="A8860">
        <v>15014004</v>
      </c>
      <c r="B8860" t="s">
        <v>85</v>
      </c>
      <c r="C8860" t="s">
        <v>86</v>
      </c>
      <c r="D8860" t="s">
        <v>87</v>
      </c>
      <c r="E8860">
        <v>632</v>
      </c>
      <c r="F8860">
        <v>20200929</v>
      </c>
      <c r="G8860">
        <v>0.2</v>
      </c>
      <c r="H8860" t="s">
        <v>29</v>
      </c>
      <c r="I8860">
        <v>0.5</v>
      </c>
      <c r="J8860" t="s">
        <v>29</v>
      </c>
      <c r="K8860">
        <v>16.7</v>
      </c>
      <c r="L8860" t="s">
        <v>29</v>
      </c>
      <c r="M8860">
        <v>8.4</v>
      </c>
      <c r="N8860" t="s">
        <v>29</v>
      </c>
      <c r="O8860">
        <v>1.4</v>
      </c>
      <c r="P8860" t="s">
        <v>29</v>
      </c>
      <c r="Q8860">
        <v>52</v>
      </c>
      <c r="R8860" t="s">
        <v>29</v>
      </c>
      <c r="S8860">
        <v>99</v>
      </c>
      <c r="T8860" t="s">
        <v>29</v>
      </c>
      <c r="U8860">
        <v>0</v>
      </c>
      <c r="V8860" t="s">
        <v>31</v>
      </c>
      <c r="W8860">
        <v>968</v>
      </c>
      <c r="X8860" t="s">
        <v>31</v>
      </c>
      <c r="Y8860">
        <v>85</v>
      </c>
      <c r="Z8860" t="s">
        <v>29</v>
      </c>
    </row>
    <row r="8861" spans="1:26" x14ac:dyDescent="0.25">
      <c r="A8861">
        <v>15014004</v>
      </c>
      <c r="B8861" t="s">
        <v>85</v>
      </c>
      <c r="C8861" t="s">
        <v>86</v>
      </c>
      <c r="D8861" t="s">
        <v>87</v>
      </c>
      <c r="E8861">
        <v>632</v>
      </c>
      <c r="F8861">
        <v>20200930</v>
      </c>
      <c r="G8861">
        <v>0</v>
      </c>
      <c r="H8861" t="s">
        <v>29</v>
      </c>
      <c r="I8861">
        <v>2.7</v>
      </c>
      <c r="J8861" t="s">
        <v>29</v>
      </c>
      <c r="K8861">
        <v>18.100000000000001</v>
      </c>
      <c r="L8861" t="s">
        <v>29</v>
      </c>
      <c r="M8861">
        <v>10.5</v>
      </c>
      <c r="N8861" t="s">
        <v>29</v>
      </c>
      <c r="O8861">
        <v>2.4</v>
      </c>
      <c r="P8861" t="s">
        <v>29</v>
      </c>
      <c r="Q8861">
        <v>53</v>
      </c>
      <c r="R8861" t="s">
        <v>29</v>
      </c>
      <c r="S8861">
        <v>99</v>
      </c>
      <c r="T8861" t="s">
        <v>29</v>
      </c>
      <c r="U8861">
        <v>0</v>
      </c>
      <c r="V8861" t="s">
        <v>31</v>
      </c>
      <c r="W8861">
        <v>897</v>
      </c>
      <c r="X8861" t="s">
        <v>31</v>
      </c>
      <c r="Y8861">
        <v>82</v>
      </c>
      <c r="Z8861" t="s">
        <v>29</v>
      </c>
    </row>
    <row r="8862" spans="1:26" x14ac:dyDescent="0.25">
      <c r="A8862">
        <v>15014004</v>
      </c>
      <c r="B8862" t="s">
        <v>85</v>
      </c>
      <c r="C8862" t="s">
        <v>86</v>
      </c>
      <c r="D8862" t="s">
        <v>87</v>
      </c>
      <c r="E8862">
        <v>632</v>
      </c>
      <c r="F8862">
        <v>20201001</v>
      </c>
      <c r="G8862">
        <v>13.9</v>
      </c>
      <c r="H8862" t="s">
        <v>29</v>
      </c>
      <c r="I8862">
        <v>8.4</v>
      </c>
      <c r="J8862" t="s">
        <v>29</v>
      </c>
      <c r="K8862">
        <v>14</v>
      </c>
      <c r="L8862" t="s">
        <v>29</v>
      </c>
      <c r="M8862">
        <v>10.8</v>
      </c>
      <c r="N8862" t="s">
        <v>29</v>
      </c>
      <c r="O8862">
        <v>2.9</v>
      </c>
      <c r="P8862" t="s">
        <v>29</v>
      </c>
      <c r="Q8862">
        <v>68</v>
      </c>
      <c r="R8862" t="s">
        <v>29</v>
      </c>
      <c r="S8862">
        <v>96</v>
      </c>
      <c r="T8862" t="s">
        <v>29</v>
      </c>
      <c r="U8862">
        <v>0</v>
      </c>
      <c r="V8862" t="s">
        <v>31</v>
      </c>
      <c r="W8862">
        <v>1313</v>
      </c>
      <c r="X8862" t="s">
        <v>31</v>
      </c>
      <c r="Y8862">
        <v>89</v>
      </c>
      <c r="Z8862" t="s">
        <v>29</v>
      </c>
    </row>
    <row r="8863" spans="1:26" x14ac:dyDescent="0.25">
      <c r="A8863">
        <v>15014004</v>
      </c>
      <c r="B8863" t="s">
        <v>85</v>
      </c>
      <c r="C8863" t="s">
        <v>86</v>
      </c>
      <c r="D8863" t="s">
        <v>87</v>
      </c>
      <c r="E8863">
        <v>632</v>
      </c>
      <c r="F8863">
        <v>20201002</v>
      </c>
      <c r="G8863">
        <v>29.2</v>
      </c>
      <c r="H8863" t="s">
        <v>29</v>
      </c>
      <c r="I8863">
        <v>7.5</v>
      </c>
      <c r="J8863" t="s">
        <v>29</v>
      </c>
      <c r="K8863">
        <v>11.8</v>
      </c>
      <c r="L8863" t="s">
        <v>29</v>
      </c>
      <c r="M8863">
        <v>8.9</v>
      </c>
      <c r="N8863" t="s">
        <v>29</v>
      </c>
      <c r="O8863">
        <v>3.2</v>
      </c>
      <c r="P8863" t="s">
        <v>29</v>
      </c>
      <c r="Q8863">
        <v>78</v>
      </c>
      <c r="R8863" t="s">
        <v>29</v>
      </c>
      <c r="S8863">
        <v>97</v>
      </c>
      <c r="T8863" t="s">
        <v>29</v>
      </c>
      <c r="U8863">
        <v>0</v>
      </c>
      <c r="V8863" t="s">
        <v>31</v>
      </c>
      <c r="W8863">
        <v>1393</v>
      </c>
      <c r="X8863" t="s">
        <v>31</v>
      </c>
      <c r="Y8863">
        <v>92</v>
      </c>
      <c r="Z8863" t="s">
        <v>29</v>
      </c>
    </row>
    <row r="8864" spans="1:26" x14ac:dyDescent="0.25">
      <c r="A8864">
        <v>15014004</v>
      </c>
      <c r="B8864" t="s">
        <v>85</v>
      </c>
      <c r="C8864" t="s">
        <v>86</v>
      </c>
      <c r="D8864" t="s">
        <v>87</v>
      </c>
      <c r="E8864">
        <v>632</v>
      </c>
      <c r="F8864">
        <v>20201003</v>
      </c>
      <c r="G8864">
        <v>30.5</v>
      </c>
      <c r="H8864" t="s">
        <v>29</v>
      </c>
      <c r="I8864">
        <v>6</v>
      </c>
      <c r="J8864" t="s">
        <v>29</v>
      </c>
      <c r="K8864">
        <v>10.6</v>
      </c>
      <c r="L8864" t="s">
        <v>29</v>
      </c>
      <c r="M8864">
        <v>8.1</v>
      </c>
      <c r="N8864" t="s">
        <v>29</v>
      </c>
      <c r="O8864">
        <v>5.8</v>
      </c>
      <c r="P8864" t="s">
        <v>29</v>
      </c>
      <c r="Q8864">
        <v>84</v>
      </c>
      <c r="R8864" t="s">
        <v>29</v>
      </c>
      <c r="S8864">
        <v>97</v>
      </c>
      <c r="T8864" t="s">
        <v>29</v>
      </c>
      <c r="U8864">
        <v>0</v>
      </c>
      <c r="V8864" t="s">
        <v>31</v>
      </c>
      <c r="W8864">
        <v>1440</v>
      </c>
      <c r="X8864" t="s">
        <v>31</v>
      </c>
      <c r="Y8864">
        <v>92</v>
      </c>
      <c r="Z8864" t="s">
        <v>29</v>
      </c>
    </row>
    <row r="8865" spans="1:26" x14ac:dyDescent="0.25">
      <c r="A8865">
        <v>15014004</v>
      </c>
      <c r="B8865" t="s">
        <v>85</v>
      </c>
      <c r="C8865" t="s">
        <v>86</v>
      </c>
      <c r="D8865" t="s">
        <v>87</v>
      </c>
      <c r="E8865">
        <v>632</v>
      </c>
      <c r="F8865">
        <v>20201004</v>
      </c>
      <c r="G8865">
        <v>9.6</v>
      </c>
      <c r="H8865" t="s">
        <v>29</v>
      </c>
      <c r="I8865">
        <v>6.9</v>
      </c>
      <c r="J8865" t="s">
        <v>29</v>
      </c>
      <c r="K8865">
        <v>10.5</v>
      </c>
      <c r="L8865" t="s">
        <v>29</v>
      </c>
      <c r="M8865">
        <v>8.1</v>
      </c>
      <c r="N8865" t="s">
        <v>29</v>
      </c>
      <c r="O8865">
        <v>3.8</v>
      </c>
      <c r="P8865" t="s">
        <v>29</v>
      </c>
      <c r="Q8865">
        <v>77</v>
      </c>
      <c r="R8865" t="s">
        <v>29</v>
      </c>
      <c r="S8865">
        <v>97</v>
      </c>
      <c r="T8865" t="s">
        <v>29</v>
      </c>
      <c r="U8865">
        <v>0</v>
      </c>
      <c r="V8865" t="s">
        <v>31</v>
      </c>
      <c r="W8865">
        <v>1414</v>
      </c>
      <c r="X8865" t="s">
        <v>31</v>
      </c>
      <c r="Y8865">
        <v>92</v>
      </c>
      <c r="Z8865" t="s">
        <v>29</v>
      </c>
    </row>
    <row r="8866" spans="1:26" x14ac:dyDescent="0.25">
      <c r="A8866">
        <v>15014004</v>
      </c>
      <c r="B8866" t="s">
        <v>85</v>
      </c>
      <c r="C8866" t="s">
        <v>86</v>
      </c>
      <c r="D8866" t="s">
        <v>87</v>
      </c>
      <c r="E8866">
        <v>632</v>
      </c>
      <c r="F8866">
        <v>20201005</v>
      </c>
      <c r="G8866">
        <v>4.8</v>
      </c>
      <c r="H8866" t="s">
        <v>29</v>
      </c>
      <c r="I8866">
        <v>7.1</v>
      </c>
      <c r="J8866" t="s">
        <v>29</v>
      </c>
      <c r="K8866">
        <v>11.1</v>
      </c>
      <c r="L8866" t="s">
        <v>29</v>
      </c>
      <c r="M8866">
        <v>9.1</v>
      </c>
      <c r="N8866" t="s">
        <v>29</v>
      </c>
      <c r="O8866">
        <v>3.2</v>
      </c>
      <c r="P8866" t="s">
        <v>29</v>
      </c>
      <c r="Q8866">
        <v>86</v>
      </c>
      <c r="R8866" t="s">
        <v>29</v>
      </c>
      <c r="S8866">
        <v>97</v>
      </c>
      <c r="T8866" t="s">
        <v>29</v>
      </c>
      <c r="U8866">
        <v>0</v>
      </c>
      <c r="V8866" t="s">
        <v>31</v>
      </c>
      <c r="W8866">
        <v>1440</v>
      </c>
      <c r="X8866" t="s">
        <v>31</v>
      </c>
      <c r="Y8866">
        <v>94</v>
      </c>
      <c r="Z8866" t="s">
        <v>29</v>
      </c>
    </row>
    <row r="8867" spans="1:26" x14ac:dyDescent="0.25">
      <c r="A8867">
        <v>15014004</v>
      </c>
      <c r="B8867" t="s">
        <v>85</v>
      </c>
      <c r="C8867" t="s">
        <v>86</v>
      </c>
      <c r="D8867" t="s">
        <v>87</v>
      </c>
      <c r="E8867">
        <v>632</v>
      </c>
      <c r="F8867">
        <v>20201006</v>
      </c>
      <c r="G8867">
        <v>9.3000000000000007</v>
      </c>
      <c r="H8867" t="s">
        <v>29</v>
      </c>
      <c r="I8867">
        <v>9.4</v>
      </c>
      <c r="J8867" t="s">
        <v>29</v>
      </c>
      <c r="K8867">
        <v>14.5</v>
      </c>
      <c r="L8867" t="s">
        <v>29</v>
      </c>
      <c r="M8867">
        <v>11.3</v>
      </c>
      <c r="N8867" t="s">
        <v>29</v>
      </c>
      <c r="O8867">
        <v>3</v>
      </c>
      <c r="P8867" t="s">
        <v>29</v>
      </c>
      <c r="Q8867">
        <v>87</v>
      </c>
      <c r="R8867" t="s">
        <v>29</v>
      </c>
      <c r="S8867">
        <v>98</v>
      </c>
      <c r="T8867" t="s">
        <v>29</v>
      </c>
      <c r="U8867">
        <v>0</v>
      </c>
      <c r="V8867" t="s">
        <v>31</v>
      </c>
      <c r="W8867">
        <v>1440</v>
      </c>
      <c r="X8867" t="s">
        <v>31</v>
      </c>
      <c r="Y8867">
        <v>95</v>
      </c>
      <c r="Z8867" t="s">
        <v>29</v>
      </c>
    </row>
    <row r="8868" spans="1:26" x14ac:dyDescent="0.25">
      <c r="A8868">
        <v>15014004</v>
      </c>
      <c r="B8868" t="s">
        <v>85</v>
      </c>
      <c r="C8868" t="s">
        <v>86</v>
      </c>
      <c r="D8868" t="s">
        <v>87</v>
      </c>
      <c r="E8868">
        <v>632</v>
      </c>
      <c r="F8868">
        <v>20201007</v>
      </c>
      <c r="G8868">
        <v>0</v>
      </c>
      <c r="H8868" t="s">
        <v>29</v>
      </c>
      <c r="I8868">
        <v>9.3000000000000007</v>
      </c>
      <c r="J8868" t="s">
        <v>29</v>
      </c>
      <c r="K8868">
        <v>14.3</v>
      </c>
      <c r="L8868" t="s">
        <v>29</v>
      </c>
      <c r="M8868">
        <v>10.8</v>
      </c>
      <c r="N8868" t="s">
        <v>29</v>
      </c>
      <c r="O8868">
        <v>2.4</v>
      </c>
      <c r="P8868" t="s">
        <v>29</v>
      </c>
      <c r="Q8868">
        <v>64</v>
      </c>
      <c r="R8868" t="s">
        <v>29</v>
      </c>
      <c r="S8868">
        <v>98</v>
      </c>
      <c r="T8868" t="s">
        <v>29</v>
      </c>
      <c r="U8868">
        <v>0</v>
      </c>
      <c r="V8868" t="s">
        <v>31</v>
      </c>
      <c r="W8868">
        <v>1049</v>
      </c>
      <c r="X8868" t="s">
        <v>31</v>
      </c>
      <c r="Y8868">
        <v>87</v>
      </c>
      <c r="Z8868" t="s">
        <v>29</v>
      </c>
    </row>
    <row r="8869" spans="1:26" x14ac:dyDescent="0.25">
      <c r="A8869">
        <v>15014004</v>
      </c>
      <c r="B8869" t="s">
        <v>85</v>
      </c>
      <c r="C8869" t="s">
        <v>86</v>
      </c>
      <c r="D8869" t="s">
        <v>87</v>
      </c>
      <c r="E8869">
        <v>632</v>
      </c>
      <c r="F8869">
        <v>20201008</v>
      </c>
      <c r="G8869">
        <v>0</v>
      </c>
      <c r="H8869" t="s">
        <v>29</v>
      </c>
      <c r="I8869">
        <v>8</v>
      </c>
      <c r="J8869" t="s">
        <v>29</v>
      </c>
      <c r="K8869">
        <v>17.8</v>
      </c>
      <c r="L8869" t="s">
        <v>29</v>
      </c>
      <c r="M8869">
        <v>11.7</v>
      </c>
      <c r="N8869" t="s">
        <v>29</v>
      </c>
      <c r="O8869">
        <v>1.4</v>
      </c>
      <c r="P8869" t="s">
        <v>29</v>
      </c>
      <c r="Q8869">
        <v>64</v>
      </c>
      <c r="R8869" t="s">
        <v>29</v>
      </c>
      <c r="S8869">
        <v>99</v>
      </c>
      <c r="T8869" t="s">
        <v>29</v>
      </c>
      <c r="U8869">
        <v>0</v>
      </c>
      <c r="V8869" t="s">
        <v>31</v>
      </c>
      <c r="W8869">
        <v>1116</v>
      </c>
      <c r="X8869" t="s">
        <v>31</v>
      </c>
      <c r="Y8869">
        <v>91</v>
      </c>
      <c r="Z8869" t="s">
        <v>29</v>
      </c>
    </row>
    <row r="8870" spans="1:26" x14ac:dyDescent="0.25">
      <c r="A8870">
        <v>15014004</v>
      </c>
      <c r="B8870" t="s">
        <v>85</v>
      </c>
      <c r="C8870" t="s">
        <v>86</v>
      </c>
      <c r="D8870" t="s">
        <v>87</v>
      </c>
      <c r="E8870">
        <v>632</v>
      </c>
      <c r="F8870">
        <v>20201009</v>
      </c>
      <c r="G8870">
        <v>1.2</v>
      </c>
      <c r="H8870" t="s">
        <v>29</v>
      </c>
      <c r="I8870">
        <v>5.6</v>
      </c>
      <c r="J8870" t="s">
        <v>29</v>
      </c>
      <c r="K8870">
        <v>17.3</v>
      </c>
      <c r="L8870" t="s">
        <v>29</v>
      </c>
      <c r="M8870">
        <v>10.9</v>
      </c>
      <c r="N8870" t="s">
        <v>29</v>
      </c>
      <c r="O8870">
        <v>1.4</v>
      </c>
      <c r="P8870" t="s">
        <v>29</v>
      </c>
      <c r="Q8870">
        <v>64</v>
      </c>
      <c r="R8870" t="s">
        <v>29</v>
      </c>
      <c r="S8870">
        <v>99</v>
      </c>
      <c r="T8870" t="s">
        <v>29</v>
      </c>
      <c r="U8870">
        <v>0</v>
      </c>
      <c r="V8870" t="s">
        <v>31</v>
      </c>
      <c r="W8870">
        <v>982</v>
      </c>
      <c r="X8870" t="s">
        <v>31</v>
      </c>
      <c r="Y8870">
        <v>86</v>
      </c>
      <c r="Z8870" t="s">
        <v>29</v>
      </c>
    </row>
    <row r="8871" spans="1:26" x14ac:dyDescent="0.25">
      <c r="A8871">
        <v>15014004</v>
      </c>
      <c r="B8871" t="s">
        <v>85</v>
      </c>
      <c r="C8871" t="s">
        <v>86</v>
      </c>
      <c r="D8871" t="s">
        <v>87</v>
      </c>
      <c r="E8871">
        <v>632</v>
      </c>
      <c r="F8871">
        <v>20201010</v>
      </c>
      <c r="G8871">
        <v>1.8</v>
      </c>
      <c r="H8871" t="s">
        <v>29</v>
      </c>
      <c r="I8871">
        <v>7.1</v>
      </c>
      <c r="J8871" t="s">
        <v>29</v>
      </c>
      <c r="K8871">
        <v>14.2</v>
      </c>
      <c r="L8871" t="s">
        <v>29</v>
      </c>
      <c r="M8871">
        <v>9.9</v>
      </c>
      <c r="N8871" t="s">
        <v>29</v>
      </c>
      <c r="O8871">
        <v>2.2000000000000002</v>
      </c>
      <c r="P8871" t="s">
        <v>29</v>
      </c>
      <c r="Q8871">
        <v>62</v>
      </c>
      <c r="R8871" t="s">
        <v>29</v>
      </c>
      <c r="S8871">
        <v>99</v>
      </c>
      <c r="T8871" t="s">
        <v>29</v>
      </c>
      <c r="U8871">
        <v>0</v>
      </c>
      <c r="V8871" t="s">
        <v>31</v>
      </c>
      <c r="W8871">
        <v>1096</v>
      </c>
      <c r="X8871" t="s">
        <v>31</v>
      </c>
      <c r="Y8871">
        <v>87</v>
      </c>
      <c r="Z8871" t="s">
        <v>29</v>
      </c>
    </row>
    <row r="8872" spans="1:26" x14ac:dyDescent="0.25">
      <c r="A8872">
        <v>15014004</v>
      </c>
      <c r="B8872" t="s">
        <v>85</v>
      </c>
      <c r="C8872" t="s">
        <v>86</v>
      </c>
      <c r="D8872" t="s">
        <v>87</v>
      </c>
      <c r="E8872">
        <v>632</v>
      </c>
      <c r="F8872">
        <v>20201011</v>
      </c>
      <c r="G8872">
        <v>5.8</v>
      </c>
      <c r="H8872" t="s">
        <v>29</v>
      </c>
      <c r="I8872">
        <v>3.4</v>
      </c>
      <c r="J8872" t="s">
        <v>29</v>
      </c>
      <c r="K8872">
        <v>9.3000000000000007</v>
      </c>
      <c r="L8872" t="s">
        <v>29</v>
      </c>
      <c r="M8872">
        <v>5.6</v>
      </c>
      <c r="N8872" t="s">
        <v>29</v>
      </c>
      <c r="O8872">
        <v>2.8</v>
      </c>
      <c r="P8872" t="s">
        <v>29</v>
      </c>
      <c r="Q8872">
        <v>82</v>
      </c>
      <c r="R8872" t="s">
        <v>29</v>
      </c>
      <c r="S8872">
        <v>98</v>
      </c>
      <c r="T8872" t="s">
        <v>29</v>
      </c>
      <c r="U8872">
        <v>0</v>
      </c>
      <c r="V8872" t="s">
        <v>31</v>
      </c>
      <c r="W8872">
        <v>1440</v>
      </c>
      <c r="X8872" t="s">
        <v>31</v>
      </c>
      <c r="Y8872">
        <v>94</v>
      </c>
      <c r="Z8872" t="s">
        <v>29</v>
      </c>
    </row>
    <row r="8873" spans="1:26" x14ac:dyDescent="0.25">
      <c r="A8873">
        <v>15014004</v>
      </c>
      <c r="B8873" t="s">
        <v>85</v>
      </c>
      <c r="C8873" t="s">
        <v>86</v>
      </c>
      <c r="D8873" t="s">
        <v>87</v>
      </c>
      <c r="E8873">
        <v>632</v>
      </c>
      <c r="F8873">
        <v>20201012</v>
      </c>
      <c r="G8873">
        <v>0</v>
      </c>
      <c r="H8873" t="s">
        <v>29</v>
      </c>
      <c r="I8873">
        <v>3.5</v>
      </c>
      <c r="J8873" t="s">
        <v>29</v>
      </c>
      <c r="K8873">
        <v>10.8</v>
      </c>
      <c r="L8873" t="s">
        <v>29</v>
      </c>
      <c r="M8873">
        <v>6.6</v>
      </c>
      <c r="N8873" t="s">
        <v>29</v>
      </c>
      <c r="O8873">
        <v>2.5</v>
      </c>
      <c r="P8873" t="s">
        <v>29</v>
      </c>
      <c r="Q8873">
        <v>61</v>
      </c>
      <c r="R8873" t="s">
        <v>29</v>
      </c>
      <c r="S8873">
        <v>99</v>
      </c>
      <c r="T8873" t="s">
        <v>29</v>
      </c>
      <c r="U8873">
        <v>0</v>
      </c>
      <c r="V8873" t="s">
        <v>31</v>
      </c>
      <c r="W8873">
        <v>907</v>
      </c>
      <c r="X8873" t="s">
        <v>31</v>
      </c>
      <c r="Y8873">
        <v>85</v>
      </c>
      <c r="Z8873" t="s">
        <v>29</v>
      </c>
    </row>
    <row r="8874" spans="1:26" x14ac:dyDescent="0.25">
      <c r="A8874">
        <v>15014004</v>
      </c>
      <c r="B8874" t="s">
        <v>85</v>
      </c>
      <c r="C8874" t="s">
        <v>86</v>
      </c>
      <c r="D8874" t="s">
        <v>87</v>
      </c>
      <c r="E8874">
        <v>632</v>
      </c>
      <c r="F8874">
        <v>20201013</v>
      </c>
      <c r="G8874">
        <v>5.6</v>
      </c>
      <c r="H8874" t="s">
        <v>29</v>
      </c>
      <c r="I8874">
        <v>2.7</v>
      </c>
      <c r="J8874" t="s">
        <v>29</v>
      </c>
      <c r="K8874">
        <v>9.9</v>
      </c>
      <c r="L8874" t="s">
        <v>29</v>
      </c>
      <c r="M8874">
        <v>6.4</v>
      </c>
      <c r="N8874" t="s">
        <v>29</v>
      </c>
      <c r="O8874">
        <v>2.1</v>
      </c>
      <c r="P8874" t="s">
        <v>29</v>
      </c>
      <c r="Q8874">
        <v>87</v>
      </c>
      <c r="R8874" t="s">
        <v>29</v>
      </c>
      <c r="S8874">
        <v>99</v>
      </c>
      <c r="T8874" t="s">
        <v>29</v>
      </c>
      <c r="U8874">
        <v>0</v>
      </c>
      <c r="V8874" t="s">
        <v>31</v>
      </c>
      <c r="W8874">
        <v>1440</v>
      </c>
      <c r="X8874" t="s">
        <v>31</v>
      </c>
      <c r="Y8874">
        <v>96</v>
      </c>
      <c r="Z8874" t="s">
        <v>29</v>
      </c>
    </row>
    <row r="8875" spans="1:26" x14ac:dyDescent="0.25">
      <c r="A8875">
        <v>15014004</v>
      </c>
      <c r="B8875" t="s">
        <v>85</v>
      </c>
      <c r="C8875" t="s">
        <v>86</v>
      </c>
      <c r="D8875" t="s">
        <v>87</v>
      </c>
      <c r="E8875">
        <v>632</v>
      </c>
      <c r="F8875">
        <v>20201014</v>
      </c>
      <c r="G8875">
        <v>1.2</v>
      </c>
      <c r="H8875" t="s">
        <v>29</v>
      </c>
      <c r="I8875">
        <v>4.4000000000000004</v>
      </c>
      <c r="J8875" t="s">
        <v>29</v>
      </c>
      <c r="K8875">
        <v>9.5</v>
      </c>
      <c r="L8875" t="s">
        <v>29</v>
      </c>
      <c r="M8875">
        <v>5.9</v>
      </c>
      <c r="N8875" t="s">
        <v>29</v>
      </c>
      <c r="O8875">
        <v>1.8</v>
      </c>
      <c r="P8875" t="s">
        <v>29</v>
      </c>
      <c r="Q8875">
        <v>74</v>
      </c>
      <c r="R8875" t="s">
        <v>29</v>
      </c>
      <c r="S8875">
        <v>98</v>
      </c>
      <c r="T8875" t="s">
        <v>29</v>
      </c>
      <c r="U8875">
        <v>0</v>
      </c>
      <c r="V8875" t="s">
        <v>31</v>
      </c>
      <c r="W8875">
        <v>1385</v>
      </c>
      <c r="X8875" t="s">
        <v>31</v>
      </c>
      <c r="Y8875">
        <v>91</v>
      </c>
      <c r="Z8875" t="s">
        <v>29</v>
      </c>
    </row>
    <row r="8876" spans="1:26" x14ac:dyDescent="0.25">
      <c r="A8876">
        <v>15014004</v>
      </c>
      <c r="B8876" t="s">
        <v>85</v>
      </c>
      <c r="C8876" t="s">
        <v>86</v>
      </c>
      <c r="D8876" t="s">
        <v>87</v>
      </c>
      <c r="E8876">
        <v>632</v>
      </c>
      <c r="F8876">
        <v>20201015</v>
      </c>
      <c r="G8876">
        <v>0</v>
      </c>
      <c r="H8876" t="s">
        <v>29</v>
      </c>
      <c r="I8876">
        <v>3</v>
      </c>
      <c r="J8876" t="s">
        <v>29</v>
      </c>
      <c r="K8876">
        <v>9.1</v>
      </c>
      <c r="L8876" t="s">
        <v>29</v>
      </c>
      <c r="M8876">
        <v>5.4</v>
      </c>
      <c r="N8876" t="s">
        <v>29</v>
      </c>
      <c r="O8876">
        <v>3.4</v>
      </c>
      <c r="P8876" t="s">
        <v>29</v>
      </c>
      <c r="Q8876">
        <v>69</v>
      </c>
      <c r="R8876" t="s">
        <v>29</v>
      </c>
      <c r="S8876">
        <v>99</v>
      </c>
      <c r="T8876" t="s">
        <v>29</v>
      </c>
      <c r="U8876">
        <v>0</v>
      </c>
      <c r="V8876" t="s">
        <v>31</v>
      </c>
      <c r="W8876">
        <v>1129</v>
      </c>
      <c r="X8876" t="s">
        <v>31</v>
      </c>
      <c r="Y8876">
        <v>88</v>
      </c>
      <c r="Z8876" t="s">
        <v>29</v>
      </c>
    </row>
    <row r="8877" spans="1:26" x14ac:dyDescent="0.25">
      <c r="A8877">
        <v>15014004</v>
      </c>
      <c r="B8877" t="s">
        <v>85</v>
      </c>
      <c r="C8877" t="s">
        <v>86</v>
      </c>
      <c r="D8877" t="s">
        <v>87</v>
      </c>
      <c r="E8877">
        <v>632</v>
      </c>
      <c r="F8877">
        <v>20201016</v>
      </c>
      <c r="G8877">
        <v>0</v>
      </c>
      <c r="H8877" t="s">
        <v>29</v>
      </c>
      <c r="I8877">
        <v>4.7</v>
      </c>
      <c r="J8877" t="s">
        <v>29</v>
      </c>
      <c r="K8877">
        <v>10.6</v>
      </c>
      <c r="L8877" t="s">
        <v>29</v>
      </c>
      <c r="M8877">
        <v>7</v>
      </c>
      <c r="N8877" t="s">
        <v>29</v>
      </c>
      <c r="O8877">
        <v>3</v>
      </c>
      <c r="P8877" t="s">
        <v>29</v>
      </c>
      <c r="Q8877">
        <v>74</v>
      </c>
      <c r="R8877" t="s">
        <v>29</v>
      </c>
      <c r="S8877">
        <v>97</v>
      </c>
      <c r="T8877" t="s">
        <v>29</v>
      </c>
      <c r="U8877">
        <v>0</v>
      </c>
      <c r="V8877" t="s">
        <v>31</v>
      </c>
      <c r="W8877">
        <v>1178</v>
      </c>
      <c r="X8877" t="s">
        <v>31</v>
      </c>
      <c r="Y8877">
        <v>87</v>
      </c>
      <c r="Z8877" t="s">
        <v>29</v>
      </c>
    </row>
    <row r="8878" spans="1:26" x14ac:dyDescent="0.25">
      <c r="A8878">
        <v>15014004</v>
      </c>
      <c r="B8878" t="s">
        <v>85</v>
      </c>
      <c r="C8878" t="s">
        <v>86</v>
      </c>
      <c r="D8878" t="s">
        <v>87</v>
      </c>
      <c r="E8878">
        <v>632</v>
      </c>
      <c r="F8878">
        <v>20201017</v>
      </c>
      <c r="G8878">
        <v>0</v>
      </c>
      <c r="H8878" t="s">
        <v>29</v>
      </c>
      <c r="I8878">
        <v>-0.1</v>
      </c>
      <c r="J8878" t="s">
        <v>29</v>
      </c>
      <c r="K8878">
        <v>13.3</v>
      </c>
      <c r="L8878" t="s">
        <v>29</v>
      </c>
      <c r="M8878">
        <v>6.4</v>
      </c>
      <c r="N8878" t="s">
        <v>29</v>
      </c>
      <c r="O8878">
        <v>1.2</v>
      </c>
      <c r="P8878" t="s">
        <v>29</v>
      </c>
      <c r="Q8878">
        <v>56</v>
      </c>
      <c r="R8878" t="s">
        <v>29</v>
      </c>
      <c r="S8878">
        <v>99</v>
      </c>
      <c r="T8878" t="s">
        <v>29</v>
      </c>
      <c r="U8878">
        <v>0</v>
      </c>
      <c r="V8878" t="s">
        <v>31</v>
      </c>
      <c r="W8878">
        <v>839</v>
      </c>
      <c r="X8878" t="s">
        <v>31</v>
      </c>
      <c r="Y8878">
        <v>84</v>
      </c>
      <c r="Z8878" t="s">
        <v>29</v>
      </c>
    </row>
    <row r="8879" spans="1:26" x14ac:dyDescent="0.25">
      <c r="A8879">
        <v>15014004</v>
      </c>
      <c r="B8879" t="s">
        <v>85</v>
      </c>
      <c r="C8879" t="s">
        <v>86</v>
      </c>
      <c r="D8879" t="s">
        <v>87</v>
      </c>
      <c r="E8879">
        <v>632</v>
      </c>
      <c r="F8879">
        <v>20201018</v>
      </c>
      <c r="G8879">
        <v>0</v>
      </c>
      <c r="H8879" t="s">
        <v>29</v>
      </c>
      <c r="I8879">
        <v>0.6</v>
      </c>
      <c r="J8879" t="s">
        <v>29</v>
      </c>
      <c r="K8879">
        <v>14.5</v>
      </c>
      <c r="L8879" t="s">
        <v>29</v>
      </c>
      <c r="M8879">
        <v>6.9</v>
      </c>
      <c r="N8879" t="s">
        <v>29</v>
      </c>
      <c r="O8879">
        <v>1.9</v>
      </c>
      <c r="P8879" t="s">
        <v>29</v>
      </c>
      <c r="Q8879">
        <v>54</v>
      </c>
      <c r="R8879" t="s">
        <v>29</v>
      </c>
      <c r="S8879">
        <v>98</v>
      </c>
      <c r="T8879" t="s">
        <v>29</v>
      </c>
      <c r="U8879">
        <v>0</v>
      </c>
      <c r="V8879" t="s">
        <v>31</v>
      </c>
      <c r="W8879">
        <v>937</v>
      </c>
      <c r="X8879" t="s">
        <v>31</v>
      </c>
      <c r="Y8879">
        <v>82</v>
      </c>
      <c r="Z8879" t="s">
        <v>29</v>
      </c>
    </row>
    <row r="8880" spans="1:26" x14ac:dyDescent="0.25">
      <c r="A8880">
        <v>15014004</v>
      </c>
      <c r="B8880" t="s">
        <v>85</v>
      </c>
      <c r="C8880" t="s">
        <v>86</v>
      </c>
      <c r="D8880" t="s">
        <v>87</v>
      </c>
      <c r="E8880">
        <v>632</v>
      </c>
      <c r="F8880">
        <v>20201019</v>
      </c>
      <c r="G8880">
        <v>0</v>
      </c>
      <c r="H8880" t="s">
        <v>29</v>
      </c>
      <c r="I8880">
        <v>2.7</v>
      </c>
      <c r="J8880" t="s">
        <v>29</v>
      </c>
      <c r="K8880">
        <v>15.3</v>
      </c>
      <c r="L8880" t="s">
        <v>29</v>
      </c>
      <c r="M8880">
        <v>9.9</v>
      </c>
      <c r="N8880" t="s">
        <v>29</v>
      </c>
      <c r="O8880">
        <v>5.0999999999999996</v>
      </c>
      <c r="P8880" t="s">
        <v>29</v>
      </c>
      <c r="Q8880">
        <v>57</v>
      </c>
      <c r="R8880" t="s">
        <v>29</v>
      </c>
      <c r="S8880">
        <v>91</v>
      </c>
      <c r="T8880" t="s">
        <v>29</v>
      </c>
      <c r="U8880">
        <v>0</v>
      </c>
      <c r="V8880" t="s">
        <v>31</v>
      </c>
      <c r="W8880">
        <v>609</v>
      </c>
      <c r="X8880" t="s">
        <v>31</v>
      </c>
      <c r="Y8880">
        <v>76</v>
      </c>
      <c r="Z8880" t="s">
        <v>29</v>
      </c>
    </row>
    <row r="8881" spans="1:26" x14ac:dyDescent="0.25">
      <c r="A8881">
        <v>15014004</v>
      </c>
      <c r="B8881" t="s">
        <v>85</v>
      </c>
      <c r="C8881" t="s">
        <v>86</v>
      </c>
      <c r="D8881" t="s">
        <v>87</v>
      </c>
      <c r="E8881">
        <v>632</v>
      </c>
      <c r="F8881">
        <v>20201020</v>
      </c>
      <c r="G8881">
        <v>0</v>
      </c>
      <c r="H8881" t="s">
        <v>29</v>
      </c>
      <c r="I8881">
        <v>11.3</v>
      </c>
      <c r="J8881" t="s">
        <v>29</v>
      </c>
      <c r="K8881">
        <v>15.7</v>
      </c>
      <c r="L8881" t="s">
        <v>29</v>
      </c>
      <c r="M8881">
        <v>13.7</v>
      </c>
      <c r="N8881" t="s">
        <v>29</v>
      </c>
      <c r="O8881">
        <v>11.2</v>
      </c>
      <c r="P8881" t="s">
        <v>29</v>
      </c>
      <c r="Q8881">
        <v>69</v>
      </c>
      <c r="R8881" t="s">
        <v>29</v>
      </c>
      <c r="S8881">
        <v>81</v>
      </c>
      <c r="T8881" t="s">
        <v>29</v>
      </c>
      <c r="U8881">
        <v>0</v>
      </c>
      <c r="V8881" t="s">
        <v>31</v>
      </c>
      <c r="W8881">
        <v>94</v>
      </c>
      <c r="X8881" t="s">
        <v>31</v>
      </c>
      <c r="Y8881">
        <v>75</v>
      </c>
      <c r="Z8881" t="s">
        <v>29</v>
      </c>
    </row>
    <row r="8882" spans="1:26" x14ac:dyDescent="0.25">
      <c r="A8882">
        <v>15014004</v>
      </c>
      <c r="B8882" t="s">
        <v>85</v>
      </c>
      <c r="C8882" t="s">
        <v>86</v>
      </c>
      <c r="D8882" t="s">
        <v>87</v>
      </c>
      <c r="E8882">
        <v>632</v>
      </c>
      <c r="F8882">
        <v>20201021</v>
      </c>
      <c r="G8882">
        <v>0</v>
      </c>
      <c r="H8882" t="s">
        <v>29</v>
      </c>
      <c r="I8882">
        <v>13.5</v>
      </c>
      <c r="J8882" t="s">
        <v>29</v>
      </c>
      <c r="K8882">
        <v>17.600000000000001</v>
      </c>
      <c r="L8882" t="s">
        <v>29</v>
      </c>
      <c r="M8882">
        <v>15.7</v>
      </c>
      <c r="N8882" t="s">
        <v>29</v>
      </c>
      <c r="O8882">
        <v>11.6</v>
      </c>
      <c r="P8882" t="s">
        <v>29</v>
      </c>
      <c r="Q8882">
        <v>69</v>
      </c>
      <c r="R8882" t="s">
        <v>29</v>
      </c>
      <c r="S8882">
        <v>80</v>
      </c>
      <c r="T8882" t="s">
        <v>29</v>
      </c>
      <c r="U8882">
        <v>0</v>
      </c>
      <c r="V8882" t="s">
        <v>31</v>
      </c>
      <c r="W8882">
        <v>35</v>
      </c>
      <c r="X8882" t="s">
        <v>31</v>
      </c>
      <c r="Y8882">
        <v>75</v>
      </c>
      <c r="Z8882" t="s">
        <v>29</v>
      </c>
    </row>
    <row r="8883" spans="1:26" x14ac:dyDescent="0.25">
      <c r="A8883">
        <v>15014004</v>
      </c>
      <c r="B8883" t="s">
        <v>85</v>
      </c>
      <c r="C8883" t="s">
        <v>86</v>
      </c>
      <c r="D8883" t="s">
        <v>87</v>
      </c>
      <c r="E8883">
        <v>632</v>
      </c>
      <c r="F8883">
        <v>20201022</v>
      </c>
      <c r="G8883">
        <v>2</v>
      </c>
      <c r="H8883" t="s">
        <v>29</v>
      </c>
      <c r="I8883">
        <v>14.7</v>
      </c>
      <c r="J8883" t="s">
        <v>29</v>
      </c>
      <c r="K8883">
        <v>16.600000000000001</v>
      </c>
      <c r="L8883" t="s">
        <v>29</v>
      </c>
      <c r="M8883">
        <v>15.3</v>
      </c>
      <c r="N8883" t="s">
        <v>29</v>
      </c>
      <c r="O8883">
        <v>8</v>
      </c>
      <c r="P8883" t="s">
        <v>29</v>
      </c>
      <c r="Q8883">
        <v>72</v>
      </c>
      <c r="R8883" t="s">
        <v>29</v>
      </c>
      <c r="S8883">
        <v>88</v>
      </c>
      <c r="T8883" t="s">
        <v>29</v>
      </c>
      <c r="U8883">
        <v>0</v>
      </c>
      <c r="V8883" t="s">
        <v>31</v>
      </c>
      <c r="W8883">
        <v>595</v>
      </c>
      <c r="X8883" t="s">
        <v>31</v>
      </c>
      <c r="Y8883">
        <v>78</v>
      </c>
      <c r="Z8883" t="s">
        <v>29</v>
      </c>
    </row>
    <row r="8884" spans="1:26" x14ac:dyDescent="0.25">
      <c r="A8884">
        <v>15014004</v>
      </c>
      <c r="B8884" t="s">
        <v>85</v>
      </c>
      <c r="C8884" t="s">
        <v>86</v>
      </c>
      <c r="D8884" t="s">
        <v>87</v>
      </c>
      <c r="E8884">
        <v>632</v>
      </c>
      <c r="F8884">
        <v>20201023</v>
      </c>
      <c r="G8884">
        <v>8.8000000000000007</v>
      </c>
      <c r="H8884" t="s">
        <v>29</v>
      </c>
      <c r="I8884">
        <v>11.1</v>
      </c>
      <c r="J8884" t="s">
        <v>29</v>
      </c>
      <c r="K8884">
        <v>14.7</v>
      </c>
      <c r="L8884" t="s">
        <v>29</v>
      </c>
      <c r="M8884">
        <v>12.5</v>
      </c>
      <c r="N8884" t="s">
        <v>29</v>
      </c>
      <c r="O8884">
        <v>1.8</v>
      </c>
      <c r="P8884" t="s">
        <v>29</v>
      </c>
      <c r="Q8884">
        <v>79</v>
      </c>
      <c r="R8884" t="s">
        <v>29</v>
      </c>
      <c r="S8884">
        <v>97</v>
      </c>
      <c r="T8884" t="s">
        <v>29</v>
      </c>
      <c r="U8884">
        <v>0</v>
      </c>
      <c r="V8884" t="s">
        <v>31</v>
      </c>
      <c r="W8884">
        <v>1425</v>
      </c>
      <c r="X8884" t="s">
        <v>31</v>
      </c>
      <c r="Y8884">
        <v>92</v>
      </c>
      <c r="Z8884" t="s">
        <v>29</v>
      </c>
    </row>
    <row r="8885" spans="1:26" x14ac:dyDescent="0.25">
      <c r="A8885">
        <v>15014004</v>
      </c>
      <c r="B8885" t="s">
        <v>85</v>
      </c>
      <c r="C8885" t="s">
        <v>86</v>
      </c>
      <c r="D8885" t="s">
        <v>87</v>
      </c>
      <c r="E8885">
        <v>632</v>
      </c>
      <c r="F8885">
        <v>20201024</v>
      </c>
      <c r="G8885">
        <v>0.4</v>
      </c>
      <c r="H8885" t="s">
        <v>29</v>
      </c>
      <c r="I8885">
        <v>7.6</v>
      </c>
      <c r="J8885" t="s">
        <v>29</v>
      </c>
      <c r="K8885">
        <v>13.5</v>
      </c>
      <c r="L8885" t="s">
        <v>29</v>
      </c>
      <c r="M8885">
        <v>9.5</v>
      </c>
      <c r="N8885" t="s">
        <v>29</v>
      </c>
      <c r="O8885">
        <v>2</v>
      </c>
      <c r="P8885" t="s">
        <v>29</v>
      </c>
      <c r="Q8885">
        <v>73</v>
      </c>
      <c r="R8885" t="s">
        <v>29</v>
      </c>
      <c r="S8885">
        <v>98</v>
      </c>
      <c r="T8885" t="s">
        <v>29</v>
      </c>
      <c r="U8885">
        <v>0</v>
      </c>
      <c r="V8885" t="s">
        <v>31</v>
      </c>
      <c r="W8885">
        <v>1330</v>
      </c>
      <c r="X8885" t="s">
        <v>31</v>
      </c>
      <c r="Y8885">
        <v>91</v>
      </c>
      <c r="Z8885" t="s">
        <v>29</v>
      </c>
    </row>
    <row r="8886" spans="1:26" x14ac:dyDescent="0.25">
      <c r="A8886">
        <v>15014004</v>
      </c>
      <c r="B8886" t="s">
        <v>85</v>
      </c>
      <c r="C8886" t="s">
        <v>86</v>
      </c>
      <c r="D8886" t="s">
        <v>87</v>
      </c>
      <c r="E8886">
        <v>632</v>
      </c>
      <c r="F8886">
        <v>20201025</v>
      </c>
      <c r="G8886">
        <v>19.100000000000001</v>
      </c>
      <c r="H8886" t="s">
        <v>29</v>
      </c>
      <c r="I8886">
        <v>6.3</v>
      </c>
      <c r="J8886" t="s">
        <v>29</v>
      </c>
      <c r="K8886">
        <v>14</v>
      </c>
      <c r="L8886" t="s">
        <v>29</v>
      </c>
      <c r="M8886">
        <v>9.3000000000000007</v>
      </c>
      <c r="N8886" t="s">
        <v>29</v>
      </c>
      <c r="O8886">
        <v>2.9</v>
      </c>
      <c r="P8886" t="s">
        <v>29</v>
      </c>
      <c r="Q8886">
        <v>63</v>
      </c>
      <c r="R8886" t="s">
        <v>29</v>
      </c>
      <c r="S8886">
        <v>97</v>
      </c>
      <c r="T8886" t="s">
        <v>29</v>
      </c>
      <c r="U8886">
        <v>0</v>
      </c>
      <c r="V8886" t="s">
        <v>31</v>
      </c>
      <c r="W8886">
        <v>1112</v>
      </c>
      <c r="X8886" t="s">
        <v>31</v>
      </c>
      <c r="Y8886">
        <v>87</v>
      </c>
      <c r="Z8886" t="s">
        <v>29</v>
      </c>
    </row>
    <row r="8887" spans="1:26" x14ac:dyDescent="0.25">
      <c r="A8887">
        <v>15014004</v>
      </c>
      <c r="B8887" t="s">
        <v>85</v>
      </c>
      <c r="C8887" t="s">
        <v>86</v>
      </c>
      <c r="D8887" t="s">
        <v>87</v>
      </c>
      <c r="E8887">
        <v>632</v>
      </c>
      <c r="F8887">
        <v>20201026</v>
      </c>
      <c r="G8887">
        <v>7.4</v>
      </c>
      <c r="H8887" t="s">
        <v>29</v>
      </c>
      <c r="I8887">
        <v>5.7</v>
      </c>
      <c r="J8887" t="s">
        <v>29</v>
      </c>
      <c r="K8887">
        <v>9.9</v>
      </c>
      <c r="L8887" t="s">
        <v>29</v>
      </c>
      <c r="M8887">
        <v>6.7</v>
      </c>
      <c r="N8887" t="s">
        <v>29</v>
      </c>
      <c r="O8887">
        <v>2.2000000000000002</v>
      </c>
      <c r="P8887" t="s">
        <v>29</v>
      </c>
      <c r="Q8887">
        <v>72</v>
      </c>
      <c r="R8887" t="s">
        <v>29</v>
      </c>
      <c r="S8887">
        <v>98</v>
      </c>
      <c r="T8887" t="s">
        <v>29</v>
      </c>
      <c r="U8887">
        <v>0</v>
      </c>
      <c r="V8887" t="s">
        <v>31</v>
      </c>
      <c r="W8887">
        <v>1349</v>
      </c>
      <c r="X8887" t="s">
        <v>31</v>
      </c>
      <c r="Y8887">
        <v>92</v>
      </c>
      <c r="Z8887" t="s">
        <v>29</v>
      </c>
    </row>
    <row r="8888" spans="1:26" x14ac:dyDescent="0.25">
      <c r="A8888">
        <v>15014004</v>
      </c>
      <c r="B8888" t="s">
        <v>85</v>
      </c>
      <c r="C8888" t="s">
        <v>86</v>
      </c>
      <c r="D8888" t="s">
        <v>87</v>
      </c>
      <c r="E8888">
        <v>632</v>
      </c>
      <c r="F8888">
        <v>20201027</v>
      </c>
      <c r="G8888">
        <v>3</v>
      </c>
      <c r="H8888" t="s">
        <v>29</v>
      </c>
      <c r="I8888">
        <v>3.6</v>
      </c>
      <c r="J8888" t="s">
        <v>29</v>
      </c>
      <c r="K8888">
        <v>9.8000000000000007</v>
      </c>
      <c r="L8888" t="s">
        <v>29</v>
      </c>
      <c r="M8888">
        <v>8.1</v>
      </c>
      <c r="N8888" t="s">
        <v>29</v>
      </c>
      <c r="O8888">
        <v>2</v>
      </c>
      <c r="P8888" t="s">
        <v>29</v>
      </c>
      <c r="Q8888">
        <v>86</v>
      </c>
      <c r="R8888" t="s">
        <v>29</v>
      </c>
      <c r="S8888">
        <v>98</v>
      </c>
      <c r="T8888" t="s">
        <v>29</v>
      </c>
      <c r="U8888">
        <v>0</v>
      </c>
      <c r="V8888" t="s">
        <v>31</v>
      </c>
      <c r="W8888">
        <v>1440</v>
      </c>
      <c r="X8888" t="s">
        <v>31</v>
      </c>
      <c r="Y8888">
        <v>95</v>
      </c>
      <c r="Z8888" t="s">
        <v>29</v>
      </c>
    </row>
    <row r="8889" spans="1:26" x14ac:dyDescent="0.25">
      <c r="A8889">
        <v>15014004</v>
      </c>
      <c r="B8889" t="s">
        <v>85</v>
      </c>
      <c r="C8889" t="s">
        <v>86</v>
      </c>
      <c r="D8889" t="s">
        <v>87</v>
      </c>
      <c r="E8889">
        <v>632</v>
      </c>
      <c r="F8889">
        <v>20201028</v>
      </c>
      <c r="G8889">
        <v>0.6</v>
      </c>
      <c r="H8889" t="s">
        <v>29</v>
      </c>
      <c r="I8889">
        <v>8.8000000000000007</v>
      </c>
      <c r="J8889" t="s">
        <v>29</v>
      </c>
      <c r="K8889">
        <v>13.1</v>
      </c>
      <c r="L8889" t="s">
        <v>29</v>
      </c>
      <c r="M8889">
        <v>10.3</v>
      </c>
      <c r="N8889" t="s">
        <v>29</v>
      </c>
      <c r="O8889">
        <v>2.2000000000000002</v>
      </c>
      <c r="P8889" t="s">
        <v>29</v>
      </c>
      <c r="Q8889">
        <v>86</v>
      </c>
      <c r="R8889" t="s">
        <v>29</v>
      </c>
      <c r="S8889">
        <v>98</v>
      </c>
      <c r="T8889" t="s">
        <v>29</v>
      </c>
      <c r="U8889">
        <v>0</v>
      </c>
      <c r="V8889" t="s">
        <v>31</v>
      </c>
      <c r="W8889">
        <v>1440</v>
      </c>
      <c r="X8889" t="s">
        <v>31</v>
      </c>
      <c r="Y8889">
        <v>94</v>
      </c>
      <c r="Z8889" t="s">
        <v>29</v>
      </c>
    </row>
    <row r="8890" spans="1:26" x14ac:dyDescent="0.25">
      <c r="A8890">
        <v>15014004</v>
      </c>
      <c r="B8890" t="s">
        <v>85</v>
      </c>
      <c r="C8890" t="s">
        <v>86</v>
      </c>
      <c r="D8890" t="s">
        <v>87</v>
      </c>
      <c r="E8890">
        <v>632</v>
      </c>
      <c r="F8890">
        <v>20201029</v>
      </c>
      <c r="G8890">
        <v>0.4</v>
      </c>
      <c r="H8890" t="s">
        <v>29</v>
      </c>
      <c r="I8890">
        <v>9.5</v>
      </c>
      <c r="J8890" t="s">
        <v>29</v>
      </c>
      <c r="K8890">
        <v>13.4</v>
      </c>
      <c r="L8890" t="s">
        <v>29</v>
      </c>
      <c r="M8890">
        <v>10.3</v>
      </c>
      <c r="N8890" t="s">
        <v>29</v>
      </c>
      <c r="O8890">
        <v>1.8</v>
      </c>
      <c r="P8890" t="s">
        <v>29</v>
      </c>
      <c r="Q8890">
        <v>82</v>
      </c>
      <c r="R8890" t="s">
        <v>29</v>
      </c>
      <c r="S8890">
        <v>99</v>
      </c>
      <c r="T8890" t="s">
        <v>29</v>
      </c>
      <c r="U8890">
        <v>0</v>
      </c>
      <c r="V8890" t="s">
        <v>31</v>
      </c>
      <c r="W8890">
        <v>1440</v>
      </c>
      <c r="X8890" t="s">
        <v>31</v>
      </c>
      <c r="Y8890">
        <v>93</v>
      </c>
      <c r="Z8890" t="s">
        <v>29</v>
      </c>
    </row>
    <row r="8891" spans="1:26" x14ac:dyDescent="0.25">
      <c r="A8891">
        <v>15014004</v>
      </c>
      <c r="B8891" t="s">
        <v>85</v>
      </c>
      <c r="C8891" t="s">
        <v>86</v>
      </c>
      <c r="D8891" t="s">
        <v>87</v>
      </c>
      <c r="E8891">
        <v>632</v>
      </c>
      <c r="F8891">
        <v>20201030</v>
      </c>
      <c r="G8891">
        <v>0</v>
      </c>
      <c r="H8891" t="s">
        <v>29</v>
      </c>
      <c r="I8891">
        <v>2.6</v>
      </c>
      <c r="J8891" t="s">
        <v>29</v>
      </c>
      <c r="K8891">
        <v>20.8</v>
      </c>
      <c r="L8891" t="s">
        <v>29</v>
      </c>
      <c r="M8891">
        <v>9.6999999999999993</v>
      </c>
      <c r="N8891" t="s">
        <v>29</v>
      </c>
      <c r="O8891">
        <v>1.6</v>
      </c>
      <c r="P8891" t="s">
        <v>29</v>
      </c>
      <c r="Q8891">
        <v>38</v>
      </c>
      <c r="R8891" t="s">
        <v>29</v>
      </c>
      <c r="S8891">
        <v>100</v>
      </c>
      <c r="T8891" t="s">
        <v>29</v>
      </c>
      <c r="U8891">
        <v>23</v>
      </c>
      <c r="V8891" t="s">
        <v>31</v>
      </c>
      <c r="W8891">
        <v>968</v>
      </c>
      <c r="X8891" t="s">
        <v>31</v>
      </c>
      <c r="Y8891">
        <v>84</v>
      </c>
      <c r="Z8891" t="s">
        <v>29</v>
      </c>
    </row>
    <row r="8892" spans="1:26" x14ac:dyDescent="0.25">
      <c r="A8892">
        <v>15014004</v>
      </c>
      <c r="B8892" t="s">
        <v>85</v>
      </c>
      <c r="C8892" t="s">
        <v>86</v>
      </c>
      <c r="D8892" t="s">
        <v>87</v>
      </c>
      <c r="E8892">
        <v>632</v>
      </c>
      <c r="F8892">
        <v>20201031</v>
      </c>
      <c r="G8892">
        <v>0</v>
      </c>
      <c r="H8892" t="s">
        <v>29</v>
      </c>
      <c r="I8892">
        <v>3.9</v>
      </c>
      <c r="J8892" t="s">
        <v>29</v>
      </c>
      <c r="K8892">
        <v>20.6</v>
      </c>
      <c r="L8892" t="s">
        <v>29</v>
      </c>
      <c r="M8892">
        <v>11.2</v>
      </c>
      <c r="N8892" t="s">
        <v>29</v>
      </c>
      <c r="O8892">
        <v>2.4</v>
      </c>
      <c r="P8892" t="s">
        <v>29</v>
      </c>
      <c r="Q8892">
        <v>38</v>
      </c>
      <c r="R8892" t="s">
        <v>29</v>
      </c>
      <c r="S8892">
        <v>94</v>
      </c>
      <c r="T8892" t="s">
        <v>29</v>
      </c>
      <c r="U8892">
        <v>24</v>
      </c>
      <c r="V8892" t="s">
        <v>31</v>
      </c>
      <c r="W8892">
        <v>821</v>
      </c>
      <c r="X8892" t="s">
        <v>31</v>
      </c>
      <c r="Y8892">
        <v>73</v>
      </c>
      <c r="Z8892" t="s">
        <v>29</v>
      </c>
    </row>
    <row r="8893" spans="1:26" x14ac:dyDescent="0.25">
      <c r="A8893">
        <v>15014004</v>
      </c>
      <c r="B8893" t="s">
        <v>85</v>
      </c>
      <c r="C8893" t="s">
        <v>86</v>
      </c>
      <c r="D8893" t="s">
        <v>87</v>
      </c>
      <c r="E8893">
        <v>632</v>
      </c>
      <c r="F8893">
        <v>20201101</v>
      </c>
      <c r="G8893">
        <v>0</v>
      </c>
      <c r="H8893" t="s">
        <v>29</v>
      </c>
      <c r="I8893">
        <v>5.5</v>
      </c>
      <c r="J8893" t="s">
        <v>29</v>
      </c>
      <c r="K8893">
        <v>20.100000000000001</v>
      </c>
      <c r="L8893" t="s">
        <v>29</v>
      </c>
      <c r="M8893">
        <v>12.2</v>
      </c>
      <c r="N8893" t="s">
        <v>29</v>
      </c>
      <c r="O8893">
        <v>2.2999999999999998</v>
      </c>
      <c r="P8893" t="s">
        <v>29</v>
      </c>
      <c r="Q8893">
        <v>50</v>
      </c>
      <c r="R8893" t="s">
        <v>29</v>
      </c>
      <c r="S8893">
        <v>96</v>
      </c>
      <c r="T8893" t="s">
        <v>29</v>
      </c>
      <c r="U8893">
        <v>0</v>
      </c>
      <c r="V8893" t="s">
        <v>31</v>
      </c>
      <c r="W8893">
        <v>936</v>
      </c>
      <c r="X8893" t="s">
        <v>31</v>
      </c>
      <c r="Y8893">
        <v>79</v>
      </c>
      <c r="Z8893" t="s">
        <v>29</v>
      </c>
    </row>
    <row r="8894" spans="1:26" x14ac:dyDescent="0.25">
      <c r="A8894">
        <v>15014004</v>
      </c>
      <c r="B8894" t="s">
        <v>85</v>
      </c>
      <c r="C8894" t="s">
        <v>86</v>
      </c>
      <c r="D8894" t="s">
        <v>87</v>
      </c>
      <c r="E8894">
        <v>632</v>
      </c>
      <c r="F8894">
        <v>20201102</v>
      </c>
      <c r="G8894">
        <v>0.4</v>
      </c>
      <c r="H8894" t="s">
        <v>29</v>
      </c>
      <c r="I8894">
        <v>9.4</v>
      </c>
      <c r="J8894" t="s">
        <v>29</v>
      </c>
      <c r="K8894">
        <v>20.7</v>
      </c>
      <c r="L8894" t="s">
        <v>29</v>
      </c>
      <c r="M8894">
        <v>14.9</v>
      </c>
      <c r="N8894" t="s">
        <v>29</v>
      </c>
      <c r="O8894">
        <v>2.2000000000000002</v>
      </c>
      <c r="P8894" t="s">
        <v>29</v>
      </c>
      <c r="Q8894">
        <v>50</v>
      </c>
      <c r="R8894" t="s">
        <v>29</v>
      </c>
      <c r="S8894">
        <v>96</v>
      </c>
      <c r="T8894" t="s">
        <v>29</v>
      </c>
      <c r="U8894">
        <v>0</v>
      </c>
      <c r="V8894" t="s">
        <v>31</v>
      </c>
      <c r="W8894">
        <v>729</v>
      </c>
      <c r="X8894" t="s">
        <v>31</v>
      </c>
      <c r="Y8894">
        <v>77</v>
      </c>
      <c r="Z8894" t="s">
        <v>29</v>
      </c>
    </row>
    <row r="8895" spans="1:26" x14ac:dyDescent="0.25">
      <c r="A8895">
        <v>15014004</v>
      </c>
      <c r="B8895" t="s">
        <v>85</v>
      </c>
      <c r="C8895" t="s">
        <v>86</v>
      </c>
      <c r="D8895" t="s">
        <v>87</v>
      </c>
      <c r="E8895">
        <v>632</v>
      </c>
      <c r="F8895">
        <v>20201103</v>
      </c>
      <c r="G8895">
        <v>0.8</v>
      </c>
      <c r="H8895" t="s">
        <v>29</v>
      </c>
      <c r="I8895">
        <v>7.7</v>
      </c>
      <c r="J8895" t="s">
        <v>29</v>
      </c>
      <c r="K8895">
        <v>9.4</v>
      </c>
      <c r="L8895" t="s">
        <v>29</v>
      </c>
      <c r="M8895">
        <v>8.5</v>
      </c>
      <c r="N8895" t="s">
        <v>29</v>
      </c>
      <c r="O8895">
        <v>2.2000000000000002</v>
      </c>
      <c r="P8895" t="s">
        <v>29</v>
      </c>
      <c r="Q8895">
        <v>76</v>
      </c>
      <c r="R8895" t="s">
        <v>29</v>
      </c>
      <c r="S8895">
        <v>97</v>
      </c>
      <c r="T8895" t="s">
        <v>29</v>
      </c>
      <c r="U8895">
        <v>0</v>
      </c>
      <c r="V8895" t="s">
        <v>31</v>
      </c>
      <c r="W8895">
        <v>1308</v>
      </c>
      <c r="X8895" t="s">
        <v>31</v>
      </c>
      <c r="Y8895">
        <v>90</v>
      </c>
      <c r="Z8895" t="s">
        <v>29</v>
      </c>
    </row>
    <row r="8896" spans="1:26" x14ac:dyDescent="0.25">
      <c r="A8896">
        <v>15014004</v>
      </c>
      <c r="B8896" t="s">
        <v>85</v>
      </c>
      <c r="C8896" t="s">
        <v>86</v>
      </c>
      <c r="D8896" t="s">
        <v>87</v>
      </c>
      <c r="E8896">
        <v>632</v>
      </c>
      <c r="F8896">
        <v>20201104</v>
      </c>
      <c r="G8896">
        <v>0</v>
      </c>
      <c r="H8896" t="s">
        <v>29</v>
      </c>
      <c r="I8896">
        <v>1.5</v>
      </c>
      <c r="J8896" t="s">
        <v>29</v>
      </c>
      <c r="K8896">
        <v>10.4</v>
      </c>
      <c r="L8896" t="s">
        <v>29</v>
      </c>
      <c r="M8896">
        <v>5.3</v>
      </c>
      <c r="N8896" t="s">
        <v>29</v>
      </c>
      <c r="O8896">
        <v>2.6</v>
      </c>
      <c r="P8896" t="s">
        <v>29</v>
      </c>
      <c r="Q8896">
        <v>53</v>
      </c>
      <c r="R8896" t="s">
        <v>29</v>
      </c>
      <c r="S8896">
        <v>98</v>
      </c>
      <c r="T8896" t="s">
        <v>29</v>
      </c>
      <c r="U8896">
        <v>0</v>
      </c>
      <c r="V8896" t="s">
        <v>31</v>
      </c>
      <c r="W8896">
        <v>659</v>
      </c>
      <c r="X8896" t="s">
        <v>31</v>
      </c>
      <c r="Y8896">
        <v>80</v>
      </c>
      <c r="Z8896" t="s">
        <v>29</v>
      </c>
    </row>
    <row r="8897" spans="1:26" x14ac:dyDescent="0.25">
      <c r="A8897">
        <v>15014004</v>
      </c>
      <c r="B8897" t="s">
        <v>85</v>
      </c>
      <c r="C8897" t="s">
        <v>86</v>
      </c>
      <c r="D8897" t="s">
        <v>87</v>
      </c>
      <c r="E8897">
        <v>632</v>
      </c>
      <c r="F8897">
        <v>20201105</v>
      </c>
      <c r="G8897">
        <v>0</v>
      </c>
      <c r="H8897" t="s">
        <v>29</v>
      </c>
      <c r="I8897">
        <v>0.5</v>
      </c>
      <c r="J8897" t="s">
        <v>29</v>
      </c>
      <c r="K8897">
        <v>17.2</v>
      </c>
      <c r="L8897" t="s">
        <v>29</v>
      </c>
      <c r="M8897">
        <v>9.1999999999999993</v>
      </c>
      <c r="N8897" t="s">
        <v>29</v>
      </c>
      <c r="O8897">
        <v>2.5</v>
      </c>
      <c r="P8897" t="s">
        <v>29</v>
      </c>
      <c r="Q8897">
        <v>54</v>
      </c>
      <c r="R8897" t="s">
        <v>29</v>
      </c>
      <c r="S8897">
        <v>92</v>
      </c>
      <c r="T8897" t="s">
        <v>29</v>
      </c>
      <c r="U8897">
        <v>0</v>
      </c>
      <c r="V8897" t="s">
        <v>31</v>
      </c>
      <c r="W8897">
        <v>468</v>
      </c>
      <c r="X8897" t="s">
        <v>31</v>
      </c>
      <c r="Y8897">
        <v>74</v>
      </c>
      <c r="Z8897" t="s">
        <v>29</v>
      </c>
    </row>
    <row r="8898" spans="1:26" x14ac:dyDescent="0.25">
      <c r="A8898">
        <v>15014004</v>
      </c>
      <c r="B8898" t="s">
        <v>85</v>
      </c>
      <c r="C8898" t="s">
        <v>86</v>
      </c>
      <c r="D8898" t="s">
        <v>87</v>
      </c>
      <c r="E8898">
        <v>632</v>
      </c>
      <c r="F8898">
        <v>20201106</v>
      </c>
      <c r="G8898">
        <v>0</v>
      </c>
      <c r="H8898" t="s">
        <v>29</v>
      </c>
      <c r="I8898">
        <v>10.1</v>
      </c>
      <c r="J8898" t="s">
        <v>29</v>
      </c>
      <c r="K8898">
        <v>16.100000000000001</v>
      </c>
      <c r="L8898" t="s">
        <v>29</v>
      </c>
      <c r="M8898">
        <v>13.3</v>
      </c>
      <c r="N8898" t="s">
        <v>29</v>
      </c>
      <c r="O8898">
        <v>7.8</v>
      </c>
      <c r="P8898" t="s">
        <v>29</v>
      </c>
      <c r="Q8898">
        <v>62</v>
      </c>
      <c r="R8898" t="s">
        <v>29</v>
      </c>
      <c r="S8898">
        <v>75</v>
      </c>
      <c r="T8898" t="s">
        <v>29</v>
      </c>
      <c r="U8898">
        <v>0</v>
      </c>
      <c r="V8898" t="s">
        <v>31</v>
      </c>
      <c r="W8898">
        <v>0</v>
      </c>
      <c r="X8898" t="s">
        <v>31</v>
      </c>
      <c r="Y8898">
        <v>68</v>
      </c>
      <c r="Z8898" t="s">
        <v>29</v>
      </c>
    </row>
    <row r="8899" spans="1:26" x14ac:dyDescent="0.25">
      <c r="A8899">
        <v>15014004</v>
      </c>
      <c r="B8899" t="s">
        <v>85</v>
      </c>
      <c r="C8899" t="s">
        <v>86</v>
      </c>
      <c r="D8899" t="s">
        <v>87</v>
      </c>
      <c r="E8899">
        <v>632</v>
      </c>
      <c r="F8899">
        <v>20201107</v>
      </c>
      <c r="G8899">
        <v>28.5</v>
      </c>
      <c r="H8899" t="s">
        <v>29</v>
      </c>
      <c r="I8899">
        <v>12.5</v>
      </c>
      <c r="J8899" t="s">
        <v>29</v>
      </c>
      <c r="K8899">
        <v>15.2</v>
      </c>
      <c r="L8899" t="s">
        <v>29</v>
      </c>
      <c r="M8899">
        <v>13.9</v>
      </c>
      <c r="N8899" t="s">
        <v>29</v>
      </c>
      <c r="O8899">
        <v>8.3000000000000007</v>
      </c>
      <c r="P8899" t="s">
        <v>29</v>
      </c>
      <c r="Q8899">
        <v>61</v>
      </c>
      <c r="R8899" t="s">
        <v>29</v>
      </c>
      <c r="S8899">
        <v>94</v>
      </c>
      <c r="T8899" t="s">
        <v>29</v>
      </c>
      <c r="U8899">
        <v>0</v>
      </c>
      <c r="V8899" t="s">
        <v>31</v>
      </c>
      <c r="W8899">
        <v>286</v>
      </c>
      <c r="X8899" t="s">
        <v>31</v>
      </c>
      <c r="Y8899">
        <v>71</v>
      </c>
      <c r="Z8899" t="s">
        <v>29</v>
      </c>
    </row>
    <row r="8900" spans="1:26" x14ac:dyDescent="0.25">
      <c r="A8900">
        <v>15014004</v>
      </c>
      <c r="B8900" t="s">
        <v>85</v>
      </c>
      <c r="C8900" t="s">
        <v>86</v>
      </c>
      <c r="D8900" t="s">
        <v>87</v>
      </c>
      <c r="E8900">
        <v>632</v>
      </c>
      <c r="F8900">
        <v>20201108</v>
      </c>
      <c r="G8900">
        <v>0.2</v>
      </c>
      <c r="H8900" t="s">
        <v>29</v>
      </c>
      <c r="I8900">
        <v>10.3</v>
      </c>
      <c r="J8900" t="s">
        <v>29</v>
      </c>
      <c r="K8900">
        <v>16.600000000000001</v>
      </c>
      <c r="L8900" t="s">
        <v>29</v>
      </c>
      <c r="M8900">
        <v>12.1</v>
      </c>
      <c r="N8900" t="s">
        <v>29</v>
      </c>
      <c r="O8900">
        <v>2.7</v>
      </c>
      <c r="P8900" t="s">
        <v>29</v>
      </c>
      <c r="Q8900">
        <v>65</v>
      </c>
      <c r="R8900" t="s">
        <v>29</v>
      </c>
      <c r="S8900">
        <v>98</v>
      </c>
      <c r="T8900" t="s">
        <v>29</v>
      </c>
      <c r="U8900">
        <v>0</v>
      </c>
      <c r="V8900" t="s">
        <v>31</v>
      </c>
      <c r="W8900">
        <v>965</v>
      </c>
      <c r="X8900" t="s">
        <v>31</v>
      </c>
      <c r="Y8900">
        <v>86</v>
      </c>
      <c r="Z8900" t="s">
        <v>29</v>
      </c>
    </row>
    <row r="8901" spans="1:26" x14ac:dyDescent="0.25">
      <c r="A8901">
        <v>15014004</v>
      </c>
      <c r="B8901" t="s">
        <v>85</v>
      </c>
      <c r="C8901" t="s">
        <v>86</v>
      </c>
      <c r="D8901" t="s">
        <v>87</v>
      </c>
      <c r="E8901">
        <v>632</v>
      </c>
      <c r="F8901">
        <v>20201109</v>
      </c>
      <c r="G8901">
        <v>0.2</v>
      </c>
      <c r="H8901" t="s">
        <v>29</v>
      </c>
      <c r="I8901">
        <v>6.2</v>
      </c>
      <c r="J8901" t="s">
        <v>29</v>
      </c>
      <c r="K8901">
        <v>16.2</v>
      </c>
      <c r="L8901" t="s">
        <v>29</v>
      </c>
      <c r="M8901">
        <v>10.9</v>
      </c>
      <c r="N8901" t="s">
        <v>29</v>
      </c>
      <c r="O8901">
        <v>2.4</v>
      </c>
      <c r="P8901" t="s">
        <v>29</v>
      </c>
      <c r="Q8901">
        <v>63</v>
      </c>
      <c r="R8901" t="s">
        <v>29</v>
      </c>
      <c r="S8901">
        <v>95</v>
      </c>
      <c r="T8901" t="s">
        <v>29</v>
      </c>
      <c r="U8901">
        <v>0</v>
      </c>
      <c r="V8901" t="s">
        <v>31</v>
      </c>
      <c r="W8901">
        <v>900</v>
      </c>
      <c r="X8901" t="s">
        <v>31</v>
      </c>
      <c r="Y8901">
        <v>83</v>
      </c>
      <c r="Z8901" t="s">
        <v>29</v>
      </c>
    </row>
    <row r="8902" spans="1:26" x14ac:dyDescent="0.25">
      <c r="A8902">
        <v>15014004</v>
      </c>
      <c r="B8902" t="s">
        <v>85</v>
      </c>
      <c r="C8902" t="s">
        <v>86</v>
      </c>
      <c r="D8902" t="s">
        <v>87</v>
      </c>
      <c r="E8902">
        <v>632</v>
      </c>
      <c r="F8902">
        <v>20201110</v>
      </c>
      <c r="G8902">
        <v>0.6</v>
      </c>
      <c r="H8902" t="s">
        <v>29</v>
      </c>
      <c r="I8902">
        <v>9.1</v>
      </c>
      <c r="J8902" t="s">
        <v>29</v>
      </c>
      <c r="K8902">
        <v>13.6</v>
      </c>
      <c r="L8902" t="s">
        <v>29</v>
      </c>
      <c r="M8902">
        <v>9.6</v>
      </c>
      <c r="N8902" t="s">
        <v>29</v>
      </c>
      <c r="O8902">
        <v>1.2</v>
      </c>
      <c r="P8902" t="s">
        <v>29</v>
      </c>
      <c r="Q8902">
        <v>77</v>
      </c>
      <c r="R8902" t="s">
        <v>29</v>
      </c>
      <c r="S8902">
        <v>99</v>
      </c>
      <c r="T8902" t="s">
        <v>29</v>
      </c>
      <c r="U8902">
        <v>0</v>
      </c>
      <c r="V8902" t="s">
        <v>31</v>
      </c>
      <c r="W8902">
        <v>1391</v>
      </c>
      <c r="X8902" t="s">
        <v>31</v>
      </c>
      <c r="Y8902">
        <v>93</v>
      </c>
      <c r="Z8902" t="s">
        <v>29</v>
      </c>
    </row>
    <row r="8903" spans="1:26" x14ac:dyDescent="0.25">
      <c r="A8903">
        <v>15014004</v>
      </c>
      <c r="B8903" t="s">
        <v>85</v>
      </c>
      <c r="C8903" t="s">
        <v>86</v>
      </c>
      <c r="D8903" t="s">
        <v>87</v>
      </c>
      <c r="E8903">
        <v>632</v>
      </c>
      <c r="F8903">
        <v>20201111</v>
      </c>
      <c r="G8903">
        <v>0</v>
      </c>
      <c r="H8903" t="s">
        <v>29</v>
      </c>
      <c r="I8903">
        <v>1.6</v>
      </c>
      <c r="J8903" t="s">
        <v>29</v>
      </c>
      <c r="K8903">
        <v>15.5</v>
      </c>
      <c r="L8903" t="s">
        <v>29</v>
      </c>
      <c r="M8903">
        <v>7.9</v>
      </c>
      <c r="N8903" t="s">
        <v>29</v>
      </c>
      <c r="O8903">
        <v>2.6</v>
      </c>
      <c r="P8903" t="s">
        <v>29</v>
      </c>
      <c r="Q8903">
        <v>46</v>
      </c>
      <c r="R8903" t="s">
        <v>29</v>
      </c>
      <c r="S8903">
        <v>100</v>
      </c>
      <c r="T8903" t="s">
        <v>29</v>
      </c>
      <c r="U8903">
        <v>0</v>
      </c>
      <c r="V8903" t="s">
        <v>31</v>
      </c>
      <c r="W8903">
        <v>990</v>
      </c>
      <c r="X8903" t="s">
        <v>31</v>
      </c>
      <c r="Y8903">
        <v>83</v>
      </c>
      <c r="Z8903" t="s">
        <v>29</v>
      </c>
    </row>
    <row r="8904" spans="1:26" x14ac:dyDescent="0.25">
      <c r="A8904">
        <v>15014004</v>
      </c>
      <c r="B8904" t="s">
        <v>85</v>
      </c>
      <c r="C8904" t="s">
        <v>86</v>
      </c>
      <c r="D8904" t="s">
        <v>87</v>
      </c>
      <c r="E8904">
        <v>632</v>
      </c>
      <c r="F8904">
        <v>20201112</v>
      </c>
      <c r="G8904">
        <v>0</v>
      </c>
      <c r="H8904" t="s">
        <v>29</v>
      </c>
      <c r="I8904">
        <v>4.9000000000000004</v>
      </c>
      <c r="J8904" t="s">
        <v>29</v>
      </c>
      <c r="K8904">
        <v>16.600000000000001</v>
      </c>
      <c r="L8904" t="s">
        <v>29</v>
      </c>
      <c r="M8904">
        <v>9.6</v>
      </c>
      <c r="N8904" t="s">
        <v>29</v>
      </c>
      <c r="O8904">
        <v>2.7</v>
      </c>
      <c r="P8904" t="s">
        <v>29</v>
      </c>
      <c r="Q8904">
        <v>55</v>
      </c>
      <c r="R8904" t="s">
        <v>29</v>
      </c>
      <c r="S8904">
        <v>93</v>
      </c>
      <c r="T8904" t="s">
        <v>29</v>
      </c>
      <c r="U8904">
        <v>0</v>
      </c>
      <c r="V8904" t="s">
        <v>31</v>
      </c>
      <c r="W8904">
        <v>959</v>
      </c>
      <c r="X8904" t="s">
        <v>31</v>
      </c>
      <c r="Y8904">
        <v>79</v>
      </c>
      <c r="Z8904" t="s">
        <v>29</v>
      </c>
    </row>
    <row r="8905" spans="1:26" x14ac:dyDescent="0.25">
      <c r="A8905">
        <v>15014004</v>
      </c>
      <c r="B8905" t="s">
        <v>85</v>
      </c>
      <c r="C8905" t="s">
        <v>86</v>
      </c>
      <c r="D8905" t="s">
        <v>87</v>
      </c>
      <c r="E8905">
        <v>632</v>
      </c>
      <c r="F8905">
        <v>20201113</v>
      </c>
      <c r="G8905">
        <v>0</v>
      </c>
      <c r="H8905" t="s">
        <v>29</v>
      </c>
      <c r="I8905">
        <v>4.3</v>
      </c>
      <c r="J8905" t="s">
        <v>29</v>
      </c>
      <c r="K8905">
        <v>15</v>
      </c>
      <c r="L8905" t="s">
        <v>29</v>
      </c>
      <c r="M8905">
        <v>9.3000000000000007</v>
      </c>
      <c r="N8905" t="s">
        <v>29</v>
      </c>
      <c r="O8905">
        <v>3.5</v>
      </c>
      <c r="P8905" t="s">
        <v>29</v>
      </c>
      <c r="Q8905">
        <v>63</v>
      </c>
      <c r="R8905" t="s">
        <v>29</v>
      </c>
      <c r="S8905">
        <v>91</v>
      </c>
      <c r="T8905" t="s">
        <v>29</v>
      </c>
      <c r="U8905">
        <v>0</v>
      </c>
      <c r="V8905" t="s">
        <v>31</v>
      </c>
      <c r="W8905">
        <v>765</v>
      </c>
      <c r="X8905" t="s">
        <v>31</v>
      </c>
      <c r="Y8905">
        <v>78</v>
      </c>
      <c r="Z8905" t="s">
        <v>29</v>
      </c>
    </row>
    <row r="8906" spans="1:26" x14ac:dyDescent="0.25">
      <c r="A8906">
        <v>15014004</v>
      </c>
      <c r="B8906" t="s">
        <v>85</v>
      </c>
      <c r="C8906" t="s">
        <v>86</v>
      </c>
      <c r="D8906" t="s">
        <v>87</v>
      </c>
      <c r="E8906">
        <v>632</v>
      </c>
      <c r="F8906">
        <v>20201114</v>
      </c>
      <c r="G8906">
        <v>0</v>
      </c>
      <c r="H8906" t="s">
        <v>29</v>
      </c>
      <c r="I8906">
        <v>5.2</v>
      </c>
      <c r="J8906" t="s">
        <v>29</v>
      </c>
      <c r="K8906">
        <v>16.100000000000001</v>
      </c>
      <c r="L8906" t="s">
        <v>29</v>
      </c>
      <c r="M8906">
        <v>11.6</v>
      </c>
      <c r="N8906" t="s">
        <v>29</v>
      </c>
      <c r="O8906">
        <v>4.5</v>
      </c>
      <c r="P8906" t="s">
        <v>29</v>
      </c>
      <c r="Q8906">
        <v>62</v>
      </c>
      <c r="R8906" t="s">
        <v>29</v>
      </c>
      <c r="S8906">
        <v>91</v>
      </c>
      <c r="T8906" t="s">
        <v>29</v>
      </c>
      <c r="U8906">
        <v>0</v>
      </c>
      <c r="V8906" t="s">
        <v>31</v>
      </c>
      <c r="W8906">
        <v>817</v>
      </c>
      <c r="X8906" t="s">
        <v>31</v>
      </c>
      <c r="Y8906">
        <v>79</v>
      </c>
      <c r="Z8906" t="s">
        <v>29</v>
      </c>
    </row>
    <row r="8907" spans="1:26" x14ac:dyDescent="0.25">
      <c r="A8907">
        <v>15014004</v>
      </c>
      <c r="B8907" t="s">
        <v>85</v>
      </c>
      <c r="C8907" t="s">
        <v>86</v>
      </c>
      <c r="D8907" t="s">
        <v>87</v>
      </c>
      <c r="E8907">
        <v>632</v>
      </c>
      <c r="F8907">
        <v>20201115</v>
      </c>
      <c r="G8907">
        <v>15.9</v>
      </c>
      <c r="H8907" t="s">
        <v>29</v>
      </c>
      <c r="I8907">
        <v>9.8000000000000007</v>
      </c>
      <c r="J8907" t="s">
        <v>29</v>
      </c>
      <c r="K8907">
        <v>17.2</v>
      </c>
      <c r="L8907" t="s">
        <v>29</v>
      </c>
      <c r="M8907">
        <v>12.7</v>
      </c>
      <c r="N8907" t="s">
        <v>29</v>
      </c>
      <c r="O8907">
        <v>4.3</v>
      </c>
      <c r="P8907" t="s">
        <v>29</v>
      </c>
      <c r="Q8907">
        <v>65</v>
      </c>
      <c r="R8907" t="s">
        <v>29</v>
      </c>
      <c r="S8907">
        <v>97</v>
      </c>
      <c r="T8907" t="s">
        <v>29</v>
      </c>
      <c r="U8907">
        <v>0</v>
      </c>
      <c r="V8907" t="s">
        <v>31</v>
      </c>
      <c r="W8907">
        <v>970</v>
      </c>
      <c r="X8907" t="s">
        <v>31</v>
      </c>
      <c r="Y8907">
        <v>84</v>
      </c>
      <c r="Z8907" t="s">
        <v>29</v>
      </c>
    </row>
    <row r="8908" spans="1:26" x14ac:dyDescent="0.25">
      <c r="A8908">
        <v>15014004</v>
      </c>
      <c r="B8908" t="s">
        <v>85</v>
      </c>
      <c r="C8908" t="s">
        <v>86</v>
      </c>
      <c r="D8908" t="s">
        <v>87</v>
      </c>
      <c r="E8908">
        <v>632</v>
      </c>
      <c r="F8908">
        <v>20201116</v>
      </c>
      <c r="G8908">
        <v>0.2</v>
      </c>
      <c r="H8908" t="s">
        <v>29</v>
      </c>
      <c r="I8908">
        <v>6.6</v>
      </c>
      <c r="J8908" t="s">
        <v>29</v>
      </c>
      <c r="K8908">
        <v>10.4</v>
      </c>
      <c r="L8908" t="s">
        <v>29</v>
      </c>
      <c r="M8908">
        <v>7.3</v>
      </c>
      <c r="N8908" t="s">
        <v>29</v>
      </c>
      <c r="O8908">
        <v>1.9</v>
      </c>
      <c r="P8908" t="s">
        <v>29</v>
      </c>
      <c r="Q8908">
        <v>73</v>
      </c>
      <c r="R8908" t="s">
        <v>29</v>
      </c>
      <c r="S8908">
        <v>99</v>
      </c>
      <c r="T8908" t="s">
        <v>29</v>
      </c>
      <c r="U8908">
        <v>0</v>
      </c>
      <c r="V8908" t="s">
        <v>31</v>
      </c>
      <c r="W8908">
        <v>1348</v>
      </c>
      <c r="X8908" t="s">
        <v>31</v>
      </c>
      <c r="Y8908">
        <v>93</v>
      </c>
      <c r="Z8908" t="s">
        <v>29</v>
      </c>
    </row>
    <row r="8909" spans="1:26" x14ac:dyDescent="0.25">
      <c r="A8909">
        <v>15014004</v>
      </c>
      <c r="B8909" t="s">
        <v>85</v>
      </c>
      <c r="C8909" t="s">
        <v>86</v>
      </c>
      <c r="D8909" t="s">
        <v>87</v>
      </c>
      <c r="E8909">
        <v>632</v>
      </c>
      <c r="F8909">
        <v>20201117</v>
      </c>
      <c r="G8909">
        <v>0</v>
      </c>
      <c r="H8909" t="s">
        <v>29</v>
      </c>
      <c r="I8909">
        <v>1</v>
      </c>
      <c r="J8909" t="s">
        <v>29</v>
      </c>
      <c r="K8909">
        <v>17.399999999999999</v>
      </c>
      <c r="L8909" t="s">
        <v>29</v>
      </c>
      <c r="M8909">
        <v>7.7</v>
      </c>
      <c r="N8909" t="s">
        <v>29</v>
      </c>
      <c r="O8909">
        <v>1.8</v>
      </c>
      <c r="P8909" t="s">
        <v>29</v>
      </c>
      <c r="Q8909">
        <v>45</v>
      </c>
      <c r="R8909" t="s">
        <v>29</v>
      </c>
      <c r="S8909">
        <v>99</v>
      </c>
      <c r="T8909" t="s">
        <v>29</v>
      </c>
      <c r="U8909">
        <v>0</v>
      </c>
      <c r="V8909" t="s">
        <v>31</v>
      </c>
      <c r="W8909">
        <v>850</v>
      </c>
      <c r="X8909" t="s">
        <v>31</v>
      </c>
      <c r="Y8909">
        <v>81</v>
      </c>
      <c r="Z8909" t="s">
        <v>29</v>
      </c>
    </row>
    <row r="8910" spans="1:26" x14ac:dyDescent="0.25">
      <c r="A8910">
        <v>15014004</v>
      </c>
      <c r="B8910" t="s">
        <v>85</v>
      </c>
      <c r="C8910" t="s">
        <v>86</v>
      </c>
      <c r="D8910" t="s">
        <v>87</v>
      </c>
      <c r="E8910">
        <v>632</v>
      </c>
      <c r="F8910">
        <v>20201118</v>
      </c>
      <c r="G8910">
        <v>1.8</v>
      </c>
      <c r="H8910" t="s">
        <v>29</v>
      </c>
      <c r="I8910">
        <v>4.5999999999999996</v>
      </c>
      <c r="J8910" t="s">
        <v>29</v>
      </c>
      <c r="K8910">
        <v>16.8</v>
      </c>
      <c r="L8910" t="s">
        <v>29</v>
      </c>
      <c r="M8910">
        <v>10</v>
      </c>
      <c r="N8910" t="s">
        <v>29</v>
      </c>
      <c r="O8910">
        <v>3</v>
      </c>
      <c r="P8910" t="s">
        <v>29</v>
      </c>
      <c r="Q8910">
        <v>45</v>
      </c>
      <c r="R8910" t="s">
        <v>29</v>
      </c>
      <c r="S8910">
        <v>92</v>
      </c>
      <c r="T8910" t="s">
        <v>29</v>
      </c>
      <c r="U8910">
        <v>0</v>
      </c>
      <c r="V8910" t="s">
        <v>31</v>
      </c>
      <c r="W8910">
        <v>533</v>
      </c>
      <c r="X8910" t="s">
        <v>31</v>
      </c>
      <c r="Y8910">
        <v>69</v>
      </c>
      <c r="Z8910" t="s">
        <v>29</v>
      </c>
    </row>
    <row r="8911" spans="1:26" x14ac:dyDescent="0.25">
      <c r="A8911">
        <v>15014004</v>
      </c>
      <c r="B8911" t="s">
        <v>85</v>
      </c>
      <c r="C8911" t="s">
        <v>86</v>
      </c>
      <c r="D8911" t="s">
        <v>87</v>
      </c>
      <c r="E8911">
        <v>632</v>
      </c>
      <c r="F8911">
        <v>20201119</v>
      </c>
      <c r="G8911">
        <v>0.8</v>
      </c>
      <c r="H8911" t="s">
        <v>29</v>
      </c>
      <c r="I8911">
        <v>4.0999999999999996</v>
      </c>
      <c r="J8911" t="s">
        <v>29</v>
      </c>
      <c r="K8911">
        <v>10.8</v>
      </c>
      <c r="L8911" t="s">
        <v>29</v>
      </c>
      <c r="M8911">
        <v>7</v>
      </c>
      <c r="N8911" t="s">
        <v>29</v>
      </c>
      <c r="O8911">
        <v>2.6</v>
      </c>
      <c r="P8911" t="s">
        <v>29</v>
      </c>
      <c r="Q8911">
        <v>54</v>
      </c>
      <c r="R8911" t="s">
        <v>29</v>
      </c>
      <c r="S8911">
        <v>99</v>
      </c>
      <c r="T8911" t="s">
        <v>29</v>
      </c>
      <c r="U8911">
        <v>0</v>
      </c>
      <c r="V8911" t="s">
        <v>31</v>
      </c>
      <c r="W8911">
        <v>939</v>
      </c>
      <c r="X8911" t="s">
        <v>31</v>
      </c>
      <c r="Y8911">
        <v>84</v>
      </c>
      <c r="Z8911" t="s">
        <v>29</v>
      </c>
    </row>
    <row r="8912" spans="1:26" x14ac:dyDescent="0.25">
      <c r="A8912">
        <v>15014004</v>
      </c>
      <c r="B8912" t="s">
        <v>85</v>
      </c>
      <c r="C8912" t="s">
        <v>86</v>
      </c>
      <c r="D8912" t="s">
        <v>87</v>
      </c>
      <c r="E8912">
        <v>632</v>
      </c>
      <c r="F8912">
        <v>20201120</v>
      </c>
      <c r="G8912">
        <v>0</v>
      </c>
      <c r="H8912" t="s">
        <v>29</v>
      </c>
      <c r="I8912">
        <v>1.9</v>
      </c>
      <c r="J8912" t="s">
        <v>29</v>
      </c>
      <c r="K8912">
        <v>7.8</v>
      </c>
      <c r="L8912" t="s">
        <v>29</v>
      </c>
      <c r="M8912">
        <v>2.8</v>
      </c>
      <c r="N8912" t="s">
        <v>29</v>
      </c>
      <c r="O8912">
        <v>3.1</v>
      </c>
      <c r="P8912" t="s">
        <v>29</v>
      </c>
      <c r="Q8912">
        <v>58</v>
      </c>
      <c r="R8912" t="s">
        <v>29</v>
      </c>
      <c r="S8912">
        <v>95</v>
      </c>
      <c r="T8912" t="s">
        <v>29</v>
      </c>
      <c r="U8912">
        <v>0</v>
      </c>
      <c r="V8912" t="s">
        <v>31</v>
      </c>
      <c r="W8912">
        <v>915</v>
      </c>
      <c r="X8912" t="s">
        <v>31</v>
      </c>
      <c r="Y8912">
        <v>83</v>
      </c>
      <c r="Z8912" t="s">
        <v>29</v>
      </c>
    </row>
    <row r="8913" spans="1:26" x14ac:dyDescent="0.25">
      <c r="A8913">
        <v>15014004</v>
      </c>
      <c r="B8913" t="s">
        <v>85</v>
      </c>
      <c r="C8913" t="s">
        <v>86</v>
      </c>
      <c r="D8913" t="s">
        <v>87</v>
      </c>
      <c r="E8913">
        <v>632</v>
      </c>
      <c r="F8913">
        <v>20201121</v>
      </c>
      <c r="G8913">
        <v>0</v>
      </c>
      <c r="H8913" t="s">
        <v>29</v>
      </c>
      <c r="I8913">
        <v>-5.7</v>
      </c>
      <c r="J8913" t="s">
        <v>29</v>
      </c>
      <c r="K8913">
        <v>12.5</v>
      </c>
      <c r="L8913" t="s">
        <v>29</v>
      </c>
      <c r="M8913">
        <v>1.5</v>
      </c>
      <c r="N8913" t="s">
        <v>29</v>
      </c>
      <c r="O8913">
        <v>1.7</v>
      </c>
      <c r="P8913" t="s">
        <v>29</v>
      </c>
      <c r="Q8913">
        <v>31</v>
      </c>
      <c r="R8913" t="s">
        <v>29</v>
      </c>
      <c r="S8913">
        <v>97</v>
      </c>
      <c r="T8913" t="s">
        <v>29</v>
      </c>
      <c r="U8913">
        <v>62</v>
      </c>
      <c r="V8913" t="s">
        <v>31</v>
      </c>
      <c r="W8913">
        <v>702</v>
      </c>
      <c r="X8913" t="s">
        <v>31</v>
      </c>
      <c r="Y8913">
        <v>75</v>
      </c>
      <c r="Z8913" t="s">
        <v>29</v>
      </c>
    </row>
    <row r="8914" spans="1:26" x14ac:dyDescent="0.25">
      <c r="A8914">
        <v>15014004</v>
      </c>
      <c r="B8914" t="s">
        <v>85</v>
      </c>
      <c r="C8914" t="s">
        <v>86</v>
      </c>
      <c r="D8914" t="s">
        <v>87</v>
      </c>
      <c r="E8914">
        <v>632</v>
      </c>
      <c r="F8914">
        <v>20201122</v>
      </c>
      <c r="G8914">
        <v>0</v>
      </c>
      <c r="H8914" t="s">
        <v>29</v>
      </c>
      <c r="I8914">
        <v>-3</v>
      </c>
      <c r="J8914" t="s">
        <v>29</v>
      </c>
      <c r="K8914">
        <v>14.4</v>
      </c>
      <c r="L8914" t="s">
        <v>29</v>
      </c>
      <c r="M8914">
        <v>4</v>
      </c>
      <c r="N8914" t="s">
        <v>29</v>
      </c>
      <c r="O8914">
        <v>1.7</v>
      </c>
      <c r="P8914" t="s">
        <v>29</v>
      </c>
      <c r="Q8914">
        <v>22</v>
      </c>
      <c r="R8914" t="s">
        <v>29</v>
      </c>
      <c r="S8914">
        <v>90</v>
      </c>
      <c r="T8914" t="s">
        <v>29</v>
      </c>
      <c r="U8914">
        <v>233</v>
      </c>
      <c r="V8914" t="s">
        <v>31</v>
      </c>
      <c r="W8914">
        <v>218</v>
      </c>
      <c r="X8914" t="s">
        <v>31</v>
      </c>
      <c r="Y8914">
        <v>63</v>
      </c>
      <c r="Z8914" t="s">
        <v>29</v>
      </c>
    </row>
    <row r="8915" spans="1:26" x14ac:dyDescent="0.25">
      <c r="A8915">
        <v>15014004</v>
      </c>
      <c r="B8915" t="s">
        <v>85</v>
      </c>
      <c r="C8915" t="s">
        <v>86</v>
      </c>
      <c r="D8915" t="s">
        <v>87</v>
      </c>
      <c r="E8915">
        <v>632</v>
      </c>
      <c r="F8915">
        <v>20201123</v>
      </c>
      <c r="G8915">
        <v>0</v>
      </c>
      <c r="H8915" t="s">
        <v>29</v>
      </c>
      <c r="I8915">
        <v>-2.2999999999999998</v>
      </c>
      <c r="J8915" t="s">
        <v>29</v>
      </c>
      <c r="K8915">
        <v>14</v>
      </c>
      <c r="L8915" t="s">
        <v>29</v>
      </c>
      <c r="M8915">
        <v>3.9</v>
      </c>
      <c r="N8915" t="s">
        <v>29</v>
      </c>
      <c r="O8915">
        <v>1.4</v>
      </c>
      <c r="P8915" t="s">
        <v>29</v>
      </c>
      <c r="Q8915">
        <v>45</v>
      </c>
      <c r="R8915" t="s">
        <v>29</v>
      </c>
      <c r="S8915">
        <v>96</v>
      </c>
      <c r="T8915" t="s">
        <v>29</v>
      </c>
      <c r="U8915">
        <v>0</v>
      </c>
      <c r="V8915" t="s">
        <v>31</v>
      </c>
      <c r="W8915">
        <v>845</v>
      </c>
      <c r="X8915" t="s">
        <v>31</v>
      </c>
      <c r="Y8915">
        <v>75</v>
      </c>
      <c r="Z8915" t="s">
        <v>29</v>
      </c>
    </row>
    <row r="8916" spans="1:26" x14ac:dyDescent="0.25">
      <c r="A8916">
        <v>15014004</v>
      </c>
      <c r="B8916" t="s">
        <v>85</v>
      </c>
      <c r="C8916" t="s">
        <v>86</v>
      </c>
      <c r="D8916" t="s">
        <v>87</v>
      </c>
      <c r="E8916">
        <v>632</v>
      </c>
      <c r="F8916">
        <v>20201124</v>
      </c>
      <c r="G8916">
        <v>0</v>
      </c>
      <c r="H8916" t="s">
        <v>29</v>
      </c>
      <c r="I8916">
        <v>-1.8</v>
      </c>
      <c r="J8916" t="s">
        <v>29</v>
      </c>
      <c r="K8916">
        <v>15.1</v>
      </c>
      <c r="L8916" t="s">
        <v>29</v>
      </c>
      <c r="M8916">
        <v>6.3</v>
      </c>
      <c r="N8916" t="s">
        <v>29</v>
      </c>
      <c r="O8916">
        <v>3.1</v>
      </c>
      <c r="P8916" t="s">
        <v>29</v>
      </c>
      <c r="Q8916">
        <v>42</v>
      </c>
      <c r="R8916" t="s">
        <v>29</v>
      </c>
      <c r="S8916">
        <v>97</v>
      </c>
      <c r="T8916" t="s">
        <v>29</v>
      </c>
      <c r="U8916">
        <v>0</v>
      </c>
      <c r="V8916" t="s">
        <v>31</v>
      </c>
      <c r="W8916">
        <v>801</v>
      </c>
      <c r="X8916" t="s">
        <v>31</v>
      </c>
      <c r="Y8916">
        <v>74</v>
      </c>
      <c r="Z8916" t="s">
        <v>29</v>
      </c>
    </row>
    <row r="8917" spans="1:26" x14ac:dyDescent="0.25">
      <c r="A8917">
        <v>15014004</v>
      </c>
      <c r="B8917" t="s">
        <v>85</v>
      </c>
      <c r="C8917" t="s">
        <v>86</v>
      </c>
      <c r="D8917" t="s">
        <v>87</v>
      </c>
      <c r="E8917">
        <v>632</v>
      </c>
      <c r="F8917">
        <v>20201125</v>
      </c>
      <c r="G8917">
        <v>0</v>
      </c>
      <c r="H8917" t="s">
        <v>30</v>
      </c>
      <c r="I8917">
        <v>4.8</v>
      </c>
      <c r="J8917" t="s">
        <v>30</v>
      </c>
      <c r="K8917">
        <v>12.4</v>
      </c>
      <c r="L8917" t="s">
        <v>30</v>
      </c>
      <c r="M8917">
        <v>9.5</v>
      </c>
      <c r="N8917" t="s">
        <v>30</v>
      </c>
      <c r="O8917">
        <v>5.8</v>
      </c>
      <c r="P8917" t="s">
        <v>30</v>
      </c>
      <c r="Q8917">
        <v>67</v>
      </c>
      <c r="R8917" t="s">
        <v>30</v>
      </c>
      <c r="S8917">
        <v>83</v>
      </c>
      <c r="T8917" t="s">
        <v>30</v>
      </c>
      <c r="U8917">
        <v>0</v>
      </c>
      <c r="V8917" t="s">
        <v>31</v>
      </c>
      <c r="W8917">
        <v>448</v>
      </c>
      <c r="X8917" t="s">
        <v>31</v>
      </c>
      <c r="Y8917">
        <v>77</v>
      </c>
      <c r="Z8917" t="s">
        <v>30</v>
      </c>
    </row>
    <row r="8918" spans="1:26" x14ac:dyDescent="0.25">
      <c r="A8918">
        <v>15014004</v>
      </c>
      <c r="B8918" t="s">
        <v>85</v>
      </c>
      <c r="C8918" t="s">
        <v>86</v>
      </c>
      <c r="D8918" t="s">
        <v>87</v>
      </c>
      <c r="E8918">
        <v>632</v>
      </c>
      <c r="F8918">
        <v>20201126</v>
      </c>
      <c r="G8918">
        <v>0</v>
      </c>
      <c r="H8918" t="s">
        <v>29</v>
      </c>
      <c r="I8918">
        <v>8.6999999999999993</v>
      </c>
      <c r="J8918" t="s">
        <v>29</v>
      </c>
      <c r="K8918">
        <v>13.2</v>
      </c>
      <c r="L8918" t="s">
        <v>29</v>
      </c>
      <c r="M8918">
        <v>10.3</v>
      </c>
      <c r="N8918" t="s">
        <v>29</v>
      </c>
      <c r="O8918">
        <v>6.4</v>
      </c>
      <c r="P8918" t="s">
        <v>29</v>
      </c>
      <c r="Q8918">
        <v>67</v>
      </c>
      <c r="R8918" t="s">
        <v>29</v>
      </c>
      <c r="S8918">
        <v>82</v>
      </c>
      <c r="T8918" t="s">
        <v>29</v>
      </c>
      <c r="U8918">
        <v>0</v>
      </c>
      <c r="V8918" t="s">
        <v>31</v>
      </c>
      <c r="W8918">
        <v>333</v>
      </c>
      <c r="X8918" t="s">
        <v>31</v>
      </c>
      <c r="Y8918">
        <v>77</v>
      </c>
      <c r="Z8918" t="s">
        <v>29</v>
      </c>
    </row>
    <row r="8919" spans="1:26" x14ac:dyDescent="0.25">
      <c r="A8919">
        <v>15014004</v>
      </c>
      <c r="B8919" t="s">
        <v>85</v>
      </c>
      <c r="C8919" t="s">
        <v>86</v>
      </c>
      <c r="D8919" t="s">
        <v>87</v>
      </c>
      <c r="E8919">
        <v>632</v>
      </c>
      <c r="F8919">
        <v>20201127</v>
      </c>
      <c r="G8919">
        <v>0</v>
      </c>
      <c r="H8919" t="s">
        <v>29</v>
      </c>
      <c r="I8919">
        <v>6.7</v>
      </c>
      <c r="J8919" t="s">
        <v>29</v>
      </c>
      <c r="K8919">
        <v>14.5</v>
      </c>
      <c r="L8919" t="s">
        <v>29</v>
      </c>
      <c r="M8919">
        <v>10.4</v>
      </c>
      <c r="N8919" t="s">
        <v>29</v>
      </c>
      <c r="O8919">
        <v>3.9</v>
      </c>
      <c r="P8919" t="s">
        <v>29</v>
      </c>
      <c r="Q8919">
        <v>62</v>
      </c>
      <c r="R8919" t="s">
        <v>29</v>
      </c>
      <c r="S8919">
        <v>88</v>
      </c>
      <c r="T8919" t="s">
        <v>29</v>
      </c>
      <c r="U8919">
        <v>0</v>
      </c>
      <c r="V8919" t="s">
        <v>31</v>
      </c>
      <c r="W8919">
        <v>407</v>
      </c>
      <c r="X8919" t="s">
        <v>31</v>
      </c>
      <c r="Y8919">
        <v>75</v>
      </c>
      <c r="Z8919" t="s">
        <v>29</v>
      </c>
    </row>
    <row r="8920" spans="1:26" x14ac:dyDescent="0.25">
      <c r="A8920">
        <v>15014004</v>
      </c>
      <c r="B8920" t="s">
        <v>85</v>
      </c>
      <c r="C8920" t="s">
        <v>86</v>
      </c>
      <c r="D8920" t="s">
        <v>87</v>
      </c>
      <c r="E8920">
        <v>632</v>
      </c>
      <c r="F8920">
        <v>20201128</v>
      </c>
      <c r="G8920">
        <v>0</v>
      </c>
      <c r="H8920" t="s">
        <v>29</v>
      </c>
      <c r="I8920">
        <v>6.6</v>
      </c>
      <c r="J8920" t="s">
        <v>29</v>
      </c>
      <c r="K8920">
        <v>13.8</v>
      </c>
      <c r="L8920" t="s">
        <v>29</v>
      </c>
      <c r="M8920">
        <v>9.1</v>
      </c>
      <c r="N8920" t="s">
        <v>29</v>
      </c>
      <c r="O8920">
        <v>3.7</v>
      </c>
      <c r="P8920" t="s">
        <v>29</v>
      </c>
      <c r="Q8920">
        <v>47</v>
      </c>
      <c r="R8920" t="s">
        <v>29</v>
      </c>
      <c r="S8920">
        <v>90</v>
      </c>
      <c r="T8920" t="s">
        <v>29</v>
      </c>
      <c r="U8920">
        <v>0</v>
      </c>
      <c r="V8920" t="s">
        <v>31</v>
      </c>
      <c r="W8920">
        <v>244</v>
      </c>
      <c r="X8920" t="s">
        <v>31</v>
      </c>
      <c r="Y8920">
        <v>67</v>
      </c>
      <c r="Z8920" t="s">
        <v>29</v>
      </c>
    </row>
    <row r="8921" spans="1:26" x14ac:dyDescent="0.25">
      <c r="A8921">
        <v>15014004</v>
      </c>
      <c r="B8921" t="s">
        <v>85</v>
      </c>
      <c r="C8921" t="s">
        <v>86</v>
      </c>
      <c r="D8921" t="s">
        <v>87</v>
      </c>
      <c r="E8921">
        <v>632</v>
      </c>
      <c r="F8921">
        <v>20201129</v>
      </c>
      <c r="G8921">
        <v>0</v>
      </c>
      <c r="H8921" t="s">
        <v>29</v>
      </c>
      <c r="I8921">
        <v>-1.2</v>
      </c>
      <c r="J8921" t="s">
        <v>29</v>
      </c>
      <c r="K8921">
        <v>14.9</v>
      </c>
      <c r="L8921" t="s">
        <v>29</v>
      </c>
      <c r="M8921">
        <v>4.5</v>
      </c>
      <c r="N8921" t="s">
        <v>29</v>
      </c>
      <c r="O8921">
        <v>1.7</v>
      </c>
      <c r="P8921" t="s">
        <v>29</v>
      </c>
      <c r="Q8921">
        <v>43</v>
      </c>
      <c r="R8921" t="s">
        <v>29</v>
      </c>
      <c r="S8921">
        <v>94</v>
      </c>
      <c r="T8921" t="s">
        <v>29</v>
      </c>
      <c r="U8921">
        <v>0</v>
      </c>
      <c r="V8921" t="s">
        <v>31</v>
      </c>
      <c r="W8921">
        <v>910</v>
      </c>
      <c r="X8921" t="s">
        <v>31</v>
      </c>
      <c r="Y8921">
        <v>78</v>
      </c>
      <c r="Z8921" t="s">
        <v>29</v>
      </c>
    </row>
    <row r="8922" spans="1:26" x14ac:dyDescent="0.25">
      <c r="A8922">
        <v>15014004</v>
      </c>
      <c r="B8922" t="s">
        <v>85</v>
      </c>
      <c r="C8922" t="s">
        <v>86</v>
      </c>
      <c r="D8922" t="s">
        <v>87</v>
      </c>
      <c r="E8922">
        <v>632</v>
      </c>
      <c r="F8922">
        <v>20201130</v>
      </c>
      <c r="G8922">
        <v>0</v>
      </c>
      <c r="H8922" t="s">
        <v>30</v>
      </c>
      <c r="I8922">
        <v>-4</v>
      </c>
      <c r="J8922" t="s">
        <v>29</v>
      </c>
      <c r="K8922">
        <v>12.3</v>
      </c>
      <c r="L8922" t="s">
        <v>29</v>
      </c>
      <c r="M8922">
        <v>2.4</v>
      </c>
      <c r="N8922" t="s">
        <v>29</v>
      </c>
      <c r="O8922">
        <v>1.6</v>
      </c>
      <c r="P8922" t="s">
        <v>29</v>
      </c>
      <c r="Q8922">
        <v>36</v>
      </c>
      <c r="R8922" t="s">
        <v>29</v>
      </c>
      <c r="S8922">
        <v>96</v>
      </c>
      <c r="T8922" t="s">
        <v>29</v>
      </c>
      <c r="U8922">
        <v>21</v>
      </c>
      <c r="V8922" t="s">
        <v>31</v>
      </c>
      <c r="W8922">
        <v>882</v>
      </c>
      <c r="X8922" t="s">
        <v>31</v>
      </c>
      <c r="Y8922">
        <v>78</v>
      </c>
      <c r="Z8922" t="s">
        <v>29</v>
      </c>
    </row>
    <row r="8923" spans="1:26" x14ac:dyDescent="0.25">
      <c r="A8923">
        <v>15014004</v>
      </c>
      <c r="B8923" t="s">
        <v>85</v>
      </c>
      <c r="C8923" t="s">
        <v>86</v>
      </c>
      <c r="D8923" t="s">
        <v>87</v>
      </c>
      <c r="E8923">
        <v>632</v>
      </c>
      <c r="F8923">
        <v>20201201</v>
      </c>
      <c r="G8923">
        <v>0.8</v>
      </c>
      <c r="H8923" t="s">
        <v>29</v>
      </c>
      <c r="I8923">
        <v>-2.4</v>
      </c>
      <c r="J8923" t="s">
        <v>29</v>
      </c>
      <c r="K8923">
        <v>5.9</v>
      </c>
      <c r="L8923" t="s">
        <v>29</v>
      </c>
      <c r="M8923">
        <v>1.8</v>
      </c>
      <c r="N8923" t="s">
        <v>29</v>
      </c>
      <c r="O8923">
        <v>2.6</v>
      </c>
      <c r="P8923" t="s">
        <v>29</v>
      </c>
      <c r="Q8923">
        <v>67</v>
      </c>
      <c r="R8923" t="s">
        <v>29</v>
      </c>
      <c r="S8923">
        <v>98</v>
      </c>
      <c r="T8923" t="s">
        <v>29</v>
      </c>
      <c r="U8923">
        <v>0</v>
      </c>
      <c r="V8923" t="s">
        <v>31</v>
      </c>
      <c r="W8923">
        <v>1088</v>
      </c>
      <c r="X8923" t="s">
        <v>31</v>
      </c>
      <c r="Y8923">
        <v>87</v>
      </c>
      <c r="Z8923" t="s">
        <v>29</v>
      </c>
    </row>
    <row r="8924" spans="1:26" x14ac:dyDescent="0.25">
      <c r="A8924">
        <v>15014004</v>
      </c>
      <c r="B8924" t="s">
        <v>85</v>
      </c>
      <c r="C8924" t="s">
        <v>86</v>
      </c>
      <c r="D8924" t="s">
        <v>87</v>
      </c>
      <c r="E8924">
        <v>632</v>
      </c>
      <c r="F8924">
        <v>20201202</v>
      </c>
      <c r="G8924">
        <v>0.4</v>
      </c>
      <c r="H8924" t="s">
        <v>29</v>
      </c>
      <c r="I8924">
        <v>1.7</v>
      </c>
      <c r="J8924" t="s">
        <v>29</v>
      </c>
      <c r="K8924">
        <v>4.9000000000000004</v>
      </c>
      <c r="L8924" t="s">
        <v>29</v>
      </c>
      <c r="M8924">
        <v>2.7</v>
      </c>
      <c r="N8924" t="s">
        <v>29</v>
      </c>
      <c r="O8924">
        <v>3.4</v>
      </c>
      <c r="P8924" t="s">
        <v>29</v>
      </c>
      <c r="Q8924">
        <v>79</v>
      </c>
      <c r="R8924" t="s">
        <v>29</v>
      </c>
      <c r="S8924">
        <v>97</v>
      </c>
      <c r="T8924" t="s">
        <v>29</v>
      </c>
      <c r="U8924">
        <v>0</v>
      </c>
      <c r="V8924" t="s">
        <v>31</v>
      </c>
      <c r="W8924">
        <v>1432</v>
      </c>
      <c r="X8924" t="s">
        <v>31</v>
      </c>
      <c r="Y8924">
        <v>91</v>
      </c>
      <c r="Z8924" t="s">
        <v>29</v>
      </c>
    </row>
    <row r="8925" spans="1:26" x14ac:dyDescent="0.25">
      <c r="A8925">
        <v>15014004</v>
      </c>
      <c r="B8925" t="s">
        <v>85</v>
      </c>
      <c r="C8925" t="s">
        <v>86</v>
      </c>
      <c r="D8925" t="s">
        <v>87</v>
      </c>
      <c r="E8925">
        <v>632</v>
      </c>
      <c r="F8925">
        <v>20201203</v>
      </c>
      <c r="G8925">
        <v>17.7</v>
      </c>
      <c r="H8925" t="s">
        <v>29</v>
      </c>
      <c r="I8925">
        <v>1.3</v>
      </c>
      <c r="J8925" t="s">
        <v>29</v>
      </c>
      <c r="K8925">
        <v>5.4</v>
      </c>
      <c r="L8925" t="s">
        <v>29</v>
      </c>
      <c r="M8925">
        <v>3.3</v>
      </c>
      <c r="N8925" t="s">
        <v>29</v>
      </c>
      <c r="O8925">
        <v>3.2</v>
      </c>
      <c r="P8925" t="s">
        <v>29</v>
      </c>
      <c r="Q8925">
        <v>89</v>
      </c>
      <c r="R8925" t="s">
        <v>29</v>
      </c>
      <c r="S8925">
        <v>98</v>
      </c>
      <c r="T8925" t="s">
        <v>29</v>
      </c>
      <c r="U8925">
        <v>0</v>
      </c>
      <c r="V8925" t="s">
        <v>31</v>
      </c>
      <c r="W8925">
        <v>1440</v>
      </c>
      <c r="X8925" t="s">
        <v>31</v>
      </c>
      <c r="Y8925">
        <v>95</v>
      </c>
      <c r="Z8925" t="s">
        <v>29</v>
      </c>
    </row>
    <row r="8926" spans="1:26" x14ac:dyDescent="0.25">
      <c r="A8926">
        <v>15014004</v>
      </c>
      <c r="B8926" t="s">
        <v>85</v>
      </c>
      <c r="C8926" t="s">
        <v>86</v>
      </c>
      <c r="D8926" t="s">
        <v>87</v>
      </c>
      <c r="E8926">
        <v>632</v>
      </c>
      <c r="F8926">
        <v>20201204</v>
      </c>
      <c r="G8926">
        <v>2.6</v>
      </c>
      <c r="H8926" t="s">
        <v>29</v>
      </c>
      <c r="I8926">
        <v>0.8</v>
      </c>
      <c r="J8926" t="s">
        <v>29</v>
      </c>
      <c r="K8926">
        <v>3.8</v>
      </c>
      <c r="L8926" t="s">
        <v>29</v>
      </c>
      <c r="M8926">
        <v>2</v>
      </c>
      <c r="N8926" t="s">
        <v>29</v>
      </c>
      <c r="O8926">
        <v>2.4</v>
      </c>
      <c r="P8926" t="s">
        <v>29</v>
      </c>
      <c r="Q8926">
        <v>86</v>
      </c>
      <c r="R8926" t="s">
        <v>29</v>
      </c>
      <c r="S8926">
        <v>97</v>
      </c>
      <c r="T8926" t="s">
        <v>29</v>
      </c>
      <c r="U8926">
        <v>0</v>
      </c>
      <c r="V8926" t="s">
        <v>31</v>
      </c>
      <c r="W8926">
        <v>1440</v>
      </c>
      <c r="X8926" t="s">
        <v>31</v>
      </c>
      <c r="Y8926">
        <v>94</v>
      </c>
      <c r="Z8926" t="s">
        <v>29</v>
      </c>
    </row>
    <row r="8927" spans="1:26" x14ac:dyDescent="0.25">
      <c r="A8927">
        <v>15014004</v>
      </c>
      <c r="B8927" t="s">
        <v>85</v>
      </c>
      <c r="C8927" t="s">
        <v>86</v>
      </c>
      <c r="D8927" t="s">
        <v>87</v>
      </c>
      <c r="E8927">
        <v>632</v>
      </c>
      <c r="F8927">
        <v>20201205</v>
      </c>
      <c r="G8927">
        <v>1.2</v>
      </c>
      <c r="H8927" t="s">
        <v>29</v>
      </c>
      <c r="I8927">
        <v>-1.4</v>
      </c>
      <c r="J8927" t="s">
        <v>29</v>
      </c>
      <c r="K8927">
        <v>2.6</v>
      </c>
      <c r="L8927" t="s">
        <v>29</v>
      </c>
      <c r="M8927">
        <v>1.1000000000000001</v>
      </c>
      <c r="N8927" t="s">
        <v>29</v>
      </c>
      <c r="O8927">
        <v>2.6</v>
      </c>
      <c r="P8927" t="s">
        <v>29</v>
      </c>
      <c r="Q8927">
        <v>85</v>
      </c>
      <c r="R8927" t="s">
        <v>29</v>
      </c>
      <c r="S8927">
        <v>98</v>
      </c>
      <c r="T8927" t="s">
        <v>29</v>
      </c>
      <c r="U8927">
        <v>0</v>
      </c>
      <c r="V8927" t="s">
        <v>31</v>
      </c>
      <c r="W8927">
        <v>1440</v>
      </c>
      <c r="X8927" t="s">
        <v>31</v>
      </c>
      <c r="Y8927">
        <v>94</v>
      </c>
      <c r="Z8927" t="s">
        <v>29</v>
      </c>
    </row>
    <row r="8928" spans="1:26" x14ac:dyDescent="0.25">
      <c r="A8928">
        <v>15014004</v>
      </c>
      <c r="B8928" t="s">
        <v>85</v>
      </c>
      <c r="C8928" t="s">
        <v>86</v>
      </c>
      <c r="D8928" t="s">
        <v>87</v>
      </c>
      <c r="E8928">
        <v>632</v>
      </c>
      <c r="F8928">
        <v>20201206</v>
      </c>
      <c r="G8928">
        <v>5.4</v>
      </c>
      <c r="H8928" t="s">
        <v>29</v>
      </c>
      <c r="I8928">
        <v>0.7</v>
      </c>
      <c r="J8928" t="s">
        <v>29</v>
      </c>
      <c r="K8928">
        <v>4.3</v>
      </c>
      <c r="L8928" t="s">
        <v>29</v>
      </c>
      <c r="M8928">
        <v>2</v>
      </c>
      <c r="N8928" t="s">
        <v>29</v>
      </c>
      <c r="O8928">
        <v>2.6</v>
      </c>
      <c r="P8928" t="s">
        <v>29</v>
      </c>
      <c r="Q8928">
        <v>87</v>
      </c>
      <c r="R8928" t="s">
        <v>29</v>
      </c>
      <c r="S8928">
        <v>98</v>
      </c>
      <c r="T8928" t="s">
        <v>29</v>
      </c>
      <c r="U8928">
        <v>0</v>
      </c>
      <c r="V8928" t="s">
        <v>31</v>
      </c>
      <c r="W8928">
        <v>1440</v>
      </c>
      <c r="X8928" t="s">
        <v>31</v>
      </c>
      <c r="Y8928">
        <v>95</v>
      </c>
      <c r="Z8928" t="s">
        <v>29</v>
      </c>
    </row>
    <row r="8929" spans="1:26" x14ac:dyDescent="0.25">
      <c r="A8929">
        <v>15014004</v>
      </c>
      <c r="B8929" t="s">
        <v>85</v>
      </c>
      <c r="C8929" t="s">
        <v>86</v>
      </c>
      <c r="D8929" t="s">
        <v>87</v>
      </c>
      <c r="E8929">
        <v>632</v>
      </c>
      <c r="F8929">
        <v>20201207</v>
      </c>
      <c r="G8929">
        <v>14.1</v>
      </c>
      <c r="H8929" t="s">
        <v>29</v>
      </c>
      <c r="I8929">
        <v>0.1</v>
      </c>
      <c r="J8929" t="s">
        <v>29</v>
      </c>
      <c r="K8929">
        <v>3.3</v>
      </c>
      <c r="L8929" t="s">
        <v>29</v>
      </c>
      <c r="M8929">
        <v>1.4</v>
      </c>
      <c r="N8929" t="s">
        <v>29</v>
      </c>
      <c r="O8929">
        <v>3.3</v>
      </c>
      <c r="P8929" t="s">
        <v>29</v>
      </c>
      <c r="Q8929">
        <v>82</v>
      </c>
      <c r="R8929" t="s">
        <v>29</v>
      </c>
      <c r="S8929">
        <v>97</v>
      </c>
      <c r="T8929" t="s">
        <v>29</v>
      </c>
      <c r="U8929">
        <v>0</v>
      </c>
      <c r="V8929" t="s">
        <v>31</v>
      </c>
      <c r="W8929">
        <v>1440</v>
      </c>
      <c r="X8929" t="s">
        <v>31</v>
      </c>
      <c r="Y8929">
        <v>94</v>
      </c>
      <c r="Z8929" t="s">
        <v>29</v>
      </c>
    </row>
    <row r="8930" spans="1:26" x14ac:dyDescent="0.25">
      <c r="A8930">
        <v>15014004</v>
      </c>
      <c r="B8930" t="s">
        <v>85</v>
      </c>
      <c r="C8930" t="s">
        <v>86</v>
      </c>
      <c r="D8930" t="s">
        <v>87</v>
      </c>
      <c r="E8930">
        <v>632</v>
      </c>
      <c r="F8930">
        <v>20201208</v>
      </c>
      <c r="G8930">
        <v>3</v>
      </c>
      <c r="H8930" t="s">
        <v>29</v>
      </c>
      <c r="I8930">
        <v>0.5</v>
      </c>
      <c r="J8930" t="s">
        <v>29</v>
      </c>
      <c r="K8930">
        <v>2.9</v>
      </c>
      <c r="L8930" t="s">
        <v>29</v>
      </c>
      <c r="M8930">
        <v>1.5</v>
      </c>
      <c r="N8930" t="s">
        <v>29</v>
      </c>
      <c r="O8930">
        <v>3.2</v>
      </c>
      <c r="P8930" t="s">
        <v>29</v>
      </c>
      <c r="Q8930">
        <v>81</v>
      </c>
      <c r="R8930" t="s">
        <v>29</v>
      </c>
      <c r="S8930">
        <v>98</v>
      </c>
      <c r="T8930" t="s">
        <v>29</v>
      </c>
      <c r="U8930">
        <v>0</v>
      </c>
      <c r="V8930" t="s">
        <v>31</v>
      </c>
      <c r="W8930">
        <v>1440</v>
      </c>
      <c r="X8930" t="s">
        <v>31</v>
      </c>
      <c r="Y8930">
        <v>94</v>
      </c>
      <c r="Z8930" t="s">
        <v>29</v>
      </c>
    </row>
    <row r="8931" spans="1:26" x14ac:dyDescent="0.25">
      <c r="A8931">
        <v>15014004</v>
      </c>
      <c r="B8931" t="s">
        <v>85</v>
      </c>
      <c r="C8931" t="s">
        <v>86</v>
      </c>
      <c r="D8931" t="s">
        <v>87</v>
      </c>
      <c r="E8931">
        <v>632</v>
      </c>
      <c r="F8931">
        <v>20201209</v>
      </c>
      <c r="G8931">
        <v>3.4</v>
      </c>
      <c r="H8931" t="s">
        <v>29</v>
      </c>
      <c r="I8931">
        <v>-0.5</v>
      </c>
      <c r="J8931" t="s">
        <v>29</v>
      </c>
      <c r="K8931">
        <v>2.5</v>
      </c>
      <c r="L8931" t="s">
        <v>29</v>
      </c>
      <c r="M8931">
        <v>1</v>
      </c>
      <c r="N8931" t="s">
        <v>29</v>
      </c>
      <c r="O8931">
        <v>1.9</v>
      </c>
      <c r="P8931" t="s">
        <v>29</v>
      </c>
      <c r="Q8931">
        <v>87</v>
      </c>
      <c r="R8931" t="s">
        <v>29</v>
      </c>
      <c r="S8931">
        <v>98</v>
      </c>
      <c r="T8931" t="s">
        <v>29</v>
      </c>
      <c r="U8931">
        <v>0</v>
      </c>
      <c r="V8931" t="s">
        <v>31</v>
      </c>
      <c r="W8931">
        <v>1440</v>
      </c>
      <c r="X8931" t="s">
        <v>31</v>
      </c>
      <c r="Y8931">
        <v>94</v>
      </c>
      <c r="Z8931" t="s">
        <v>29</v>
      </c>
    </row>
    <row r="8932" spans="1:26" x14ac:dyDescent="0.25">
      <c r="A8932">
        <v>15014004</v>
      </c>
      <c r="B8932" t="s">
        <v>85</v>
      </c>
      <c r="C8932" t="s">
        <v>86</v>
      </c>
      <c r="D8932" t="s">
        <v>87</v>
      </c>
      <c r="E8932">
        <v>632</v>
      </c>
      <c r="F8932">
        <v>20201210</v>
      </c>
      <c r="G8932">
        <v>9.9</v>
      </c>
      <c r="H8932" t="s">
        <v>29</v>
      </c>
      <c r="I8932">
        <v>-0.1</v>
      </c>
      <c r="J8932" t="s">
        <v>29</v>
      </c>
      <c r="K8932">
        <v>4.5999999999999996</v>
      </c>
      <c r="L8932" t="s">
        <v>29</v>
      </c>
      <c r="M8932">
        <v>1.4</v>
      </c>
      <c r="N8932" t="s">
        <v>29</v>
      </c>
      <c r="O8932">
        <v>2.2000000000000002</v>
      </c>
      <c r="P8932" t="s">
        <v>29</v>
      </c>
      <c r="Q8932">
        <v>95</v>
      </c>
      <c r="R8932" t="s">
        <v>29</v>
      </c>
      <c r="S8932">
        <v>99</v>
      </c>
      <c r="T8932" t="s">
        <v>29</v>
      </c>
      <c r="U8932">
        <v>0</v>
      </c>
      <c r="V8932" t="s">
        <v>31</v>
      </c>
      <c r="W8932">
        <v>1440</v>
      </c>
      <c r="X8932" t="s">
        <v>31</v>
      </c>
      <c r="Y8932">
        <v>98</v>
      </c>
      <c r="Z8932" t="s">
        <v>29</v>
      </c>
    </row>
    <row r="8933" spans="1:26" x14ac:dyDescent="0.25">
      <c r="A8933">
        <v>15014004</v>
      </c>
      <c r="B8933" t="s">
        <v>85</v>
      </c>
      <c r="C8933" t="s">
        <v>86</v>
      </c>
      <c r="D8933" t="s">
        <v>87</v>
      </c>
      <c r="E8933">
        <v>632</v>
      </c>
      <c r="F8933">
        <v>20201211</v>
      </c>
      <c r="G8933">
        <v>18</v>
      </c>
      <c r="H8933" t="s">
        <v>29</v>
      </c>
      <c r="I8933">
        <v>2.1</v>
      </c>
      <c r="J8933" t="s">
        <v>29</v>
      </c>
      <c r="K8933">
        <v>8.1999999999999993</v>
      </c>
      <c r="L8933" t="s">
        <v>29</v>
      </c>
      <c r="M8933">
        <v>5.8</v>
      </c>
      <c r="N8933" t="s">
        <v>29</v>
      </c>
      <c r="O8933">
        <v>4.3</v>
      </c>
      <c r="P8933" t="s">
        <v>29</v>
      </c>
      <c r="Q8933">
        <v>88</v>
      </c>
      <c r="R8933" t="s">
        <v>29</v>
      </c>
      <c r="S8933">
        <v>100</v>
      </c>
      <c r="T8933" t="s">
        <v>29</v>
      </c>
      <c r="U8933">
        <v>0</v>
      </c>
      <c r="V8933" t="s">
        <v>31</v>
      </c>
      <c r="W8933">
        <v>1440</v>
      </c>
      <c r="X8933" t="s">
        <v>31</v>
      </c>
      <c r="Y8933">
        <v>95</v>
      </c>
      <c r="Z8933" t="s">
        <v>29</v>
      </c>
    </row>
    <row r="8934" spans="1:26" x14ac:dyDescent="0.25">
      <c r="A8934">
        <v>15014004</v>
      </c>
      <c r="B8934" t="s">
        <v>85</v>
      </c>
      <c r="C8934" t="s">
        <v>86</v>
      </c>
      <c r="D8934" t="s">
        <v>87</v>
      </c>
      <c r="E8934">
        <v>632</v>
      </c>
      <c r="F8934">
        <v>20201212</v>
      </c>
      <c r="G8934">
        <v>1.6</v>
      </c>
      <c r="H8934" t="s">
        <v>29</v>
      </c>
      <c r="I8934">
        <v>3.7</v>
      </c>
      <c r="J8934" t="s">
        <v>29</v>
      </c>
      <c r="K8934">
        <v>7.1</v>
      </c>
      <c r="L8934" t="s">
        <v>29</v>
      </c>
      <c r="M8934">
        <v>5</v>
      </c>
      <c r="N8934" t="s">
        <v>29</v>
      </c>
      <c r="O8934">
        <v>4.2</v>
      </c>
      <c r="P8934" t="s">
        <v>29</v>
      </c>
      <c r="Q8934">
        <v>78</v>
      </c>
      <c r="R8934" t="s">
        <v>29</v>
      </c>
      <c r="S8934">
        <v>97</v>
      </c>
      <c r="T8934" t="s">
        <v>29</v>
      </c>
      <c r="U8934">
        <v>0</v>
      </c>
      <c r="V8934" t="s">
        <v>31</v>
      </c>
      <c r="W8934">
        <v>1427</v>
      </c>
      <c r="X8934" t="s">
        <v>31</v>
      </c>
      <c r="Y8934">
        <v>91</v>
      </c>
      <c r="Z8934" t="s">
        <v>29</v>
      </c>
    </row>
    <row r="8935" spans="1:26" x14ac:dyDescent="0.25">
      <c r="A8935">
        <v>15014004</v>
      </c>
      <c r="B8935" t="s">
        <v>85</v>
      </c>
      <c r="C8935" t="s">
        <v>86</v>
      </c>
      <c r="D8935" t="s">
        <v>87</v>
      </c>
      <c r="E8935">
        <v>632</v>
      </c>
      <c r="F8935">
        <v>20201213</v>
      </c>
      <c r="G8935">
        <v>0</v>
      </c>
      <c r="H8935" t="s">
        <v>29</v>
      </c>
      <c r="I8935">
        <v>2</v>
      </c>
      <c r="J8935" t="s">
        <v>29</v>
      </c>
      <c r="K8935">
        <v>7.2</v>
      </c>
      <c r="L8935" t="s">
        <v>29</v>
      </c>
      <c r="M8935">
        <v>4.3</v>
      </c>
      <c r="N8935" t="s">
        <v>29</v>
      </c>
      <c r="O8935">
        <v>2.1</v>
      </c>
      <c r="P8935" t="s">
        <v>29</v>
      </c>
      <c r="Q8935">
        <v>77</v>
      </c>
      <c r="R8935" t="s">
        <v>29</v>
      </c>
      <c r="S8935">
        <v>99</v>
      </c>
      <c r="T8935" t="s">
        <v>29</v>
      </c>
      <c r="U8935">
        <v>0</v>
      </c>
      <c r="V8935" t="s">
        <v>31</v>
      </c>
      <c r="W8935">
        <v>1380</v>
      </c>
      <c r="X8935" t="s">
        <v>31</v>
      </c>
      <c r="Y8935">
        <v>91</v>
      </c>
      <c r="Z8935" t="s">
        <v>29</v>
      </c>
    </row>
    <row r="8936" spans="1:26" x14ac:dyDescent="0.25">
      <c r="A8936">
        <v>15014004</v>
      </c>
      <c r="B8936" t="s">
        <v>85</v>
      </c>
      <c r="C8936" t="s">
        <v>86</v>
      </c>
      <c r="D8936" t="s">
        <v>87</v>
      </c>
      <c r="E8936">
        <v>632</v>
      </c>
      <c r="F8936">
        <v>20201214</v>
      </c>
      <c r="G8936">
        <v>4.4000000000000004</v>
      </c>
      <c r="H8936" t="s">
        <v>29</v>
      </c>
      <c r="I8936">
        <v>3.2</v>
      </c>
      <c r="J8936" t="s">
        <v>29</v>
      </c>
      <c r="K8936">
        <v>11.5</v>
      </c>
      <c r="L8936" t="s">
        <v>29</v>
      </c>
      <c r="M8936">
        <v>8.8000000000000007</v>
      </c>
      <c r="N8936" t="s">
        <v>29</v>
      </c>
      <c r="O8936">
        <v>5.0999999999999996</v>
      </c>
      <c r="P8936" t="s">
        <v>29</v>
      </c>
      <c r="Q8936">
        <v>67</v>
      </c>
      <c r="R8936" t="s">
        <v>29</v>
      </c>
      <c r="S8936">
        <v>92</v>
      </c>
      <c r="T8936" t="s">
        <v>29</v>
      </c>
      <c r="U8936">
        <v>0</v>
      </c>
      <c r="V8936" t="s">
        <v>31</v>
      </c>
      <c r="W8936">
        <v>756</v>
      </c>
      <c r="X8936" t="s">
        <v>31</v>
      </c>
      <c r="Y8936">
        <v>82</v>
      </c>
      <c r="Z8936" t="s">
        <v>29</v>
      </c>
    </row>
    <row r="8937" spans="1:26" x14ac:dyDescent="0.25">
      <c r="A8937">
        <v>15014004</v>
      </c>
      <c r="B8937" t="s">
        <v>85</v>
      </c>
      <c r="C8937" t="s">
        <v>86</v>
      </c>
      <c r="D8937" t="s">
        <v>87</v>
      </c>
      <c r="E8937">
        <v>632</v>
      </c>
      <c r="F8937">
        <v>20201215</v>
      </c>
      <c r="G8937">
        <v>17.399999999999999</v>
      </c>
      <c r="H8937" t="s">
        <v>29</v>
      </c>
      <c r="I8937">
        <v>7.1</v>
      </c>
      <c r="J8937" t="s">
        <v>29</v>
      </c>
      <c r="K8937">
        <v>9.9</v>
      </c>
      <c r="L8937" t="s">
        <v>29</v>
      </c>
      <c r="M8937">
        <v>8</v>
      </c>
      <c r="N8937" t="s">
        <v>29</v>
      </c>
      <c r="O8937">
        <v>2.4</v>
      </c>
      <c r="P8937" t="s">
        <v>29</v>
      </c>
      <c r="Q8937">
        <v>78</v>
      </c>
      <c r="R8937" t="s">
        <v>29</v>
      </c>
      <c r="S8937">
        <v>99</v>
      </c>
      <c r="T8937" t="s">
        <v>29</v>
      </c>
      <c r="U8937">
        <v>0</v>
      </c>
      <c r="V8937" t="s">
        <v>31</v>
      </c>
      <c r="W8937">
        <v>1303</v>
      </c>
      <c r="X8937" t="s">
        <v>31</v>
      </c>
      <c r="Y8937">
        <v>93</v>
      </c>
      <c r="Z8937" t="s">
        <v>29</v>
      </c>
    </row>
    <row r="8938" spans="1:26" x14ac:dyDescent="0.25">
      <c r="A8938">
        <v>15014004</v>
      </c>
      <c r="B8938" t="s">
        <v>85</v>
      </c>
      <c r="C8938" t="s">
        <v>86</v>
      </c>
      <c r="D8938" t="s">
        <v>87</v>
      </c>
      <c r="E8938">
        <v>632</v>
      </c>
      <c r="F8938">
        <v>20201216</v>
      </c>
      <c r="G8938">
        <v>0</v>
      </c>
      <c r="H8938" t="s">
        <v>29</v>
      </c>
      <c r="I8938">
        <v>1.6</v>
      </c>
      <c r="J8938" t="s">
        <v>29</v>
      </c>
      <c r="K8938">
        <v>11.9</v>
      </c>
      <c r="L8938" t="s">
        <v>29</v>
      </c>
      <c r="M8938">
        <v>7.2</v>
      </c>
      <c r="N8938" t="s">
        <v>29</v>
      </c>
      <c r="O8938">
        <v>5</v>
      </c>
      <c r="P8938" t="s">
        <v>29</v>
      </c>
      <c r="Q8938">
        <v>66</v>
      </c>
      <c r="R8938" t="s">
        <v>29</v>
      </c>
      <c r="S8938">
        <v>99</v>
      </c>
      <c r="T8938" t="s">
        <v>29</v>
      </c>
      <c r="U8938">
        <v>0</v>
      </c>
      <c r="V8938" t="s">
        <v>31</v>
      </c>
      <c r="W8938">
        <v>941</v>
      </c>
      <c r="X8938" t="s">
        <v>31</v>
      </c>
      <c r="Y8938">
        <v>83</v>
      </c>
      <c r="Z8938" t="s">
        <v>29</v>
      </c>
    </row>
    <row r="8939" spans="1:26" x14ac:dyDescent="0.25">
      <c r="A8939">
        <v>15014004</v>
      </c>
      <c r="B8939" t="s">
        <v>85</v>
      </c>
      <c r="C8939" t="s">
        <v>86</v>
      </c>
      <c r="D8939" t="s">
        <v>87</v>
      </c>
      <c r="E8939">
        <v>632</v>
      </c>
      <c r="F8939">
        <v>20201217</v>
      </c>
      <c r="G8939">
        <v>0</v>
      </c>
      <c r="H8939" t="s">
        <v>29</v>
      </c>
      <c r="I8939">
        <v>4.0999999999999996</v>
      </c>
      <c r="J8939" t="s">
        <v>29</v>
      </c>
      <c r="K8939">
        <v>11.2</v>
      </c>
      <c r="L8939" t="s">
        <v>29</v>
      </c>
      <c r="M8939">
        <v>6.4</v>
      </c>
      <c r="N8939" t="s">
        <v>29</v>
      </c>
      <c r="O8939">
        <v>1.8</v>
      </c>
      <c r="P8939" t="s">
        <v>29</v>
      </c>
      <c r="Q8939">
        <v>76</v>
      </c>
      <c r="R8939" t="s">
        <v>29</v>
      </c>
      <c r="S8939">
        <v>99</v>
      </c>
      <c r="T8939" t="s">
        <v>29</v>
      </c>
      <c r="U8939">
        <v>0</v>
      </c>
      <c r="V8939" t="s">
        <v>31</v>
      </c>
      <c r="W8939">
        <v>1387</v>
      </c>
      <c r="X8939" t="s">
        <v>31</v>
      </c>
      <c r="Y8939">
        <v>90</v>
      </c>
      <c r="Z8939" t="s">
        <v>29</v>
      </c>
    </row>
    <row r="8940" spans="1:26" x14ac:dyDescent="0.25">
      <c r="A8940">
        <v>15014004</v>
      </c>
      <c r="B8940" t="s">
        <v>85</v>
      </c>
      <c r="C8940" t="s">
        <v>86</v>
      </c>
      <c r="D8940" t="s">
        <v>87</v>
      </c>
      <c r="E8940">
        <v>632</v>
      </c>
      <c r="F8940">
        <v>20201218</v>
      </c>
      <c r="G8940">
        <v>0</v>
      </c>
      <c r="H8940" t="s">
        <v>29</v>
      </c>
      <c r="I8940">
        <v>0.4</v>
      </c>
      <c r="J8940" t="s">
        <v>29</v>
      </c>
      <c r="K8940">
        <v>12.4</v>
      </c>
      <c r="L8940" t="s">
        <v>29</v>
      </c>
      <c r="M8940">
        <v>7.7</v>
      </c>
      <c r="N8940" t="s">
        <v>29</v>
      </c>
      <c r="O8940">
        <v>4.7</v>
      </c>
      <c r="P8940" t="s">
        <v>29</v>
      </c>
      <c r="Q8940">
        <v>77</v>
      </c>
      <c r="R8940" t="s">
        <v>29</v>
      </c>
      <c r="S8940">
        <v>99</v>
      </c>
      <c r="T8940" t="s">
        <v>29</v>
      </c>
      <c r="U8940">
        <v>0</v>
      </c>
      <c r="V8940" t="s">
        <v>31</v>
      </c>
      <c r="W8940">
        <v>1285</v>
      </c>
      <c r="X8940" t="s">
        <v>31</v>
      </c>
      <c r="Y8940">
        <v>87</v>
      </c>
      <c r="Z8940" t="s">
        <v>29</v>
      </c>
    </row>
    <row r="8941" spans="1:26" x14ac:dyDescent="0.25">
      <c r="A8941">
        <v>15014004</v>
      </c>
      <c r="B8941" t="s">
        <v>85</v>
      </c>
      <c r="C8941" t="s">
        <v>86</v>
      </c>
      <c r="D8941" t="s">
        <v>87</v>
      </c>
      <c r="E8941">
        <v>632</v>
      </c>
      <c r="F8941">
        <v>20201219</v>
      </c>
      <c r="G8941">
        <v>4.5999999999999996</v>
      </c>
      <c r="H8941" t="s">
        <v>29</v>
      </c>
      <c r="I8941">
        <v>9</v>
      </c>
      <c r="J8941" t="s">
        <v>29</v>
      </c>
      <c r="K8941">
        <v>12</v>
      </c>
      <c r="L8941" t="s">
        <v>29</v>
      </c>
      <c r="M8941">
        <v>9.6999999999999993</v>
      </c>
      <c r="N8941" t="s">
        <v>29</v>
      </c>
      <c r="O8941">
        <v>4.2</v>
      </c>
      <c r="P8941" t="s">
        <v>29</v>
      </c>
      <c r="Q8941">
        <v>73</v>
      </c>
      <c r="R8941" t="s">
        <v>29</v>
      </c>
      <c r="S8941">
        <v>99</v>
      </c>
      <c r="T8941" t="s">
        <v>29</v>
      </c>
      <c r="U8941">
        <v>0</v>
      </c>
      <c r="V8941" t="s">
        <v>31</v>
      </c>
      <c r="W8941">
        <v>733</v>
      </c>
      <c r="X8941" t="s">
        <v>31</v>
      </c>
      <c r="Y8941">
        <v>84</v>
      </c>
      <c r="Z8941" t="s">
        <v>29</v>
      </c>
    </row>
    <row r="8942" spans="1:26" x14ac:dyDescent="0.25">
      <c r="A8942">
        <v>15014004</v>
      </c>
      <c r="B8942" t="s">
        <v>85</v>
      </c>
      <c r="C8942" t="s">
        <v>86</v>
      </c>
      <c r="D8942" t="s">
        <v>87</v>
      </c>
      <c r="E8942">
        <v>632</v>
      </c>
      <c r="F8942">
        <v>20201220</v>
      </c>
      <c r="G8942">
        <v>0</v>
      </c>
      <c r="H8942" t="s">
        <v>29</v>
      </c>
      <c r="I8942">
        <v>4.7</v>
      </c>
      <c r="J8942" t="s">
        <v>29</v>
      </c>
      <c r="K8942">
        <v>9.5</v>
      </c>
      <c r="L8942" t="s">
        <v>29</v>
      </c>
      <c r="M8942">
        <v>6.1</v>
      </c>
      <c r="N8942" t="s">
        <v>29</v>
      </c>
      <c r="O8942">
        <v>1.6</v>
      </c>
      <c r="P8942" t="s">
        <v>29</v>
      </c>
      <c r="Q8942">
        <v>77</v>
      </c>
      <c r="R8942" t="s">
        <v>29</v>
      </c>
      <c r="S8942">
        <v>99</v>
      </c>
      <c r="T8942" t="s">
        <v>29</v>
      </c>
      <c r="U8942">
        <v>0</v>
      </c>
      <c r="V8942" t="s">
        <v>31</v>
      </c>
      <c r="W8942">
        <v>1346</v>
      </c>
      <c r="X8942" t="s">
        <v>31</v>
      </c>
      <c r="Y8942">
        <v>94</v>
      </c>
      <c r="Z8942" t="s">
        <v>29</v>
      </c>
    </row>
    <row r="8943" spans="1:26" x14ac:dyDescent="0.25">
      <c r="A8943">
        <v>15014004</v>
      </c>
      <c r="B8943" t="s">
        <v>85</v>
      </c>
      <c r="C8943" t="s">
        <v>86</v>
      </c>
      <c r="D8943" t="s">
        <v>87</v>
      </c>
      <c r="E8943">
        <v>632</v>
      </c>
      <c r="F8943">
        <v>20201221</v>
      </c>
      <c r="G8943">
        <v>3.6</v>
      </c>
      <c r="H8943" t="s">
        <v>29</v>
      </c>
      <c r="I8943">
        <v>1.3</v>
      </c>
      <c r="J8943" t="s">
        <v>29</v>
      </c>
      <c r="K8943">
        <v>8.6999999999999993</v>
      </c>
      <c r="L8943" t="s">
        <v>29</v>
      </c>
      <c r="M8943">
        <v>5.9</v>
      </c>
      <c r="N8943" t="s">
        <v>29</v>
      </c>
      <c r="O8943">
        <v>3.4</v>
      </c>
      <c r="P8943" t="s">
        <v>29</v>
      </c>
      <c r="Q8943">
        <v>71</v>
      </c>
      <c r="R8943" t="s">
        <v>29</v>
      </c>
      <c r="S8943">
        <v>99</v>
      </c>
      <c r="T8943" t="s">
        <v>29</v>
      </c>
      <c r="U8943">
        <v>0</v>
      </c>
      <c r="V8943" t="s">
        <v>31</v>
      </c>
      <c r="W8943">
        <v>1180</v>
      </c>
      <c r="X8943" t="s">
        <v>31</v>
      </c>
      <c r="Y8943">
        <v>91</v>
      </c>
      <c r="Z8943" t="s">
        <v>29</v>
      </c>
    </row>
    <row r="8944" spans="1:26" x14ac:dyDescent="0.25">
      <c r="A8944">
        <v>15014004</v>
      </c>
      <c r="B8944" t="s">
        <v>85</v>
      </c>
      <c r="C8944" t="s">
        <v>86</v>
      </c>
      <c r="D8944" t="s">
        <v>87</v>
      </c>
      <c r="E8944">
        <v>632</v>
      </c>
      <c r="F8944">
        <v>20201222</v>
      </c>
      <c r="G8944">
        <v>0</v>
      </c>
      <c r="H8944" t="s">
        <v>29</v>
      </c>
      <c r="I8944">
        <v>6.8</v>
      </c>
      <c r="J8944" t="s">
        <v>29</v>
      </c>
      <c r="K8944">
        <v>17</v>
      </c>
      <c r="L8944" t="s">
        <v>29</v>
      </c>
      <c r="M8944">
        <v>10.1</v>
      </c>
      <c r="N8944" t="s">
        <v>29</v>
      </c>
      <c r="O8944">
        <v>3.1</v>
      </c>
      <c r="P8944" t="s">
        <v>29</v>
      </c>
      <c r="Q8944">
        <v>69</v>
      </c>
      <c r="R8944" t="s">
        <v>29</v>
      </c>
      <c r="S8944">
        <v>99</v>
      </c>
      <c r="T8944" t="s">
        <v>29</v>
      </c>
      <c r="U8944">
        <v>0</v>
      </c>
      <c r="V8944" t="s">
        <v>31</v>
      </c>
      <c r="W8944">
        <v>1313</v>
      </c>
      <c r="X8944" t="s">
        <v>31</v>
      </c>
      <c r="Y8944">
        <v>91</v>
      </c>
      <c r="Z8944" t="s">
        <v>29</v>
      </c>
    </row>
    <row r="8945" spans="1:26" x14ac:dyDescent="0.25">
      <c r="A8945">
        <v>15014004</v>
      </c>
      <c r="B8945" t="s">
        <v>85</v>
      </c>
      <c r="C8945" t="s">
        <v>86</v>
      </c>
      <c r="D8945" t="s">
        <v>87</v>
      </c>
      <c r="E8945">
        <v>632</v>
      </c>
      <c r="F8945">
        <v>20201223</v>
      </c>
      <c r="G8945">
        <v>5.8</v>
      </c>
      <c r="H8945" t="s">
        <v>29</v>
      </c>
      <c r="I8945">
        <v>7.3</v>
      </c>
      <c r="J8945" t="s">
        <v>29</v>
      </c>
      <c r="K8945">
        <v>12.7</v>
      </c>
      <c r="L8945" t="s">
        <v>29</v>
      </c>
      <c r="M8945">
        <v>9</v>
      </c>
      <c r="N8945" t="s">
        <v>29</v>
      </c>
      <c r="O8945">
        <v>3.1</v>
      </c>
      <c r="P8945" t="s">
        <v>29</v>
      </c>
      <c r="Q8945">
        <v>71</v>
      </c>
      <c r="R8945" t="s">
        <v>29</v>
      </c>
      <c r="S8945">
        <v>97</v>
      </c>
      <c r="T8945" t="s">
        <v>29</v>
      </c>
      <c r="U8945">
        <v>0</v>
      </c>
      <c r="V8945" t="s">
        <v>31</v>
      </c>
      <c r="W8945">
        <v>1277</v>
      </c>
      <c r="X8945" t="s">
        <v>31</v>
      </c>
      <c r="Y8945">
        <v>85</v>
      </c>
      <c r="Z8945" t="s">
        <v>29</v>
      </c>
    </row>
    <row r="8946" spans="1:26" x14ac:dyDescent="0.25">
      <c r="A8946">
        <v>15014004</v>
      </c>
      <c r="B8946" t="s">
        <v>85</v>
      </c>
      <c r="C8946" t="s">
        <v>86</v>
      </c>
      <c r="D8946" t="s">
        <v>87</v>
      </c>
      <c r="E8946">
        <v>632</v>
      </c>
      <c r="F8946">
        <v>20201224</v>
      </c>
      <c r="G8946">
        <v>6.2</v>
      </c>
      <c r="H8946" t="s">
        <v>29</v>
      </c>
      <c r="I8946">
        <v>5.0999999999999996</v>
      </c>
      <c r="J8946" t="s">
        <v>29</v>
      </c>
      <c r="K8946">
        <v>6</v>
      </c>
      <c r="L8946" t="s">
        <v>29</v>
      </c>
      <c r="M8946">
        <v>5</v>
      </c>
      <c r="N8946" t="s">
        <v>29</v>
      </c>
      <c r="O8946">
        <v>3.8</v>
      </c>
      <c r="P8946" t="s">
        <v>29</v>
      </c>
      <c r="Q8946">
        <v>83</v>
      </c>
      <c r="R8946" t="s">
        <v>29</v>
      </c>
      <c r="S8946">
        <v>96</v>
      </c>
      <c r="T8946" t="s">
        <v>29</v>
      </c>
      <c r="U8946">
        <v>0</v>
      </c>
      <c r="V8946" t="s">
        <v>31</v>
      </c>
      <c r="W8946">
        <v>1440</v>
      </c>
      <c r="X8946" t="s">
        <v>31</v>
      </c>
      <c r="Y8946">
        <v>90</v>
      </c>
      <c r="Z8946" t="s">
        <v>29</v>
      </c>
    </row>
    <row r="8947" spans="1:26" x14ac:dyDescent="0.25">
      <c r="A8947">
        <v>15014004</v>
      </c>
      <c r="B8947" t="s">
        <v>85</v>
      </c>
      <c r="C8947" t="s">
        <v>86</v>
      </c>
      <c r="D8947" t="s">
        <v>87</v>
      </c>
      <c r="E8947">
        <v>632</v>
      </c>
      <c r="F8947">
        <v>20201225</v>
      </c>
      <c r="G8947">
        <v>0.2</v>
      </c>
      <c r="H8947" t="s">
        <v>29</v>
      </c>
      <c r="I8947">
        <v>-0.7</v>
      </c>
      <c r="J8947" t="s">
        <v>29</v>
      </c>
      <c r="K8947">
        <v>1.8</v>
      </c>
      <c r="L8947" t="s">
        <v>29</v>
      </c>
      <c r="M8947">
        <v>0.3</v>
      </c>
      <c r="N8947" t="s">
        <v>29</v>
      </c>
      <c r="O8947">
        <v>5</v>
      </c>
      <c r="P8947" t="s">
        <v>29</v>
      </c>
      <c r="Q8947">
        <v>74</v>
      </c>
      <c r="R8947" t="s">
        <v>29</v>
      </c>
      <c r="S8947">
        <v>96</v>
      </c>
      <c r="T8947" t="s">
        <v>29</v>
      </c>
      <c r="U8947">
        <v>0</v>
      </c>
      <c r="V8947" t="s">
        <v>31</v>
      </c>
      <c r="W8947">
        <v>1116</v>
      </c>
      <c r="X8947" t="s">
        <v>31</v>
      </c>
      <c r="Y8947">
        <v>85</v>
      </c>
      <c r="Z8947" t="s">
        <v>29</v>
      </c>
    </row>
    <row r="8948" spans="1:26" x14ac:dyDescent="0.25">
      <c r="A8948">
        <v>15014004</v>
      </c>
      <c r="B8948" t="s">
        <v>85</v>
      </c>
      <c r="C8948" t="s">
        <v>86</v>
      </c>
      <c r="D8948" t="s">
        <v>87</v>
      </c>
      <c r="E8948">
        <v>632</v>
      </c>
      <c r="F8948">
        <v>20201226</v>
      </c>
      <c r="G8948">
        <v>0</v>
      </c>
      <c r="H8948" t="s">
        <v>29</v>
      </c>
      <c r="I8948">
        <v>-1.6</v>
      </c>
      <c r="J8948" t="s">
        <v>29</v>
      </c>
      <c r="K8948">
        <v>1.3</v>
      </c>
      <c r="L8948" t="s">
        <v>29</v>
      </c>
      <c r="M8948">
        <v>-0.6</v>
      </c>
      <c r="N8948" t="s">
        <v>29</v>
      </c>
      <c r="O8948">
        <v>3.4</v>
      </c>
      <c r="P8948" t="s">
        <v>29</v>
      </c>
      <c r="Q8948">
        <v>70</v>
      </c>
      <c r="R8948" t="s">
        <v>29</v>
      </c>
      <c r="S8948">
        <v>89</v>
      </c>
      <c r="T8948" t="s">
        <v>29</v>
      </c>
      <c r="U8948">
        <v>0</v>
      </c>
      <c r="V8948" t="s">
        <v>31</v>
      </c>
      <c r="W8948">
        <v>683</v>
      </c>
      <c r="X8948" t="s">
        <v>31</v>
      </c>
      <c r="Y8948">
        <v>80</v>
      </c>
      <c r="Z8948" t="s">
        <v>29</v>
      </c>
    </row>
    <row r="8949" spans="1:26" x14ac:dyDescent="0.25">
      <c r="A8949">
        <v>15014004</v>
      </c>
      <c r="B8949" t="s">
        <v>85</v>
      </c>
      <c r="C8949" t="s">
        <v>86</v>
      </c>
      <c r="D8949" t="s">
        <v>87</v>
      </c>
      <c r="E8949">
        <v>632</v>
      </c>
      <c r="F8949">
        <v>20201227</v>
      </c>
      <c r="G8949">
        <v>20</v>
      </c>
      <c r="H8949" t="s">
        <v>30</v>
      </c>
      <c r="I8949">
        <v>-2.7</v>
      </c>
      <c r="J8949" t="s">
        <v>29</v>
      </c>
      <c r="K8949">
        <v>6</v>
      </c>
      <c r="L8949" t="s">
        <v>30</v>
      </c>
      <c r="M8949">
        <v>0.3</v>
      </c>
      <c r="N8949" t="s">
        <v>29</v>
      </c>
      <c r="O8949">
        <v>3.8</v>
      </c>
      <c r="P8949" t="s">
        <v>30</v>
      </c>
      <c r="Q8949">
        <v>46</v>
      </c>
      <c r="R8949" t="s">
        <v>30</v>
      </c>
      <c r="S8949">
        <v>96</v>
      </c>
      <c r="T8949" t="s">
        <v>30</v>
      </c>
      <c r="U8949">
        <v>0</v>
      </c>
      <c r="V8949" t="s">
        <v>30</v>
      </c>
      <c r="W8949">
        <v>1174</v>
      </c>
      <c r="X8949" t="s">
        <v>30</v>
      </c>
      <c r="Y8949">
        <v>84</v>
      </c>
      <c r="Z8949" t="s">
        <v>29</v>
      </c>
    </row>
    <row r="8950" spans="1:26" x14ac:dyDescent="0.25">
      <c r="A8950">
        <v>15014004</v>
      </c>
      <c r="B8950" t="s">
        <v>85</v>
      </c>
      <c r="C8950" t="s">
        <v>86</v>
      </c>
      <c r="D8950" t="s">
        <v>87</v>
      </c>
      <c r="E8950">
        <v>632</v>
      </c>
      <c r="F8950">
        <v>20201228</v>
      </c>
      <c r="G8950">
        <v>20</v>
      </c>
      <c r="H8950" t="s">
        <v>30</v>
      </c>
      <c r="I8950">
        <v>0.2</v>
      </c>
      <c r="J8950" t="s">
        <v>30</v>
      </c>
      <c r="K8950">
        <v>2.6</v>
      </c>
      <c r="L8950" t="s">
        <v>29</v>
      </c>
      <c r="M8950">
        <v>1.3</v>
      </c>
      <c r="N8950" t="s">
        <v>29</v>
      </c>
      <c r="O8950">
        <v>4.5999999999999996</v>
      </c>
      <c r="P8950" t="s">
        <v>30</v>
      </c>
      <c r="Q8950">
        <v>91</v>
      </c>
      <c r="R8950" t="s">
        <v>29</v>
      </c>
      <c r="S8950">
        <v>98</v>
      </c>
      <c r="T8950" t="s">
        <v>29</v>
      </c>
      <c r="U8950">
        <v>0</v>
      </c>
      <c r="V8950" t="s">
        <v>31</v>
      </c>
      <c r="W8950">
        <v>1440</v>
      </c>
      <c r="X8950" t="s">
        <v>31</v>
      </c>
      <c r="Y8950">
        <v>96</v>
      </c>
      <c r="Z8950" t="s">
        <v>29</v>
      </c>
    </row>
    <row r="8951" spans="1:26" x14ac:dyDescent="0.25">
      <c r="A8951">
        <v>15014004</v>
      </c>
      <c r="B8951" t="s">
        <v>85</v>
      </c>
      <c r="C8951" t="s">
        <v>86</v>
      </c>
      <c r="D8951" t="s">
        <v>87</v>
      </c>
      <c r="E8951">
        <v>632</v>
      </c>
      <c r="F8951">
        <v>20201229</v>
      </c>
      <c r="G8951">
        <v>12</v>
      </c>
      <c r="H8951" t="s">
        <v>30</v>
      </c>
      <c r="I8951">
        <v>0.3</v>
      </c>
      <c r="J8951" t="s">
        <v>29</v>
      </c>
      <c r="K8951">
        <v>2.1</v>
      </c>
      <c r="L8951" t="s">
        <v>29</v>
      </c>
      <c r="M8951">
        <v>1.3</v>
      </c>
      <c r="N8951" t="s">
        <v>29</v>
      </c>
      <c r="O8951">
        <v>2.8</v>
      </c>
      <c r="P8951" t="s">
        <v>29</v>
      </c>
      <c r="Q8951">
        <v>95</v>
      </c>
      <c r="R8951" t="s">
        <v>29</v>
      </c>
      <c r="S8951">
        <v>98</v>
      </c>
      <c r="T8951" t="s">
        <v>29</v>
      </c>
      <c r="U8951">
        <v>0</v>
      </c>
      <c r="V8951" t="s">
        <v>31</v>
      </c>
      <c r="W8951">
        <v>1440</v>
      </c>
      <c r="X8951" t="s">
        <v>31</v>
      </c>
      <c r="Y8951">
        <v>97</v>
      </c>
      <c r="Z8951" t="s">
        <v>29</v>
      </c>
    </row>
    <row r="8952" spans="1:26" x14ac:dyDescent="0.25">
      <c r="A8952">
        <v>15014004</v>
      </c>
      <c r="B8952" t="s">
        <v>85</v>
      </c>
      <c r="C8952" t="s">
        <v>86</v>
      </c>
      <c r="D8952" t="s">
        <v>87</v>
      </c>
      <c r="E8952">
        <v>632</v>
      </c>
      <c r="F8952">
        <v>20201230</v>
      </c>
      <c r="G8952">
        <v>7.7</v>
      </c>
      <c r="H8952" t="s">
        <v>29</v>
      </c>
      <c r="I8952">
        <v>0.1</v>
      </c>
      <c r="J8952" t="s">
        <v>29</v>
      </c>
      <c r="K8952">
        <v>1.8</v>
      </c>
      <c r="L8952" t="s">
        <v>29</v>
      </c>
      <c r="M8952">
        <v>0.5</v>
      </c>
      <c r="N8952" t="s">
        <v>29</v>
      </c>
      <c r="O8952">
        <v>2.4</v>
      </c>
      <c r="P8952" t="s">
        <v>29</v>
      </c>
      <c r="Q8952">
        <v>82</v>
      </c>
      <c r="R8952" t="s">
        <v>29</v>
      </c>
      <c r="S8952">
        <v>98</v>
      </c>
      <c r="T8952" t="s">
        <v>29</v>
      </c>
      <c r="U8952">
        <v>0</v>
      </c>
      <c r="V8952" t="s">
        <v>31</v>
      </c>
      <c r="W8952">
        <v>1440</v>
      </c>
      <c r="X8952" t="s">
        <v>31</v>
      </c>
      <c r="Y8952">
        <v>95</v>
      </c>
      <c r="Z8952" t="s">
        <v>29</v>
      </c>
    </row>
    <row r="8953" spans="1:26" x14ac:dyDescent="0.25">
      <c r="A8953">
        <v>15014004</v>
      </c>
      <c r="B8953" t="s">
        <v>85</v>
      </c>
      <c r="C8953" t="s">
        <v>86</v>
      </c>
      <c r="D8953" t="s">
        <v>87</v>
      </c>
      <c r="E8953">
        <v>632</v>
      </c>
      <c r="F8953">
        <v>20201231</v>
      </c>
      <c r="G8953">
        <v>15.7</v>
      </c>
      <c r="H8953" t="s">
        <v>29</v>
      </c>
      <c r="I8953">
        <v>0</v>
      </c>
      <c r="J8953" t="s">
        <v>29</v>
      </c>
      <c r="K8953">
        <v>4.5</v>
      </c>
      <c r="L8953" t="s">
        <v>29</v>
      </c>
      <c r="M8953">
        <v>1.9</v>
      </c>
      <c r="N8953" t="s">
        <v>29</v>
      </c>
      <c r="O8953">
        <v>2.2999999999999998</v>
      </c>
      <c r="P8953" t="s">
        <v>29</v>
      </c>
      <c r="Q8953">
        <v>93</v>
      </c>
      <c r="R8953" t="s">
        <v>29</v>
      </c>
      <c r="S8953">
        <v>99</v>
      </c>
      <c r="T8953" t="s">
        <v>29</v>
      </c>
      <c r="U8953">
        <v>0</v>
      </c>
      <c r="V8953" t="s">
        <v>31</v>
      </c>
      <c r="W8953">
        <v>1440</v>
      </c>
      <c r="X8953" t="s">
        <v>31</v>
      </c>
      <c r="Y8953">
        <v>97</v>
      </c>
      <c r="Z8953" t="s">
        <v>29</v>
      </c>
    </row>
    <row r="8954" spans="1:26" x14ac:dyDescent="0.25">
      <c r="A8954">
        <v>15014004</v>
      </c>
      <c r="B8954" t="s">
        <v>85</v>
      </c>
      <c r="C8954" t="s">
        <v>86</v>
      </c>
      <c r="D8954" t="s">
        <v>87</v>
      </c>
      <c r="E8954">
        <v>632</v>
      </c>
      <c r="F8954">
        <v>20210101</v>
      </c>
      <c r="G8954">
        <v>0</v>
      </c>
      <c r="H8954" t="s">
        <v>29</v>
      </c>
      <c r="I8954">
        <v>-1.5</v>
      </c>
      <c r="J8954" t="s">
        <v>29</v>
      </c>
      <c r="K8954">
        <v>4</v>
      </c>
      <c r="L8954" t="s">
        <v>29</v>
      </c>
      <c r="M8954">
        <v>-0.8</v>
      </c>
      <c r="N8954" t="s">
        <v>29</v>
      </c>
      <c r="O8954">
        <v>1.5</v>
      </c>
      <c r="P8954" t="s">
        <v>29</v>
      </c>
      <c r="Q8954">
        <v>72</v>
      </c>
      <c r="R8954" t="s">
        <v>29</v>
      </c>
      <c r="S8954">
        <v>98</v>
      </c>
      <c r="T8954" t="s">
        <v>29</v>
      </c>
      <c r="U8954">
        <v>0</v>
      </c>
      <c r="V8954" t="s">
        <v>31</v>
      </c>
      <c r="W8954">
        <v>1315</v>
      </c>
      <c r="X8954" t="s">
        <v>31</v>
      </c>
      <c r="Y8954">
        <v>90</v>
      </c>
      <c r="Z8954" t="s">
        <v>29</v>
      </c>
    </row>
    <row r="8955" spans="1:26" x14ac:dyDescent="0.25">
      <c r="A8955">
        <v>15014004</v>
      </c>
      <c r="B8955" t="s">
        <v>85</v>
      </c>
      <c r="C8955" t="s">
        <v>86</v>
      </c>
      <c r="D8955" t="s">
        <v>87</v>
      </c>
      <c r="E8955">
        <v>632</v>
      </c>
      <c r="F8955">
        <v>20210102</v>
      </c>
      <c r="G8955">
        <v>0</v>
      </c>
      <c r="H8955" t="s">
        <v>29</v>
      </c>
      <c r="I8955">
        <v>-8.6</v>
      </c>
      <c r="J8955" t="s">
        <v>29</v>
      </c>
      <c r="K8955">
        <v>-0.3</v>
      </c>
      <c r="L8955" t="s">
        <v>29</v>
      </c>
      <c r="M8955">
        <v>-4.2</v>
      </c>
      <c r="N8955" t="s">
        <v>29</v>
      </c>
      <c r="O8955">
        <v>2.7</v>
      </c>
      <c r="P8955" t="s">
        <v>29</v>
      </c>
      <c r="Q8955">
        <v>77</v>
      </c>
      <c r="R8955" t="s">
        <v>29</v>
      </c>
      <c r="S8955">
        <v>94</v>
      </c>
      <c r="T8955" t="s">
        <v>29</v>
      </c>
      <c r="U8955">
        <v>0</v>
      </c>
      <c r="V8955" t="s">
        <v>31</v>
      </c>
      <c r="W8955">
        <v>1340</v>
      </c>
      <c r="X8955" t="s">
        <v>31</v>
      </c>
      <c r="Y8955">
        <v>87</v>
      </c>
      <c r="Z8955" t="s">
        <v>29</v>
      </c>
    </row>
    <row r="8956" spans="1:26" x14ac:dyDescent="0.25">
      <c r="A8956">
        <v>15014004</v>
      </c>
      <c r="B8956" t="s">
        <v>85</v>
      </c>
      <c r="C8956" t="s">
        <v>86</v>
      </c>
      <c r="D8956" t="s">
        <v>87</v>
      </c>
      <c r="E8956">
        <v>632</v>
      </c>
      <c r="F8956">
        <v>20210103</v>
      </c>
      <c r="G8956">
        <v>0</v>
      </c>
      <c r="H8956" t="s">
        <v>29</v>
      </c>
      <c r="I8956">
        <v>-2.8</v>
      </c>
      <c r="J8956" t="s">
        <v>29</v>
      </c>
      <c r="K8956">
        <v>0.5</v>
      </c>
      <c r="L8956" t="s">
        <v>29</v>
      </c>
      <c r="M8956">
        <v>-1.9</v>
      </c>
      <c r="N8956" t="s">
        <v>29</v>
      </c>
      <c r="O8956">
        <v>2.9</v>
      </c>
      <c r="P8956" t="s">
        <v>29</v>
      </c>
      <c r="Q8956">
        <v>70</v>
      </c>
      <c r="R8956" t="s">
        <v>29</v>
      </c>
      <c r="S8956">
        <v>95</v>
      </c>
      <c r="T8956" t="s">
        <v>29</v>
      </c>
      <c r="U8956">
        <v>0</v>
      </c>
      <c r="V8956" t="s">
        <v>31</v>
      </c>
      <c r="W8956">
        <v>1079</v>
      </c>
      <c r="X8956" t="s">
        <v>31</v>
      </c>
      <c r="Y8956">
        <v>85</v>
      </c>
      <c r="Z8956" t="s">
        <v>29</v>
      </c>
    </row>
    <row r="8957" spans="1:26" x14ac:dyDescent="0.25">
      <c r="A8957">
        <v>15014004</v>
      </c>
      <c r="B8957" t="s">
        <v>85</v>
      </c>
      <c r="C8957" t="s">
        <v>86</v>
      </c>
      <c r="D8957" t="s">
        <v>87</v>
      </c>
      <c r="E8957">
        <v>632</v>
      </c>
      <c r="F8957">
        <v>20210104</v>
      </c>
      <c r="G8957">
        <v>1.2</v>
      </c>
      <c r="H8957" t="s">
        <v>29</v>
      </c>
      <c r="I8957">
        <v>-7.8</v>
      </c>
      <c r="J8957" t="s">
        <v>29</v>
      </c>
      <c r="K8957">
        <v>0.7</v>
      </c>
      <c r="L8957" t="s">
        <v>29</v>
      </c>
      <c r="M8957">
        <v>-3.2</v>
      </c>
      <c r="N8957" t="s">
        <v>29</v>
      </c>
      <c r="O8957">
        <v>1.2</v>
      </c>
      <c r="P8957" t="s">
        <v>29</v>
      </c>
      <c r="Q8957">
        <v>66</v>
      </c>
      <c r="R8957" t="s">
        <v>29</v>
      </c>
      <c r="S8957">
        <v>96</v>
      </c>
      <c r="T8957" t="s">
        <v>29</v>
      </c>
      <c r="U8957">
        <v>0</v>
      </c>
      <c r="V8957" t="s">
        <v>31</v>
      </c>
      <c r="W8957">
        <v>1042</v>
      </c>
      <c r="X8957" t="s">
        <v>31</v>
      </c>
      <c r="Y8957">
        <v>87</v>
      </c>
      <c r="Z8957" t="s">
        <v>29</v>
      </c>
    </row>
    <row r="8958" spans="1:26" x14ac:dyDescent="0.25">
      <c r="A8958">
        <v>15014004</v>
      </c>
      <c r="B8958" t="s">
        <v>85</v>
      </c>
      <c r="C8958" t="s">
        <v>86</v>
      </c>
      <c r="D8958" t="s">
        <v>87</v>
      </c>
      <c r="E8958">
        <v>632</v>
      </c>
      <c r="F8958">
        <v>20210105</v>
      </c>
      <c r="G8958">
        <v>0</v>
      </c>
      <c r="H8958" t="s">
        <v>29</v>
      </c>
      <c r="I8958">
        <v>-3.9</v>
      </c>
      <c r="J8958" t="s">
        <v>29</v>
      </c>
      <c r="K8958">
        <v>-0.4</v>
      </c>
      <c r="L8958" t="s">
        <v>29</v>
      </c>
      <c r="M8958">
        <v>-2.1</v>
      </c>
      <c r="N8958" t="s">
        <v>29</v>
      </c>
      <c r="O8958">
        <v>1.5</v>
      </c>
      <c r="P8958" t="s">
        <v>29</v>
      </c>
      <c r="Q8958">
        <v>70</v>
      </c>
      <c r="R8958" t="s">
        <v>29</v>
      </c>
      <c r="S8958">
        <v>94</v>
      </c>
      <c r="T8958" t="s">
        <v>29</v>
      </c>
      <c r="U8958">
        <v>0</v>
      </c>
      <c r="V8958" t="s">
        <v>31</v>
      </c>
      <c r="W8958">
        <v>910</v>
      </c>
      <c r="X8958" t="s">
        <v>31</v>
      </c>
      <c r="Y8958">
        <v>81</v>
      </c>
      <c r="Z8958" t="s">
        <v>29</v>
      </c>
    </row>
    <row r="8959" spans="1:26" x14ac:dyDescent="0.25">
      <c r="A8959">
        <v>15014004</v>
      </c>
      <c r="B8959" t="s">
        <v>85</v>
      </c>
      <c r="C8959" t="s">
        <v>86</v>
      </c>
      <c r="D8959" t="s">
        <v>87</v>
      </c>
      <c r="E8959">
        <v>632</v>
      </c>
      <c r="F8959">
        <v>20210106</v>
      </c>
      <c r="G8959">
        <v>0</v>
      </c>
      <c r="H8959" t="s">
        <v>29</v>
      </c>
      <c r="I8959">
        <v>-4.7</v>
      </c>
      <c r="J8959" t="s">
        <v>29</v>
      </c>
      <c r="K8959">
        <v>-1.7</v>
      </c>
      <c r="L8959" t="s">
        <v>29</v>
      </c>
      <c r="M8959">
        <v>-2.9</v>
      </c>
      <c r="N8959" t="s">
        <v>29</v>
      </c>
      <c r="O8959">
        <v>1.7</v>
      </c>
      <c r="P8959" t="s">
        <v>29</v>
      </c>
      <c r="Q8959">
        <v>68</v>
      </c>
      <c r="R8959" t="s">
        <v>29</v>
      </c>
      <c r="S8959">
        <v>85</v>
      </c>
      <c r="T8959" t="s">
        <v>29</v>
      </c>
      <c r="U8959">
        <v>0</v>
      </c>
      <c r="V8959" t="s">
        <v>31</v>
      </c>
      <c r="W8959">
        <v>278</v>
      </c>
      <c r="X8959" t="s">
        <v>31</v>
      </c>
      <c r="Y8959">
        <v>77</v>
      </c>
      <c r="Z8959" t="s">
        <v>29</v>
      </c>
    </row>
    <row r="8960" spans="1:26" x14ac:dyDescent="0.25">
      <c r="A8960">
        <v>15014004</v>
      </c>
      <c r="B8960" t="s">
        <v>85</v>
      </c>
      <c r="C8960" t="s">
        <v>86</v>
      </c>
      <c r="D8960" t="s">
        <v>87</v>
      </c>
      <c r="E8960">
        <v>632</v>
      </c>
      <c r="F8960">
        <v>20210107</v>
      </c>
      <c r="G8960">
        <v>0</v>
      </c>
      <c r="H8960" t="s">
        <v>29</v>
      </c>
      <c r="I8960">
        <v>-8</v>
      </c>
      <c r="J8960" t="s">
        <v>29</v>
      </c>
      <c r="K8960">
        <v>1.8</v>
      </c>
      <c r="L8960" t="s">
        <v>29</v>
      </c>
      <c r="M8960">
        <v>-3.2</v>
      </c>
      <c r="N8960" t="s">
        <v>29</v>
      </c>
      <c r="O8960">
        <v>1.4</v>
      </c>
      <c r="P8960" t="s">
        <v>29</v>
      </c>
      <c r="Q8960">
        <v>61</v>
      </c>
      <c r="R8960" t="s">
        <v>29</v>
      </c>
      <c r="S8960">
        <v>92</v>
      </c>
      <c r="T8960" t="s">
        <v>29</v>
      </c>
      <c r="U8960">
        <v>0</v>
      </c>
      <c r="V8960" t="s">
        <v>31</v>
      </c>
      <c r="W8960">
        <v>975</v>
      </c>
      <c r="X8960" t="s">
        <v>31</v>
      </c>
      <c r="Y8960">
        <v>82</v>
      </c>
      <c r="Z8960" t="s">
        <v>29</v>
      </c>
    </row>
    <row r="8961" spans="1:26" x14ac:dyDescent="0.25">
      <c r="A8961">
        <v>15014004</v>
      </c>
      <c r="B8961" t="s">
        <v>85</v>
      </c>
      <c r="C8961" t="s">
        <v>86</v>
      </c>
      <c r="D8961" t="s">
        <v>87</v>
      </c>
      <c r="E8961">
        <v>632</v>
      </c>
      <c r="F8961">
        <v>20210108</v>
      </c>
      <c r="G8961">
        <v>0</v>
      </c>
      <c r="H8961" t="s">
        <v>29</v>
      </c>
      <c r="I8961">
        <v>-10.199999999999999</v>
      </c>
      <c r="J8961" t="s">
        <v>29</v>
      </c>
      <c r="K8961">
        <v>1.6</v>
      </c>
      <c r="L8961" t="s">
        <v>29</v>
      </c>
      <c r="M8961">
        <v>-5.2</v>
      </c>
      <c r="N8961" t="s">
        <v>29</v>
      </c>
      <c r="O8961">
        <v>1.4</v>
      </c>
      <c r="P8961" t="s">
        <v>29</v>
      </c>
      <c r="Q8961">
        <v>56</v>
      </c>
      <c r="R8961" t="s">
        <v>29</v>
      </c>
      <c r="S8961">
        <v>93</v>
      </c>
      <c r="T8961" t="s">
        <v>29</v>
      </c>
      <c r="U8961">
        <v>0</v>
      </c>
      <c r="V8961" t="s">
        <v>31</v>
      </c>
      <c r="W8961">
        <v>945</v>
      </c>
      <c r="X8961" t="s">
        <v>31</v>
      </c>
      <c r="Y8961">
        <v>81</v>
      </c>
      <c r="Z8961" t="s">
        <v>29</v>
      </c>
    </row>
    <row r="8962" spans="1:26" x14ac:dyDescent="0.25">
      <c r="A8962">
        <v>15014004</v>
      </c>
      <c r="B8962" t="s">
        <v>85</v>
      </c>
      <c r="C8962" t="s">
        <v>86</v>
      </c>
      <c r="D8962" t="s">
        <v>87</v>
      </c>
      <c r="E8962">
        <v>632</v>
      </c>
      <c r="F8962">
        <v>20210109</v>
      </c>
      <c r="G8962">
        <v>0</v>
      </c>
      <c r="H8962" t="s">
        <v>29</v>
      </c>
      <c r="I8962">
        <v>-7</v>
      </c>
      <c r="J8962" t="s">
        <v>29</v>
      </c>
      <c r="K8962">
        <v>2.4</v>
      </c>
      <c r="L8962" t="s">
        <v>29</v>
      </c>
      <c r="M8962">
        <v>-1.9</v>
      </c>
      <c r="N8962" t="s">
        <v>29</v>
      </c>
      <c r="O8962">
        <v>3.2</v>
      </c>
      <c r="P8962" t="s">
        <v>29</v>
      </c>
      <c r="Q8962">
        <v>45</v>
      </c>
      <c r="R8962" t="s">
        <v>29</v>
      </c>
      <c r="S8962">
        <v>89</v>
      </c>
      <c r="T8962" t="s">
        <v>29</v>
      </c>
      <c r="U8962">
        <v>0</v>
      </c>
      <c r="V8962" t="s">
        <v>31</v>
      </c>
      <c r="W8962">
        <v>345</v>
      </c>
      <c r="X8962" t="s">
        <v>31</v>
      </c>
      <c r="Y8962">
        <v>69</v>
      </c>
      <c r="Z8962" t="s">
        <v>29</v>
      </c>
    </row>
    <row r="8963" spans="1:26" x14ac:dyDescent="0.25">
      <c r="A8963">
        <v>15014004</v>
      </c>
      <c r="B8963" t="s">
        <v>85</v>
      </c>
      <c r="C8963" t="s">
        <v>86</v>
      </c>
      <c r="D8963" t="s">
        <v>87</v>
      </c>
      <c r="E8963">
        <v>632</v>
      </c>
      <c r="F8963">
        <v>20210110</v>
      </c>
      <c r="G8963">
        <v>0</v>
      </c>
      <c r="H8963" t="s">
        <v>29</v>
      </c>
      <c r="I8963">
        <v>-7.9</v>
      </c>
      <c r="J8963" t="s">
        <v>29</v>
      </c>
      <c r="K8963">
        <v>1.5</v>
      </c>
      <c r="L8963" t="s">
        <v>29</v>
      </c>
      <c r="M8963">
        <v>-4.0999999999999996</v>
      </c>
      <c r="N8963" t="s">
        <v>29</v>
      </c>
      <c r="O8963">
        <v>2.9</v>
      </c>
      <c r="P8963" t="s">
        <v>29</v>
      </c>
      <c r="Q8963">
        <v>52</v>
      </c>
      <c r="R8963" t="s">
        <v>29</v>
      </c>
      <c r="S8963">
        <v>89</v>
      </c>
      <c r="T8963" t="s">
        <v>29</v>
      </c>
      <c r="U8963">
        <v>0</v>
      </c>
      <c r="V8963" t="s">
        <v>31</v>
      </c>
      <c r="W8963">
        <v>437</v>
      </c>
      <c r="X8963" t="s">
        <v>31</v>
      </c>
      <c r="Y8963">
        <v>75</v>
      </c>
      <c r="Z8963" t="s">
        <v>29</v>
      </c>
    </row>
    <row r="8964" spans="1:26" x14ac:dyDescent="0.25">
      <c r="A8964">
        <v>15014004</v>
      </c>
      <c r="B8964" t="s">
        <v>85</v>
      </c>
      <c r="C8964" t="s">
        <v>86</v>
      </c>
      <c r="D8964" t="s">
        <v>87</v>
      </c>
      <c r="E8964">
        <v>632</v>
      </c>
      <c r="F8964">
        <v>20210111</v>
      </c>
      <c r="G8964">
        <v>0</v>
      </c>
      <c r="H8964" t="s">
        <v>29</v>
      </c>
      <c r="I8964">
        <v>-11.6</v>
      </c>
      <c r="J8964" t="s">
        <v>29</v>
      </c>
      <c r="K8964">
        <v>1</v>
      </c>
      <c r="L8964" t="s">
        <v>29</v>
      </c>
      <c r="M8964">
        <v>-5.4</v>
      </c>
      <c r="N8964" t="s">
        <v>29</v>
      </c>
      <c r="O8964">
        <v>1.9</v>
      </c>
      <c r="P8964" t="s">
        <v>29</v>
      </c>
      <c r="Q8964">
        <v>56</v>
      </c>
      <c r="R8964" t="s">
        <v>29</v>
      </c>
      <c r="S8964">
        <v>92</v>
      </c>
      <c r="T8964" t="s">
        <v>29</v>
      </c>
      <c r="U8964">
        <v>0</v>
      </c>
      <c r="V8964" t="s">
        <v>31</v>
      </c>
      <c r="W8964">
        <v>953</v>
      </c>
      <c r="X8964" t="s">
        <v>31</v>
      </c>
      <c r="Y8964">
        <v>81</v>
      </c>
      <c r="Z8964" t="s">
        <v>29</v>
      </c>
    </row>
    <row r="8965" spans="1:26" x14ac:dyDescent="0.25">
      <c r="A8965">
        <v>15014004</v>
      </c>
      <c r="B8965" t="s">
        <v>85</v>
      </c>
      <c r="C8965" t="s">
        <v>86</v>
      </c>
      <c r="D8965" t="s">
        <v>87</v>
      </c>
      <c r="E8965">
        <v>632</v>
      </c>
      <c r="F8965">
        <v>20210112</v>
      </c>
      <c r="G8965">
        <v>11.5</v>
      </c>
      <c r="H8965" t="s">
        <v>29</v>
      </c>
      <c r="I8965">
        <v>-8.6999999999999993</v>
      </c>
      <c r="J8965" t="s">
        <v>29</v>
      </c>
      <c r="K8965">
        <v>4</v>
      </c>
      <c r="L8965" t="s">
        <v>29</v>
      </c>
      <c r="M8965">
        <v>-1.7</v>
      </c>
      <c r="N8965" t="s">
        <v>29</v>
      </c>
      <c r="O8965">
        <v>0.8</v>
      </c>
      <c r="P8965" t="s">
        <v>29</v>
      </c>
      <c r="Q8965">
        <v>90</v>
      </c>
      <c r="R8965" t="s">
        <v>29</v>
      </c>
      <c r="S8965">
        <v>99</v>
      </c>
      <c r="T8965" t="s">
        <v>29</v>
      </c>
      <c r="U8965">
        <v>0</v>
      </c>
      <c r="V8965" t="s">
        <v>31</v>
      </c>
      <c r="W8965">
        <v>1440</v>
      </c>
      <c r="X8965" t="s">
        <v>31</v>
      </c>
      <c r="Y8965">
        <v>95</v>
      </c>
      <c r="Z8965" t="s">
        <v>29</v>
      </c>
    </row>
    <row r="8966" spans="1:26" x14ac:dyDescent="0.25">
      <c r="A8966">
        <v>15014004</v>
      </c>
      <c r="B8966" t="s">
        <v>85</v>
      </c>
      <c r="C8966" t="s">
        <v>86</v>
      </c>
      <c r="D8966" t="s">
        <v>87</v>
      </c>
      <c r="E8966">
        <v>632</v>
      </c>
      <c r="F8966">
        <v>20210113</v>
      </c>
      <c r="G8966">
        <v>4.2</v>
      </c>
      <c r="H8966" t="s">
        <v>29</v>
      </c>
      <c r="I8966">
        <v>0.2</v>
      </c>
      <c r="J8966" t="s">
        <v>29</v>
      </c>
      <c r="K8966">
        <v>6.5</v>
      </c>
      <c r="L8966" t="s">
        <v>29</v>
      </c>
      <c r="M8966">
        <v>4.5999999999999996</v>
      </c>
      <c r="N8966" t="s">
        <v>29</v>
      </c>
      <c r="O8966">
        <v>2.8</v>
      </c>
      <c r="P8966" t="s">
        <v>29</v>
      </c>
      <c r="Q8966">
        <v>96</v>
      </c>
      <c r="R8966" t="s">
        <v>29</v>
      </c>
      <c r="S8966">
        <v>99</v>
      </c>
      <c r="T8966" t="s">
        <v>29</v>
      </c>
      <c r="U8966">
        <v>0</v>
      </c>
      <c r="V8966" t="s">
        <v>31</v>
      </c>
      <c r="W8966">
        <v>1440</v>
      </c>
      <c r="X8966" t="s">
        <v>31</v>
      </c>
      <c r="Y8966">
        <v>98</v>
      </c>
      <c r="Z8966" t="s">
        <v>29</v>
      </c>
    </row>
    <row r="8967" spans="1:26" x14ac:dyDescent="0.25">
      <c r="A8967">
        <v>15014004</v>
      </c>
      <c r="B8967" t="s">
        <v>85</v>
      </c>
      <c r="C8967" t="s">
        <v>86</v>
      </c>
      <c r="D8967" t="s">
        <v>87</v>
      </c>
      <c r="E8967">
        <v>632</v>
      </c>
      <c r="F8967">
        <v>20210114</v>
      </c>
      <c r="G8967">
        <v>6.8</v>
      </c>
      <c r="H8967" t="s">
        <v>29</v>
      </c>
      <c r="I8967">
        <v>3.2</v>
      </c>
      <c r="J8967" t="s">
        <v>29</v>
      </c>
      <c r="K8967">
        <v>5.8</v>
      </c>
      <c r="L8967" t="s">
        <v>29</v>
      </c>
      <c r="M8967">
        <v>4.5</v>
      </c>
      <c r="N8967" t="s">
        <v>29</v>
      </c>
      <c r="O8967">
        <v>3.6</v>
      </c>
      <c r="P8967" t="s">
        <v>29</v>
      </c>
      <c r="Q8967">
        <v>94</v>
      </c>
      <c r="R8967" t="s">
        <v>29</v>
      </c>
      <c r="S8967">
        <v>99</v>
      </c>
      <c r="T8967" t="s">
        <v>29</v>
      </c>
      <c r="U8967">
        <v>0</v>
      </c>
      <c r="V8967" t="s">
        <v>31</v>
      </c>
      <c r="W8967">
        <v>1440</v>
      </c>
      <c r="X8967" t="s">
        <v>31</v>
      </c>
      <c r="Y8967">
        <v>98</v>
      </c>
      <c r="Z8967" t="s">
        <v>29</v>
      </c>
    </row>
    <row r="8968" spans="1:26" x14ac:dyDescent="0.25">
      <c r="A8968">
        <v>15014004</v>
      </c>
      <c r="B8968" t="s">
        <v>85</v>
      </c>
      <c r="C8968" t="s">
        <v>86</v>
      </c>
      <c r="D8968" t="s">
        <v>87</v>
      </c>
      <c r="E8968">
        <v>632</v>
      </c>
      <c r="F8968">
        <v>20210115</v>
      </c>
      <c r="G8968">
        <v>0.6</v>
      </c>
      <c r="H8968" t="s">
        <v>29</v>
      </c>
      <c r="I8968">
        <v>0.2</v>
      </c>
      <c r="J8968" t="s">
        <v>29</v>
      </c>
      <c r="K8968">
        <v>2.9</v>
      </c>
      <c r="L8968" t="s">
        <v>29</v>
      </c>
      <c r="M8968">
        <v>1.4</v>
      </c>
      <c r="N8968" t="s">
        <v>29</v>
      </c>
      <c r="O8968">
        <v>4.4000000000000004</v>
      </c>
      <c r="P8968" t="s">
        <v>29</v>
      </c>
      <c r="Q8968">
        <v>79</v>
      </c>
      <c r="R8968" t="s">
        <v>29</v>
      </c>
      <c r="S8968">
        <v>96</v>
      </c>
      <c r="T8968" t="s">
        <v>29</v>
      </c>
      <c r="U8968">
        <v>0</v>
      </c>
      <c r="V8968" t="s">
        <v>31</v>
      </c>
      <c r="W8968">
        <v>1409</v>
      </c>
      <c r="X8968" t="s">
        <v>31</v>
      </c>
      <c r="Y8968">
        <v>89</v>
      </c>
      <c r="Z8968" t="s">
        <v>29</v>
      </c>
    </row>
    <row r="8969" spans="1:26" x14ac:dyDescent="0.25">
      <c r="A8969">
        <v>15014004</v>
      </c>
      <c r="B8969" t="s">
        <v>85</v>
      </c>
      <c r="C8969" t="s">
        <v>86</v>
      </c>
      <c r="D8969" t="s">
        <v>87</v>
      </c>
      <c r="E8969">
        <v>632</v>
      </c>
      <c r="F8969">
        <v>20210116</v>
      </c>
      <c r="G8969">
        <v>8.3000000000000007</v>
      </c>
      <c r="H8969" t="s">
        <v>29</v>
      </c>
      <c r="I8969">
        <v>-7.8</v>
      </c>
      <c r="J8969" t="s">
        <v>29</v>
      </c>
      <c r="K8969">
        <v>1.6</v>
      </c>
      <c r="L8969" t="s">
        <v>29</v>
      </c>
      <c r="M8969">
        <v>-2.2999999999999998</v>
      </c>
      <c r="N8969" t="s">
        <v>29</v>
      </c>
      <c r="O8969">
        <v>1.3</v>
      </c>
      <c r="P8969" t="s">
        <v>29</v>
      </c>
      <c r="Q8969">
        <v>64</v>
      </c>
      <c r="R8969" t="s">
        <v>29</v>
      </c>
      <c r="S8969">
        <v>98</v>
      </c>
      <c r="T8969" t="s">
        <v>29</v>
      </c>
      <c r="U8969">
        <v>0</v>
      </c>
      <c r="V8969" t="s">
        <v>31</v>
      </c>
      <c r="W8969">
        <v>1024</v>
      </c>
      <c r="X8969" t="s">
        <v>31</v>
      </c>
      <c r="Y8969">
        <v>85</v>
      </c>
      <c r="Z8969" t="s">
        <v>29</v>
      </c>
    </row>
    <row r="8970" spans="1:26" x14ac:dyDescent="0.25">
      <c r="A8970">
        <v>15014004</v>
      </c>
      <c r="B8970" t="s">
        <v>85</v>
      </c>
      <c r="C8970" t="s">
        <v>86</v>
      </c>
      <c r="D8970" t="s">
        <v>87</v>
      </c>
      <c r="E8970">
        <v>632</v>
      </c>
      <c r="F8970">
        <v>20210117</v>
      </c>
      <c r="G8970">
        <v>0.4</v>
      </c>
      <c r="H8970" t="s">
        <v>29</v>
      </c>
      <c r="I8970">
        <v>-1.2</v>
      </c>
      <c r="J8970" t="s">
        <v>29</v>
      </c>
      <c r="K8970">
        <v>4.8</v>
      </c>
      <c r="L8970" t="s">
        <v>29</v>
      </c>
      <c r="M8970">
        <v>1.6</v>
      </c>
      <c r="N8970" t="s">
        <v>29</v>
      </c>
      <c r="O8970">
        <v>2.6</v>
      </c>
      <c r="P8970" t="s">
        <v>29</v>
      </c>
      <c r="Q8970">
        <v>73</v>
      </c>
      <c r="R8970" t="s">
        <v>29</v>
      </c>
      <c r="S8970">
        <v>99</v>
      </c>
      <c r="T8970" t="s">
        <v>29</v>
      </c>
      <c r="U8970">
        <v>0</v>
      </c>
      <c r="V8970" t="s">
        <v>31</v>
      </c>
      <c r="W8970">
        <v>1307</v>
      </c>
      <c r="X8970" t="s">
        <v>31</v>
      </c>
      <c r="Y8970">
        <v>90</v>
      </c>
      <c r="Z8970" t="s">
        <v>29</v>
      </c>
    </row>
    <row r="8971" spans="1:26" x14ac:dyDescent="0.25">
      <c r="A8971">
        <v>15014004</v>
      </c>
      <c r="B8971" t="s">
        <v>85</v>
      </c>
      <c r="C8971" t="s">
        <v>86</v>
      </c>
      <c r="D8971" t="s">
        <v>87</v>
      </c>
      <c r="E8971">
        <v>632</v>
      </c>
      <c r="F8971">
        <v>20210118</v>
      </c>
      <c r="G8971">
        <v>0</v>
      </c>
      <c r="H8971" t="s">
        <v>29</v>
      </c>
      <c r="I8971">
        <v>-3.6</v>
      </c>
      <c r="J8971" t="s">
        <v>29</v>
      </c>
      <c r="K8971">
        <v>5.9</v>
      </c>
      <c r="L8971" t="s">
        <v>29</v>
      </c>
      <c r="M8971">
        <v>-0.3</v>
      </c>
      <c r="N8971" t="s">
        <v>29</v>
      </c>
      <c r="O8971">
        <v>1.3</v>
      </c>
      <c r="P8971" t="s">
        <v>29</v>
      </c>
      <c r="Q8971">
        <v>56</v>
      </c>
      <c r="R8971" t="s">
        <v>29</v>
      </c>
      <c r="S8971">
        <v>98</v>
      </c>
      <c r="T8971" t="s">
        <v>29</v>
      </c>
      <c r="U8971">
        <v>0</v>
      </c>
      <c r="V8971" t="s">
        <v>31</v>
      </c>
      <c r="W8971">
        <v>1112</v>
      </c>
      <c r="X8971" t="s">
        <v>31</v>
      </c>
      <c r="Y8971">
        <v>87</v>
      </c>
      <c r="Z8971" t="s">
        <v>29</v>
      </c>
    </row>
    <row r="8972" spans="1:26" x14ac:dyDescent="0.25">
      <c r="A8972">
        <v>15014004</v>
      </c>
      <c r="B8972" t="s">
        <v>85</v>
      </c>
      <c r="C8972" t="s">
        <v>86</v>
      </c>
      <c r="D8972" t="s">
        <v>87</v>
      </c>
      <c r="E8972">
        <v>632</v>
      </c>
      <c r="F8972">
        <v>20210119</v>
      </c>
      <c r="G8972">
        <v>0</v>
      </c>
      <c r="H8972" t="s">
        <v>29</v>
      </c>
      <c r="I8972">
        <v>-4.9000000000000004</v>
      </c>
      <c r="J8972" t="s">
        <v>29</v>
      </c>
      <c r="K8972">
        <v>9.5</v>
      </c>
      <c r="L8972" t="s">
        <v>29</v>
      </c>
      <c r="M8972">
        <v>2</v>
      </c>
      <c r="N8972" t="s">
        <v>29</v>
      </c>
      <c r="O8972">
        <v>3.8</v>
      </c>
      <c r="P8972" t="s">
        <v>29</v>
      </c>
      <c r="Q8972">
        <v>24</v>
      </c>
      <c r="R8972" t="s">
        <v>29</v>
      </c>
      <c r="S8972">
        <v>94</v>
      </c>
      <c r="T8972" t="s">
        <v>29</v>
      </c>
      <c r="U8972">
        <v>352</v>
      </c>
      <c r="V8972" t="s">
        <v>31</v>
      </c>
      <c r="W8972">
        <v>274</v>
      </c>
      <c r="X8972" t="s">
        <v>31</v>
      </c>
      <c r="Y8972">
        <v>57</v>
      </c>
      <c r="Z8972" t="s">
        <v>29</v>
      </c>
    </row>
    <row r="8973" spans="1:26" x14ac:dyDescent="0.25">
      <c r="A8973">
        <v>15014004</v>
      </c>
      <c r="B8973" t="s">
        <v>85</v>
      </c>
      <c r="C8973" t="s">
        <v>86</v>
      </c>
      <c r="D8973" t="s">
        <v>87</v>
      </c>
      <c r="E8973">
        <v>632</v>
      </c>
      <c r="F8973">
        <v>20210120</v>
      </c>
      <c r="G8973">
        <v>3</v>
      </c>
      <c r="H8973" t="s">
        <v>29</v>
      </c>
      <c r="I8973">
        <v>1.2</v>
      </c>
      <c r="J8973" t="s">
        <v>29</v>
      </c>
      <c r="K8973">
        <v>10.199999999999999</v>
      </c>
      <c r="L8973" t="s">
        <v>29</v>
      </c>
      <c r="M8973">
        <v>7.2</v>
      </c>
      <c r="N8973" t="s">
        <v>29</v>
      </c>
      <c r="O8973">
        <v>8.1</v>
      </c>
      <c r="P8973" t="s">
        <v>29</v>
      </c>
      <c r="Q8973">
        <v>50</v>
      </c>
      <c r="R8973" t="s">
        <v>29</v>
      </c>
      <c r="S8973">
        <v>81</v>
      </c>
      <c r="T8973" t="s">
        <v>29</v>
      </c>
      <c r="U8973">
        <v>0</v>
      </c>
      <c r="V8973" t="s">
        <v>31</v>
      </c>
      <c r="W8973">
        <v>50</v>
      </c>
      <c r="X8973" t="s">
        <v>31</v>
      </c>
      <c r="Y8973">
        <v>69</v>
      </c>
      <c r="Z8973" t="s">
        <v>29</v>
      </c>
    </row>
    <row r="8974" spans="1:26" x14ac:dyDescent="0.25">
      <c r="A8974">
        <v>15014004</v>
      </c>
      <c r="B8974" t="s">
        <v>85</v>
      </c>
      <c r="C8974" t="s">
        <v>86</v>
      </c>
      <c r="D8974" t="s">
        <v>87</v>
      </c>
      <c r="E8974">
        <v>632</v>
      </c>
      <c r="F8974">
        <v>20210121</v>
      </c>
      <c r="G8974">
        <v>14.7</v>
      </c>
      <c r="H8974" t="s">
        <v>29</v>
      </c>
      <c r="I8974">
        <v>6.5</v>
      </c>
      <c r="J8974" t="s">
        <v>29</v>
      </c>
      <c r="K8974">
        <v>10.199999999999999</v>
      </c>
      <c r="L8974" t="s">
        <v>29</v>
      </c>
      <c r="M8974">
        <v>7.7</v>
      </c>
      <c r="N8974" t="s">
        <v>29</v>
      </c>
      <c r="O8974">
        <v>3.4</v>
      </c>
      <c r="P8974" t="s">
        <v>29</v>
      </c>
      <c r="Q8974">
        <v>76</v>
      </c>
      <c r="R8974" t="s">
        <v>29</v>
      </c>
      <c r="S8974">
        <v>94</v>
      </c>
      <c r="T8974" t="s">
        <v>29</v>
      </c>
      <c r="U8974">
        <v>0</v>
      </c>
      <c r="V8974" t="s">
        <v>31</v>
      </c>
      <c r="W8974">
        <v>1310</v>
      </c>
      <c r="X8974" t="s">
        <v>31</v>
      </c>
      <c r="Y8974">
        <v>88</v>
      </c>
      <c r="Z8974" t="s">
        <v>29</v>
      </c>
    </row>
    <row r="8975" spans="1:26" x14ac:dyDescent="0.25">
      <c r="A8975">
        <v>15014004</v>
      </c>
      <c r="B8975" t="s">
        <v>85</v>
      </c>
      <c r="C8975" t="s">
        <v>86</v>
      </c>
      <c r="D8975" t="s">
        <v>87</v>
      </c>
      <c r="E8975">
        <v>632</v>
      </c>
      <c r="F8975">
        <v>20210122</v>
      </c>
      <c r="G8975">
        <v>13.3</v>
      </c>
      <c r="H8975" t="s">
        <v>29</v>
      </c>
      <c r="I8975">
        <v>1.8</v>
      </c>
      <c r="J8975" t="s">
        <v>29</v>
      </c>
      <c r="K8975">
        <v>6.9</v>
      </c>
      <c r="L8975" t="s">
        <v>29</v>
      </c>
      <c r="M8975">
        <v>4.7</v>
      </c>
      <c r="N8975" t="s">
        <v>29</v>
      </c>
      <c r="O8975">
        <v>4.2</v>
      </c>
      <c r="P8975" t="s">
        <v>29</v>
      </c>
      <c r="Q8975">
        <v>84</v>
      </c>
      <c r="R8975" t="s">
        <v>29</v>
      </c>
      <c r="S8975">
        <v>96</v>
      </c>
      <c r="T8975" t="s">
        <v>29</v>
      </c>
      <c r="U8975">
        <v>0</v>
      </c>
      <c r="V8975" t="s">
        <v>31</v>
      </c>
      <c r="W8975">
        <v>1440</v>
      </c>
      <c r="X8975" t="s">
        <v>31</v>
      </c>
      <c r="Y8975">
        <v>92</v>
      </c>
      <c r="Z8975" t="s">
        <v>29</v>
      </c>
    </row>
    <row r="8976" spans="1:26" x14ac:dyDescent="0.25">
      <c r="A8976">
        <v>15014004</v>
      </c>
      <c r="B8976" t="s">
        <v>85</v>
      </c>
      <c r="C8976" t="s">
        <v>86</v>
      </c>
      <c r="D8976" t="s">
        <v>87</v>
      </c>
      <c r="E8976">
        <v>632</v>
      </c>
      <c r="F8976">
        <v>20210123</v>
      </c>
      <c r="G8976">
        <v>10.5</v>
      </c>
      <c r="H8976" t="s">
        <v>29</v>
      </c>
      <c r="I8976">
        <v>0.5</v>
      </c>
      <c r="J8976" t="s">
        <v>29</v>
      </c>
      <c r="K8976">
        <v>4.7</v>
      </c>
      <c r="L8976" t="s">
        <v>29</v>
      </c>
      <c r="M8976">
        <v>2.6</v>
      </c>
      <c r="N8976" t="s">
        <v>29</v>
      </c>
      <c r="O8976">
        <v>3.2</v>
      </c>
      <c r="P8976" t="s">
        <v>29</v>
      </c>
      <c r="Q8976">
        <v>83</v>
      </c>
      <c r="R8976" t="s">
        <v>29</v>
      </c>
      <c r="S8976">
        <v>97</v>
      </c>
      <c r="T8976" t="s">
        <v>29</v>
      </c>
      <c r="U8976">
        <v>0</v>
      </c>
      <c r="V8976" t="s">
        <v>31</v>
      </c>
      <c r="W8976">
        <v>1440</v>
      </c>
      <c r="X8976" t="s">
        <v>31</v>
      </c>
      <c r="Y8976">
        <v>94</v>
      </c>
      <c r="Z8976" t="s">
        <v>29</v>
      </c>
    </row>
    <row r="8977" spans="1:26" x14ac:dyDescent="0.25">
      <c r="A8977">
        <v>15014004</v>
      </c>
      <c r="B8977" t="s">
        <v>85</v>
      </c>
      <c r="C8977" t="s">
        <v>86</v>
      </c>
      <c r="D8977" t="s">
        <v>87</v>
      </c>
      <c r="E8977">
        <v>632</v>
      </c>
      <c r="F8977">
        <v>20210124</v>
      </c>
      <c r="G8977">
        <v>10</v>
      </c>
      <c r="H8977" t="s">
        <v>30</v>
      </c>
      <c r="I8977">
        <v>0.1</v>
      </c>
      <c r="J8977" t="s">
        <v>29</v>
      </c>
      <c r="K8977">
        <v>3.7</v>
      </c>
      <c r="L8977" t="s">
        <v>29</v>
      </c>
      <c r="M8977">
        <v>2.2999999999999998</v>
      </c>
      <c r="N8977" t="s">
        <v>29</v>
      </c>
      <c r="O8977">
        <v>3</v>
      </c>
      <c r="P8977" t="s">
        <v>29</v>
      </c>
      <c r="Q8977">
        <v>79</v>
      </c>
      <c r="R8977" t="s">
        <v>29</v>
      </c>
      <c r="S8977">
        <v>98</v>
      </c>
      <c r="T8977" t="s">
        <v>29</v>
      </c>
      <c r="U8977">
        <v>0</v>
      </c>
      <c r="V8977" t="s">
        <v>31</v>
      </c>
      <c r="W8977">
        <v>1430</v>
      </c>
      <c r="X8977" t="s">
        <v>31</v>
      </c>
      <c r="Y8977">
        <v>94</v>
      </c>
      <c r="Z8977" t="s">
        <v>29</v>
      </c>
    </row>
    <row r="8978" spans="1:26" x14ac:dyDescent="0.25">
      <c r="A8978">
        <v>15014004</v>
      </c>
      <c r="B8978" t="s">
        <v>85</v>
      </c>
      <c r="C8978" t="s">
        <v>86</v>
      </c>
      <c r="D8978" t="s">
        <v>87</v>
      </c>
      <c r="E8978">
        <v>632</v>
      </c>
      <c r="F8978">
        <v>20210125</v>
      </c>
      <c r="G8978">
        <v>0</v>
      </c>
      <c r="H8978" t="s">
        <v>30</v>
      </c>
      <c r="I8978">
        <v>0.5</v>
      </c>
      <c r="J8978" t="s">
        <v>29</v>
      </c>
      <c r="K8978">
        <v>4.5999999999999996</v>
      </c>
      <c r="L8978" t="s">
        <v>29</v>
      </c>
      <c r="M8978">
        <v>1.1000000000000001</v>
      </c>
      <c r="N8978" t="s">
        <v>29</v>
      </c>
      <c r="O8978">
        <v>2.7</v>
      </c>
      <c r="P8978" t="s">
        <v>29</v>
      </c>
      <c r="Q8978">
        <v>60</v>
      </c>
      <c r="R8978" t="s">
        <v>29</v>
      </c>
      <c r="S8978">
        <v>95</v>
      </c>
      <c r="T8978" t="s">
        <v>29</v>
      </c>
      <c r="U8978">
        <v>0</v>
      </c>
      <c r="V8978" t="s">
        <v>31</v>
      </c>
      <c r="W8978">
        <v>859</v>
      </c>
      <c r="X8978" t="s">
        <v>31</v>
      </c>
      <c r="Y8978">
        <v>82</v>
      </c>
      <c r="Z8978" t="s">
        <v>29</v>
      </c>
    </row>
    <row r="8979" spans="1:26" x14ac:dyDescent="0.25">
      <c r="A8979">
        <v>15014004</v>
      </c>
      <c r="B8979" t="s">
        <v>85</v>
      </c>
      <c r="C8979" t="s">
        <v>86</v>
      </c>
      <c r="D8979" t="s">
        <v>87</v>
      </c>
      <c r="E8979">
        <v>632</v>
      </c>
      <c r="F8979">
        <v>20210126</v>
      </c>
      <c r="G8979">
        <v>0</v>
      </c>
      <c r="H8979" t="s">
        <v>29</v>
      </c>
      <c r="I8979">
        <v>-7.2</v>
      </c>
      <c r="J8979" t="s">
        <v>29</v>
      </c>
      <c r="K8979">
        <v>4.2</v>
      </c>
      <c r="L8979" t="s">
        <v>29</v>
      </c>
      <c r="M8979">
        <v>-0.9</v>
      </c>
      <c r="N8979" t="s">
        <v>29</v>
      </c>
      <c r="O8979">
        <v>1.9</v>
      </c>
      <c r="P8979" t="s">
        <v>29</v>
      </c>
      <c r="Q8979">
        <v>43</v>
      </c>
      <c r="R8979" t="s">
        <v>29</v>
      </c>
      <c r="S8979">
        <v>94</v>
      </c>
      <c r="T8979" t="s">
        <v>29</v>
      </c>
      <c r="U8979">
        <v>0</v>
      </c>
      <c r="V8979" t="s">
        <v>31</v>
      </c>
      <c r="W8979">
        <v>534</v>
      </c>
      <c r="X8979" t="s">
        <v>31</v>
      </c>
      <c r="Y8979">
        <v>72</v>
      </c>
      <c r="Z8979" t="s">
        <v>29</v>
      </c>
    </row>
    <row r="8980" spans="1:26" x14ac:dyDescent="0.25">
      <c r="A8980">
        <v>15014004</v>
      </c>
      <c r="B8980" t="s">
        <v>85</v>
      </c>
      <c r="C8980" t="s">
        <v>86</v>
      </c>
      <c r="D8980" t="s">
        <v>87</v>
      </c>
      <c r="E8980">
        <v>632</v>
      </c>
      <c r="F8980">
        <v>20210127</v>
      </c>
      <c r="G8980">
        <v>7.2</v>
      </c>
      <c r="H8980" t="s">
        <v>29</v>
      </c>
      <c r="I8980">
        <v>0.1</v>
      </c>
      <c r="J8980" t="s">
        <v>29</v>
      </c>
      <c r="K8980">
        <v>8.8000000000000007</v>
      </c>
      <c r="L8980" t="s">
        <v>29</v>
      </c>
      <c r="M8980">
        <v>3.1</v>
      </c>
      <c r="N8980" t="s">
        <v>29</v>
      </c>
      <c r="O8980">
        <v>2.2000000000000002</v>
      </c>
      <c r="P8980" t="s">
        <v>29</v>
      </c>
      <c r="Q8980">
        <v>60</v>
      </c>
      <c r="R8980" t="s">
        <v>29</v>
      </c>
      <c r="S8980">
        <v>99</v>
      </c>
      <c r="T8980" t="s">
        <v>29</v>
      </c>
      <c r="U8980">
        <v>0</v>
      </c>
      <c r="V8980" t="s">
        <v>31</v>
      </c>
      <c r="W8980">
        <v>1169</v>
      </c>
      <c r="X8980" t="s">
        <v>31</v>
      </c>
      <c r="Y8980">
        <v>90</v>
      </c>
      <c r="Z8980" t="s">
        <v>29</v>
      </c>
    </row>
    <row r="8981" spans="1:26" x14ac:dyDescent="0.25">
      <c r="A8981">
        <v>15014004</v>
      </c>
      <c r="B8981" t="s">
        <v>85</v>
      </c>
      <c r="C8981" t="s">
        <v>86</v>
      </c>
      <c r="D8981" t="s">
        <v>87</v>
      </c>
      <c r="E8981">
        <v>632</v>
      </c>
      <c r="F8981">
        <v>20210128</v>
      </c>
      <c r="G8981">
        <v>17.7</v>
      </c>
      <c r="H8981" t="s">
        <v>29</v>
      </c>
      <c r="I8981">
        <v>4.3</v>
      </c>
      <c r="J8981" t="s">
        <v>29</v>
      </c>
      <c r="K8981">
        <v>10.199999999999999</v>
      </c>
      <c r="L8981" t="s">
        <v>29</v>
      </c>
      <c r="M8981">
        <v>8.8000000000000007</v>
      </c>
      <c r="N8981" t="s">
        <v>29</v>
      </c>
      <c r="O8981">
        <v>3.4</v>
      </c>
      <c r="P8981" t="s">
        <v>29</v>
      </c>
      <c r="Q8981">
        <v>96</v>
      </c>
      <c r="R8981" t="s">
        <v>29</v>
      </c>
      <c r="S8981">
        <v>100</v>
      </c>
      <c r="T8981" t="s">
        <v>29</v>
      </c>
      <c r="U8981">
        <v>0</v>
      </c>
      <c r="V8981" t="s">
        <v>31</v>
      </c>
      <c r="W8981">
        <v>1440</v>
      </c>
      <c r="X8981" t="s">
        <v>31</v>
      </c>
      <c r="Y8981">
        <v>98</v>
      </c>
      <c r="Z8981" t="s">
        <v>29</v>
      </c>
    </row>
    <row r="8982" spans="1:26" x14ac:dyDescent="0.25">
      <c r="A8982">
        <v>15014004</v>
      </c>
      <c r="B8982" t="s">
        <v>85</v>
      </c>
      <c r="C8982" t="s">
        <v>86</v>
      </c>
      <c r="D8982" t="s">
        <v>87</v>
      </c>
      <c r="E8982">
        <v>632</v>
      </c>
      <c r="F8982">
        <v>20210129</v>
      </c>
      <c r="G8982">
        <v>1</v>
      </c>
      <c r="H8982" t="s">
        <v>29</v>
      </c>
      <c r="I8982">
        <v>7.4</v>
      </c>
      <c r="J8982" t="s">
        <v>29</v>
      </c>
      <c r="K8982">
        <v>9.6999999999999993</v>
      </c>
      <c r="L8982" t="s">
        <v>29</v>
      </c>
      <c r="M8982">
        <v>8.3000000000000007</v>
      </c>
      <c r="N8982" t="s">
        <v>29</v>
      </c>
      <c r="O8982">
        <v>3.5</v>
      </c>
      <c r="P8982" t="s">
        <v>29</v>
      </c>
      <c r="Q8982">
        <v>74</v>
      </c>
      <c r="R8982" t="s">
        <v>29</v>
      </c>
      <c r="S8982">
        <v>98</v>
      </c>
      <c r="T8982" t="s">
        <v>29</v>
      </c>
      <c r="U8982">
        <v>0</v>
      </c>
      <c r="V8982" t="s">
        <v>31</v>
      </c>
      <c r="W8982">
        <v>1178</v>
      </c>
      <c r="X8982" t="s">
        <v>31</v>
      </c>
      <c r="Y8982">
        <v>89</v>
      </c>
      <c r="Z8982" t="s">
        <v>29</v>
      </c>
    </row>
    <row r="8983" spans="1:26" x14ac:dyDescent="0.25">
      <c r="A8983">
        <v>15014004</v>
      </c>
      <c r="B8983" t="s">
        <v>85</v>
      </c>
      <c r="C8983" t="s">
        <v>86</v>
      </c>
      <c r="D8983" t="s">
        <v>87</v>
      </c>
      <c r="E8983">
        <v>632</v>
      </c>
      <c r="F8983">
        <v>20210130</v>
      </c>
      <c r="G8983">
        <v>20.2</v>
      </c>
      <c r="H8983" t="s">
        <v>29</v>
      </c>
      <c r="I8983">
        <v>5.6</v>
      </c>
      <c r="J8983" t="s">
        <v>29</v>
      </c>
      <c r="K8983">
        <v>8.6</v>
      </c>
      <c r="L8983" t="s">
        <v>29</v>
      </c>
      <c r="M8983">
        <v>6.4</v>
      </c>
      <c r="N8983" t="s">
        <v>29</v>
      </c>
      <c r="O8983">
        <v>3.6</v>
      </c>
      <c r="P8983" t="s">
        <v>29</v>
      </c>
      <c r="Q8983">
        <v>81</v>
      </c>
      <c r="R8983" t="s">
        <v>29</v>
      </c>
      <c r="S8983">
        <v>97</v>
      </c>
      <c r="T8983" t="s">
        <v>29</v>
      </c>
      <c r="U8983">
        <v>0</v>
      </c>
      <c r="V8983" t="s">
        <v>31</v>
      </c>
      <c r="W8983">
        <v>1440</v>
      </c>
      <c r="X8983" t="s">
        <v>31</v>
      </c>
      <c r="Y8983">
        <v>93</v>
      </c>
      <c r="Z8983" t="s">
        <v>29</v>
      </c>
    </row>
    <row r="8984" spans="1:26" x14ac:dyDescent="0.25">
      <c r="A8984">
        <v>15014004</v>
      </c>
      <c r="B8984" t="s">
        <v>85</v>
      </c>
      <c r="C8984" t="s">
        <v>86</v>
      </c>
      <c r="D8984" t="s">
        <v>87</v>
      </c>
      <c r="E8984">
        <v>632</v>
      </c>
      <c r="F8984">
        <v>20210131</v>
      </c>
      <c r="G8984">
        <v>23</v>
      </c>
      <c r="H8984" t="s">
        <v>29</v>
      </c>
      <c r="I8984">
        <v>5.0999999999999996</v>
      </c>
      <c r="J8984" t="s">
        <v>29</v>
      </c>
      <c r="K8984">
        <v>8.6</v>
      </c>
      <c r="L8984" t="s">
        <v>29</v>
      </c>
      <c r="M8984">
        <v>6.9</v>
      </c>
      <c r="N8984" t="s">
        <v>29</v>
      </c>
      <c r="O8984">
        <v>3</v>
      </c>
      <c r="P8984" t="s">
        <v>29</v>
      </c>
      <c r="Q8984">
        <v>86</v>
      </c>
      <c r="R8984" t="s">
        <v>29</v>
      </c>
      <c r="S8984">
        <v>99</v>
      </c>
      <c r="T8984" t="s">
        <v>29</v>
      </c>
      <c r="U8984">
        <v>0</v>
      </c>
      <c r="V8984" t="s">
        <v>31</v>
      </c>
      <c r="W8984">
        <v>1440</v>
      </c>
      <c r="X8984" t="s">
        <v>31</v>
      </c>
      <c r="Y8984">
        <v>96</v>
      </c>
      <c r="Z8984" t="s">
        <v>29</v>
      </c>
    </row>
    <row r="8985" spans="1:26" x14ac:dyDescent="0.25">
      <c r="A8985">
        <v>15014004</v>
      </c>
      <c r="B8985" t="s">
        <v>85</v>
      </c>
      <c r="C8985" t="s">
        <v>86</v>
      </c>
      <c r="D8985" t="s">
        <v>87</v>
      </c>
      <c r="E8985">
        <v>632</v>
      </c>
      <c r="F8985">
        <v>20210201</v>
      </c>
      <c r="G8985">
        <v>20.9</v>
      </c>
      <c r="H8985" t="s">
        <v>29</v>
      </c>
      <c r="I8985">
        <v>7</v>
      </c>
      <c r="J8985" t="s">
        <v>29</v>
      </c>
      <c r="K8985">
        <v>8.4</v>
      </c>
      <c r="L8985" t="s">
        <v>29</v>
      </c>
      <c r="M8985">
        <v>7.6</v>
      </c>
      <c r="N8985" t="s">
        <v>29</v>
      </c>
      <c r="O8985">
        <v>5.3</v>
      </c>
      <c r="P8985" t="s">
        <v>29</v>
      </c>
      <c r="Q8985">
        <v>91</v>
      </c>
      <c r="R8985" t="s">
        <v>29</v>
      </c>
      <c r="S8985">
        <v>98</v>
      </c>
      <c r="T8985" t="s">
        <v>29</v>
      </c>
      <c r="U8985">
        <v>0</v>
      </c>
      <c r="V8985" t="s">
        <v>31</v>
      </c>
      <c r="W8985">
        <v>1440</v>
      </c>
      <c r="X8985" t="s">
        <v>31</v>
      </c>
      <c r="Y8985">
        <v>95</v>
      </c>
      <c r="Z8985" t="s">
        <v>29</v>
      </c>
    </row>
    <row r="8986" spans="1:26" x14ac:dyDescent="0.25">
      <c r="A8986">
        <v>15014004</v>
      </c>
      <c r="B8986" t="s">
        <v>85</v>
      </c>
      <c r="C8986" t="s">
        <v>86</v>
      </c>
      <c r="D8986" t="s">
        <v>87</v>
      </c>
      <c r="E8986">
        <v>632</v>
      </c>
      <c r="F8986">
        <v>20210202</v>
      </c>
      <c r="G8986">
        <v>2.8</v>
      </c>
      <c r="H8986" t="s">
        <v>29</v>
      </c>
      <c r="I8986">
        <v>6.4</v>
      </c>
      <c r="J8986" t="s">
        <v>29</v>
      </c>
      <c r="K8986">
        <v>11.1</v>
      </c>
      <c r="L8986" t="s">
        <v>29</v>
      </c>
      <c r="M8986">
        <v>9.3000000000000007</v>
      </c>
      <c r="N8986" t="s">
        <v>29</v>
      </c>
      <c r="O8986">
        <v>2.1</v>
      </c>
      <c r="P8986" t="s">
        <v>29</v>
      </c>
      <c r="Q8986">
        <v>92</v>
      </c>
      <c r="R8986" t="s">
        <v>29</v>
      </c>
      <c r="S8986">
        <v>99</v>
      </c>
      <c r="T8986" t="s">
        <v>29</v>
      </c>
      <c r="U8986">
        <v>0</v>
      </c>
      <c r="V8986" t="s">
        <v>31</v>
      </c>
      <c r="W8986">
        <v>1440</v>
      </c>
      <c r="X8986" t="s">
        <v>31</v>
      </c>
      <c r="Y8986">
        <v>96</v>
      </c>
      <c r="Z8986" t="s">
        <v>29</v>
      </c>
    </row>
    <row r="8987" spans="1:26" x14ac:dyDescent="0.25">
      <c r="A8987">
        <v>15014004</v>
      </c>
      <c r="B8987" t="s">
        <v>85</v>
      </c>
      <c r="C8987" t="s">
        <v>86</v>
      </c>
      <c r="D8987" t="s">
        <v>87</v>
      </c>
      <c r="E8987">
        <v>632</v>
      </c>
      <c r="F8987">
        <v>20210203</v>
      </c>
      <c r="G8987">
        <v>1.2</v>
      </c>
      <c r="H8987" t="s">
        <v>29</v>
      </c>
      <c r="I8987">
        <v>7.6</v>
      </c>
      <c r="J8987" t="s">
        <v>29</v>
      </c>
      <c r="K8987">
        <v>11.2</v>
      </c>
      <c r="L8987" t="s">
        <v>29</v>
      </c>
      <c r="M8987">
        <v>7.9</v>
      </c>
      <c r="N8987" t="s">
        <v>29</v>
      </c>
      <c r="O8987">
        <v>2.9</v>
      </c>
      <c r="P8987" t="s">
        <v>29</v>
      </c>
      <c r="Q8987">
        <v>73</v>
      </c>
      <c r="R8987" t="s">
        <v>29</v>
      </c>
      <c r="S8987">
        <v>98</v>
      </c>
      <c r="T8987" t="s">
        <v>29</v>
      </c>
      <c r="U8987">
        <v>0</v>
      </c>
      <c r="V8987" t="s">
        <v>31</v>
      </c>
      <c r="W8987">
        <v>1367</v>
      </c>
      <c r="X8987" t="s">
        <v>31</v>
      </c>
      <c r="Y8987">
        <v>89</v>
      </c>
      <c r="Z8987" t="s">
        <v>29</v>
      </c>
    </row>
    <row r="8988" spans="1:26" x14ac:dyDescent="0.25">
      <c r="A8988">
        <v>15014004</v>
      </c>
      <c r="B8988" t="s">
        <v>85</v>
      </c>
      <c r="C8988" t="s">
        <v>86</v>
      </c>
      <c r="D8988" t="s">
        <v>87</v>
      </c>
      <c r="E8988">
        <v>632</v>
      </c>
      <c r="F8988">
        <v>20210204</v>
      </c>
      <c r="G8988">
        <v>0</v>
      </c>
      <c r="H8988" t="s">
        <v>29</v>
      </c>
      <c r="I8988">
        <v>3.1</v>
      </c>
      <c r="J8988" t="s">
        <v>29</v>
      </c>
      <c r="K8988">
        <v>13.3</v>
      </c>
      <c r="L8988" t="s">
        <v>29</v>
      </c>
      <c r="M8988">
        <v>8.6</v>
      </c>
      <c r="N8988" t="s">
        <v>29</v>
      </c>
      <c r="O8988">
        <v>3.3</v>
      </c>
      <c r="P8988" t="s">
        <v>29</v>
      </c>
      <c r="Q8988">
        <v>61</v>
      </c>
      <c r="R8988" t="s">
        <v>29</v>
      </c>
      <c r="S8988">
        <v>97</v>
      </c>
      <c r="T8988" t="s">
        <v>29</v>
      </c>
      <c r="U8988">
        <v>0</v>
      </c>
      <c r="V8988" t="s">
        <v>31</v>
      </c>
      <c r="W8988">
        <v>897</v>
      </c>
      <c r="X8988" t="s">
        <v>31</v>
      </c>
      <c r="Y8988">
        <v>81</v>
      </c>
      <c r="Z8988" t="s">
        <v>29</v>
      </c>
    </row>
    <row r="8989" spans="1:26" x14ac:dyDescent="0.25">
      <c r="A8989">
        <v>15014004</v>
      </c>
      <c r="B8989" t="s">
        <v>85</v>
      </c>
      <c r="C8989" t="s">
        <v>86</v>
      </c>
      <c r="D8989" t="s">
        <v>87</v>
      </c>
      <c r="E8989">
        <v>632</v>
      </c>
      <c r="F8989">
        <v>20210205</v>
      </c>
      <c r="G8989">
        <v>0</v>
      </c>
      <c r="H8989" t="s">
        <v>29</v>
      </c>
      <c r="I8989">
        <v>4.0999999999999996</v>
      </c>
      <c r="J8989" t="s">
        <v>29</v>
      </c>
      <c r="K8989">
        <v>14.7</v>
      </c>
      <c r="L8989" t="s">
        <v>29</v>
      </c>
      <c r="M8989">
        <v>9.1999999999999993</v>
      </c>
      <c r="N8989" t="s">
        <v>29</v>
      </c>
      <c r="O8989">
        <v>4.0999999999999996</v>
      </c>
      <c r="P8989" t="s">
        <v>29</v>
      </c>
      <c r="Q8989">
        <v>66</v>
      </c>
      <c r="R8989" t="s">
        <v>29</v>
      </c>
      <c r="S8989">
        <v>95</v>
      </c>
      <c r="T8989" t="s">
        <v>29</v>
      </c>
      <c r="U8989">
        <v>0</v>
      </c>
      <c r="V8989" t="s">
        <v>31</v>
      </c>
      <c r="W8989">
        <v>685</v>
      </c>
      <c r="X8989" t="s">
        <v>31</v>
      </c>
      <c r="Y8989">
        <v>80</v>
      </c>
      <c r="Z8989" t="s">
        <v>29</v>
      </c>
    </row>
    <row r="8990" spans="1:26" x14ac:dyDescent="0.25">
      <c r="A8990">
        <v>15014004</v>
      </c>
      <c r="B8990" t="s">
        <v>85</v>
      </c>
      <c r="C8990" t="s">
        <v>86</v>
      </c>
      <c r="D8990" t="s">
        <v>87</v>
      </c>
      <c r="E8990">
        <v>632</v>
      </c>
      <c r="F8990">
        <v>20210206</v>
      </c>
      <c r="G8990">
        <v>17</v>
      </c>
      <c r="H8990" t="s">
        <v>29</v>
      </c>
      <c r="I8990">
        <v>7.9</v>
      </c>
      <c r="J8990" t="s">
        <v>29</v>
      </c>
      <c r="K8990">
        <v>13.2</v>
      </c>
      <c r="L8990" t="s">
        <v>29</v>
      </c>
      <c r="M8990">
        <v>9.4</v>
      </c>
      <c r="N8990" t="s">
        <v>29</v>
      </c>
      <c r="O8990">
        <v>5.4</v>
      </c>
      <c r="P8990" t="s">
        <v>29</v>
      </c>
      <c r="Q8990">
        <v>65</v>
      </c>
      <c r="R8990" t="s">
        <v>29</v>
      </c>
      <c r="S8990">
        <v>95</v>
      </c>
      <c r="T8990" t="s">
        <v>29</v>
      </c>
      <c r="U8990">
        <v>0</v>
      </c>
      <c r="V8990" t="s">
        <v>31</v>
      </c>
      <c r="W8990">
        <v>649</v>
      </c>
      <c r="X8990" t="s">
        <v>31</v>
      </c>
      <c r="Y8990">
        <v>81</v>
      </c>
      <c r="Z8990" t="s">
        <v>29</v>
      </c>
    </row>
    <row r="8991" spans="1:26" x14ac:dyDescent="0.25">
      <c r="A8991">
        <v>15014004</v>
      </c>
      <c r="B8991" t="s">
        <v>85</v>
      </c>
      <c r="C8991" t="s">
        <v>86</v>
      </c>
      <c r="D8991" t="s">
        <v>87</v>
      </c>
      <c r="E8991">
        <v>632</v>
      </c>
      <c r="F8991">
        <v>20210207</v>
      </c>
      <c r="G8991">
        <v>1.2</v>
      </c>
      <c r="H8991" t="s">
        <v>29</v>
      </c>
      <c r="I8991">
        <v>1.8</v>
      </c>
      <c r="J8991" t="s">
        <v>29</v>
      </c>
      <c r="K8991">
        <v>3.9</v>
      </c>
      <c r="L8991" t="s">
        <v>29</v>
      </c>
      <c r="M8991">
        <v>3.2</v>
      </c>
      <c r="N8991" t="s">
        <v>29</v>
      </c>
      <c r="O8991">
        <v>3.1</v>
      </c>
      <c r="P8991" t="s">
        <v>29</v>
      </c>
      <c r="Q8991">
        <v>76</v>
      </c>
      <c r="R8991" t="s">
        <v>29</v>
      </c>
      <c r="S8991">
        <v>97</v>
      </c>
      <c r="T8991" t="s">
        <v>29</v>
      </c>
      <c r="U8991">
        <v>0</v>
      </c>
      <c r="V8991" t="s">
        <v>31</v>
      </c>
      <c r="W8991">
        <v>1356</v>
      </c>
      <c r="X8991" t="s">
        <v>31</v>
      </c>
      <c r="Y8991">
        <v>91</v>
      </c>
      <c r="Z8991" t="s">
        <v>29</v>
      </c>
    </row>
    <row r="8992" spans="1:26" x14ac:dyDescent="0.25">
      <c r="A8992">
        <v>15014004</v>
      </c>
      <c r="B8992" t="s">
        <v>85</v>
      </c>
      <c r="C8992" t="s">
        <v>86</v>
      </c>
      <c r="D8992" t="s">
        <v>87</v>
      </c>
      <c r="E8992">
        <v>632</v>
      </c>
      <c r="F8992">
        <v>20210208</v>
      </c>
      <c r="G8992">
        <v>5.2</v>
      </c>
      <c r="H8992" t="s">
        <v>29</v>
      </c>
      <c r="I8992">
        <v>2.2000000000000002</v>
      </c>
      <c r="J8992" t="s">
        <v>29</v>
      </c>
      <c r="K8992">
        <v>6.2</v>
      </c>
      <c r="L8992" t="s">
        <v>29</v>
      </c>
      <c r="M8992">
        <v>4.2</v>
      </c>
      <c r="N8992" t="s">
        <v>29</v>
      </c>
      <c r="O8992">
        <v>2.1</v>
      </c>
      <c r="P8992" t="s">
        <v>29</v>
      </c>
      <c r="Q8992">
        <v>91</v>
      </c>
      <c r="R8992" t="s">
        <v>29</v>
      </c>
      <c r="S8992">
        <v>98</v>
      </c>
      <c r="T8992" t="s">
        <v>29</v>
      </c>
      <c r="U8992">
        <v>0</v>
      </c>
      <c r="V8992" t="s">
        <v>31</v>
      </c>
      <c r="W8992">
        <v>1440</v>
      </c>
      <c r="X8992" t="s">
        <v>31</v>
      </c>
      <c r="Y8992">
        <v>96</v>
      </c>
      <c r="Z8992" t="s">
        <v>29</v>
      </c>
    </row>
    <row r="8993" spans="1:26" x14ac:dyDescent="0.25">
      <c r="A8993">
        <v>15014004</v>
      </c>
      <c r="B8993" t="s">
        <v>85</v>
      </c>
      <c r="C8993" t="s">
        <v>86</v>
      </c>
      <c r="D8993" t="s">
        <v>87</v>
      </c>
      <c r="E8993">
        <v>632</v>
      </c>
      <c r="F8993">
        <v>20210209</v>
      </c>
      <c r="G8993">
        <v>11.7</v>
      </c>
      <c r="H8993" t="s">
        <v>29</v>
      </c>
      <c r="I8993">
        <v>1.8</v>
      </c>
      <c r="J8993" t="s">
        <v>29</v>
      </c>
      <c r="K8993">
        <v>6.8</v>
      </c>
      <c r="L8993" t="s">
        <v>29</v>
      </c>
      <c r="M8993">
        <v>4</v>
      </c>
      <c r="N8993" t="s">
        <v>29</v>
      </c>
      <c r="O8993">
        <v>2.9</v>
      </c>
      <c r="P8993" t="s">
        <v>29</v>
      </c>
      <c r="Q8993">
        <v>87</v>
      </c>
      <c r="R8993" t="s">
        <v>29</v>
      </c>
      <c r="S8993">
        <v>98</v>
      </c>
      <c r="T8993" t="s">
        <v>29</v>
      </c>
      <c r="U8993">
        <v>0</v>
      </c>
      <c r="V8993" t="s">
        <v>31</v>
      </c>
      <c r="W8993">
        <v>1440</v>
      </c>
      <c r="X8993" t="s">
        <v>31</v>
      </c>
      <c r="Y8993">
        <v>94</v>
      </c>
      <c r="Z8993" t="s">
        <v>29</v>
      </c>
    </row>
    <row r="8994" spans="1:26" x14ac:dyDescent="0.25">
      <c r="A8994">
        <v>15014004</v>
      </c>
      <c r="B8994" t="s">
        <v>85</v>
      </c>
      <c r="C8994" t="s">
        <v>86</v>
      </c>
      <c r="D8994" t="s">
        <v>87</v>
      </c>
      <c r="E8994">
        <v>632</v>
      </c>
      <c r="F8994">
        <v>20210210</v>
      </c>
      <c r="G8994">
        <v>4.4000000000000004</v>
      </c>
      <c r="H8994" t="s">
        <v>30</v>
      </c>
      <c r="I8994">
        <v>0.6</v>
      </c>
      <c r="J8994" t="s">
        <v>29</v>
      </c>
      <c r="K8994">
        <v>6.8</v>
      </c>
      <c r="L8994" t="s">
        <v>29</v>
      </c>
      <c r="M8994">
        <v>3.2</v>
      </c>
      <c r="N8994" t="s">
        <v>29</v>
      </c>
      <c r="O8994">
        <v>1.9</v>
      </c>
      <c r="P8994" t="s">
        <v>29</v>
      </c>
      <c r="Q8994">
        <v>81</v>
      </c>
      <c r="R8994" t="s">
        <v>29</v>
      </c>
      <c r="S8994">
        <v>99</v>
      </c>
      <c r="T8994" t="s">
        <v>29</v>
      </c>
      <c r="U8994">
        <v>0</v>
      </c>
      <c r="V8994" t="s">
        <v>31</v>
      </c>
      <c r="W8994">
        <v>1440</v>
      </c>
      <c r="X8994" t="s">
        <v>31</v>
      </c>
      <c r="Y8994">
        <v>95</v>
      </c>
      <c r="Z8994" t="s">
        <v>29</v>
      </c>
    </row>
    <row r="8995" spans="1:26" x14ac:dyDescent="0.25">
      <c r="A8995">
        <v>15014004</v>
      </c>
      <c r="B8995" t="s">
        <v>85</v>
      </c>
      <c r="C8995" t="s">
        <v>86</v>
      </c>
      <c r="D8995" t="s">
        <v>87</v>
      </c>
      <c r="E8995">
        <v>632</v>
      </c>
      <c r="F8995">
        <v>20210211</v>
      </c>
      <c r="G8995">
        <v>0</v>
      </c>
      <c r="H8995" t="s">
        <v>29</v>
      </c>
      <c r="I8995">
        <v>1.5</v>
      </c>
      <c r="J8995" t="s">
        <v>29</v>
      </c>
      <c r="K8995">
        <v>8.9</v>
      </c>
      <c r="L8995" t="s">
        <v>29</v>
      </c>
      <c r="M8995">
        <v>5.3</v>
      </c>
      <c r="N8995" t="s">
        <v>29</v>
      </c>
      <c r="O8995">
        <v>1.2</v>
      </c>
      <c r="P8995" t="s">
        <v>29</v>
      </c>
      <c r="Q8995">
        <v>67</v>
      </c>
      <c r="R8995" t="s">
        <v>29</v>
      </c>
      <c r="S8995">
        <v>99</v>
      </c>
      <c r="T8995" t="s">
        <v>29</v>
      </c>
      <c r="U8995">
        <v>0</v>
      </c>
      <c r="V8995" t="s">
        <v>31</v>
      </c>
      <c r="W8995">
        <v>983</v>
      </c>
      <c r="X8995" t="s">
        <v>31</v>
      </c>
      <c r="Y8995">
        <v>87</v>
      </c>
      <c r="Z8995" t="s">
        <v>29</v>
      </c>
    </row>
    <row r="8996" spans="1:26" x14ac:dyDescent="0.25">
      <c r="A8996">
        <v>15014004</v>
      </c>
      <c r="B8996" t="s">
        <v>85</v>
      </c>
      <c r="C8996" t="s">
        <v>86</v>
      </c>
      <c r="D8996" t="s">
        <v>87</v>
      </c>
      <c r="E8996">
        <v>632</v>
      </c>
      <c r="F8996">
        <v>20210212</v>
      </c>
      <c r="G8996">
        <v>16.5</v>
      </c>
      <c r="H8996" t="s">
        <v>29</v>
      </c>
      <c r="I8996">
        <v>3.6</v>
      </c>
      <c r="J8996" t="s">
        <v>29</v>
      </c>
      <c r="K8996">
        <v>7.6</v>
      </c>
      <c r="L8996" t="s">
        <v>29</v>
      </c>
      <c r="M8996">
        <v>5.4</v>
      </c>
      <c r="N8996" t="s">
        <v>29</v>
      </c>
      <c r="O8996">
        <v>3</v>
      </c>
      <c r="P8996" t="s">
        <v>29</v>
      </c>
      <c r="Q8996">
        <v>84</v>
      </c>
      <c r="R8996" t="s">
        <v>29</v>
      </c>
      <c r="S8996">
        <v>98</v>
      </c>
      <c r="T8996" t="s">
        <v>29</v>
      </c>
      <c r="U8996">
        <v>0</v>
      </c>
      <c r="V8996" t="s">
        <v>31</v>
      </c>
      <c r="W8996">
        <v>1440</v>
      </c>
      <c r="X8996" t="s">
        <v>31</v>
      </c>
      <c r="Y8996">
        <v>94</v>
      </c>
      <c r="Z8996" t="s">
        <v>29</v>
      </c>
    </row>
    <row r="8997" spans="1:26" x14ac:dyDescent="0.25">
      <c r="A8997">
        <v>15014004</v>
      </c>
      <c r="B8997" t="s">
        <v>85</v>
      </c>
      <c r="C8997" t="s">
        <v>86</v>
      </c>
      <c r="D8997" t="s">
        <v>87</v>
      </c>
      <c r="E8997">
        <v>632</v>
      </c>
      <c r="F8997">
        <v>20210213</v>
      </c>
      <c r="G8997">
        <v>0</v>
      </c>
      <c r="H8997" t="s">
        <v>29</v>
      </c>
      <c r="I8997">
        <v>-0.3</v>
      </c>
      <c r="J8997" t="s">
        <v>29</v>
      </c>
      <c r="K8997">
        <v>6.1</v>
      </c>
      <c r="L8997" t="s">
        <v>29</v>
      </c>
      <c r="M8997">
        <v>1.7</v>
      </c>
      <c r="N8997" t="s">
        <v>29</v>
      </c>
      <c r="O8997">
        <v>1.8</v>
      </c>
      <c r="P8997" t="s">
        <v>29</v>
      </c>
      <c r="Q8997">
        <v>55</v>
      </c>
      <c r="R8997" t="s">
        <v>29</v>
      </c>
      <c r="S8997">
        <v>99</v>
      </c>
      <c r="T8997" t="s">
        <v>29</v>
      </c>
      <c r="U8997">
        <v>0</v>
      </c>
      <c r="V8997" t="s">
        <v>31</v>
      </c>
      <c r="W8997">
        <v>1139</v>
      </c>
      <c r="X8997" t="s">
        <v>31</v>
      </c>
      <c r="Y8997">
        <v>89</v>
      </c>
      <c r="Z8997" t="s">
        <v>29</v>
      </c>
    </row>
    <row r="8998" spans="1:26" x14ac:dyDescent="0.25">
      <c r="A8998">
        <v>15014004</v>
      </c>
      <c r="B8998" t="s">
        <v>85</v>
      </c>
      <c r="C8998" t="s">
        <v>86</v>
      </c>
      <c r="D8998" t="s">
        <v>87</v>
      </c>
      <c r="E8998">
        <v>632</v>
      </c>
      <c r="F8998">
        <v>20210214</v>
      </c>
      <c r="G8998">
        <v>0</v>
      </c>
      <c r="H8998" t="s">
        <v>29</v>
      </c>
      <c r="I8998">
        <v>-3.5</v>
      </c>
      <c r="J8998" t="s">
        <v>29</v>
      </c>
      <c r="K8998">
        <v>6.5</v>
      </c>
      <c r="L8998" t="s">
        <v>29</v>
      </c>
      <c r="M8998">
        <v>1.6</v>
      </c>
      <c r="N8998" t="s">
        <v>29</v>
      </c>
      <c r="O8998">
        <v>5.0999999999999996</v>
      </c>
      <c r="P8998" t="s">
        <v>29</v>
      </c>
      <c r="Q8998">
        <v>69</v>
      </c>
      <c r="R8998" t="s">
        <v>29</v>
      </c>
      <c r="S8998">
        <v>99</v>
      </c>
      <c r="T8998" t="s">
        <v>29</v>
      </c>
      <c r="U8998">
        <v>0</v>
      </c>
      <c r="V8998" t="s">
        <v>31</v>
      </c>
      <c r="W8998">
        <v>512</v>
      </c>
      <c r="X8998" t="s">
        <v>31</v>
      </c>
      <c r="Y8998">
        <v>81</v>
      </c>
      <c r="Z8998" t="s">
        <v>29</v>
      </c>
    </row>
    <row r="8999" spans="1:26" x14ac:dyDescent="0.25">
      <c r="A8999">
        <v>15014004</v>
      </c>
      <c r="B8999" t="s">
        <v>85</v>
      </c>
      <c r="C8999" t="s">
        <v>86</v>
      </c>
      <c r="D8999" t="s">
        <v>87</v>
      </c>
      <c r="E8999">
        <v>632</v>
      </c>
      <c r="F8999">
        <v>20210215</v>
      </c>
      <c r="G8999">
        <v>0</v>
      </c>
      <c r="H8999" t="s">
        <v>29</v>
      </c>
      <c r="I8999">
        <v>1.6</v>
      </c>
      <c r="J8999" t="s">
        <v>29</v>
      </c>
      <c r="K8999">
        <v>9.8000000000000007</v>
      </c>
      <c r="L8999" t="s">
        <v>29</v>
      </c>
      <c r="M8999">
        <v>4.9000000000000004</v>
      </c>
      <c r="N8999" t="s">
        <v>29</v>
      </c>
      <c r="O8999">
        <v>6.2</v>
      </c>
      <c r="P8999" t="s">
        <v>29</v>
      </c>
      <c r="Q8999">
        <v>59</v>
      </c>
      <c r="R8999" t="s">
        <v>29</v>
      </c>
      <c r="S8999">
        <v>82</v>
      </c>
      <c r="T8999" t="s">
        <v>29</v>
      </c>
      <c r="U8999">
        <v>0</v>
      </c>
      <c r="V8999" t="s">
        <v>31</v>
      </c>
      <c r="W8999">
        <v>236</v>
      </c>
      <c r="X8999" t="s">
        <v>31</v>
      </c>
      <c r="Y8999">
        <v>73</v>
      </c>
      <c r="Z8999" t="s">
        <v>29</v>
      </c>
    </row>
    <row r="9000" spans="1:26" x14ac:dyDescent="0.25">
      <c r="A9000">
        <v>15014004</v>
      </c>
      <c r="B9000" t="s">
        <v>85</v>
      </c>
      <c r="C9000" t="s">
        <v>86</v>
      </c>
      <c r="D9000" t="s">
        <v>87</v>
      </c>
      <c r="E9000">
        <v>632</v>
      </c>
      <c r="F9000">
        <v>20210216</v>
      </c>
      <c r="G9000">
        <v>0</v>
      </c>
      <c r="H9000" t="s">
        <v>29</v>
      </c>
      <c r="I9000">
        <v>3.4</v>
      </c>
      <c r="J9000" t="s">
        <v>29</v>
      </c>
      <c r="K9000">
        <v>14.8</v>
      </c>
      <c r="L9000" t="s">
        <v>29</v>
      </c>
      <c r="M9000">
        <v>8.1999999999999993</v>
      </c>
      <c r="N9000" t="s">
        <v>29</v>
      </c>
      <c r="O9000">
        <v>4.4000000000000004</v>
      </c>
      <c r="P9000" t="s">
        <v>29</v>
      </c>
      <c r="Q9000">
        <v>53</v>
      </c>
      <c r="R9000" t="s">
        <v>29</v>
      </c>
      <c r="S9000">
        <v>93</v>
      </c>
      <c r="T9000" t="s">
        <v>29</v>
      </c>
      <c r="U9000">
        <v>0</v>
      </c>
      <c r="V9000" t="s">
        <v>31</v>
      </c>
      <c r="W9000">
        <v>670</v>
      </c>
      <c r="X9000" t="s">
        <v>31</v>
      </c>
      <c r="Y9000">
        <v>75</v>
      </c>
      <c r="Z9000" t="s">
        <v>29</v>
      </c>
    </row>
    <row r="9001" spans="1:26" x14ac:dyDescent="0.25">
      <c r="A9001">
        <v>15014004</v>
      </c>
      <c r="B9001" t="s">
        <v>85</v>
      </c>
      <c r="C9001" t="s">
        <v>86</v>
      </c>
      <c r="D9001" t="s">
        <v>87</v>
      </c>
      <c r="E9001">
        <v>632</v>
      </c>
      <c r="F9001">
        <v>20210217</v>
      </c>
      <c r="G9001">
        <v>0</v>
      </c>
      <c r="H9001" t="s">
        <v>29</v>
      </c>
      <c r="I9001">
        <v>-0.7</v>
      </c>
      <c r="J9001" t="s">
        <v>29</v>
      </c>
      <c r="K9001">
        <v>13.7</v>
      </c>
      <c r="L9001" t="s">
        <v>29</v>
      </c>
      <c r="M9001">
        <v>7</v>
      </c>
      <c r="N9001" t="s">
        <v>29</v>
      </c>
      <c r="O9001">
        <v>2.6</v>
      </c>
      <c r="P9001" t="s">
        <v>29</v>
      </c>
      <c r="Q9001">
        <v>34</v>
      </c>
      <c r="R9001" t="s">
        <v>29</v>
      </c>
      <c r="S9001">
        <v>98</v>
      </c>
      <c r="T9001" t="s">
        <v>29</v>
      </c>
      <c r="U9001">
        <v>81</v>
      </c>
      <c r="V9001" t="s">
        <v>31</v>
      </c>
      <c r="W9001">
        <v>561</v>
      </c>
      <c r="X9001" t="s">
        <v>31</v>
      </c>
      <c r="Y9001">
        <v>70</v>
      </c>
      <c r="Z9001" t="s">
        <v>29</v>
      </c>
    </row>
    <row r="9002" spans="1:26" x14ac:dyDescent="0.25">
      <c r="A9002">
        <v>15014004</v>
      </c>
      <c r="B9002" t="s">
        <v>85</v>
      </c>
      <c r="C9002" t="s">
        <v>86</v>
      </c>
      <c r="D9002" t="s">
        <v>87</v>
      </c>
      <c r="E9002">
        <v>632</v>
      </c>
      <c r="F9002">
        <v>20210218</v>
      </c>
      <c r="G9002">
        <v>0</v>
      </c>
      <c r="H9002" t="s">
        <v>29</v>
      </c>
      <c r="I9002">
        <v>6</v>
      </c>
      <c r="J9002" t="s">
        <v>29</v>
      </c>
      <c r="K9002">
        <v>12.1</v>
      </c>
      <c r="L9002" t="s">
        <v>29</v>
      </c>
      <c r="M9002">
        <v>9.1999999999999993</v>
      </c>
      <c r="N9002" t="s">
        <v>29</v>
      </c>
      <c r="O9002">
        <v>5.2</v>
      </c>
      <c r="P9002" t="s">
        <v>29</v>
      </c>
      <c r="Q9002">
        <v>64</v>
      </c>
      <c r="R9002" t="s">
        <v>29</v>
      </c>
      <c r="S9002">
        <v>84</v>
      </c>
      <c r="T9002" t="s">
        <v>29</v>
      </c>
      <c r="U9002">
        <v>0</v>
      </c>
      <c r="V9002" t="s">
        <v>31</v>
      </c>
      <c r="W9002">
        <v>313</v>
      </c>
      <c r="X9002" t="s">
        <v>31</v>
      </c>
      <c r="Y9002">
        <v>74</v>
      </c>
      <c r="Z9002" t="s">
        <v>29</v>
      </c>
    </row>
    <row r="9003" spans="1:26" x14ac:dyDescent="0.25">
      <c r="A9003">
        <v>15014004</v>
      </c>
      <c r="B9003" t="s">
        <v>85</v>
      </c>
      <c r="C9003" t="s">
        <v>86</v>
      </c>
      <c r="D9003" t="s">
        <v>87</v>
      </c>
      <c r="E9003">
        <v>632</v>
      </c>
      <c r="F9003">
        <v>20210219</v>
      </c>
      <c r="G9003">
        <v>0</v>
      </c>
      <c r="H9003" t="s">
        <v>29</v>
      </c>
      <c r="I9003">
        <v>5.9</v>
      </c>
      <c r="J9003" t="s">
        <v>29</v>
      </c>
      <c r="K9003">
        <v>13.3</v>
      </c>
      <c r="L9003" t="s">
        <v>29</v>
      </c>
      <c r="M9003">
        <v>8.6999999999999993</v>
      </c>
      <c r="N9003" t="s">
        <v>29</v>
      </c>
      <c r="O9003">
        <v>5.6</v>
      </c>
      <c r="P9003" t="s">
        <v>29</v>
      </c>
      <c r="Q9003">
        <v>61</v>
      </c>
      <c r="R9003" t="s">
        <v>29</v>
      </c>
      <c r="S9003">
        <v>87</v>
      </c>
      <c r="T9003" t="s">
        <v>29</v>
      </c>
      <c r="U9003">
        <v>0</v>
      </c>
      <c r="V9003" t="s">
        <v>31</v>
      </c>
      <c r="W9003">
        <v>491</v>
      </c>
      <c r="X9003" t="s">
        <v>31</v>
      </c>
      <c r="Y9003">
        <v>76</v>
      </c>
      <c r="Z9003" t="s">
        <v>29</v>
      </c>
    </row>
    <row r="9004" spans="1:26" x14ac:dyDescent="0.25">
      <c r="A9004">
        <v>15014004</v>
      </c>
      <c r="B9004" t="s">
        <v>85</v>
      </c>
      <c r="C9004" t="s">
        <v>86</v>
      </c>
      <c r="D9004" t="s">
        <v>87</v>
      </c>
      <c r="E9004">
        <v>632</v>
      </c>
      <c r="F9004">
        <v>20210220</v>
      </c>
      <c r="G9004">
        <v>0</v>
      </c>
      <c r="H9004" t="s">
        <v>29</v>
      </c>
      <c r="I9004">
        <v>6.7</v>
      </c>
      <c r="J9004" t="s">
        <v>29</v>
      </c>
      <c r="K9004">
        <v>12.9</v>
      </c>
      <c r="L9004" t="s">
        <v>29</v>
      </c>
      <c r="M9004">
        <v>9.6</v>
      </c>
      <c r="N9004" t="s">
        <v>29</v>
      </c>
      <c r="O9004">
        <v>8.6999999999999993</v>
      </c>
      <c r="P9004" t="s">
        <v>29</v>
      </c>
      <c r="Q9004">
        <v>63</v>
      </c>
      <c r="R9004" t="s">
        <v>29</v>
      </c>
      <c r="S9004">
        <v>80</v>
      </c>
      <c r="T9004" t="s">
        <v>29</v>
      </c>
      <c r="U9004">
        <v>0</v>
      </c>
      <c r="V9004" t="s">
        <v>31</v>
      </c>
      <c r="W9004">
        <v>2</v>
      </c>
      <c r="X9004" t="s">
        <v>31</v>
      </c>
      <c r="Y9004">
        <v>71</v>
      </c>
      <c r="Z9004" t="s">
        <v>29</v>
      </c>
    </row>
    <row r="9005" spans="1:26" x14ac:dyDescent="0.25">
      <c r="A9005">
        <v>15014004</v>
      </c>
      <c r="B9005" t="s">
        <v>85</v>
      </c>
      <c r="C9005" t="s">
        <v>86</v>
      </c>
      <c r="D9005" t="s">
        <v>87</v>
      </c>
      <c r="E9005">
        <v>632</v>
      </c>
      <c r="F9005">
        <v>20210221</v>
      </c>
      <c r="G9005">
        <v>0</v>
      </c>
      <c r="H9005" t="s">
        <v>29</v>
      </c>
      <c r="I9005">
        <v>8.6</v>
      </c>
      <c r="J9005" t="s">
        <v>29</v>
      </c>
      <c r="K9005">
        <v>12.5</v>
      </c>
      <c r="L9005" t="s">
        <v>29</v>
      </c>
      <c r="M9005">
        <v>10.199999999999999</v>
      </c>
      <c r="N9005" t="s">
        <v>29</v>
      </c>
      <c r="O9005">
        <v>11.4</v>
      </c>
      <c r="P9005" t="s">
        <v>29</v>
      </c>
      <c r="Q9005">
        <v>58</v>
      </c>
      <c r="R9005" t="s">
        <v>29</v>
      </c>
      <c r="S9005">
        <v>70</v>
      </c>
      <c r="T9005" t="s">
        <v>29</v>
      </c>
      <c r="U9005">
        <v>0</v>
      </c>
      <c r="V9005" t="s">
        <v>31</v>
      </c>
      <c r="W9005">
        <v>0</v>
      </c>
      <c r="X9005" t="s">
        <v>31</v>
      </c>
      <c r="Y9005">
        <v>65</v>
      </c>
      <c r="Z9005" t="s">
        <v>29</v>
      </c>
    </row>
    <row r="9006" spans="1:26" x14ac:dyDescent="0.25">
      <c r="A9006">
        <v>15014004</v>
      </c>
      <c r="B9006" t="s">
        <v>85</v>
      </c>
      <c r="C9006" t="s">
        <v>86</v>
      </c>
      <c r="D9006" t="s">
        <v>87</v>
      </c>
      <c r="E9006">
        <v>632</v>
      </c>
      <c r="F9006">
        <v>20210222</v>
      </c>
      <c r="G9006">
        <v>0.2</v>
      </c>
      <c r="H9006" t="s">
        <v>29</v>
      </c>
      <c r="I9006">
        <v>9.3000000000000007</v>
      </c>
      <c r="J9006" t="s">
        <v>29</v>
      </c>
      <c r="K9006">
        <v>13</v>
      </c>
      <c r="L9006" t="s">
        <v>29</v>
      </c>
      <c r="M9006">
        <v>11.2</v>
      </c>
      <c r="N9006" t="s">
        <v>29</v>
      </c>
      <c r="O9006">
        <v>9.1999999999999993</v>
      </c>
      <c r="P9006" t="s">
        <v>29</v>
      </c>
      <c r="Q9006">
        <v>55</v>
      </c>
      <c r="R9006" t="s">
        <v>29</v>
      </c>
      <c r="S9006">
        <v>83</v>
      </c>
      <c r="T9006" t="s">
        <v>29</v>
      </c>
      <c r="U9006">
        <v>0</v>
      </c>
      <c r="V9006" t="s">
        <v>31</v>
      </c>
      <c r="W9006">
        <v>43</v>
      </c>
      <c r="X9006" t="s">
        <v>31</v>
      </c>
      <c r="Y9006">
        <v>70</v>
      </c>
      <c r="Z9006" t="s">
        <v>29</v>
      </c>
    </row>
    <row r="9007" spans="1:26" x14ac:dyDescent="0.25">
      <c r="A9007">
        <v>15014004</v>
      </c>
      <c r="B9007" t="s">
        <v>85</v>
      </c>
      <c r="C9007" t="s">
        <v>86</v>
      </c>
      <c r="D9007" t="s">
        <v>87</v>
      </c>
      <c r="E9007">
        <v>632</v>
      </c>
      <c r="F9007">
        <v>20210223</v>
      </c>
      <c r="G9007">
        <v>0</v>
      </c>
      <c r="H9007" t="s">
        <v>29</v>
      </c>
      <c r="I9007">
        <v>9.8000000000000007</v>
      </c>
      <c r="J9007" t="s">
        <v>29</v>
      </c>
      <c r="K9007">
        <v>14.2</v>
      </c>
      <c r="L9007" t="s">
        <v>29</v>
      </c>
      <c r="M9007">
        <v>11.1</v>
      </c>
      <c r="N9007" t="s">
        <v>29</v>
      </c>
      <c r="O9007">
        <v>5.7</v>
      </c>
      <c r="P9007" t="s">
        <v>29</v>
      </c>
      <c r="Q9007">
        <v>65</v>
      </c>
      <c r="R9007" t="s">
        <v>29</v>
      </c>
      <c r="S9007">
        <v>88</v>
      </c>
      <c r="T9007" t="s">
        <v>29</v>
      </c>
      <c r="U9007">
        <v>0</v>
      </c>
      <c r="V9007" t="s">
        <v>31</v>
      </c>
      <c r="W9007">
        <v>648</v>
      </c>
      <c r="X9007" t="s">
        <v>31</v>
      </c>
      <c r="Y9007">
        <v>78</v>
      </c>
      <c r="Z9007" t="s">
        <v>29</v>
      </c>
    </row>
    <row r="9008" spans="1:26" x14ac:dyDescent="0.25">
      <c r="A9008">
        <v>15014004</v>
      </c>
      <c r="B9008" t="s">
        <v>85</v>
      </c>
      <c r="C9008" t="s">
        <v>86</v>
      </c>
      <c r="D9008" t="s">
        <v>87</v>
      </c>
      <c r="E9008">
        <v>632</v>
      </c>
      <c r="F9008">
        <v>20210224</v>
      </c>
      <c r="G9008">
        <v>0</v>
      </c>
      <c r="H9008" t="s">
        <v>29</v>
      </c>
      <c r="I9008">
        <v>7.7</v>
      </c>
      <c r="J9008" t="s">
        <v>29</v>
      </c>
      <c r="K9008">
        <v>17.5</v>
      </c>
      <c r="L9008" t="s">
        <v>29</v>
      </c>
      <c r="M9008">
        <v>11.9</v>
      </c>
      <c r="N9008" t="s">
        <v>29</v>
      </c>
      <c r="O9008">
        <v>5.7</v>
      </c>
      <c r="P9008" t="s">
        <v>29</v>
      </c>
      <c r="Q9008">
        <v>30</v>
      </c>
      <c r="R9008" t="s">
        <v>29</v>
      </c>
      <c r="S9008">
        <v>74</v>
      </c>
      <c r="T9008" t="s">
        <v>29</v>
      </c>
      <c r="U9008">
        <v>419</v>
      </c>
      <c r="V9008" t="s">
        <v>31</v>
      </c>
      <c r="W9008">
        <v>0</v>
      </c>
      <c r="X9008" t="s">
        <v>31</v>
      </c>
      <c r="Y9008">
        <v>50</v>
      </c>
      <c r="Z9008" t="s">
        <v>29</v>
      </c>
    </row>
    <row r="9009" spans="1:26" x14ac:dyDescent="0.25">
      <c r="A9009">
        <v>15014004</v>
      </c>
      <c r="B9009" t="s">
        <v>85</v>
      </c>
      <c r="C9009" t="s">
        <v>86</v>
      </c>
      <c r="D9009" t="s">
        <v>87</v>
      </c>
      <c r="E9009">
        <v>632</v>
      </c>
      <c r="F9009">
        <v>20210225</v>
      </c>
      <c r="G9009">
        <v>0</v>
      </c>
      <c r="H9009" t="s">
        <v>29</v>
      </c>
      <c r="I9009">
        <v>-0.6</v>
      </c>
      <c r="J9009" t="s">
        <v>29</v>
      </c>
      <c r="K9009">
        <v>16.600000000000001</v>
      </c>
      <c r="L9009" t="s">
        <v>29</v>
      </c>
      <c r="M9009">
        <v>8.5</v>
      </c>
      <c r="N9009" t="s">
        <v>29</v>
      </c>
      <c r="O9009">
        <v>2.4</v>
      </c>
      <c r="P9009" t="s">
        <v>29</v>
      </c>
      <c r="Q9009">
        <v>31</v>
      </c>
      <c r="R9009" t="s">
        <v>29</v>
      </c>
      <c r="S9009">
        <v>86</v>
      </c>
      <c r="T9009" t="s">
        <v>29</v>
      </c>
      <c r="U9009">
        <v>446</v>
      </c>
      <c r="V9009" t="s">
        <v>31</v>
      </c>
      <c r="W9009">
        <v>174</v>
      </c>
      <c r="X9009" t="s">
        <v>31</v>
      </c>
      <c r="Y9009">
        <v>55</v>
      </c>
      <c r="Z9009" t="s">
        <v>29</v>
      </c>
    </row>
    <row r="9010" spans="1:26" x14ac:dyDescent="0.25">
      <c r="A9010">
        <v>15014004</v>
      </c>
      <c r="B9010" t="s">
        <v>85</v>
      </c>
      <c r="C9010" t="s">
        <v>86</v>
      </c>
      <c r="D9010" t="s">
        <v>87</v>
      </c>
      <c r="E9010">
        <v>632</v>
      </c>
      <c r="F9010">
        <v>20210226</v>
      </c>
      <c r="G9010">
        <v>0</v>
      </c>
      <c r="H9010" t="s">
        <v>29</v>
      </c>
      <c r="I9010">
        <v>0.3</v>
      </c>
      <c r="J9010" t="s">
        <v>29</v>
      </c>
      <c r="K9010">
        <v>16.100000000000001</v>
      </c>
      <c r="L9010" t="s">
        <v>29</v>
      </c>
      <c r="M9010">
        <v>7.9</v>
      </c>
      <c r="N9010" t="s">
        <v>29</v>
      </c>
      <c r="O9010">
        <v>2.2999999999999998</v>
      </c>
      <c r="P9010" t="s">
        <v>29</v>
      </c>
      <c r="Q9010">
        <v>46</v>
      </c>
      <c r="R9010" t="s">
        <v>29</v>
      </c>
      <c r="S9010">
        <v>96</v>
      </c>
      <c r="T9010" t="s">
        <v>29</v>
      </c>
      <c r="U9010">
        <v>0</v>
      </c>
      <c r="V9010" t="s">
        <v>31</v>
      </c>
      <c r="W9010">
        <v>841</v>
      </c>
      <c r="X9010" t="s">
        <v>31</v>
      </c>
      <c r="Y9010">
        <v>77</v>
      </c>
      <c r="Z9010" t="s">
        <v>29</v>
      </c>
    </row>
    <row r="9011" spans="1:26" x14ac:dyDescent="0.25">
      <c r="A9011">
        <v>15014004</v>
      </c>
      <c r="B9011" t="s">
        <v>85</v>
      </c>
      <c r="C9011" t="s">
        <v>86</v>
      </c>
      <c r="D9011" t="s">
        <v>87</v>
      </c>
      <c r="E9011">
        <v>632</v>
      </c>
      <c r="F9011">
        <v>20210227</v>
      </c>
      <c r="G9011">
        <v>0</v>
      </c>
      <c r="H9011" t="s">
        <v>29</v>
      </c>
      <c r="I9011">
        <v>-1.8</v>
      </c>
      <c r="J9011" t="s">
        <v>29</v>
      </c>
      <c r="K9011">
        <v>11.6</v>
      </c>
      <c r="L9011" t="s">
        <v>29</v>
      </c>
      <c r="M9011">
        <v>5.8</v>
      </c>
      <c r="N9011" t="s">
        <v>29</v>
      </c>
      <c r="O9011">
        <v>3.4</v>
      </c>
      <c r="P9011" t="s">
        <v>29</v>
      </c>
      <c r="Q9011">
        <v>44</v>
      </c>
      <c r="R9011" t="s">
        <v>29</v>
      </c>
      <c r="S9011">
        <v>93</v>
      </c>
      <c r="T9011" t="s">
        <v>29</v>
      </c>
      <c r="U9011">
        <v>0</v>
      </c>
      <c r="V9011" t="s">
        <v>31</v>
      </c>
      <c r="W9011">
        <v>450</v>
      </c>
      <c r="X9011" t="s">
        <v>31</v>
      </c>
      <c r="Y9011">
        <v>72</v>
      </c>
      <c r="Z9011" t="s">
        <v>29</v>
      </c>
    </row>
    <row r="9012" spans="1:26" x14ac:dyDescent="0.25">
      <c r="A9012">
        <v>15014004</v>
      </c>
      <c r="B9012" t="s">
        <v>85</v>
      </c>
      <c r="C9012" t="s">
        <v>86</v>
      </c>
      <c r="D9012" t="s">
        <v>87</v>
      </c>
      <c r="E9012">
        <v>632</v>
      </c>
      <c r="F9012">
        <v>20210228</v>
      </c>
      <c r="G9012">
        <v>0</v>
      </c>
      <c r="H9012" t="s">
        <v>29</v>
      </c>
      <c r="I9012">
        <v>1</v>
      </c>
      <c r="J9012" t="s">
        <v>29</v>
      </c>
      <c r="K9012">
        <v>13.6</v>
      </c>
      <c r="L9012" t="s">
        <v>29</v>
      </c>
      <c r="M9012">
        <v>7.2</v>
      </c>
      <c r="N9012" t="s">
        <v>29</v>
      </c>
      <c r="O9012">
        <v>4.2</v>
      </c>
      <c r="P9012" t="s">
        <v>29</v>
      </c>
      <c r="Q9012">
        <v>48</v>
      </c>
      <c r="R9012" t="s">
        <v>29</v>
      </c>
      <c r="S9012">
        <v>83</v>
      </c>
      <c r="T9012" t="s">
        <v>29</v>
      </c>
      <c r="U9012">
        <v>0</v>
      </c>
      <c r="V9012" t="s">
        <v>31</v>
      </c>
      <c r="W9012">
        <v>127</v>
      </c>
      <c r="X9012" t="s">
        <v>31</v>
      </c>
      <c r="Y9012">
        <v>66</v>
      </c>
      <c r="Z9012" t="s">
        <v>29</v>
      </c>
    </row>
    <row r="9013" spans="1:26" x14ac:dyDescent="0.25">
      <c r="A9013">
        <v>15014004</v>
      </c>
      <c r="B9013" t="s">
        <v>85</v>
      </c>
      <c r="C9013" t="s">
        <v>86</v>
      </c>
      <c r="D9013" t="s">
        <v>87</v>
      </c>
      <c r="E9013">
        <v>632</v>
      </c>
      <c r="F9013">
        <v>20210301</v>
      </c>
      <c r="G9013">
        <v>0</v>
      </c>
      <c r="H9013" t="s">
        <v>29</v>
      </c>
      <c r="I9013">
        <v>3.4</v>
      </c>
      <c r="J9013" t="s">
        <v>29</v>
      </c>
      <c r="K9013">
        <v>16</v>
      </c>
      <c r="L9013" t="s">
        <v>29</v>
      </c>
      <c r="M9013">
        <v>9.6999999999999993</v>
      </c>
      <c r="N9013" t="s">
        <v>29</v>
      </c>
      <c r="O9013">
        <v>4.7</v>
      </c>
      <c r="P9013" t="s">
        <v>29</v>
      </c>
      <c r="Q9013">
        <v>36</v>
      </c>
      <c r="R9013" t="s">
        <v>29</v>
      </c>
      <c r="S9013">
        <v>73</v>
      </c>
      <c r="T9013" t="s">
        <v>29</v>
      </c>
      <c r="U9013">
        <v>162</v>
      </c>
      <c r="V9013" t="s">
        <v>31</v>
      </c>
      <c r="W9013">
        <v>0</v>
      </c>
      <c r="X9013" t="s">
        <v>31</v>
      </c>
      <c r="Y9013">
        <v>53</v>
      </c>
      <c r="Z9013" t="s">
        <v>29</v>
      </c>
    </row>
    <row r="9014" spans="1:26" x14ac:dyDescent="0.25">
      <c r="A9014">
        <v>15014004</v>
      </c>
      <c r="B9014" t="s">
        <v>85</v>
      </c>
      <c r="C9014" t="s">
        <v>86</v>
      </c>
      <c r="D9014" t="s">
        <v>87</v>
      </c>
      <c r="E9014">
        <v>632</v>
      </c>
      <c r="F9014">
        <v>20210302</v>
      </c>
      <c r="G9014">
        <v>0</v>
      </c>
      <c r="H9014" t="s">
        <v>29</v>
      </c>
      <c r="I9014">
        <v>6.1</v>
      </c>
      <c r="J9014" t="s">
        <v>29</v>
      </c>
      <c r="K9014">
        <v>14.4</v>
      </c>
      <c r="L9014" t="s">
        <v>29</v>
      </c>
      <c r="M9014">
        <v>9.5</v>
      </c>
      <c r="N9014" t="s">
        <v>29</v>
      </c>
      <c r="O9014">
        <v>4.0999999999999996</v>
      </c>
      <c r="P9014" t="s">
        <v>29</v>
      </c>
      <c r="Q9014">
        <v>26</v>
      </c>
      <c r="R9014" t="s">
        <v>29</v>
      </c>
      <c r="S9014">
        <v>55</v>
      </c>
      <c r="T9014" t="s">
        <v>29</v>
      </c>
      <c r="U9014">
        <v>812</v>
      </c>
      <c r="V9014" t="s">
        <v>31</v>
      </c>
      <c r="W9014">
        <v>0</v>
      </c>
      <c r="X9014" t="s">
        <v>31</v>
      </c>
      <c r="Y9014">
        <v>39</v>
      </c>
      <c r="Z9014" t="s">
        <v>29</v>
      </c>
    </row>
    <row r="9015" spans="1:26" x14ac:dyDescent="0.25">
      <c r="A9015">
        <v>15014004</v>
      </c>
      <c r="B9015" t="s">
        <v>85</v>
      </c>
      <c r="C9015" t="s">
        <v>86</v>
      </c>
      <c r="D9015" t="s">
        <v>87</v>
      </c>
      <c r="E9015">
        <v>632</v>
      </c>
      <c r="F9015">
        <v>20210303</v>
      </c>
      <c r="G9015">
        <v>0</v>
      </c>
      <c r="H9015" t="s">
        <v>29</v>
      </c>
      <c r="I9015">
        <v>3.8</v>
      </c>
      <c r="J9015" t="s">
        <v>29</v>
      </c>
      <c r="K9015">
        <v>11.6</v>
      </c>
      <c r="L9015" t="s">
        <v>29</v>
      </c>
      <c r="M9015">
        <v>7.3</v>
      </c>
      <c r="N9015" t="s">
        <v>29</v>
      </c>
      <c r="O9015">
        <v>2.2000000000000002</v>
      </c>
      <c r="P9015" t="s">
        <v>29</v>
      </c>
      <c r="Q9015">
        <v>29</v>
      </c>
      <c r="R9015" t="s">
        <v>29</v>
      </c>
      <c r="S9015">
        <v>86</v>
      </c>
      <c r="T9015" t="s">
        <v>29</v>
      </c>
      <c r="U9015">
        <v>341</v>
      </c>
      <c r="V9015" t="s">
        <v>31</v>
      </c>
      <c r="W9015">
        <v>62</v>
      </c>
      <c r="X9015" t="s">
        <v>31</v>
      </c>
      <c r="Y9015">
        <v>54</v>
      </c>
      <c r="Z9015" t="s">
        <v>29</v>
      </c>
    </row>
    <row r="9016" spans="1:26" x14ac:dyDescent="0.25">
      <c r="A9016">
        <v>15014004</v>
      </c>
      <c r="B9016" t="s">
        <v>85</v>
      </c>
      <c r="C9016" t="s">
        <v>86</v>
      </c>
      <c r="D9016" t="s">
        <v>87</v>
      </c>
      <c r="E9016">
        <v>632</v>
      </c>
      <c r="F9016">
        <v>20210304</v>
      </c>
      <c r="G9016">
        <v>0</v>
      </c>
      <c r="H9016" t="s">
        <v>29</v>
      </c>
      <c r="I9016">
        <v>-1.4</v>
      </c>
      <c r="J9016" t="s">
        <v>29</v>
      </c>
      <c r="K9016">
        <v>14.5</v>
      </c>
      <c r="L9016" t="s">
        <v>29</v>
      </c>
      <c r="M9016">
        <v>6.5</v>
      </c>
      <c r="N9016" t="s">
        <v>29</v>
      </c>
      <c r="O9016">
        <v>1.8</v>
      </c>
      <c r="P9016" t="s">
        <v>29</v>
      </c>
      <c r="Q9016">
        <v>46</v>
      </c>
      <c r="R9016" t="s">
        <v>29</v>
      </c>
      <c r="S9016">
        <v>96</v>
      </c>
      <c r="T9016" t="s">
        <v>29</v>
      </c>
      <c r="U9016">
        <v>0</v>
      </c>
      <c r="V9016" t="s">
        <v>31</v>
      </c>
      <c r="W9016">
        <v>712</v>
      </c>
      <c r="X9016" t="s">
        <v>31</v>
      </c>
      <c r="Y9016">
        <v>75</v>
      </c>
      <c r="Z9016" t="s">
        <v>29</v>
      </c>
    </row>
    <row r="9017" spans="1:26" x14ac:dyDescent="0.25">
      <c r="A9017">
        <v>15014004</v>
      </c>
      <c r="B9017" t="s">
        <v>85</v>
      </c>
      <c r="C9017" t="s">
        <v>86</v>
      </c>
      <c r="D9017" t="s">
        <v>87</v>
      </c>
      <c r="E9017">
        <v>632</v>
      </c>
      <c r="F9017">
        <v>20210305</v>
      </c>
      <c r="G9017">
        <v>0</v>
      </c>
      <c r="H9017" t="s">
        <v>29</v>
      </c>
      <c r="I9017">
        <v>-0.3</v>
      </c>
      <c r="J9017" t="s">
        <v>29</v>
      </c>
      <c r="K9017">
        <v>13.5</v>
      </c>
      <c r="L9017" t="s">
        <v>29</v>
      </c>
      <c r="M9017">
        <v>5.7</v>
      </c>
      <c r="N9017" t="s">
        <v>29</v>
      </c>
      <c r="O9017">
        <v>2.2999999999999998</v>
      </c>
      <c r="P9017" t="s">
        <v>29</v>
      </c>
      <c r="Q9017">
        <v>50</v>
      </c>
      <c r="R9017" t="s">
        <v>29</v>
      </c>
      <c r="S9017">
        <v>97</v>
      </c>
      <c r="T9017" t="s">
        <v>29</v>
      </c>
      <c r="U9017">
        <v>0</v>
      </c>
      <c r="V9017" t="s">
        <v>31</v>
      </c>
      <c r="W9017">
        <v>627</v>
      </c>
      <c r="X9017" t="s">
        <v>31</v>
      </c>
      <c r="Y9017">
        <v>79</v>
      </c>
      <c r="Z9017" t="s">
        <v>29</v>
      </c>
    </row>
    <row r="9018" spans="1:26" x14ac:dyDescent="0.25">
      <c r="A9018">
        <v>15014004</v>
      </c>
      <c r="B9018" t="s">
        <v>85</v>
      </c>
      <c r="C9018" t="s">
        <v>86</v>
      </c>
      <c r="D9018" t="s">
        <v>87</v>
      </c>
      <c r="E9018">
        <v>632</v>
      </c>
      <c r="F9018">
        <v>20210306</v>
      </c>
      <c r="G9018">
        <v>0</v>
      </c>
      <c r="H9018" t="s">
        <v>29</v>
      </c>
      <c r="I9018">
        <v>1.3</v>
      </c>
      <c r="J9018" t="s">
        <v>29</v>
      </c>
      <c r="K9018">
        <v>11.7</v>
      </c>
      <c r="L9018" t="s">
        <v>29</v>
      </c>
      <c r="M9018">
        <v>5.9</v>
      </c>
      <c r="N9018" t="s">
        <v>29</v>
      </c>
      <c r="O9018">
        <v>2.8</v>
      </c>
      <c r="P9018" t="s">
        <v>29</v>
      </c>
      <c r="Q9018">
        <v>51</v>
      </c>
      <c r="R9018" t="s">
        <v>29</v>
      </c>
      <c r="S9018">
        <v>92</v>
      </c>
      <c r="T9018" t="s">
        <v>29</v>
      </c>
      <c r="U9018">
        <v>0</v>
      </c>
      <c r="V9018" t="s">
        <v>31</v>
      </c>
      <c r="W9018">
        <v>742</v>
      </c>
      <c r="X9018" t="s">
        <v>31</v>
      </c>
      <c r="Y9018">
        <v>75</v>
      </c>
      <c r="Z9018" t="s">
        <v>29</v>
      </c>
    </row>
    <row r="9019" spans="1:26" x14ac:dyDescent="0.25">
      <c r="A9019">
        <v>15014004</v>
      </c>
      <c r="B9019" t="s">
        <v>85</v>
      </c>
      <c r="C9019" t="s">
        <v>86</v>
      </c>
      <c r="D9019" t="s">
        <v>87</v>
      </c>
      <c r="E9019">
        <v>632</v>
      </c>
      <c r="F9019">
        <v>20210307</v>
      </c>
      <c r="G9019">
        <v>7.9</v>
      </c>
      <c r="H9019" t="s">
        <v>29</v>
      </c>
      <c r="I9019">
        <v>2.5</v>
      </c>
      <c r="J9019" t="s">
        <v>29</v>
      </c>
      <c r="K9019">
        <v>12.1</v>
      </c>
      <c r="L9019" t="s">
        <v>29</v>
      </c>
      <c r="M9019">
        <v>6.3</v>
      </c>
      <c r="N9019" t="s">
        <v>29</v>
      </c>
      <c r="O9019">
        <v>1.9</v>
      </c>
      <c r="P9019" t="s">
        <v>29</v>
      </c>
      <c r="Q9019">
        <v>60</v>
      </c>
      <c r="R9019" t="s">
        <v>29</v>
      </c>
      <c r="S9019">
        <v>96</v>
      </c>
      <c r="T9019" t="s">
        <v>29</v>
      </c>
      <c r="U9019">
        <v>0</v>
      </c>
      <c r="V9019" t="s">
        <v>31</v>
      </c>
      <c r="W9019">
        <v>1005</v>
      </c>
      <c r="X9019" t="s">
        <v>31</v>
      </c>
      <c r="Y9019">
        <v>86</v>
      </c>
      <c r="Z9019" t="s">
        <v>29</v>
      </c>
    </row>
    <row r="9020" spans="1:26" x14ac:dyDescent="0.25">
      <c r="A9020">
        <v>15014004</v>
      </c>
      <c r="B9020" t="s">
        <v>85</v>
      </c>
      <c r="C9020" t="s">
        <v>86</v>
      </c>
      <c r="D9020" t="s">
        <v>87</v>
      </c>
      <c r="E9020">
        <v>632</v>
      </c>
      <c r="F9020">
        <v>20210308</v>
      </c>
      <c r="G9020">
        <v>0</v>
      </c>
      <c r="H9020" t="s">
        <v>29</v>
      </c>
      <c r="I9020">
        <v>2.5</v>
      </c>
      <c r="J9020" t="s">
        <v>29</v>
      </c>
      <c r="K9020">
        <v>11.7</v>
      </c>
      <c r="L9020" t="s">
        <v>29</v>
      </c>
      <c r="M9020">
        <v>5.3</v>
      </c>
      <c r="N9020" t="s">
        <v>29</v>
      </c>
      <c r="O9020">
        <v>1.6</v>
      </c>
      <c r="P9020" t="s">
        <v>29</v>
      </c>
      <c r="Q9020">
        <v>48</v>
      </c>
      <c r="R9020" t="s">
        <v>29</v>
      </c>
      <c r="S9020">
        <v>98</v>
      </c>
      <c r="T9020" t="s">
        <v>29</v>
      </c>
      <c r="U9020">
        <v>0</v>
      </c>
      <c r="V9020" t="s">
        <v>31</v>
      </c>
      <c r="W9020">
        <v>893</v>
      </c>
      <c r="X9020" t="s">
        <v>31</v>
      </c>
      <c r="Y9020">
        <v>81</v>
      </c>
      <c r="Z9020" t="s">
        <v>29</v>
      </c>
    </row>
    <row r="9021" spans="1:26" x14ac:dyDescent="0.25">
      <c r="A9021">
        <v>15014004</v>
      </c>
      <c r="B9021" t="s">
        <v>85</v>
      </c>
      <c r="C9021" t="s">
        <v>86</v>
      </c>
      <c r="D9021" t="s">
        <v>87</v>
      </c>
      <c r="E9021">
        <v>632</v>
      </c>
      <c r="F9021">
        <v>20210309</v>
      </c>
      <c r="G9021">
        <v>0</v>
      </c>
      <c r="H9021" t="s">
        <v>29</v>
      </c>
      <c r="I9021">
        <v>-4.4000000000000004</v>
      </c>
      <c r="J9021" t="s">
        <v>29</v>
      </c>
      <c r="K9021">
        <v>9.4</v>
      </c>
      <c r="L9021" t="s">
        <v>29</v>
      </c>
      <c r="M9021">
        <v>2.2000000000000002</v>
      </c>
      <c r="N9021" t="s">
        <v>29</v>
      </c>
      <c r="O9021">
        <v>2.2000000000000002</v>
      </c>
      <c r="P9021" t="s">
        <v>29</v>
      </c>
      <c r="Q9021">
        <v>34</v>
      </c>
      <c r="R9021" t="s">
        <v>29</v>
      </c>
      <c r="S9021">
        <v>97</v>
      </c>
      <c r="T9021" t="s">
        <v>29</v>
      </c>
      <c r="U9021">
        <v>80</v>
      </c>
      <c r="V9021" t="s">
        <v>31</v>
      </c>
      <c r="W9021">
        <v>687</v>
      </c>
      <c r="X9021" t="s">
        <v>31</v>
      </c>
      <c r="Y9021">
        <v>72</v>
      </c>
      <c r="Z9021" t="s">
        <v>29</v>
      </c>
    </row>
    <row r="9022" spans="1:26" x14ac:dyDescent="0.25">
      <c r="A9022">
        <v>15014004</v>
      </c>
      <c r="B9022" t="s">
        <v>85</v>
      </c>
      <c r="C9022" t="s">
        <v>86</v>
      </c>
      <c r="D9022" t="s">
        <v>87</v>
      </c>
      <c r="E9022">
        <v>632</v>
      </c>
      <c r="F9022">
        <v>20210310</v>
      </c>
      <c r="G9022">
        <v>1.4</v>
      </c>
      <c r="H9022" t="s">
        <v>29</v>
      </c>
      <c r="I9022">
        <v>-5.2</v>
      </c>
      <c r="J9022" t="s">
        <v>29</v>
      </c>
      <c r="K9022">
        <v>11.3</v>
      </c>
      <c r="L9022" t="s">
        <v>29</v>
      </c>
      <c r="M9022">
        <v>3.8</v>
      </c>
      <c r="N9022" t="s">
        <v>29</v>
      </c>
      <c r="O9022">
        <v>1.6</v>
      </c>
      <c r="P9022" t="s">
        <v>29</v>
      </c>
      <c r="Q9022">
        <v>32</v>
      </c>
      <c r="R9022" t="s">
        <v>29</v>
      </c>
      <c r="S9022">
        <v>94</v>
      </c>
      <c r="T9022" t="s">
        <v>29</v>
      </c>
      <c r="U9022">
        <v>189</v>
      </c>
      <c r="V9022" t="s">
        <v>31</v>
      </c>
      <c r="W9022">
        <v>539</v>
      </c>
      <c r="X9022" t="s">
        <v>31</v>
      </c>
      <c r="Y9022">
        <v>66</v>
      </c>
      <c r="Z9022" t="s">
        <v>29</v>
      </c>
    </row>
    <row r="9023" spans="1:26" x14ac:dyDescent="0.25">
      <c r="A9023">
        <v>15014004</v>
      </c>
      <c r="B9023" t="s">
        <v>85</v>
      </c>
      <c r="C9023" t="s">
        <v>86</v>
      </c>
      <c r="D9023" t="s">
        <v>87</v>
      </c>
      <c r="E9023">
        <v>632</v>
      </c>
      <c r="F9023">
        <v>20210311</v>
      </c>
      <c r="G9023">
        <v>7.6</v>
      </c>
      <c r="H9023" t="s">
        <v>29</v>
      </c>
      <c r="I9023">
        <v>3.8</v>
      </c>
      <c r="J9023" t="s">
        <v>29</v>
      </c>
      <c r="K9023">
        <v>10.8</v>
      </c>
      <c r="L9023" t="s">
        <v>29</v>
      </c>
      <c r="M9023">
        <v>6.8</v>
      </c>
      <c r="N9023" t="s">
        <v>29</v>
      </c>
      <c r="O9023">
        <v>3.3</v>
      </c>
      <c r="P9023" t="s">
        <v>29</v>
      </c>
      <c r="Q9023">
        <v>86</v>
      </c>
      <c r="R9023" t="s">
        <v>29</v>
      </c>
      <c r="S9023">
        <v>99</v>
      </c>
      <c r="T9023" t="s">
        <v>29</v>
      </c>
      <c r="U9023">
        <v>0</v>
      </c>
      <c r="V9023" t="s">
        <v>31</v>
      </c>
      <c r="W9023">
        <v>1440</v>
      </c>
      <c r="X9023" t="s">
        <v>31</v>
      </c>
      <c r="Y9023">
        <v>94</v>
      </c>
      <c r="Z9023" t="s">
        <v>29</v>
      </c>
    </row>
    <row r="9024" spans="1:26" x14ac:dyDescent="0.25">
      <c r="A9024">
        <v>15014004</v>
      </c>
      <c r="B9024" t="s">
        <v>85</v>
      </c>
      <c r="C9024" t="s">
        <v>86</v>
      </c>
      <c r="D9024" t="s">
        <v>87</v>
      </c>
      <c r="E9024">
        <v>632</v>
      </c>
      <c r="F9024">
        <v>20210312</v>
      </c>
      <c r="G9024">
        <v>2.8</v>
      </c>
      <c r="H9024" t="s">
        <v>29</v>
      </c>
      <c r="I9024">
        <v>2.6</v>
      </c>
      <c r="J9024" t="s">
        <v>29</v>
      </c>
      <c r="K9024">
        <v>10</v>
      </c>
      <c r="L9024" t="s">
        <v>29</v>
      </c>
      <c r="M9024">
        <v>5.3</v>
      </c>
      <c r="N9024" t="s">
        <v>29</v>
      </c>
      <c r="O9024">
        <v>2.7</v>
      </c>
      <c r="P9024" t="s">
        <v>29</v>
      </c>
      <c r="Q9024">
        <v>56</v>
      </c>
      <c r="R9024" t="s">
        <v>29</v>
      </c>
      <c r="S9024">
        <v>98</v>
      </c>
      <c r="T9024" t="s">
        <v>29</v>
      </c>
      <c r="U9024">
        <v>0</v>
      </c>
      <c r="V9024" t="s">
        <v>31</v>
      </c>
      <c r="W9024">
        <v>1185</v>
      </c>
      <c r="X9024" t="s">
        <v>31</v>
      </c>
      <c r="Y9024">
        <v>87</v>
      </c>
      <c r="Z9024" t="s">
        <v>29</v>
      </c>
    </row>
    <row r="9025" spans="1:26" x14ac:dyDescent="0.25">
      <c r="A9025">
        <v>15014004</v>
      </c>
      <c r="B9025" t="s">
        <v>85</v>
      </c>
      <c r="C9025" t="s">
        <v>86</v>
      </c>
      <c r="D9025" t="s">
        <v>87</v>
      </c>
      <c r="E9025">
        <v>632</v>
      </c>
      <c r="F9025">
        <v>20210313</v>
      </c>
      <c r="G9025">
        <v>15.9</v>
      </c>
      <c r="H9025" t="s">
        <v>30</v>
      </c>
      <c r="I9025">
        <v>4</v>
      </c>
      <c r="J9025" t="s">
        <v>29</v>
      </c>
      <c r="K9025">
        <v>8.1999999999999993</v>
      </c>
      <c r="L9025" t="s">
        <v>29</v>
      </c>
      <c r="M9025">
        <v>5.4</v>
      </c>
      <c r="N9025" t="s">
        <v>29</v>
      </c>
      <c r="O9025">
        <v>5</v>
      </c>
      <c r="P9025" t="s">
        <v>29</v>
      </c>
      <c r="Q9025">
        <v>79</v>
      </c>
      <c r="R9025" t="s">
        <v>29</v>
      </c>
      <c r="S9025">
        <v>96</v>
      </c>
      <c r="T9025" t="s">
        <v>29</v>
      </c>
      <c r="U9025">
        <v>0</v>
      </c>
      <c r="V9025" t="s">
        <v>31</v>
      </c>
      <c r="W9025">
        <v>1438</v>
      </c>
      <c r="X9025" t="s">
        <v>31</v>
      </c>
      <c r="Y9025">
        <v>90</v>
      </c>
      <c r="Z9025" t="s">
        <v>29</v>
      </c>
    </row>
    <row r="9026" spans="1:26" x14ac:dyDescent="0.25">
      <c r="A9026">
        <v>15014004</v>
      </c>
      <c r="B9026" t="s">
        <v>85</v>
      </c>
      <c r="C9026" t="s">
        <v>86</v>
      </c>
      <c r="D9026" t="s">
        <v>87</v>
      </c>
      <c r="E9026">
        <v>632</v>
      </c>
      <c r="F9026">
        <v>20210314</v>
      </c>
      <c r="G9026">
        <v>0</v>
      </c>
      <c r="H9026" t="s">
        <v>29</v>
      </c>
      <c r="I9026">
        <v>1.2</v>
      </c>
      <c r="J9026" t="s">
        <v>29</v>
      </c>
      <c r="K9026">
        <v>8.1999999999999993</v>
      </c>
      <c r="L9026" t="s">
        <v>29</v>
      </c>
      <c r="M9026">
        <v>4.0999999999999996</v>
      </c>
      <c r="N9026" t="s">
        <v>29</v>
      </c>
      <c r="O9026">
        <v>3.7</v>
      </c>
      <c r="P9026" t="s">
        <v>29</v>
      </c>
      <c r="Q9026">
        <v>49</v>
      </c>
      <c r="R9026" t="s">
        <v>29</v>
      </c>
      <c r="S9026">
        <v>96</v>
      </c>
      <c r="T9026" t="s">
        <v>29</v>
      </c>
      <c r="U9026">
        <v>0</v>
      </c>
      <c r="V9026" t="s">
        <v>31</v>
      </c>
      <c r="W9026">
        <v>658</v>
      </c>
      <c r="X9026" t="s">
        <v>31</v>
      </c>
      <c r="Y9026">
        <v>76</v>
      </c>
      <c r="Z9026" t="s">
        <v>29</v>
      </c>
    </row>
    <row r="9027" spans="1:26" x14ac:dyDescent="0.25">
      <c r="A9027">
        <v>15014004</v>
      </c>
      <c r="B9027" t="s">
        <v>85</v>
      </c>
      <c r="C9027" t="s">
        <v>86</v>
      </c>
      <c r="D9027" t="s">
        <v>87</v>
      </c>
      <c r="E9027">
        <v>632</v>
      </c>
      <c r="F9027">
        <v>20210315</v>
      </c>
      <c r="G9027">
        <v>1.6</v>
      </c>
      <c r="H9027" t="s">
        <v>29</v>
      </c>
      <c r="I9027">
        <v>2.7</v>
      </c>
      <c r="J9027" t="s">
        <v>29</v>
      </c>
      <c r="K9027">
        <v>8</v>
      </c>
      <c r="L9027" t="s">
        <v>29</v>
      </c>
      <c r="M9027">
        <v>4.7</v>
      </c>
      <c r="N9027" t="s">
        <v>29</v>
      </c>
      <c r="O9027">
        <v>4.5</v>
      </c>
      <c r="P9027" t="s">
        <v>29</v>
      </c>
      <c r="Q9027">
        <v>79</v>
      </c>
      <c r="R9027" t="s">
        <v>29</v>
      </c>
      <c r="S9027">
        <v>98</v>
      </c>
      <c r="T9027" t="s">
        <v>29</v>
      </c>
      <c r="U9027">
        <v>0</v>
      </c>
      <c r="V9027" t="s">
        <v>31</v>
      </c>
      <c r="W9027">
        <v>1436</v>
      </c>
      <c r="X9027" t="s">
        <v>31</v>
      </c>
      <c r="Y9027">
        <v>92</v>
      </c>
      <c r="Z9027" t="s">
        <v>29</v>
      </c>
    </row>
    <row r="9028" spans="1:26" x14ac:dyDescent="0.25">
      <c r="A9028">
        <v>15014004</v>
      </c>
      <c r="B9028" t="s">
        <v>85</v>
      </c>
      <c r="C9028" t="s">
        <v>86</v>
      </c>
      <c r="D9028" t="s">
        <v>87</v>
      </c>
      <c r="E9028">
        <v>632</v>
      </c>
      <c r="F9028">
        <v>20210316</v>
      </c>
      <c r="G9028">
        <v>1.2</v>
      </c>
      <c r="H9028" t="s">
        <v>30</v>
      </c>
      <c r="I9028">
        <v>1.1000000000000001</v>
      </c>
      <c r="J9028" t="s">
        <v>29</v>
      </c>
      <c r="K9028">
        <v>9.9</v>
      </c>
      <c r="L9028" t="s">
        <v>29</v>
      </c>
      <c r="M9028">
        <v>5.6</v>
      </c>
      <c r="N9028" t="s">
        <v>29</v>
      </c>
      <c r="O9028">
        <v>3.7</v>
      </c>
      <c r="P9028" t="s">
        <v>29</v>
      </c>
      <c r="Q9028">
        <v>58</v>
      </c>
      <c r="R9028" t="s">
        <v>29</v>
      </c>
      <c r="S9028">
        <v>98</v>
      </c>
      <c r="T9028" t="s">
        <v>29</v>
      </c>
      <c r="U9028">
        <v>0</v>
      </c>
      <c r="V9028" t="s">
        <v>31</v>
      </c>
      <c r="W9028">
        <v>929</v>
      </c>
      <c r="X9028" t="s">
        <v>31</v>
      </c>
      <c r="Y9028">
        <v>84</v>
      </c>
      <c r="Z9028" t="s">
        <v>29</v>
      </c>
    </row>
    <row r="9029" spans="1:26" x14ac:dyDescent="0.25">
      <c r="A9029">
        <v>15014004</v>
      </c>
      <c r="B9029" t="s">
        <v>85</v>
      </c>
      <c r="C9029" t="s">
        <v>86</v>
      </c>
      <c r="D9029" t="s">
        <v>87</v>
      </c>
      <c r="E9029">
        <v>632</v>
      </c>
      <c r="F9029">
        <v>20210317</v>
      </c>
      <c r="G9029">
        <v>0.4</v>
      </c>
      <c r="H9029" t="s">
        <v>29</v>
      </c>
      <c r="I9029">
        <v>3.4</v>
      </c>
      <c r="J9029" t="s">
        <v>29</v>
      </c>
      <c r="K9029">
        <v>7.3</v>
      </c>
      <c r="L9029" t="s">
        <v>29</v>
      </c>
      <c r="M9029">
        <v>4.7</v>
      </c>
      <c r="N9029" t="s">
        <v>29</v>
      </c>
      <c r="O9029">
        <v>5.2</v>
      </c>
      <c r="P9029" t="s">
        <v>29</v>
      </c>
      <c r="Q9029">
        <v>67</v>
      </c>
      <c r="R9029" t="s">
        <v>29</v>
      </c>
      <c r="S9029">
        <v>95</v>
      </c>
      <c r="T9029" t="s">
        <v>29</v>
      </c>
      <c r="U9029">
        <v>0</v>
      </c>
      <c r="V9029" t="s">
        <v>31</v>
      </c>
      <c r="W9029">
        <v>729</v>
      </c>
      <c r="X9029" t="s">
        <v>31</v>
      </c>
      <c r="Y9029">
        <v>82</v>
      </c>
      <c r="Z9029" t="s">
        <v>29</v>
      </c>
    </row>
    <row r="9030" spans="1:26" x14ac:dyDescent="0.25">
      <c r="A9030">
        <v>15014004</v>
      </c>
      <c r="B9030" t="s">
        <v>85</v>
      </c>
      <c r="C9030" t="s">
        <v>86</v>
      </c>
      <c r="D9030" t="s">
        <v>87</v>
      </c>
      <c r="E9030">
        <v>632</v>
      </c>
      <c r="F9030">
        <v>20210318</v>
      </c>
      <c r="G9030">
        <v>3.8</v>
      </c>
      <c r="H9030" t="s">
        <v>29</v>
      </c>
      <c r="I9030">
        <v>0.3</v>
      </c>
      <c r="J9030" t="s">
        <v>29</v>
      </c>
      <c r="K9030">
        <v>4.7</v>
      </c>
      <c r="L9030" t="s">
        <v>29</v>
      </c>
      <c r="M9030">
        <v>1.9</v>
      </c>
      <c r="N9030" t="s">
        <v>29</v>
      </c>
      <c r="O9030">
        <v>4.3</v>
      </c>
      <c r="P9030" t="s">
        <v>29</v>
      </c>
      <c r="Q9030">
        <v>60</v>
      </c>
      <c r="R9030" t="s">
        <v>29</v>
      </c>
      <c r="S9030">
        <v>92</v>
      </c>
      <c r="T9030" t="s">
        <v>29</v>
      </c>
      <c r="U9030">
        <v>0</v>
      </c>
      <c r="V9030" t="s">
        <v>31</v>
      </c>
      <c r="W9030">
        <v>1031</v>
      </c>
      <c r="X9030" t="s">
        <v>31</v>
      </c>
      <c r="Y9030">
        <v>81</v>
      </c>
      <c r="Z9030" t="s">
        <v>29</v>
      </c>
    </row>
    <row r="9031" spans="1:26" x14ac:dyDescent="0.25">
      <c r="A9031">
        <v>15014004</v>
      </c>
      <c r="B9031" t="s">
        <v>85</v>
      </c>
      <c r="C9031" t="s">
        <v>86</v>
      </c>
      <c r="D9031" t="s">
        <v>87</v>
      </c>
      <c r="E9031">
        <v>632</v>
      </c>
      <c r="F9031">
        <v>20210319</v>
      </c>
      <c r="G9031">
        <v>0.4</v>
      </c>
      <c r="H9031" t="s">
        <v>29</v>
      </c>
      <c r="I9031">
        <v>0.1</v>
      </c>
      <c r="J9031" t="s">
        <v>29</v>
      </c>
      <c r="K9031">
        <v>6.3</v>
      </c>
      <c r="L9031" t="s">
        <v>29</v>
      </c>
      <c r="M9031">
        <v>2.2999999999999998</v>
      </c>
      <c r="N9031" t="s">
        <v>29</v>
      </c>
      <c r="O9031">
        <v>3.4</v>
      </c>
      <c r="P9031" t="s">
        <v>29</v>
      </c>
      <c r="Q9031">
        <v>48</v>
      </c>
      <c r="R9031" t="s">
        <v>29</v>
      </c>
      <c r="S9031">
        <v>98</v>
      </c>
      <c r="T9031" t="s">
        <v>29</v>
      </c>
      <c r="U9031">
        <v>0</v>
      </c>
      <c r="V9031" t="s">
        <v>31</v>
      </c>
      <c r="W9031">
        <v>627</v>
      </c>
      <c r="X9031" t="s">
        <v>31</v>
      </c>
      <c r="Y9031">
        <v>75</v>
      </c>
      <c r="Z9031" t="s">
        <v>29</v>
      </c>
    </row>
    <row r="9032" spans="1:26" x14ac:dyDescent="0.25">
      <c r="A9032">
        <v>15014004</v>
      </c>
      <c r="B9032" t="s">
        <v>85</v>
      </c>
      <c r="C9032" t="s">
        <v>86</v>
      </c>
      <c r="D9032" t="s">
        <v>87</v>
      </c>
      <c r="E9032">
        <v>632</v>
      </c>
      <c r="F9032">
        <v>20210320</v>
      </c>
      <c r="G9032">
        <v>0</v>
      </c>
      <c r="H9032" t="s">
        <v>29</v>
      </c>
      <c r="I9032">
        <v>-2.7</v>
      </c>
      <c r="J9032" t="s">
        <v>29</v>
      </c>
      <c r="K9032">
        <v>6.8</v>
      </c>
      <c r="L9032" t="s">
        <v>29</v>
      </c>
      <c r="M9032">
        <v>2.1</v>
      </c>
      <c r="N9032" t="s">
        <v>29</v>
      </c>
      <c r="O9032">
        <v>4.0999999999999996</v>
      </c>
      <c r="P9032" t="s">
        <v>29</v>
      </c>
      <c r="Q9032">
        <v>33</v>
      </c>
      <c r="R9032" t="s">
        <v>29</v>
      </c>
      <c r="S9032">
        <v>74</v>
      </c>
      <c r="T9032" t="s">
        <v>29</v>
      </c>
      <c r="U9032">
        <v>182</v>
      </c>
      <c r="V9032" t="s">
        <v>31</v>
      </c>
      <c r="W9032">
        <v>0</v>
      </c>
      <c r="X9032" t="s">
        <v>31</v>
      </c>
      <c r="Y9032">
        <v>59</v>
      </c>
      <c r="Z9032" t="s">
        <v>29</v>
      </c>
    </row>
    <row r="9033" spans="1:26" x14ac:dyDescent="0.25">
      <c r="A9033">
        <v>15014004</v>
      </c>
      <c r="B9033" t="s">
        <v>85</v>
      </c>
      <c r="C9033" t="s">
        <v>86</v>
      </c>
      <c r="D9033" t="s">
        <v>87</v>
      </c>
      <c r="E9033">
        <v>632</v>
      </c>
      <c r="F9033">
        <v>20210321</v>
      </c>
      <c r="G9033">
        <v>0</v>
      </c>
      <c r="H9033" t="s">
        <v>29</v>
      </c>
      <c r="I9033">
        <v>-3.5</v>
      </c>
      <c r="J9033" t="s">
        <v>29</v>
      </c>
      <c r="K9033">
        <v>9.4</v>
      </c>
      <c r="L9033" t="s">
        <v>29</v>
      </c>
      <c r="M9033">
        <v>3.1</v>
      </c>
      <c r="N9033" t="s">
        <v>29</v>
      </c>
      <c r="O9033">
        <v>3.9</v>
      </c>
      <c r="P9033" t="s">
        <v>29</v>
      </c>
      <c r="Q9033">
        <v>50</v>
      </c>
      <c r="R9033" t="s">
        <v>29</v>
      </c>
      <c r="S9033">
        <v>89</v>
      </c>
      <c r="T9033" t="s">
        <v>29</v>
      </c>
      <c r="U9033">
        <v>0</v>
      </c>
      <c r="V9033" t="s">
        <v>31</v>
      </c>
      <c r="W9033">
        <v>525</v>
      </c>
      <c r="X9033" t="s">
        <v>31</v>
      </c>
      <c r="Y9033">
        <v>73</v>
      </c>
      <c r="Z9033" t="s">
        <v>29</v>
      </c>
    </row>
    <row r="9034" spans="1:26" x14ac:dyDescent="0.25">
      <c r="A9034">
        <v>15014004</v>
      </c>
      <c r="B9034" t="s">
        <v>85</v>
      </c>
      <c r="C9034" t="s">
        <v>86</v>
      </c>
      <c r="D9034" t="s">
        <v>87</v>
      </c>
      <c r="E9034">
        <v>632</v>
      </c>
      <c r="F9034">
        <v>20210322</v>
      </c>
      <c r="G9034">
        <v>0</v>
      </c>
      <c r="H9034" t="s">
        <v>29</v>
      </c>
      <c r="I9034">
        <v>1.1000000000000001</v>
      </c>
      <c r="J9034" t="s">
        <v>29</v>
      </c>
      <c r="K9034">
        <v>10.4</v>
      </c>
      <c r="L9034" t="s">
        <v>29</v>
      </c>
      <c r="M9034">
        <v>4.2</v>
      </c>
      <c r="N9034" t="s">
        <v>29</v>
      </c>
      <c r="O9034">
        <v>4.2</v>
      </c>
      <c r="P9034" t="s">
        <v>29</v>
      </c>
      <c r="Q9034">
        <v>47</v>
      </c>
      <c r="R9034" t="s">
        <v>29</v>
      </c>
      <c r="S9034">
        <v>91</v>
      </c>
      <c r="T9034" t="s">
        <v>29</v>
      </c>
      <c r="U9034">
        <v>0</v>
      </c>
      <c r="V9034" t="s">
        <v>31</v>
      </c>
      <c r="W9034">
        <v>592</v>
      </c>
      <c r="X9034" t="s">
        <v>31</v>
      </c>
      <c r="Y9034">
        <v>72</v>
      </c>
      <c r="Z9034" t="s">
        <v>29</v>
      </c>
    </row>
    <row r="9035" spans="1:26" x14ac:dyDescent="0.25">
      <c r="A9035">
        <v>15014004</v>
      </c>
      <c r="B9035" t="s">
        <v>85</v>
      </c>
      <c r="C9035" t="s">
        <v>86</v>
      </c>
      <c r="D9035" t="s">
        <v>87</v>
      </c>
      <c r="E9035">
        <v>632</v>
      </c>
      <c r="F9035">
        <v>20210323</v>
      </c>
      <c r="G9035">
        <v>0</v>
      </c>
      <c r="H9035" t="s">
        <v>29</v>
      </c>
      <c r="I9035">
        <v>-4.5999999999999996</v>
      </c>
      <c r="J9035" t="s">
        <v>29</v>
      </c>
      <c r="K9035">
        <v>15.1</v>
      </c>
      <c r="L9035" t="s">
        <v>29</v>
      </c>
      <c r="M9035">
        <v>5.3</v>
      </c>
      <c r="N9035" t="s">
        <v>29</v>
      </c>
      <c r="O9035">
        <v>1.6</v>
      </c>
      <c r="P9035" t="s">
        <v>29</v>
      </c>
      <c r="Q9035">
        <v>34</v>
      </c>
      <c r="R9035" t="s">
        <v>29</v>
      </c>
      <c r="S9035">
        <v>95</v>
      </c>
      <c r="T9035" t="s">
        <v>29</v>
      </c>
      <c r="U9035">
        <v>296</v>
      </c>
      <c r="V9035" t="s">
        <v>31</v>
      </c>
      <c r="W9035">
        <v>510</v>
      </c>
      <c r="X9035" t="s">
        <v>31</v>
      </c>
      <c r="Y9035">
        <v>67</v>
      </c>
      <c r="Z9035" t="s">
        <v>29</v>
      </c>
    </row>
    <row r="9036" spans="1:26" x14ac:dyDescent="0.25">
      <c r="A9036">
        <v>15014004</v>
      </c>
      <c r="B9036" t="s">
        <v>85</v>
      </c>
      <c r="C9036" t="s">
        <v>86</v>
      </c>
      <c r="D9036" t="s">
        <v>87</v>
      </c>
      <c r="E9036">
        <v>632</v>
      </c>
      <c r="F9036">
        <v>20210324</v>
      </c>
      <c r="G9036">
        <v>0</v>
      </c>
      <c r="H9036" t="s">
        <v>29</v>
      </c>
      <c r="I9036">
        <v>-1.7</v>
      </c>
      <c r="J9036" t="s">
        <v>29</v>
      </c>
      <c r="K9036">
        <v>17.2</v>
      </c>
      <c r="L9036" t="s">
        <v>29</v>
      </c>
      <c r="M9036">
        <v>7.9</v>
      </c>
      <c r="N9036" t="s">
        <v>29</v>
      </c>
      <c r="O9036">
        <v>1.9</v>
      </c>
      <c r="P9036" t="s">
        <v>29</v>
      </c>
      <c r="Q9036">
        <v>27</v>
      </c>
      <c r="R9036" t="s">
        <v>29</v>
      </c>
      <c r="S9036">
        <v>92</v>
      </c>
      <c r="T9036" t="s">
        <v>29</v>
      </c>
      <c r="U9036">
        <v>507</v>
      </c>
      <c r="V9036" t="s">
        <v>31</v>
      </c>
      <c r="W9036">
        <v>457</v>
      </c>
      <c r="X9036" t="s">
        <v>31</v>
      </c>
      <c r="Y9036">
        <v>59</v>
      </c>
      <c r="Z9036" t="s">
        <v>29</v>
      </c>
    </row>
    <row r="9037" spans="1:26" x14ac:dyDescent="0.25">
      <c r="A9037">
        <v>15014004</v>
      </c>
      <c r="B9037" t="s">
        <v>85</v>
      </c>
      <c r="C9037" t="s">
        <v>86</v>
      </c>
      <c r="D9037" t="s">
        <v>87</v>
      </c>
      <c r="E9037">
        <v>632</v>
      </c>
      <c r="F9037">
        <v>20210325</v>
      </c>
      <c r="G9037">
        <v>0</v>
      </c>
      <c r="H9037" t="s">
        <v>29</v>
      </c>
      <c r="I9037">
        <v>-1</v>
      </c>
      <c r="J9037" t="s">
        <v>29</v>
      </c>
      <c r="K9037">
        <v>13.3</v>
      </c>
      <c r="L9037" t="s">
        <v>29</v>
      </c>
      <c r="M9037">
        <v>5.5</v>
      </c>
      <c r="N9037" t="s">
        <v>29</v>
      </c>
      <c r="O9037">
        <v>2</v>
      </c>
      <c r="P9037" t="s">
        <v>29</v>
      </c>
      <c r="Q9037">
        <v>57</v>
      </c>
      <c r="R9037" t="s">
        <v>29</v>
      </c>
      <c r="S9037">
        <v>95</v>
      </c>
      <c r="T9037" t="s">
        <v>29</v>
      </c>
      <c r="U9037">
        <v>0</v>
      </c>
      <c r="V9037" t="s">
        <v>31</v>
      </c>
      <c r="W9037">
        <v>788</v>
      </c>
      <c r="X9037" t="s">
        <v>31</v>
      </c>
      <c r="Y9037">
        <v>79</v>
      </c>
      <c r="Z9037" t="s">
        <v>29</v>
      </c>
    </row>
    <row r="9038" spans="1:26" x14ac:dyDescent="0.25">
      <c r="A9038">
        <v>15014004</v>
      </c>
      <c r="B9038" t="s">
        <v>85</v>
      </c>
      <c r="C9038" t="s">
        <v>86</v>
      </c>
      <c r="D9038" t="s">
        <v>87</v>
      </c>
      <c r="E9038">
        <v>632</v>
      </c>
      <c r="F9038">
        <v>20210326</v>
      </c>
      <c r="G9038">
        <v>1.2</v>
      </c>
      <c r="H9038" t="s">
        <v>29</v>
      </c>
      <c r="I9038">
        <v>-0.3</v>
      </c>
      <c r="J9038" t="s">
        <v>29</v>
      </c>
      <c r="K9038">
        <v>17.3</v>
      </c>
      <c r="L9038" t="s">
        <v>29</v>
      </c>
      <c r="M9038">
        <v>9.3000000000000007</v>
      </c>
      <c r="N9038" t="s">
        <v>29</v>
      </c>
      <c r="O9038">
        <v>3.3</v>
      </c>
      <c r="P9038" t="s">
        <v>29</v>
      </c>
      <c r="Q9038">
        <v>40</v>
      </c>
      <c r="R9038" t="s">
        <v>29</v>
      </c>
      <c r="S9038">
        <v>97</v>
      </c>
      <c r="T9038" t="s">
        <v>29</v>
      </c>
      <c r="U9038">
        <v>4</v>
      </c>
      <c r="V9038" t="s">
        <v>31</v>
      </c>
      <c r="W9038">
        <v>695</v>
      </c>
      <c r="X9038" t="s">
        <v>31</v>
      </c>
      <c r="Y9038">
        <v>72</v>
      </c>
      <c r="Z9038" t="s">
        <v>29</v>
      </c>
    </row>
    <row r="9039" spans="1:26" x14ac:dyDescent="0.25">
      <c r="A9039">
        <v>15014004</v>
      </c>
      <c r="B9039" t="s">
        <v>85</v>
      </c>
      <c r="C9039" t="s">
        <v>86</v>
      </c>
      <c r="D9039" t="s">
        <v>87</v>
      </c>
      <c r="E9039">
        <v>632</v>
      </c>
      <c r="F9039">
        <v>20210327</v>
      </c>
      <c r="G9039">
        <v>0</v>
      </c>
      <c r="H9039" t="s">
        <v>29</v>
      </c>
      <c r="I9039">
        <v>0.5</v>
      </c>
      <c r="J9039" t="s">
        <v>29</v>
      </c>
      <c r="K9039">
        <v>11.8</v>
      </c>
      <c r="L9039" t="s">
        <v>29</v>
      </c>
      <c r="M9039">
        <v>6</v>
      </c>
      <c r="N9039" t="s">
        <v>29</v>
      </c>
      <c r="O9039">
        <v>2.6</v>
      </c>
      <c r="P9039" t="s">
        <v>29</v>
      </c>
      <c r="Q9039">
        <v>37</v>
      </c>
      <c r="R9039" t="s">
        <v>29</v>
      </c>
      <c r="S9039">
        <v>96</v>
      </c>
      <c r="T9039" t="s">
        <v>29</v>
      </c>
      <c r="U9039">
        <v>69</v>
      </c>
      <c r="V9039" t="s">
        <v>31</v>
      </c>
      <c r="W9039">
        <v>577</v>
      </c>
      <c r="X9039" t="s">
        <v>31</v>
      </c>
      <c r="Y9039">
        <v>68</v>
      </c>
      <c r="Z9039" t="s">
        <v>29</v>
      </c>
    </row>
    <row r="9040" spans="1:26" x14ac:dyDescent="0.25">
      <c r="A9040">
        <v>15014004</v>
      </c>
      <c r="B9040" t="s">
        <v>85</v>
      </c>
      <c r="C9040" t="s">
        <v>86</v>
      </c>
      <c r="D9040" t="s">
        <v>87</v>
      </c>
      <c r="E9040">
        <v>632</v>
      </c>
      <c r="F9040">
        <v>20210328</v>
      </c>
      <c r="G9040">
        <v>0</v>
      </c>
      <c r="H9040" t="s">
        <v>29</v>
      </c>
      <c r="I9040">
        <v>-3.2</v>
      </c>
      <c r="J9040" t="s">
        <v>29</v>
      </c>
      <c r="K9040">
        <v>19.2</v>
      </c>
      <c r="L9040" t="s">
        <v>29</v>
      </c>
      <c r="M9040">
        <v>8</v>
      </c>
      <c r="N9040" t="s">
        <v>29</v>
      </c>
      <c r="O9040">
        <v>1.7</v>
      </c>
      <c r="P9040" t="s">
        <v>29</v>
      </c>
      <c r="Q9040">
        <v>26</v>
      </c>
      <c r="R9040" t="s">
        <v>29</v>
      </c>
      <c r="S9040">
        <v>93</v>
      </c>
      <c r="T9040" t="s">
        <v>29</v>
      </c>
      <c r="U9040">
        <v>435</v>
      </c>
      <c r="V9040" t="s">
        <v>31</v>
      </c>
      <c r="W9040">
        <v>443</v>
      </c>
      <c r="X9040" t="s">
        <v>31</v>
      </c>
      <c r="Y9040">
        <v>61</v>
      </c>
      <c r="Z9040" t="s">
        <v>29</v>
      </c>
    </row>
    <row r="9041" spans="1:26" x14ac:dyDescent="0.25">
      <c r="A9041">
        <v>15014004</v>
      </c>
      <c r="B9041" t="s">
        <v>85</v>
      </c>
      <c r="C9041" t="s">
        <v>86</v>
      </c>
      <c r="D9041" t="s">
        <v>87</v>
      </c>
      <c r="E9041">
        <v>632</v>
      </c>
      <c r="F9041">
        <v>20210329</v>
      </c>
      <c r="G9041">
        <v>0</v>
      </c>
      <c r="H9041" t="s">
        <v>29</v>
      </c>
      <c r="I9041">
        <v>3.4</v>
      </c>
      <c r="J9041" t="s">
        <v>29</v>
      </c>
      <c r="K9041">
        <v>20.7</v>
      </c>
      <c r="L9041" t="s">
        <v>29</v>
      </c>
      <c r="M9041">
        <v>12.1</v>
      </c>
      <c r="N9041" t="s">
        <v>29</v>
      </c>
      <c r="O9041">
        <v>3.9</v>
      </c>
      <c r="P9041" t="s">
        <v>29</v>
      </c>
      <c r="Q9041">
        <v>23</v>
      </c>
      <c r="R9041" t="s">
        <v>29</v>
      </c>
      <c r="S9041">
        <v>73</v>
      </c>
      <c r="T9041" t="s">
        <v>29</v>
      </c>
      <c r="U9041">
        <v>574</v>
      </c>
      <c r="V9041" t="s">
        <v>31</v>
      </c>
      <c r="W9041">
        <v>0</v>
      </c>
      <c r="X9041" t="s">
        <v>31</v>
      </c>
      <c r="Y9041">
        <v>49</v>
      </c>
      <c r="Z9041" t="s">
        <v>29</v>
      </c>
    </row>
    <row r="9042" spans="1:26" x14ac:dyDescent="0.25">
      <c r="A9042">
        <v>15014004</v>
      </c>
      <c r="B9042" t="s">
        <v>85</v>
      </c>
      <c r="C9042" t="s">
        <v>86</v>
      </c>
      <c r="D9042" t="s">
        <v>87</v>
      </c>
      <c r="E9042">
        <v>632</v>
      </c>
      <c r="F9042">
        <v>20210330</v>
      </c>
      <c r="G9042">
        <v>0</v>
      </c>
      <c r="H9042" t="s">
        <v>29</v>
      </c>
      <c r="I9042">
        <v>5.3</v>
      </c>
      <c r="J9042" t="s">
        <v>29</v>
      </c>
      <c r="K9042">
        <v>22.1</v>
      </c>
      <c r="L9042" t="s">
        <v>29</v>
      </c>
      <c r="M9042">
        <v>13.7</v>
      </c>
      <c r="N9042" t="s">
        <v>29</v>
      </c>
      <c r="O9042">
        <v>3.7</v>
      </c>
      <c r="P9042" t="s">
        <v>29</v>
      </c>
      <c r="Q9042">
        <v>26</v>
      </c>
      <c r="R9042" t="s">
        <v>29</v>
      </c>
      <c r="S9042">
        <v>66</v>
      </c>
      <c r="T9042" t="s">
        <v>29</v>
      </c>
      <c r="U9042">
        <v>533</v>
      </c>
      <c r="V9042" t="s">
        <v>31</v>
      </c>
      <c r="W9042">
        <v>0</v>
      </c>
      <c r="X9042" t="s">
        <v>31</v>
      </c>
      <c r="Y9042">
        <v>48</v>
      </c>
      <c r="Z9042" t="s">
        <v>29</v>
      </c>
    </row>
    <row r="9043" spans="1:26" x14ac:dyDescent="0.25">
      <c r="A9043">
        <v>15014004</v>
      </c>
      <c r="B9043" t="s">
        <v>85</v>
      </c>
      <c r="C9043" t="s">
        <v>86</v>
      </c>
      <c r="D9043" t="s">
        <v>87</v>
      </c>
      <c r="E9043">
        <v>632</v>
      </c>
      <c r="F9043">
        <v>20210331</v>
      </c>
      <c r="G9043">
        <v>0</v>
      </c>
      <c r="H9043" t="s">
        <v>29</v>
      </c>
      <c r="I9043">
        <v>5.5</v>
      </c>
      <c r="J9043" t="s">
        <v>29</v>
      </c>
      <c r="K9043">
        <v>22.1</v>
      </c>
      <c r="L9043" t="s">
        <v>29</v>
      </c>
      <c r="M9043">
        <v>13.8</v>
      </c>
      <c r="N9043" t="s">
        <v>29</v>
      </c>
      <c r="O9043">
        <v>4.2</v>
      </c>
      <c r="P9043" t="s">
        <v>29</v>
      </c>
      <c r="Q9043">
        <v>20</v>
      </c>
      <c r="R9043" t="s">
        <v>29</v>
      </c>
      <c r="S9043">
        <v>65</v>
      </c>
      <c r="T9043" t="s">
        <v>29</v>
      </c>
      <c r="U9043">
        <v>802</v>
      </c>
      <c r="V9043" t="s">
        <v>31</v>
      </c>
      <c r="W9043">
        <v>0</v>
      </c>
      <c r="X9043" t="s">
        <v>31</v>
      </c>
      <c r="Y9043">
        <v>39</v>
      </c>
      <c r="Z9043" t="s">
        <v>29</v>
      </c>
    </row>
    <row r="9044" spans="1:26" x14ac:dyDescent="0.25">
      <c r="A9044">
        <v>15014004</v>
      </c>
      <c r="B9044" t="s">
        <v>85</v>
      </c>
      <c r="C9044" t="s">
        <v>86</v>
      </c>
      <c r="D9044" t="s">
        <v>87</v>
      </c>
      <c r="E9044">
        <v>632</v>
      </c>
      <c r="F9044">
        <v>20210401</v>
      </c>
      <c r="G9044">
        <v>0</v>
      </c>
      <c r="H9044" t="s">
        <v>29</v>
      </c>
      <c r="I9044">
        <v>6.4</v>
      </c>
      <c r="J9044" t="s">
        <v>29</v>
      </c>
      <c r="K9044">
        <v>22</v>
      </c>
      <c r="L9044" t="s">
        <v>29</v>
      </c>
      <c r="M9044">
        <v>13.6</v>
      </c>
      <c r="N9044" t="s">
        <v>29</v>
      </c>
      <c r="O9044">
        <v>3.4</v>
      </c>
      <c r="P9044" t="s">
        <v>29</v>
      </c>
      <c r="Q9044">
        <v>17</v>
      </c>
      <c r="R9044" t="s">
        <v>29</v>
      </c>
      <c r="S9044">
        <v>73</v>
      </c>
      <c r="T9044" t="s">
        <v>29</v>
      </c>
      <c r="U9044">
        <v>1158</v>
      </c>
      <c r="V9044" t="s">
        <v>31</v>
      </c>
      <c r="W9044">
        <v>0</v>
      </c>
      <c r="X9044" t="s">
        <v>31</v>
      </c>
      <c r="Y9044">
        <v>34</v>
      </c>
      <c r="Z9044" t="s">
        <v>29</v>
      </c>
    </row>
    <row r="9045" spans="1:26" x14ac:dyDescent="0.25">
      <c r="A9045">
        <v>15014004</v>
      </c>
      <c r="B9045" t="s">
        <v>85</v>
      </c>
      <c r="C9045" t="s">
        <v>86</v>
      </c>
      <c r="D9045" t="s">
        <v>87</v>
      </c>
      <c r="E9045">
        <v>632</v>
      </c>
      <c r="F9045">
        <v>20210402</v>
      </c>
      <c r="G9045">
        <v>0</v>
      </c>
      <c r="H9045" t="s">
        <v>29</v>
      </c>
      <c r="I9045">
        <v>2.8</v>
      </c>
      <c r="J9045" t="s">
        <v>29</v>
      </c>
      <c r="K9045">
        <v>22.6</v>
      </c>
      <c r="L9045" t="s">
        <v>29</v>
      </c>
      <c r="M9045">
        <v>14</v>
      </c>
      <c r="N9045" t="s">
        <v>29</v>
      </c>
      <c r="O9045">
        <v>2.9</v>
      </c>
      <c r="P9045" t="s">
        <v>29</v>
      </c>
      <c r="Q9045">
        <v>27</v>
      </c>
      <c r="R9045" t="s">
        <v>29</v>
      </c>
      <c r="S9045">
        <v>82</v>
      </c>
      <c r="T9045" t="s">
        <v>29</v>
      </c>
      <c r="U9045">
        <v>462</v>
      </c>
      <c r="V9045" t="s">
        <v>31</v>
      </c>
      <c r="W9045">
        <v>12</v>
      </c>
      <c r="X9045" t="s">
        <v>31</v>
      </c>
      <c r="Y9045">
        <v>52</v>
      </c>
      <c r="Z9045" t="s">
        <v>29</v>
      </c>
    </row>
    <row r="9046" spans="1:26" x14ac:dyDescent="0.25">
      <c r="A9046">
        <v>15014004</v>
      </c>
      <c r="B9046" t="s">
        <v>85</v>
      </c>
      <c r="C9046" t="s">
        <v>86</v>
      </c>
      <c r="D9046" t="s">
        <v>87</v>
      </c>
      <c r="E9046">
        <v>632</v>
      </c>
      <c r="F9046">
        <v>20210403</v>
      </c>
      <c r="G9046">
        <v>0</v>
      </c>
      <c r="H9046" t="s">
        <v>29</v>
      </c>
      <c r="I9046">
        <v>1.8</v>
      </c>
      <c r="J9046" t="s">
        <v>29</v>
      </c>
      <c r="K9046">
        <v>18</v>
      </c>
      <c r="L9046" t="s">
        <v>29</v>
      </c>
      <c r="M9046">
        <v>9.3000000000000007</v>
      </c>
      <c r="N9046" t="s">
        <v>29</v>
      </c>
      <c r="O9046">
        <v>2.6</v>
      </c>
      <c r="P9046" t="s">
        <v>29</v>
      </c>
      <c r="Q9046">
        <v>17</v>
      </c>
      <c r="R9046" t="s">
        <v>29</v>
      </c>
      <c r="S9046">
        <v>93</v>
      </c>
      <c r="T9046" t="s">
        <v>29</v>
      </c>
      <c r="U9046">
        <v>477</v>
      </c>
      <c r="V9046" t="s">
        <v>31</v>
      </c>
      <c r="W9046">
        <v>372</v>
      </c>
      <c r="X9046" t="s">
        <v>31</v>
      </c>
      <c r="Y9046">
        <v>54</v>
      </c>
      <c r="Z9046" t="s">
        <v>29</v>
      </c>
    </row>
    <row r="9047" spans="1:26" x14ac:dyDescent="0.25">
      <c r="A9047">
        <v>15014004</v>
      </c>
      <c r="B9047" t="s">
        <v>85</v>
      </c>
      <c r="C9047" t="s">
        <v>86</v>
      </c>
      <c r="D9047" t="s">
        <v>87</v>
      </c>
      <c r="E9047">
        <v>632</v>
      </c>
      <c r="F9047">
        <v>20210404</v>
      </c>
      <c r="G9047">
        <v>0</v>
      </c>
      <c r="H9047" t="s">
        <v>29</v>
      </c>
      <c r="I9047">
        <v>-1.8</v>
      </c>
      <c r="J9047" t="s">
        <v>29</v>
      </c>
      <c r="K9047">
        <v>17.3</v>
      </c>
      <c r="L9047" t="s">
        <v>29</v>
      </c>
      <c r="M9047">
        <v>7.8</v>
      </c>
      <c r="N9047" t="s">
        <v>29</v>
      </c>
      <c r="O9047">
        <v>2</v>
      </c>
      <c r="P9047" t="s">
        <v>29</v>
      </c>
      <c r="Q9047">
        <v>22</v>
      </c>
      <c r="R9047" t="s">
        <v>29</v>
      </c>
      <c r="S9047">
        <v>84</v>
      </c>
      <c r="T9047" t="s">
        <v>29</v>
      </c>
      <c r="U9047">
        <v>502</v>
      </c>
      <c r="V9047" t="s">
        <v>31</v>
      </c>
      <c r="W9047">
        <v>94</v>
      </c>
      <c r="X9047" t="s">
        <v>31</v>
      </c>
      <c r="Y9047">
        <v>52</v>
      </c>
      <c r="Z9047" t="s">
        <v>29</v>
      </c>
    </row>
    <row r="9048" spans="1:26" x14ac:dyDescent="0.25">
      <c r="A9048">
        <v>15014004</v>
      </c>
      <c r="B9048" t="s">
        <v>85</v>
      </c>
      <c r="C9048" t="s">
        <v>86</v>
      </c>
      <c r="D9048" t="s">
        <v>87</v>
      </c>
      <c r="E9048">
        <v>632</v>
      </c>
      <c r="F9048">
        <v>20210405</v>
      </c>
      <c r="G9048">
        <v>0</v>
      </c>
      <c r="H9048" t="s">
        <v>29</v>
      </c>
      <c r="I9048">
        <v>-2.4</v>
      </c>
      <c r="J9048" t="s">
        <v>29</v>
      </c>
      <c r="K9048">
        <v>15.5</v>
      </c>
      <c r="L9048" t="s">
        <v>29</v>
      </c>
      <c r="M9048">
        <v>8.1</v>
      </c>
      <c r="N9048" t="s">
        <v>29</v>
      </c>
      <c r="O9048">
        <v>3.1</v>
      </c>
      <c r="P9048" t="s">
        <v>29</v>
      </c>
      <c r="Q9048">
        <v>35</v>
      </c>
      <c r="R9048" t="s">
        <v>29</v>
      </c>
      <c r="S9048">
        <v>90</v>
      </c>
      <c r="T9048" t="s">
        <v>29</v>
      </c>
      <c r="U9048">
        <v>239</v>
      </c>
      <c r="V9048" t="s">
        <v>31</v>
      </c>
      <c r="W9048">
        <v>248</v>
      </c>
      <c r="X9048" t="s">
        <v>31</v>
      </c>
      <c r="Y9048">
        <v>60</v>
      </c>
      <c r="Z9048" t="s">
        <v>29</v>
      </c>
    </row>
    <row r="9049" spans="1:26" x14ac:dyDescent="0.25">
      <c r="A9049">
        <v>15014004</v>
      </c>
      <c r="B9049" t="s">
        <v>85</v>
      </c>
      <c r="C9049" t="s">
        <v>86</v>
      </c>
      <c r="D9049" t="s">
        <v>87</v>
      </c>
      <c r="E9049">
        <v>632</v>
      </c>
      <c r="F9049">
        <v>20210406</v>
      </c>
      <c r="G9049">
        <v>0</v>
      </c>
      <c r="H9049" t="s">
        <v>29</v>
      </c>
      <c r="I9049">
        <v>0.3</v>
      </c>
      <c r="J9049" t="s">
        <v>29</v>
      </c>
      <c r="K9049">
        <v>6.6</v>
      </c>
      <c r="L9049" t="s">
        <v>29</v>
      </c>
      <c r="M9049">
        <v>2.9</v>
      </c>
      <c r="N9049" t="s">
        <v>29</v>
      </c>
      <c r="O9049">
        <v>4.4000000000000004</v>
      </c>
      <c r="P9049" t="s">
        <v>29</v>
      </c>
      <c r="Q9049">
        <v>34</v>
      </c>
      <c r="R9049" t="s">
        <v>29</v>
      </c>
      <c r="S9049">
        <v>84</v>
      </c>
      <c r="T9049" t="s">
        <v>29</v>
      </c>
      <c r="U9049">
        <v>236</v>
      </c>
      <c r="V9049" t="s">
        <v>31</v>
      </c>
      <c r="W9049">
        <v>101</v>
      </c>
      <c r="X9049" t="s">
        <v>31</v>
      </c>
      <c r="Y9049">
        <v>55</v>
      </c>
      <c r="Z9049" t="s">
        <v>29</v>
      </c>
    </row>
    <row r="9050" spans="1:26" x14ac:dyDescent="0.25">
      <c r="A9050">
        <v>15014004</v>
      </c>
      <c r="B9050" t="s">
        <v>85</v>
      </c>
      <c r="C9050" t="s">
        <v>86</v>
      </c>
      <c r="D9050" t="s">
        <v>87</v>
      </c>
      <c r="E9050">
        <v>632</v>
      </c>
      <c r="F9050">
        <v>20210407</v>
      </c>
      <c r="G9050">
        <v>0</v>
      </c>
      <c r="H9050" t="s">
        <v>29</v>
      </c>
      <c r="I9050">
        <v>-4.5999999999999996</v>
      </c>
      <c r="J9050" t="s">
        <v>29</v>
      </c>
      <c r="K9050">
        <v>8.6</v>
      </c>
      <c r="L9050" t="s">
        <v>29</v>
      </c>
      <c r="M9050">
        <v>1.8</v>
      </c>
      <c r="N9050" t="s">
        <v>29</v>
      </c>
      <c r="O9050">
        <v>2.7</v>
      </c>
      <c r="P9050" t="s">
        <v>29</v>
      </c>
      <c r="Q9050">
        <v>30</v>
      </c>
      <c r="R9050" t="s">
        <v>29</v>
      </c>
      <c r="S9050">
        <v>75</v>
      </c>
      <c r="T9050" t="s">
        <v>29</v>
      </c>
      <c r="U9050">
        <v>421</v>
      </c>
      <c r="V9050" t="s">
        <v>31</v>
      </c>
      <c r="W9050">
        <v>0</v>
      </c>
      <c r="X9050" t="s">
        <v>31</v>
      </c>
      <c r="Y9050">
        <v>51</v>
      </c>
      <c r="Z9050" t="s">
        <v>29</v>
      </c>
    </row>
    <row r="9051" spans="1:26" x14ac:dyDescent="0.25">
      <c r="A9051">
        <v>15014004</v>
      </c>
      <c r="B9051" t="s">
        <v>85</v>
      </c>
      <c r="C9051" t="s">
        <v>86</v>
      </c>
      <c r="D9051" t="s">
        <v>87</v>
      </c>
      <c r="E9051">
        <v>632</v>
      </c>
      <c r="F9051">
        <v>20210408</v>
      </c>
      <c r="G9051">
        <v>0</v>
      </c>
      <c r="H9051" t="s">
        <v>29</v>
      </c>
      <c r="I9051">
        <v>-4.7</v>
      </c>
      <c r="J9051" t="s">
        <v>29</v>
      </c>
      <c r="K9051">
        <v>16.5</v>
      </c>
      <c r="L9051" t="s">
        <v>29</v>
      </c>
      <c r="M9051">
        <v>7.1</v>
      </c>
      <c r="N9051" t="s">
        <v>29</v>
      </c>
      <c r="O9051">
        <v>3</v>
      </c>
      <c r="P9051" t="s">
        <v>29</v>
      </c>
      <c r="Q9051">
        <v>12</v>
      </c>
      <c r="R9051" t="s">
        <v>29</v>
      </c>
      <c r="S9051">
        <v>75</v>
      </c>
      <c r="T9051" t="s">
        <v>29</v>
      </c>
      <c r="U9051">
        <v>688</v>
      </c>
      <c r="V9051" t="s">
        <v>31</v>
      </c>
      <c r="W9051">
        <v>0</v>
      </c>
      <c r="X9051" t="s">
        <v>31</v>
      </c>
      <c r="Y9051">
        <v>43</v>
      </c>
      <c r="Z9051" t="s">
        <v>29</v>
      </c>
    </row>
    <row r="9052" spans="1:26" x14ac:dyDescent="0.25">
      <c r="A9052">
        <v>15014004</v>
      </c>
      <c r="B9052" t="s">
        <v>85</v>
      </c>
      <c r="C9052" t="s">
        <v>86</v>
      </c>
      <c r="D9052" t="s">
        <v>87</v>
      </c>
      <c r="E9052">
        <v>632</v>
      </c>
      <c r="F9052">
        <v>20210409</v>
      </c>
      <c r="G9052">
        <v>0.4</v>
      </c>
      <c r="H9052" t="s">
        <v>29</v>
      </c>
      <c r="I9052">
        <v>4.3</v>
      </c>
      <c r="J9052" t="s">
        <v>29</v>
      </c>
      <c r="K9052">
        <v>12.8</v>
      </c>
      <c r="L9052" t="s">
        <v>29</v>
      </c>
      <c r="M9052">
        <v>8.1999999999999993</v>
      </c>
      <c r="N9052" t="s">
        <v>29</v>
      </c>
      <c r="O9052">
        <v>6.3</v>
      </c>
      <c r="P9052" t="s">
        <v>29</v>
      </c>
      <c r="Q9052">
        <v>57</v>
      </c>
      <c r="R9052" t="s">
        <v>29</v>
      </c>
      <c r="S9052">
        <v>88</v>
      </c>
      <c r="T9052" t="s">
        <v>29</v>
      </c>
      <c r="U9052">
        <v>0</v>
      </c>
      <c r="V9052" t="s">
        <v>31</v>
      </c>
      <c r="W9052">
        <v>152</v>
      </c>
      <c r="X9052" t="s">
        <v>31</v>
      </c>
      <c r="Y9052">
        <v>71</v>
      </c>
      <c r="Z9052" t="s">
        <v>29</v>
      </c>
    </row>
    <row r="9053" spans="1:26" x14ac:dyDescent="0.25">
      <c r="A9053">
        <v>15014004</v>
      </c>
      <c r="B9053" t="s">
        <v>85</v>
      </c>
      <c r="C9053" t="s">
        <v>86</v>
      </c>
      <c r="D9053" t="s">
        <v>87</v>
      </c>
      <c r="E9053">
        <v>632</v>
      </c>
      <c r="F9053">
        <v>20210410</v>
      </c>
      <c r="G9053">
        <v>0.6</v>
      </c>
      <c r="H9053" t="s">
        <v>29</v>
      </c>
      <c r="I9053">
        <v>6.1</v>
      </c>
      <c r="J9053" t="s">
        <v>29</v>
      </c>
      <c r="K9053">
        <v>12.6</v>
      </c>
      <c r="L9053" t="s">
        <v>29</v>
      </c>
      <c r="M9053">
        <v>9.1</v>
      </c>
      <c r="N9053" t="s">
        <v>29</v>
      </c>
      <c r="O9053">
        <v>5.8</v>
      </c>
      <c r="P9053" t="s">
        <v>29</v>
      </c>
      <c r="Q9053">
        <v>69</v>
      </c>
      <c r="R9053" t="s">
        <v>29</v>
      </c>
      <c r="S9053">
        <v>83</v>
      </c>
      <c r="T9053" t="s">
        <v>29</v>
      </c>
      <c r="U9053">
        <v>0</v>
      </c>
      <c r="V9053" t="s">
        <v>31</v>
      </c>
      <c r="W9053">
        <v>281</v>
      </c>
      <c r="X9053" t="s">
        <v>31</v>
      </c>
      <c r="Y9053">
        <v>76</v>
      </c>
      <c r="Z9053" t="s">
        <v>29</v>
      </c>
    </row>
    <row r="9054" spans="1:26" x14ac:dyDescent="0.25">
      <c r="A9054">
        <v>15014004</v>
      </c>
      <c r="B9054" t="s">
        <v>85</v>
      </c>
      <c r="C9054" t="s">
        <v>86</v>
      </c>
      <c r="D9054" t="s">
        <v>87</v>
      </c>
      <c r="E9054">
        <v>632</v>
      </c>
      <c r="F9054">
        <v>20210411</v>
      </c>
      <c r="G9054">
        <v>20.8</v>
      </c>
      <c r="H9054" t="s">
        <v>29</v>
      </c>
      <c r="I9054">
        <v>4.7</v>
      </c>
      <c r="J9054" t="s">
        <v>29</v>
      </c>
      <c r="K9054">
        <v>9</v>
      </c>
      <c r="L9054" t="s">
        <v>29</v>
      </c>
      <c r="M9054">
        <v>6.3</v>
      </c>
      <c r="N9054" t="s">
        <v>29</v>
      </c>
      <c r="O9054">
        <v>2.8</v>
      </c>
      <c r="P9054" t="s">
        <v>29</v>
      </c>
      <c r="Q9054">
        <v>82</v>
      </c>
      <c r="R9054" t="s">
        <v>29</v>
      </c>
      <c r="S9054">
        <v>98</v>
      </c>
      <c r="T9054" t="s">
        <v>29</v>
      </c>
      <c r="U9054">
        <v>0</v>
      </c>
      <c r="V9054" t="s">
        <v>31</v>
      </c>
      <c r="W9054">
        <v>1440</v>
      </c>
      <c r="X9054" t="s">
        <v>31</v>
      </c>
      <c r="Y9054">
        <v>92</v>
      </c>
      <c r="Z9054" t="s">
        <v>29</v>
      </c>
    </row>
    <row r="9055" spans="1:26" x14ac:dyDescent="0.25">
      <c r="A9055">
        <v>15014004</v>
      </c>
      <c r="B9055" t="s">
        <v>85</v>
      </c>
      <c r="C9055" t="s">
        <v>86</v>
      </c>
      <c r="D9055" t="s">
        <v>87</v>
      </c>
      <c r="E9055">
        <v>632</v>
      </c>
      <c r="F9055">
        <v>20210412</v>
      </c>
      <c r="G9055">
        <v>0</v>
      </c>
      <c r="H9055" t="s">
        <v>29</v>
      </c>
      <c r="I9055">
        <v>-2.2000000000000002</v>
      </c>
      <c r="J9055" t="s">
        <v>29</v>
      </c>
      <c r="K9055">
        <v>8.6</v>
      </c>
      <c r="L9055" t="s">
        <v>29</v>
      </c>
      <c r="M9055">
        <v>2.9</v>
      </c>
      <c r="N9055" t="s">
        <v>29</v>
      </c>
      <c r="O9055">
        <v>3.1</v>
      </c>
      <c r="P9055" t="s">
        <v>29</v>
      </c>
      <c r="Q9055">
        <v>41</v>
      </c>
      <c r="R9055" t="s">
        <v>29</v>
      </c>
      <c r="S9055">
        <v>99</v>
      </c>
      <c r="T9055" t="s">
        <v>29</v>
      </c>
      <c r="U9055">
        <v>0</v>
      </c>
      <c r="V9055" t="s">
        <v>31</v>
      </c>
      <c r="W9055">
        <v>559</v>
      </c>
      <c r="X9055" t="s">
        <v>31</v>
      </c>
      <c r="Y9055">
        <v>72</v>
      </c>
      <c r="Z9055" t="s">
        <v>29</v>
      </c>
    </row>
    <row r="9056" spans="1:26" x14ac:dyDescent="0.25">
      <c r="A9056">
        <v>15014004</v>
      </c>
      <c r="B9056" t="s">
        <v>85</v>
      </c>
      <c r="C9056" t="s">
        <v>86</v>
      </c>
      <c r="D9056" t="s">
        <v>87</v>
      </c>
      <c r="E9056">
        <v>632</v>
      </c>
      <c r="F9056">
        <v>20210413</v>
      </c>
      <c r="G9056">
        <v>0</v>
      </c>
      <c r="H9056" t="s">
        <v>29</v>
      </c>
      <c r="I9056">
        <v>-5</v>
      </c>
      <c r="J9056" t="s">
        <v>29</v>
      </c>
      <c r="K9056">
        <v>11.9</v>
      </c>
      <c r="L9056" t="s">
        <v>29</v>
      </c>
      <c r="M9056">
        <v>4.2</v>
      </c>
      <c r="N9056" t="s">
        <v>29</v>
      </c>
      <c r="O9056">
        <v>2.4</v>
      </c>
      <c r="P9056" t="s">
        <v>29</v>
      </c>
      <c r="Q9056">
        <v>34</v>
      </c>
      <c r="R9056" t="s">
        <v>29</v>
      </c>
      <c r="S9056">
        <v>92</v>
      </c>
      <c r="T9056" t="s">
        <v>29</v>
      </c>
      <c r="U9056">
        <v>141</v>
      </c>
      <c r="V9056" t="s">
        <v>31</v>
      </c>
      <c r="W9056">
        <v>381</v>
      </c>
      <c r="X9056" t="s">
        <v>31</v>
      </c>
      <c r="Y9056">
        <v>60</v>
      </c>
      <c r="Z9056" t="s">
        <v>29</v>
      </c>
    </row>
    <row r="9057" spans="1:26" x14ac:dyDescent="0.25">
      <c r="A9057">
        <v>15014004</v>
      </c>
      <c r="B9057" t="s">
        <v>85</v>
      </c>
      <c r="C9057" t="s">
        <v>86</v>
      </c>
      <c r="D9057" t="s">
        <v>87</v>
      </c>
      <c r="E9057">
        <v>632</v>
      </c>
      <c r="F9057">
        <v>20210414</v>
      </c>
      <c r="G9057">
        <v>0</v>
      </c>
      <c r="H9057" t="s">
        <v>29</v>
      </c>
      <c r="I9057">
        <v>-3.2</v>
      </c>
      <c r="J9057" t="s">
        <v>29</v>
      </c>
      <c r="K9057">
        <v>13</v>
      </c>
      <c r="L9057" t="s">
        <v>29</v>
      </c>
      <c r="M9057">
        <v>5.3</v>
      </c>
      <c r="N9057" t="s">
        <v>29</v>
      </c>
      <c r="O9057">
        <v>2.7</v>
      </c>
      <c r="P9057" t="s">
        <v>29</v>
      </c>
      <c r="Q9057">
        <v>32</v>
      </c>
      <c r="R9057" t="s">
        <v>29</v>
      </c>
      <c r="S9057">
        <v>83</v>
      </c>
      <c r="T9057" t="s">
        <v>29</v>
      </c>
      <c r="U9057">
        <v>517</v>
      </c>
      <c r="V9057" t="s">
        <v>31</v>
      </c>
      <c r="W9057">
        <v>75</v>
      </c>
      <c r="X9057" t="s">
        <v>31</v>
      </c>
      <c r="Y9057">
        <v>51</v>
      </c>
      <c r="Z9057" t="s">
        <v>29</v>
      </c>
    </row>
    <row r="9058" spans="1:26" x14ac:dyDescent="0.25">
      <c r="A9058">
        <v>15014004</v>
      </c>
      <c r="B9058" t="s">
        <v>85</v>
      </c>
      <c r="C9058" t="s">
        <v>86</v>
      </c>
      <c r="D9058" t="s">
        <v>87</v>
      </c>
      <c r="E9058">
        <v>632</v>
      </c>
      <c r="F9058">
        <v>20210415</v>
      </c>
      <c r="G9058">
        <v>0</v>
      </c>
      <c r="H9058" t="s">
        <v>29</v>
      </c>
      <c r="I9058">
        <v>-0.7</v>
      </c>
      <c r="J9058" t="s">
        <v>29</v>
      </c>
      <c r="K9058">
        <v>11.6</v>
      </c>
      <c r="L9058" t="s">
        <v>29</v>
      </c>
      <c r="M9058">
        <v>5.4</v>
      </c>
      <c r="N9058" t="s">
        <v>29</v>
      </c>
      <c r="O9058">
        <v>3</v>
      </c>
      <c r="P9058" t="s">
        <v>29</v>
      </c>
      <c r="Q9058">
        <v>30</v>
      </c>
      <c r="R9058" t="s">
        <v>29</v>
      </c>
      <c r="S9058">
        <v>61</v>
      </c>
      <c r="T9058" t="s">
        <v>29</v>
      </c>
      <c r="U9058">
        <v>586</v>
      </c>
      <c r="V9058" t="s">
        <v>31</v>
      </c>
      <c r="W9058">
        <v>0</v>
      </c>
      <c r="X9058" t="s">
        <v>31</v>
      </c>
      <c r="Y9058">
        <v>45</v>
      </c>
      <c r="Z9058" t="s">
        <v>29</v>
      </c>
    </row>
    <row r="9059" spans="1:26" x14ac:dyDescent="0.25">
      <c r="A9059">
        <v>15014004</v>
      </c>
      <c r="B9059" t="s">
        <v>85</v>
      </c>
      <c r="C9059" t="s">
        <v>86</v>
      </c>
      <c r="D9059" t="s">
        <v>87</v>
      </c>
      <c r="E9059">
        <v>632</v>
      </c>
      <c r="F9059">
        <v>20210416</v>
      </c>
      <c r="G9059">
        <v>0</v>
      </c>
      <c r="H9059" t="s">
        <v>29</v>
      </c>
      <c r="I9059">
        <v>-4.4000000000000004</v>
      </c>
      <c r="J9059" t="s">
        <v>29</v>
      </c>
      <c r="K9059">
        <v>9.4</v>
      </c>
      <c r="L9059" t="s">
        <v>29</v>
      </c>
      <c r="M9059">
        <v>3.1</v>
      </c>
      <c r="N9059" t="s">
        <v>29</v>
      </c>
      <c r="O9059">
        <v>3.3</v>
      </c>
      <c r="P9059" t="s">
        <v>29</v>
      </c>
      <c r="Q9059">
        <v>31</v>
      </c>
      <c r="R9059" t="s">
        <v>29</v>
      </c>
      <c r="S9059">
        <v>82</v>
      </c>
      <c r="T9059" t="s">
        <v>29</v>
      </c>
      <c r="U9059">
        <v>363</v>
      </c>
      <c r="V9059" t="s">
        <v>31</v>
      </c>
      <c r="W9059">
        <v>50</v>
      </c>
      <c r="X9059" t="s">
        <v>31</v>
      </c>
      <c r="Y9059">
        <v>58</v>
      </c>
      <c r="Z9059" t="s">
        <v>29</v>
      </c>
    </row>
    <row r="9060" spans="1:26" x14ac:dyDescent="0.25">
      <c r="A9060">
        <v>15014004</v>
      </c>
      <c r="B9060" t="s">
        <v>85</v>
      </c>
      <c r="C9060" t="s">
        <v>86</v>
      </c>
      <c r="D9060" t="s">
        <v>87</v>
      </c>
      <c r="E9060">
        <v>632</v>
      </c>
      <c r="F9060">
        <v>20210417</v>
      </c>
      <c r="G9060">
        <v>0</v>
      </c>
      <c r="H9060" t="s">
        <v>29</v>
      </c>
      <c r="I9060">
        <v>-5.8</v>
      </c>
      <c r="J9060" t="s">
        <v>29</v>
      </c>
      <c r="K9060">
        <v>10.9</v>
      </c>
      <c r="L9060" t="s">
        <v>29</v>
      </c>
      <c r="M9060">
        <v>4</v>
      </c>
      <c r="N9060" t="s">
        <v>29</v>
      </c>
      <c r="O9060">
        <v>2.6</v>
      </c>
      <c r="P9060" t="s">
        <v>29</v>
      </c>
      <c r="Q9060">
        <v>39</v>
      </c>
      <c r="R9060" t="s">
        <v>29</v>
      </c>
      <c r="S9060">
        <v>93</v>
      </c>
      <c r="T9060" t="s">
        <v>29</v>
      </c>
      <c r="U9060">
        <v>2</v>
      </c>
      <c r="V9060" t="s">
        <v>31</v>
      </c>
      <c r="W9060">
        <v>442</v>
      </c>
      <c r="X9060" t="s">
        <v>31</v>
      </c>
      <c r="Y9060">
        <v>64</v>
      </c>
      <c r="Z9060" t="s">
        <v>29</v>
      </c>
    </row>
    <row r="9061" spans="1:26" x14ac:dyDescent="0.25">
      <c r="A9061">
        <v>15014004</v>
      </c>
      <c r="B9061" t="s">
        <v>85</v>
      </c>
      <c r="C9061" t="s">
        <v>86</v>
      </c>
      <c r="D9061" t="s">
        <v>87</v>
      </c>
      <c r="E9061">
        <v>632</v>
      </c>
      <c r="F9061">
        <v>20210418</v>
      </c>
      <c r="G9061">
        <v>0</v>
      </c>
      <c r="H9061" t="s">
        <v>29</v>
      </c>
      <c r="I9061">
        <v>-1.2</v>
      </c>
      <c r="J9061" t="s">
        <v>29</v>
      </c>
      <c r="K9061">
        <v>12.3</v>
      </c>
      <c r="L9061" t="s">
        <v>29</v>
      </c>
      <c r="M9061">
        <v>6</v>
      </c>
      <c r="N9061" t="s">
        <v>29</v>
      </c>
      <c r="O9061">
        <v>2.8</v>
      </c>
      <c r="P9061" t="s">
        <v>29</v>
      </c>
      <c r="Q9061">
        <v>41</v>
      </c>
      <c r="R9061" t="s">
        <v>29</v>
      </c>
      <c r="S9061">
        <v>91</v>
      </c>
      <c r="T9061" t="s">
        <v>29</v>
      </c>
      <c r="U9061">
        <v>0</v>
      </c>
      <c r="V9061" t="s">
        <v>31</v>
      </c>
      <c r="W9061">
        <v>342</v>
      </c>
      <c r="X9061" t="s">
        <v>31</v>
      </c>
      <c r="Y9061">
        <v>65</v>
      </c>
      <c r="Z9061" t="s">
        <v>29</v>
      </c>
    </row>
    <row r="9062" spans="1:26" x14ac:dyDescent="0.25">
      <c r="A9062">
        <v>15014004</v>
      </c>
      <c r="B9062" t="s">
        <v>85</v>
      </c>
      <c r="C9062" t="s">
        <v>86</v>
      </c>
      <c r="D9062" t="s">
        <v>87</v>
      </c>
      <c r="E9062">
        <v>632</v>
      </c>
      <c r="F9062">
        <v>20210419</v>
      </c>
      <c r="G9062">
        <v>0</v>
      </c>
      <c r="H9062" t="s">
        <v>29</v>
      </c>
      <c r="I9062">
        <v>-3.4</v>
      </c>
      <c r="J9062" t="s">
        <v>29</v>
      </c>
      <c r="K9062">
        <v>15.9</v>
      </c>
      <c r="L9062" t="s">
        <v>29</v>
      </c>
      <c r="M9062">
        <v>7.3</v>
      </c>
      <c r="N9062" t="s">
        <v>29</v>
      </c>
      <c r="O9062">
        <v>1.7</v>
      </c>
      <c r="P9062" t="s">
        <v>29</v>
      </c>
      <c r="Q9062">
        <v>33</v>
      </c>
      <c r="R9062" t="s">
        <v>29</v>
      </c>
      <c r="S9062">
        <v>95</v>
      </c>
      <c r="T9062" t="s">
        <v>29</v>
      </c>
      <c r="U9062">
        <v>201</v>
      </c>
      <c r="V9062" t="s">
        <v>31</v>
      </c>
      <c r="W9062">
        <v>417</v>
      </c>
      <c r="X9062" t="s">
        <v>31</v>
      </c>
      <c r="Y9062">
        <v>63</v>
      </c>
      <c r="Z9062" t="s">
        <v>29</v>
      </c>
    </row>
    <row r="9063" spans="1:26" x14ac:dyDescent="0.25">
      <c r="A9063">
        <v>15014004</v>
      </c>
      <c r="B9063" t="s">
        <v>85</v>
      </c>
      <c r="C9063" t="s">
        <v>86</v>
      </c>
      <c r="D9063" t="s">
        <v>87</v>
      </c>
      <c r="E9063">
        <v>632</v>
      </c>
      <c r="F9063">
        <v>20210420</v>
      </c>
      <c r="G9063">
        <v>3.6</v>
      </c>
      <c r="H9063" t="s">
        <v>29</v>
      </c>
      <c r="I9063">
        <v>3.6</v>
      </c>
      <c r="J9063" t="s">
        <v>29</v>
      </c>
      <c r="K9063">
        <v>15.5</v>
      </c>
      <c r="L9063" t="s">
        <v>29</v>
      </c>
      <c r="M9063">
        <v>9.5</v>
      </c>
      <c r="N9063" t="s">
        <v>29</v>
      </c>
      <c r="O9063">
        <v>2.6</v>
      </c>
      <c r="P9063" t="s">
        <v>29</v>
      </c>
      <c r="Q9063">
        <v>37</v>
      </c>
      <c r="R9063" t="s">
        <v>29</v>
      </c>
      <c r="S9063">
        <v>90</v>
      </c>
      <c r="T9063" t="s">
        <v>29</v>
      </c>
      <c r="U9063">
        <v>117</v>
      </c>
      <c r="V9063" t="s">
        <v>31</v>
      </c>
      <c r="W9063">
        <v>155</v>
      </c>
      <c r="X9063" t="s">
        <v>31</v>
      </c>
      <c r="Y9063">
        <v>63</v>
      </c>
      <c r="Z9063" t="s">
        <v>29</v>
      </c>
    </row>
    <row r="9064" spans="1:26" x14ac:dyDescent="0.25">
      <c r="A9064">
        <v>15014004</v>
      </c>
      <c r="B9064" t="s">
        <v>85</v>
      </c>
      <c r="C9064" t="s">
        <v>86</v>
      </c>
      <c r="D9064" t="s">
        <v>87</v>
      </c>
      <c r="E9064">
        <v>632</v>
      </c>
      <c r="F9064">
        <v>20210421</v>
      </c>
      <c r="G9064">
        <v>2.4</v>
      </c>
      <c r="H9064" t="s">
        <v>29</v>
      </c>
      <c r="I9064">
        <v>6.5</v>
      </c>
      <c r="J9064" t="s">
        <v>29</v>
      </c>
      <c r="K9064">
        <v>12.5</v>
      </c>
      <c r="L9064" t="s">
        <v>29</v>
      </c>
      <c r="M9064">
        <v>8.3000000000000007</v>
      </c>
      <c r="N9064" t="s">
        <v>29</v>
      </c>
      <c r="O9064">
        <v>2.8</v>
      </c>
      <c r="P9064" t="s">
        <v>29</v>
      </c>
      <c r="Q9064">
        <v>68</v>
      </c>
      <c r="R9064" t="s">
        <v>29</v>
      </c>
      <c r="S9064">
        <v>96</v>
      </c>
      <c r="T9064" t="s">
        <v>29</v>
      </c>
      <c r="U9064">
        <v>0</v>
      </c>
      <c r="V9064" t="s">
        <v>31</v>
      </c>
      <c r="W9064">
        <v>1217</v>
      </c>
      <c r="X9064" t="s">
        <v>31</v>
      </c>
      <c r="Y9064">
        <v>87</v>
      </c>
      <c r="Z9064" t="s">
        <v>29</v>
      </c>
    </row>
    <row r="9065" spans="1:26" x14ac:dyDescent="0.25">
      <c r="A9065">
        <v>16078001</v>
      </c>
      <c r="B9065" t="s">
        <v>89</v>
      </c>
      <c r="C9065" t="s">
        <v>90</v>
      </c>
      <c r="D9065" t="s">
        <v>91</v>
      </c>
      <c r="E9065">
        <v>124</v>
      </c>
      <c r="F9065">
        <v>20200101</v>
      </c>
      <c r="G9065">
        <v>1.8</v>
      </c>
      <c r="H9065" t="s">
        <v>29</v>
      </c>
      <c r="I9065">
        <v>5</v>
      </c>
      <c r="J9065" t="s">
        <v>29</v>
      </c>
      <c r="K9065">
        <v>8.9</v>
      </c>
      <c r="L9065" t="s">
        <v>29</v>
      </c>
      <c r="M9065">
        <v>7.3</v>
      </c>
      <c r="N9065" t="s">
        <v>29</v>
      </c>
      <c r="O9065">
        <v>3.1</v>
      </c>
      <c r="P9065" t="s">
        <v>29</v>
      </c>
      <c r="Q9065">
        <v>88</v>
      </c>
      <c r="R9065" t="s">
        <v>29</v>
      </c>
      <c r="S9065">
        <v>98</v>
      </c>
      <c r="T9065" t="s">
        <v>29</v>
      </c>
      <c r="U9065">
        <v>0</v>
      </c>
      <c r="V9065" t="s">
        <v>31</v>
      </c>
      <c r="W9065">
        <v>1440</v>
      </c>
      <c r="X9065" t="s">
        <v>31</v>
      </c>
      <c r="Y9065">
        <v>93</v>
      </c>
      <c r="Z9065" t="s">
        <v>29</v>
      </c>
    </row>
    <row r="9066" spans="1:26" x14ac:dyDescent="0.25">
      <c r="A9066">
        <v>16078001</v>
      </c>
      <c r="B9066" t="s">
        <v>89</v>
      </c>
      <c r="C9066" t="s">
        <v>90</v>
      </c>
      <c r="D9066" t="s">
        <v>91</v>
      </c>
      <c r="E9066">
        <v>124</v>
      </c>
      <c r="F9066">
        <v>20200102</v>
      </c>
      <c r="G9066">
        <v>0.2</v>
      </c>
      <c r="H9066" t="s">
        <v>29</v>
      </c>
      <c r="I9066">
        <v>6.7</v>
      </c>
      <c r="J9066" t="s">
        <v>29</v>
      </c>
      <c r="K9066">
        <v>10.8</v>
      </c>
      <c r="L9066" t="s">
        <v>29</v>
      </c>
      <c r="M9066">
        <v>7.7</v>
      </c>
      <c r="N9066" t="s">
        <v>29</v>
      </c>
      <c r="O9066">
        <v>1.9</v>
      </c>
      <c r="P9066" t="s">
        <v>29</v>
      </c>
      <c r="Q9066">
        <v>75</v>
      </c>
      <c r="R9066" t="s">
        <v>29</v>
      </c>
      <c r="S9066">
        <v>98</v>
      </c>
      <c r="T9066" t="s">
        <v>29</v>
      </c>
      <c r="U9066">
        <v>0</v>
      </c>
      <c r="V9066" t="s">
        <v>31</v>
      </c>
      <c r="W9066">
        <v>1314</v>
      </c>
      <c r="X9066" t="s">
        <v>31</v>
      </c>
      <c r="Y9066">
        <v>90</v>
      </c>
      <c r="Z9066" t="s">
        <v>29</v>
      </c>
    </row>
    <row r="9067" spans="1:26" x14ac:dyDescent="0.25">
      <c r="A9067">
        <v>16078001</v>
      </c>
      <c r="B9067" t="s">
        <v>89</v>
      </c>
      <c r="C9067" t="s">
        <v>90</v>
      </c>
      <c r="D9067" t="s">
        <v>91</v>
      </c>
      <c r="E9067">
        <v>124</v>
      </c>
      <c r="F9067">
        <v>20200103</v>
      </c>
      <c r="G9067">
        <v>1.6</v>
      </c>
      <c r="H9067" t="s">
        <v>29</v>
      </c>
      <c r="I9067">
        <v>5.6</v>
      </c>
      <c r="J9067" t="s">
        <v>29</v>
      </c>
      <c r="K9067">
        <v>12.7</v>
      </c>
      <c r="L9067" t="s">
        <v>29</v>
      </c>
      <c r="M9067">
        <v>8.8000000000000007</v>
      </c>
      <c r="N9067" t="s">
        <v>29</v>
      </c>
      <c r="O9067">
        <v>2.8</v>
      </c>
      <c r="P9067" t="s">
        <v>29</v>
      </c>
      <c r="Q9067">
        <v>86</v>
      </c>
      <c r="R9067" t="s">
        <v>29</v>
      </c>
      <c r="S9067">
        <v>98</v>
      </c>
      <c r="T9067" t="s">
        <v>29</v>
      </c>
      <c r="U9067">
        <v>0</v>
      </c>
      <c r="V9067" t="s">
        <v>31</v>
      </c>
      <c r="W9067">
        <v>1440</v>
      </c>
      <c r="X9067" t="s">
        <v>31</v>
      </c>
      <c r="Y9067">
        <v>95</v>
      </c>
      <c r="Z9067" t="s">
        <v>29</v>
      </c>
    </row>
    <row r="9068" spans="1:26" x14ac:dyDescent="0.25">
      <c r="A9068">
        <v>16078001</v>
      </c>
      <c r="B9068" t="s">
        <v>89</v>
      </c>
      <c r="C9068" t="s">
        <v>90</v>
      </c>
      <c r="D9068" t="s">
        <v>91</v>
      </c>
      <c r="E9068">
        <v>124</v>
      </c>
      <c r="F9068">
        <v>20200104</v>
      </c>
      <c r="G9068">
        <v>0.2</v>
      </c>
      <c r="H9068" t="s">
        <v>29</v>
      </c>
      <c r="I9068">
        <v>4.9000000000000004</v>
      </c>
      <c r="J9068" t="s">
        <v>29</v>
      </c>
      <c r="K9068">
        <v>9</v>
      </c>
      <c r="L9068" t="s">
        <v>29</v>
      </c>
      <c r="M9068">
        <v>6.2</v>
      </c>
      <c r="N9068" t="s">
        <v>29</v>
      </c>
      <c r="O9068">
        <v>2.9</v>
      </c>
      <c r="P9068" t="s">
        <v>29</v>
      </c>
      <c r="Q9068">
        <v>75</v>
      </c>
      <c r="R9068" t="s">
        <v>29</v>
      </c>
      <c r="S9068">
        <v>98</v>
      </c>
      <c r="T9068" t="s">
        <v>29</v>
      </c>
      <c r="U9068">
        <v>0</v>
      </c>
      <c r="V9068" t="s">
        <v>31</v>
      </c>
      <c r="W9068">
        <v>1272</v>
      </c>
      <c r="X9068" t="s">
        <v>31</v>
      </c>
      <c r="Y9068">
        <v>91</v>
      </c>
      <c r="Z9068" t="s">
        <v>29</v>
      </c>
    </row>
    <row r="9069" spans="1:26" x14ac:dyDescent="0.25">
      <c r="A9069">
        <v>16078001</v>
      </c>
      <c r="B9069" t="s">
        <v>89</v>
      </c>
      <c r="C9069" t="s">
        <v>90</v>
      </c>
      <c r="D9069" t="s">
        <v>91</v>
      </c>
      <c r="E9069">
        <v>124</v>
      </c>
      <c r="F9069">
        <v>20200105</v>
      </c>
      <c r="G9069">
        <v>0.2</v>
      </c>
      <c r="H9069" t="s">
        <v>29</v>
      </c>
      <c r="I9069">
        <v>-0.7</v>
      </c>
      <c r="J9069" t="s">
        <v>29</v>
      </c>
      <c r="K9069">
        <v>9</v>
      </c>
      <c r="L9069" t="s">
        <v>29</v>
      </c>
      <c r="M9069">
        <v>3.7</v>
      </c>
      <c r="N9069" t="s">
        <v>29</v>
      </c>
      <c r="O9069">
        <v>3.8</v>
      </c>
      <c r="P9069" t="s">
        <v>29</v>
      </c>
      <c r="Q9069">
        <v>64</v>
      </c>
      <c r="R9069" t="s">
        <v>29</v>
      </c>
      <c r="S9069">
        <v>99</v>
      </c>
      <c r="T9069" t="s">
        <v>29</v>
      </c>
      <c r="U9069">
        <v>0</v>
      </c>
      <c r="V9069" t="s">
        <v>31</v>
      </c>
      <c r="W9069">
        <v>1021</v>
      </c>
      <c r="X9069" t="s">
        <v>31</v>
      </c>
      <c r="Y9069">
        <v>86</v>
      </c>
      <c r="Z9069" t="s">
        <v>29</v>
      </c>
    </row>
    <row r="9070" spans="1:26" x14ac:dyDescent="0.25">
      <c r="A9070">
        <v>16078001</v>
      </c>
      <c r="B9070" t="s">
        <v>89</v>
      </c>
      <c r="C9070" t="s">
        <v>90</v>
      </c>
      <c r="D9070" t="s">
        <v>91</v>
      </c>
      <c r="E9070">
        <v>124</v>
      </c>
      <c r="F9070">
        <v>20200106</v>
      </c>
      <c r="G9070">
        <v>0.2</v>
      </c>
      <c r="H9070" t="s">
        <v>29</v>
      </c>
      <c r="I9070">
        <v>0.5</v>
      </c>
      <c r="J9070" t="s">
        <v>29</v>
      </c>
      <c r="K9070">
        <v>8.5</v>
      </c>
      <c r="L9070" t="s">
        <v>29</v>
      </c>
      <c r="M9070">
        <v>3.7</v>
      </c>
      <c r="N9070" t="s">
        <v>29</v>
      </c>
      <c r="O9070">
        <v>2.6</v>
      </c>
      <c r="P9070" t="s">
        <v>29</v>
      </c>
      <c r="Q9070">
        <v>62</v>
      </c>
      <c r="R9070" t="s">
        <v>29</v>
      </c>
      <c r="S9070">
        <v>95</v>
      </c>
      <c r="T9070" t="s">
        <v>29</v>
      </c>
      <c r="U9070">
        <v>0</v>
      </c>
      <c r="V9070" t="s">
        <v>31</v>
      </c>
      <c r="W9070">
        <v>1072</v>
      </c>
      <c r="X9070" t="s">
        <v>31</v>
      </c>
      <c r="Y9070">
        <v>86</v>
      </c>
      <c r="Z9070" t="s">
        <v>29</v>
      </c>
    </row>
    <row r="9071" spans="1:26" x14ac:dyDescent="0.25">
      <c r="A9071">
        <v>16078001</v>
      </c>
      <c r="B9071" t="s">
        <v>89</v>
      </c>
      <c r="C9071" t="s">
        <v>90</v>
      </c>
      <c r="D9071" t="s">
        <v>91</v>
      </c>
      <c r="E9071">
        <v>124</v>
      </c>
      <c r="F9071">
        <v>20200107</v>
      </c>
      <c r="G9071">
        <v>1</v>
      </c>
      <c r="H9071" t="s">
        <v>29</v>
      </c>
      <c r="I9071">
        <v>2.9</v>
      </c>
      <c r="J9071" t="s">
        <v>29</v>
      </c>
      <c r="K9071">
        <v>10</v>
      </c>
      <c r="L9071" t="s">
        <v>29</v>
      </c>
      <c r="M9071">
        <v>7.3</v>
      </c>
      <c r="N9071" t="s">
        <v>29</v>
      </c>
      <c r="O9071">
        <v>2.9</v>
      </c>
      <c r="P9071" t="s">
        <v>29</v>
      </c>
      <c r="Q9071">
        <v>91</v>
      </c>
      <c r="R9071" t="s">
        <v>29</v>
      </c>
      <c r="S9071">
        <v>99</v>
      </c>
      <c r="T9071" t="s">
        <v>29</v>
      </c>
      <c r="U9071">
        <v>0</v>
      </c>
      <c r="V9071" t="s">
        <v>31</v>
      </c>
      <c r="W9071">
        <v>1440</v>
      </c>
      <c r="X9071" t="s">
        <v>31</v>
      </c>
      <c r="Y9071">
        <v>98</v>
      </c>
      <c r="Z9071" t="s">
        <v>29</v>
      </c>
    </row>
    <row r="9072" spans="1:26" x14ac:dyDescent="0.25">
      <c r="A9072">
        <v>16078001</v>
      </c>
      <c r="B9072" t="s">
        <v>89</v>
      </c>
      <c r="C9072" t="s">
        <v>90</v>
      </c>
      <c r="D9072" t="s">
        <v>91</v>
      </c>
      <c r="E9072">
        <v>124</v>
      </c>
      <c r="F9072">
        <v>20200108</v>
      </c>
      <c r="G9072">
        <v>0.4</v>
      </c>
      <c r="H9072" t="s">
        <v>29</v>
      </c>
      <c r="I9072">
        <v>8.8000000000000007</v>
      </c>
      <c r="J9072" t="s">
        <v>29</v>
      </c>
      <c r="K9072">
        <v>13.3</v>
      </c>
      <c r="L9072" t="s">
        <v>29</v>
      </c>
      <c r="M9072">
        <v>10.4</v>
      </c>
      <c r="N9072" t="s">
        <v>29</v>
      </c>
      <c r="O9072">
        <v>2.2000000000000002</v>
      </c>
      <c r="P9072" t="s">
        <v>29</v>
      </c>
      <c r="Q9072">
        <v>86</v>
      </c>
      <c r="R9072" t="s">
        <v>29</v>
      </c>
      <c r="S9072">
        <v>100</v>
      </c>
      <c r="T9072" t="s">
        <v>29</v>
      </c>
      <c r="U9072">
        <v>0</v>
      </c>
      <c r="V9072" t="s">
        <v>31</v>
      </c>
      <c r="W9072">
        <v>1440</v>
      </c>
      <c r="X9072" t="s">
        <v>31</v>
      </c>
      <c r="Y9072">
        <v>96</v>
      </c>
      <c r="Z9072" t="s">
        <v>29</v>
      </c>
    </row>
    <row r="9073" spans="1:26" x14ac:dyDescent="0.25">
      <c r="A9073">
        <v>16078001</v>
      </c>
      <c r="B9073" t="s">
        <v>89</v>
      </c>
      <c r="C9073" t="s">
        <v>90</v>
      </c>
      <c r="D9073" t="s">
        <v>91</v>
      </c>
      <c r="E9073">
        <v>124</v>
      </c>
      <c r="F9073">
        <v>20200109</v>
      </c>
      <c r="G9073">
        <v>7.8</v>
      </c>
      <c r="H9073" t="s">
        <v>29</v>
      </c>
      <c r="I9073">
        <v>8.6</v>
      </c>
      <c r="J9073" t="s">
        <v>29</v>
      </c>
      <c r="K9073">
        <v>12.2</v>
      </c>
      <c r="L9073" t="s">
        <v>29</v>
      </c>
      <c r="M9073">
        <v>10.1</v>
      </c>
      <c r="N9073" t="s">
        <v>29</v>
      </c>
      <c r="O9073">
        <v>4.5</v>
      </c>
      <c r="P9073" t="s">
        <v>29</v>
      </c>
      <c r="Q9073">
        <v>75</v>
      </c>
      <c r="R9073" t="s">
        <v>29</v>
      </c>
      <c r="S9073">
        <v>98</v>
      </c>
      <c r="T9073" t="s">
        <v>29</v>
      </c>
      <c r="U9073">
        <v>0</v>
      </c>
      <c r="V9073" t="s">
        <v>31</v>
      </c>
      <c r="W9073">
        <v>1213</v>
      </c>
      <c r="X9073" t="s">
        <v>31</v>
      </c>
      <c r="Y9073">
        <v>88</v>
      </c>
      <c r="Z9073" t="s">
        <v>29</v>
      </c>
    </row>
    <row r="9074" spans="1:26" x14ac:dyDescent="0.25">
      <c r="A9074">
        <v>16078001</v>
      </c>
      <c r="B9074" t="s">
        <v>89</v>
      </c>
      <c r="C9074" t="s">
        <v>90</v>
      </c>
      <c r="D9074" t="s">
        <v>91</v>
      </c>
      <c r="E9074">
        <v>124</v>
      </c>
      <c r="F9074">
        <v>20200110</v>
      </c>
      <c r="G9074">
        <v>0</v>
      </c>
      <c r="H9074" t="s">
        <v>29</v>
      </c>
      <c r="I9074">
        <v>6.7</v>
      </c>
      <c r="J9074" t="s">
        <v>29</v>
      </c>
      <c r="K9074">
        <v>9.8000000000000007</v>
      </c>
      <c r="L9074" t="s">
        <v>29</v>
      </c>
      <c r="M9074">
        <v>7.9</v>
      </c>
      <c r="N9074" t="s">
        <v>29</v>
      </c>
      <c r="O9074">
        <v>3</v>
      </c>
      <c r="P9074" t="s">
        <v>29</v>
      </c>
      <c r="Q9074">
        <v>66</v>
      </c>
      <c r="R9074" t="s">
        <v>29</v>
      </c>
      <c r="S9074">
        <v>96</v>
      </c>
      <c r="T9074" t="s">
        <v>29</v>
      </c>
      <c r="U9074">
        <v>0</v>
      </c>
      <c r="V9074" t="s">
        <v>31</v>
      </c>
      <c r="W9074">
        <v>1127</v>
      </c>
      <c r="X9074" t="s">
        <v>31</v>
      </c>
      <c r="Y9074">
        <v>87</v>
      </c>
      <c r="Z9074" t="s">
        <v>29</v>
      </c>
    </row>
    <row r="9075" spans="1:26" x14ac:dyDescent="0.25">
      <c r="A9075">
        <v>16078001</v>
      </c>
      <c r="B9075" t="s">
        <v>89</v>
      </c>
      <c r="C9075" t="s">
        <v>90</v>
      </c>
      <c r="D9075" t="s">
        <v>91</v>
      </c>
      <c r="E9075">
        <v>124</v>
      </c>
      <c r="F9075">
        <v>20200111</v>
      </c>
      <c r="G9075">
        <v>0.2</v>
      </c>
      <c r="H9075" t="s">
        <v>29</v>
      </c>
      <c r="I9075">
        <v>0.9</v>
      </c>
      <c r="J9075" t="s">
        <v>29</v>
      </c>
      <c r="K9075">
        <v>10</v>
      </c>
      <c r="L9075" t="s">
        <v>29</v>
      </c>
      <c r="M9075">
        <v>4.7</v>
      </c>
      <c r="N9075" t="s">
        <v>29</v>
      </c>
      <c r="O9075">
        <v>1</v>
      </c>
      <c r="P9075" t="s">
        <v>29</v>
      </c>
      <c r="Q9075">
        <v>54</v>
      </c>
      <c r="R9075" t="s">
        <v>29</v>
      </c>
      <c r="S9075">
        <v>99</v>
      </c>
      <c r="T9075" t="s">
        <v>29</v>
      </c>
      <c r="U9075">
        <v>0</v>
      </c>
      <c r="V9075" t="s">
        <v>31</v>
      </c>
      <c r="W9075">
        <v>740</v>
      </c>
      <c r="X9075" t="s">
        <v>31</v>
      </c>
      <c r="Y9075">
        <v>80</v>
      </c>
      <c r="Z9075" t="s">
        <v>29</v>
      </c>
    </row>
    <row r="9076" spans="1:26" x14ac:dyDescent="0.25">
      <c r="A9076">
        <v>16078001</v>
      </c>
      <c r="B9076" t="s">
        <v>89</v>
      </c>
      <c r="C9076" t="s">
        <v>90</v>
      </c>
      <c r="D9076" t="s">
        <v>91</v>
      </c>
      <c r="E9076">
        <v>124</v>
      </c>
      <c r="F9076">
        <v>20200112</v>
      </c>
      <c r="G9076">
        <v>0.2</v>
      </c>
      <c r="H9076" t="s">
        <v>29</v>
      </c>
      <c r="I9076">
        <v>0.5</v>
      </c>
      <c r="J9076" t="s">
        <v>29</v>
      </c>
      <c r="K9076">
        <v>8.1999999999999993</v>
      </c>
      <c r="L9076" t="s">
        <v>29</v>
      </c>
      <c r="M9076">
        <v>5</v>
      </c>
      <c r="N9076" t="s">
        <v>29</v>
      </c>
      <c r="O9076">
        <v>2.6</v>
      </c>
      <c r="P9076" t="s">
        <v>29</v>
      </c>
      <c r="Q9076">
        <v>75</v>
      </c>
      <c r="R9076" t="s">
        <v>29</v>
      </c>
      <c r="S9076">
        <v>92</v>
      </c>
      <c r="T9076" t="s">
        <v>29</v>
      </c>
      <c r="U9076">
        <v>0</v>
      </c>
      <c r="V9076" t="s">
        <v>31</v>
      </c>
      <c r="W9076">
        <v>1172</v>
      </c>
      <c r="X9076" t="s">
        <v>31</v>
      </c>
      <c r="Y9076">
        <v>84</v>
      </c>
      <c r="Z9076" t="s">
        <v>29</v>
      </c>
    </row>
    <row r="9077" spans="1:26" x14ac:dyDescent="0.25">
      <c r="A9077">
        <v>16078001</v>
      </c>
      <c r="B9077" t="s">
        <v>89</v>
      </c>
      <c r="C9077" t="s">
        <v>90</v>
      </c>
      <c r="D9077" t="s">
        <v>91</v>
      </c>
      <c r="E9077">
        <v>124</v>
      </c>
      <c r="F9077">
        <v>20200113</v>
      </c>
      <c r="G9077">
        <v>0</v>
      </c>
      <c r="H9077" t="s">
        <v>29</v>
      </c>
      <c r="I9077">
        <v>5.5</v>
      </c>
      <c r="J9077" t="s">
        <v>29</v>
      </c>
      <c r="K9077">
        <v>10.5</v>
      </c>
      <c r="L9077" t="s">
        <v>29</v>
      </c>
      <c r="M9077">
        <v>7.3</v>
      </c>
      <c r="N9077" t="s">
        <v>29</v>
      </c>
      <c r="O9077">
        <v>4.3</v>
      </c>
      <c r="P9077" t="s">
        <v>29</v>
      </c>
      <c r="Q9077">
        <v>67</v>
      </c>
      <c r="R9077" t="s">
        <v>29</v>
      </c>
      <c r="S9077">
        <v>92</v>
      </c>
      <c r="T9077" t="s">
        <v>29</v>
      </c>
      <c r="U9077">
        <v>0</v>
      </c>
      <c r="V9077" t="s">
        <v>31</v>
      </c>
      <c r="W9077">
        <v>704</v>
      </c>
      <c r="X9077" t="s">
        <v>31</v>
      </c>
      <c r="Y9077">
        <v>79</v>
      </c>
      <c r="Z9077" t="s">
        <v>29</v>
      </c>
    </row>
    <row r="9078" spans="1:26" x14ac:dyDescent="0.25">
      <c r="A9078">
        <v>16078001</v>
      </c>
      <c r="B9078" t="s">
        <v>89</v>
      </c>
      <c r="C9078" t="s">
        <v>90</v>
      </c>
      <c r="D9078" t="s">
        <v>91</v>
      </c>
      <c r="E9078">
        <v>124</v>
      </c>
      <c r="F9078">
        <v>20200114</v>
      </c>
      <c r="G9078">
        <v>0</v>
      </c>
      <c r="H9078" t="s">
        <v>29</v>
      </c>
      <c r="I9078">
        <v>5.3</v>
      </c>
      <c r="J9078" t="s">
        <v>29</v>
      </c>
      <c r="K9078">
        <v>12.1</v>
      </c>
      <c r="L9078" t="s">
        <v>29</v>
      </c>
      <c r="M9078">
        <v>8.6</v>
      </c>
      <c r="N9078" t="s">
        <v>29</v>
      </c>
      <c r="O9078">
        <v>5.3</v>
      </c>
      <c r="P9078" t="s">
        <v>29</v>
      </c>
      <c r="Q9078">
        <v>58</v>
      </c>
      <c r="R9078" t="s">
        <v>29</v>
      </c>
      <c r="S9078">
        <v>82</v>
      </c>
      <c r="T9078" t="s">
        <v>29</v>
      </c>
      <c r="U9078">
        <v>0</v>
      </c>
      <c r="V9078" t="s">
        <v>31</v>
      </c>
      <c r="W9078">
        <v>77</v>
      </c>
      <c r="X9078" t="s">
        <v>31</v>
      </c>
      <c r="Y9078">
        <v>70</v>
      </c>
      <c r="Z9078" t="s">
        <v>29</v>
      </c>
    </row>
    <row r="9079" spans="1:26" x14ac:dyDescent="0.25">
      <c r="A9079">
        <v>16078001</v>
      </c>
      <c r="B9079" t="s">
        <v>89</v>
      </c>
      <c r="C9079" t="s">
        <v>90</v>
      </c>
      <c r="D9079" t="s">
        <v>91</v>
      </c>
      <c r="E9079">
        <v>124</v>
      </c>
      <c r="F9079">
        <v>20200115</v>
      </c>
      <c r="G9079">
        <v>0.2</v>
      </c>
      <c r="H9079" t="s">
        <v>29</v>
      </c>
      <c r="I9079">
        <v>7.7</v>
      </c>
      <c r="J9079" t="s">
        <v>29</v>
      </c>
      <c r="K9079">
        <v>15</v>
      </c>
      <c r="L9079" t="s">
        <v>29</v>
      </c>
      <c r="M9079">
        <v>10.4</v>
      </c>
      <c r="N9079" t="s">
        <v>29</v>
      </c>
      <c r="O9079">
        <v>5</v>
      </c>
      <c r="P9079" t="s">
        <v>29</v>
      </c>
      <c r="Q9079">
        <v>55</v>
      </c>
      <c r="R9079" t="s">
        <v>29</v>
      </c>
      <c r="S9079">
        <v>94</v>
      </c>
      <c r="T9079" t="s">
        <v>29</v>
      </c>
      <c r="U9079">
        <v>0</v>
      </c>
      <c r="V9079" t="s">
        <v>31</v>
      </c>
      <c r="W9079">
        <v>711</v>
      </c>
      <c r="X9079" t="s">
        <v>31</v>
      </c>
      <c r="Y9079">
        <v>76</v>
      </c>
      <c r="Z9079" t="s">
        <v>29</v>
      </c>
    </row>
    <row r="9080" spans="1:26" x14ac:dyDescent="0.25">
      <c r="A9080">
        <v>16078001</v>
      </c>
      <c r="B9080" t="s">
        <v>89</v>
      </c>
      <c r="C9080" t="s">
        <v>90</v>
      </c>
      <c r="D9080" t="s">
        <v>91</v>
      </c>
      <c r="E9080">
        <v>124</v>
      </c>
      <c r="F9080">
        <v>20200116</v>
      </c>
      <c r="G9080">
        <v>2.6</v>
      </c>
      <c r="H9080" t="s">
        <v>29</v>
      </c>
      <c r="I9080">
        <v>7.3</v>
      </c>
      <c r="J9080" t="s">
        <v>29</v>
      </c>
      <c r="K9080">
        <v>15.5</v>
      </c>
      <c r="L9080" t="s">
        <v>29</v>
      </c>
      <c r="M9080">
        <v>10.9</v>
      </c>
      <c r="N9080" t="s">
        <v>29</v>
      </c>
      <c r="O9080">
        <v>6.1</v>
      </c>
      <c r="P9080" t="s">
        <v>29</v>
      </c>
      <c r="Q9080">
        <v>53</v>
      </c>
      <c r="R9080" t="s">
        <v>29</v>
      </c>
      <c r="S9080">
        <v>93</v>
      </c>
      <c r="T9080" t="s">
        <v>29</v>
      </c>
      <c r="U9080">
        <v>0</v>
      </c>
      <c r="V9080" t="s">
        <v>31</v>
      </c>
      <c r="W9080">
        <v>535</v>
      </c>
      <c r="X9080" t="s">
        <v>31</v>
      </c>
      <c r="Y9080">
        <v>73</v>
      </c>
      <c r="Z9080" t="s">
        <v>29</v>
      </c>
    </row>
    <row r="9081" spans="1:26" x14ac:dyDescent="0.25">
      <c r="A9081">
        <v>16078001</v>
      </c>
      <c r="B9081" t="s">
        <v>89</v>
      </c>
      <c r="C9081" t="s">
        <v>90</v>
      </c>
      <c r="D9081" t="s">
        <v>91</v>
      </c>
      <c r="E9081">
        <v>124</v>
      </c>
      <c r="F9081">
        <v>20200117</v>
      </c>
      <c r="G9081">
        <v>1</v>
      </c>
      <c r="H9081" t="s">
        <v>29</v>
      </c>
      <c r="I9081">
        <v>7</v>
      </c>
      <c r="J9081" t="s">
        <v>29</v>
      </c>
      <c r="K9081">
        <v>11</v>
      </c>
      <c r="L9081" t="s">
        <v>29</v>
      </c>
      <c r="M9081">
        <v>8.1</v>
      </c>
      <c r="N9081" t="s">
        <v>29</v>
      </c>
      <c r="O9081">
        <v>3.2</v>
      </c>
      <c r="P9081" t="s">
        <v>29</v>
      </c>
      <c r="Q9081">
        <v>66</v>
      </c>
      <c r="R9081" t="s">
        <v>29</v>
      </c>
      <c r="S9081">
        <v>96</v>
      </c>
      <c r="T9081" t="s">
        <v>29</v>
      </c>
      <c r="U9081">
        <v>0</v>
      </c>
      <c r="V9081" t="s">
        <v>31</v>
      </c>
      <c r="W9081">
        <v>1112</v>
      </c>
      <c r="X9081" t="s">
        <v>31</v>
      </c>
      <c r="Y9081">
        <v>87</v>
      </c>
      <c r="Z9081" t="s">
        <v>29</v>
      </c>
    </row>
    <row r="9082" spans="1:26" x14ac:dyDescent="0.25">
      <c r="A9082">
        <v>16078001</v>
      </c>
      <c r="B9082" t="s">
        <v>89</v>
      </c>
      <c r="C9082" t="s">
        <v>90</v>
      </c>
      <c r="D9082" t="s">
        <v>91</v>
      </c>
      <c r="E9082">
        <v>124</v>
      </c>
      <c r="F9082">
        <v>20200118</v>
      </c>
      <c r="G9082">
        <v>0</v>
      </c>
      <c r="H9082" t="s">
        <v>29</v>
      </c>
      <c r="I9082">
        <v>1.9</v>
      </c>
      <c r="J9082" t="s">
        <v>29</v>
      </c>
      <c r="K9082">
        <v>8.6999999999999993</v>
      </c>
      <c r="L9082" t="s">
        <v>29</v>
      </c>
      <c r="M9082">
        <v>4.9000000000000004</v>
      </c>
      <c r="N9082" t="s">
        <v>29</v>
      </c>
      <c r="O9082">
        <v>4.3</v>
      </c>
      <c r="P9082" t="s">
        <v>29</v>
      </c>
      <c r="Q9082">
        <v>69</v>
      </c>
      <c r="R9082" t="s">
        <v>29</v>
      </c>
      <c r="S9082">
        <v>99</v>
      </c>
      <c r="T9082" t="s">
        <v>29</v>
      </c>
      <c r="U9082">
        <v>0</v>
      </c>
      <c r="V9082" t="s">
        <v>31</v>
      </c>
      <c r="W9082">
        <v>867</v>
      </c>
      <c r="X9082" t="s">
        <v>31</v>
      </c>
      <c r="Y9082">
        <v>86</v>
      </c>
      <c r="Z9082" t="s">
        <v>29</v>
      </c>
    </row>
    <row r="9083" spans="1:26" x14ac:dyDescent="0.25">
      <c r="A9083">
        <v>16078001</v>
      </c>
      <c r="B9083" t="s">
        <v>89</v>
      </c>
      <c r="C9083" t="s">
        <v>90</v>
      </c>
      <c r="D9083" t="s">
        <v>91</v>
      </c>
      <c r="E9083">
        <v>124</v>
      </c>
      <c r="F9083">
        <v>20200119</v>
      </c>
      <c r="G9083">
        <v>0</v>
      </c>
      <c r="H9083" t="s">
        <v>29</v>
      </c>
      <c r="I9083">
        <v>2.4</v>
      </c>
      <c r="J9083" t="s">
        <v>29</v>
      </c>
      <c r="K9083">
        <v>6.7</v>
      </c>
      <c r="L9083" t="s">
        <v>29</v>
      </c>
      <c r="M9083">
        <v>4.3</v>
      </c>
      <c r="N9083" t="s">
        <v>29</v>
      </c>
      <c r="O9083">
        <v>6.9</v>
      </c>
      <c r="P9083" t="s">
        <v>29</v>
      </c>
      <c r="Q9083">
        <v>61</v>
      </c>
      <c r="R9083" t="s">
        <v>29</v>
      </c>
      <c r="S9083">
        <v>89</v>
      </c>
      <c r="T9083" t="s">
        <v>29</v>
      </c>
      <c r="U9083">
        <v>0</v>
      </c>
      <c r="V9083" t="s">
        <v>31</v>
      </c>
      <c r="W9083">
        <v>448</v>
      </c>
      <c r="X9083" t="s">
        <v>31</v>
      </c>
      <c r="Y9083">
        <v>76</v>
      </c>
      <c r="Z9083" t="s">
        <v>29</v>
      </c>
    </row>
    <row r="9084" spans="1:26" x14ac:dyDescent="0.25">
      <c r="A9084">
        <v>16078001</v>
      </c>
      <c r="B9084" t="s">
        <v>89</v>
      </c>
      <c r="C9084" t="s">
        <v>90</v>
      </c>
      <c r="D9084" t="s">
        <v>91</v>
      </c>
      <c r="E9084">
        <v>124</v>
      </c>
      <c r="F9084">
        <v>20200120</v>
      </c>
      <c r="G9084">
        <v>0</v>
      </c>
      <c r="H9084" t="s">
        <v>29</v>
      </c>
      <c r="I9084">
        <v>1.9</v>
      </c>
      <c r="J9084" t="s">
        <v>29</v>
      </c>
      <c r="K9084">
        <v>7.1</v>
      </c>
      <c r="L9084" t="s">
        <v>29</v>
      </c>
      <c r="M9084">
        <v>3.4</v>
      </c>
      <c r="N9084" t="s">
        <v>29</v>
      </c>
      <c r="O9084">
        <v>7.2</v>
      </c>
      <c r="P9084" t="s">
        <v>29</v>
      </c>
      <c r="Q9084">
        <v>53</v>
      </c>
      <c r="R9084" t="s">
        <v>29</v>
      </c>
      <c r="S9084">
        <v>85</v>
      </c>
      <c r="T9084" t="s">
        <v>29</v>
      </c>
      <c r="U9084">
        <v>0</v>
      </c>
      <c r="V9084" t="s">
        <v>31</v>
      </c>
      <c r="W9084">
        <v>547</v>
      </c>
      <c r="X9084" t="s">
        <v>31</v>
      </c>
      <c r="Y9084">
        <v>72</v>
      </c>
      <c r="Z9084" t="s">
        <v>29</v>
      </c>
    </row>
    <row r="9085" spans="1:26" x14ac:dyDescent="0.25">
      <c r="A9085">
        <v>16078001</v>
      </c>
      <c r="B9085" t="s">
        <v>89</v>
      </c>
      <c r="C9085" t="s">
        <v>90</v>
      </c>
      <c r="D9085" t="s">
        <v>91</v>
      </c>
      <c r="E9085">
        <v>124</v>
      </c>
      <c r="F9085">
        <v>20200121</v>
      </c>
      <c r="G9085">
        <v>0</v>
      </c>
      <c r="H9085" t="s">
        <v>29</v>
      </c>
      <c r="I9085">
        <v>-0.5</v>
      </c>
      <c r="J9085" t="s">
        <v>29</v>
      </c>
      <c r="K9085">
        <v>8.6</v>
      </c>
      <c r="L9085" t="s">
        <v>29</v>
      </c>
      <c r="M9085">
        <v>3.5</v>
      </c>
      <c r="N9085" t="s">
        <v>29</v>
      </c>
      <c r="O9085">
        <v>5.5</v>
      </c>
      <c r="P9085" t="s">
        <v>29</v>
      </c>
      <c r="Q9085">
        <v>58</v>
      </c>
      <c r="R9085" t="s">
        <v>29</v>
      </c>
      <c r="S9085">
        <v>87</v>
      </c>
      <c r="T9085" t="s">
        <v>29</v>
      </c>
      <c r="U9085">
        <v>0</v>
      </c>
      <c r="V9085" t="s">
        <v>31</v>
      </c>
      <c r="W9085">
        <v>657</v>
      </c>
      <c r="X9085" t="s">
        <v>31</v>
      </c>
      <c r="Y9085">
        <v>76</v>
      </c>
      <c r="Z9085" t="s">
        <v>29</v>
      </c>
    </row>
    <row r="9086" spans="1:26" x14ac:dyDescent="0.25">
      <c r="A9086">
        <v>16078001</v>
      </c>
      <c r="B9086" t="s">
        <v>89</v>
      </c>
      <c r="C9086" t="s">
        <v>90</v>
      </c>
      <c r="D9086" t="s">
        <v>91</v>
      </c>
      <c r="E9086">
        <v>124</v>
      </c>
      <c r="F9086">
        <v>20200122</v>
      </c>
      <c r="G9086">
        <v>0</v>
      </c>
      <c r="H9086" t="s">
        <v>29</v>
      </c>
      <c r="I9086">
        <v>0.5</v>
      </c>
      <c r="J9086" t="s">
        <v>29</v>
      </c>
      <c r="K9086">
        <v>10.4</v>
      </c>
      <c r="L9086" t="s">
        <v>29</v>
      </c>
      <c r="M9086">
        <v>5.4</v>
      </c>
      <c r="N9086" t="s">
        <v>29</v>
      </c>
      <c r="O9086">
        <v>5.6</v>
      </c>
      <c r="P9086" t="s">
        <v>29</v>
      </c>
      <c r="Q9086">
        <v>54</v>
      </c>
      <c r="R9086" t="s">
        <v>29</v>
      </c>
      <c r="S9086">
        <v>82</v>
      </c>
      <c r="T9086" t="s">
        <v>29</v>
      </c>
      <c r="U9086">
        <v>0</v>
      </c>
      <c r="V9086" t="s">
        <v>31</v>
      </c>
      <c r="W9086">
        <v>227</v>
      </c>
      <c r="X9086" t="s">
        <v>31</v>
      </c>
      <c r="Y9086">
        <v>69</v>
      </c>
      <c r="Z9086" t="s">
        <v>29</v>
      </c>
    </row>
    <row r="9087" spans="1:26" x14ac:dyDescent="0.25">
      <c r="A9087">
        <v>16078001</v>
      </c>
      <c r="B9087" t="s">
        <v>89</v>
      </c>
      <c r="C9087" t="s">
        <v>90</v>
      </c>
      <c r="D9087" t="s">
        <v>91</v>
      </c>
      <c r="E9087">
        <v>124</v>
      </c>
      <c r="F9087">
        <v>20200123</v>
      </c>
      <c r="G9087">
        <v>1.2</v>
      </c>
      <c r="H9087" t="s">
        <v>29</v>
      </c>
      <c r="I9087">
        <v>4.3</v>
      </c>
      <c r="J9087" t="s">
        <v>29</v>
      </c>
      <c r="K9087">
        <v>9.3000000000000007</v>
      </c>
      <c r="L9087" t="s">
        <v>29</v>
      </c>
      <c r="M9087">
        <v>6.5</v>
      </c>
      <c r="N9087" t="s">
        <v>29</v>
      </c>
      <c r="O9087">
        <v>4.3</v>
      </c>
      <c r="P9087" t="s">
        <v>29</v>
      </c>
      <c r="Q9087">
        <v>65</v>
      </c>
      <c r="R9087" t="s">
        <v>29</v>
      </c>
      <c r="S9087">
        <v>91</v>
      </c>
      <c r="T9087" t="s">
        <v>29</v>
      </c>
      <c r="U9087">
        <v>0</v>
      </c>
      <c r="V9087" t="s">
        <v>31</v>
      </c>
      <c r="W9087">
        <v>446</v>
      </c>
      <c r="X9087" t="s">
        <v>31</v>
      </c>
      <c r="Y9087">
        <v>77</v>
      </c>
      <c r="Z9087" t="s">
        <v>29</v>
      </c>
    </row>
    <row r="9088" spans="1:26" x14ac:dyDescent="0.25">
      <c r="A9088">
        <v>16078001</v>
      </c>
      <c r="B9088" t="s">
        <v>89</v>
      </c>
      <c r="C9088" t="s">
        <v>90</v>
      </c>
      <c r="D9088" t="s">
        <v>91</v>
      </c>
      <c r="E9088">
        <v>124</v>
      </c>
      <c r="F9088">
        <v>20200124</v>
      </c>
      <c r="G9088">
        <v>0.2</v>
      </c>
      <c r="H9088" t="s">
        <v>29</v>
      </c>
      <c r="I9088">
        <v>6.2</v>
      </c>
      <c r="J9088" t="s">
        <v>29</v>
      </c>
      <c r="K9088">
        <v>14.6</v>
      </c>
      <c r="L9088" t="s">
        <v>29</v>
      </c>
      <c r="M9088">
        <v>9</v>
      </c>
      <c r="N9088" t="s">
        <v>29</v>
      </c>
      <c r="O9088">
        <v>1.8</v>
      </c>
      <c r="P9088" t="s">
        <v>29</v>
      </c>
      <c r="Q9088">
        <v>59</v>
      </c>
      <c r="R9088" t="s">
        <v>29</v>
      </c>
      <c r="S9088">
        <v>98</v>
      </c>
      <c r="T9088" t="s">
        <v>29</v>
      </c>
      <c r="U9088">
        <v>0</v>
      </c>
      <c r="V9088" t="s">
        <v>31</v>
      </c>
      <c r="W9088">
        <v>1080</v>
      </c>
      <c r="X9088" t="s">
        <v>31</v>
      </c>
      <c r="Y9088">
        <v>86</v>
      </c>
      <c r="Z9088" t="s">
        <v>29</v>
      </c>
    </row>
    <row r="9089" spans="1:26" x14ac:dyDescent="0.25">
      <c r="A9089">
        <v>16078001</v>
      </c>
      <c r="B9089" t="s">
        <v>89</v>
      </c>
      <c r="C9089" t="s">
        <v>90</v>
      </c>
      <c r="D9089" t="s">
        <v>91</v>
      </c>
      <c r="E9089">
        <v>124</v>
      </c>
      <c r="F9089">
        <v>20200125</v>
      </c>
      <c r="G9089">
        <v>1.2</v>
      </c>
      <c r="H9089" t="s">
        <v>29</v>
      </c>
      <c r="I9089">
        <v>4.3</v>
      </c>
      <c r="J9089" t="s">
        <v>29</v>
      </c>
      <c r="K9089">
        <v>13.2</v>
      </c>
      <c r="L9089" t="s">
        <v>29</v>
      </c>
      <c r="M9089">
        <v>8.6999999999999993</v>
      </c>
      <c r="N9089" t="s">
        <v>29</v>
      </c>
      <c r="O9089">
        <v>2.8</v>
      </c>
      <c r="P9089" t="s">
        <v>29</v>
      </c>
      <c r="Q9089">
        <v>64</v>
      </c>
      <c r="R9089" t="s">
        <v>29</v>
      </c>
      <c r="S9089">
        <v>95</v>
      </c>
      <c r="T9089" t="s">
        <v>29</v>
      </c>
      <c r="U9089">
        <v>0</v>
      </c>
      <c r="V9089" t="s">
        <v>31</v>
      </c>
      <c r="W9089">
        <v>813</v>
      </c>
      <c r="X9089" t="s">
        <v>31</v>
      </c>
      <c r="Y9089">
        <v>81</v>
      </c>
      <c r="Z9089" t="s">
        <v>29</v>
      </c>
    </row>
    <row r="9090" spans="1:26" x14ac:dyDescent="0.25">
      <c r="A9090">
        <v>16078001</v>
      </c>
      <c r="B9090" t="s">
        <v>89</v>
      </c>
      <c r="C9090" t="s">
        <v>90</v>
      </c>
      <c r="D9090" t="s">
        <v>91</v>
      </c>
      <c r="E9090">
        <v>124</v>
      </c>
      <c r="F9090">
        <v>20200126</v>
      </c>
      <c r="G9090">
        <v>4.2</v>
      </c>
      <c r="H9090" t="s">
        <v>29</v>
      </c>
      <c r="I9090">
        <v>5.8</v>
      </c>
      <c r="J9090" t="s">
        <v>29</v>
      </c>
      <c r="K9090">
        <v>12.3</v>
      </c>
      <c r="L9090" t="s">
        <v>29</v>
      </c>
      <c r="M9090">
        <v>8.8000000000000007</v>
      </c>
      <c r="N9090" t="s">
        <v>29</v>
      </c>
      <c r="O9090">
        <v>2.2000000000000002</v>
      </c>
      <c r="P9090" t="s">
        <v>29</v>
      </c>
      <c r="Q9090">
        <v>68</v>
      </c>
      <c r="R9090" t="s">
        <v>29</v>
      </c>
      <c r="S9090">
        <v>98</v>
      </c>
      <c r="T9090" t="s">
        <v>29</v>
      </c>
      <c r="U9090">
        <v>0</v>
      </c>
      <c r="V9090" t="s">
        <v>31</v>
      </c>
      <c r="W9090">
        <v>1197</v>
      </c>
      <c r="X9090" t="s">
        <v>31</v>
      </c>
      <c r="Y9090">
        <v>89</v>
      </c>
      <c r="Z9090" t="s">
        <v>29</v>
      </c>
    </row>
    <row r="9091" spans="1:26" x14ac:dyDescent="0.25">
      <c r="A9091">
        <v>16078001</v>
      </c>
      <c r="B9091" t="s">
        <v>89</v>
      </c>
      <c r="C9091" t="s">
        <v>90</v>
      </c>
      <c r="D9091" t="s">
        <v>91</v>
      </c>
      <c r="E9091">
        <v>124</v>
      </c>
      <c r="F9091">
        <v>20200127</v>
      </c>
      <c r="G9091">
        <v>13.8</v>
      </c>
      <c r="H9091" t="s">
        <v>29</v>
      </c>
      <c r="I9091">
        <v>7</v>
      </c>
      <c r="J9091" t="s">
        <v>29</v>
      </c>
      <c r="K9091">
        <v>10.1</v>
      </c>
      <c r="L9091" t="s">
        <v>29</v>
      </c>
      <c r="M9091">
        <v>8.1999999999999993</v>
      </c>
      <c r="N9091" t="s">
        <v>29</v>
      </c>
      <c r="O9091">
        <v>5.0999999999999996</v>
      </c>
      <c r="P9091" t="s">
        <v>29</v>
      </c>
      <c r="Q9091">
        <v>88</v>
      </c>
      <c r="R9091" t="s">
        <v>29</v>
      </c>
      <c r="S9091">
        <v>96</v>
      </c>
      <c r="T9091" t="s">
        <v>29</v>
      </c>
      <c r="U9091">
        <v>0</v>
      </c>
      <c r="V9091" t="s">
        <v>31</v>
      </c>
      <c r="W9091">
        <v>1440</v>
      </c>
      <c r="X9091" t="s">
        <v>31</v>
      </c>
      <c r="Y9091">
        <v>93</v>
      </c>
      <c r="Z9091" t="s">
        <v>29</v>
      </c>
    </row>
    <row r="9092" spans="1:26" x14ac:dyDescent="0.25">
      <c r="A9092">
        <v>16078001</v>
      </c>
      <c r="B9092" t="s">
        <v>89</v>
      </c>
      <c r="C9092" t="s">
        <v>90</v>
      </c>
      <c r="D9092" t="s">
        <v>91</v>
      </c>
      <c r="E9092">
        <v>124</v>
      </c>
      <c r="F9092">
        <v>20200128</v>
      </c>
      <c r="G9092">
        <v>4.2</v>
      </c>
      <c r="H9092" t="s">
        <v>30</v>
      </c>
      <c r="I9092">
        <v>7.6</v>
      </c>
      <c r="J9092" t="s">
        <v>29</v>
      </c>
      <c r="K9092">
        <v>11.2</v>
      </c>
      <c r="L9092" t="s">
        <v>29</v>
      </c>
      <c r="M9092">
        <v>8.8000000000000007</v>
      </c>
      <c r="N9092" t="s">
        <v>29</v>
      </c>
      <c r="O9092">
        <v>5.3</v>
      </c>
      <c r="P9092" t="s">
        <v>29</v>
      </c>
      <c r="Q9092">
        <v>64</v>
      </c>
      <c r="R9092" t="s">
        <v>29</v>
      </c>
      <c r="S9092">
        <v>92</v>
      </c>
      <c r="T9092" t="s">
        <v>29</v>
      </c>
      <c r="U9092">
        <v>0</v>
      </c>
      <c r="V9092" t="s">
        <v>31</v>
      </c>
      <c r="W9092">
        <v>1143</v>
      </c>
      <c r="X9092" t="s">
        <v>31</v>
      </c>
      <c r="Y9092">
        <v>84</v>
      </c>
      <c r="Z9092" t="s">
        <v>29</v>
      </c>
    </row>
    <row r="9093" spans="1:26" x14ac:dyDescent="0.25">
      <c r="A9093">
        <v>16078001</v>
      </c>
      <c r="B9093" t="s">
        <v>89</v>
      </c>
      <c r="C9093" t="s">
        <v>90</v>
      </c>
      <c r="D9093" t="s">
        <v>91</v>
      </c>
      <c r="E9093">
        <v>124</v>
      </c>
      <c r="F9093">
        <v>20200129</v>
      </c>
      <c r="G9093">
        <v>5.6</v>
      </c>
      <c r="H9093" t="s">
        <v>29</v>
      </c>
      <c r="I9093">
        <v>6.8</v>
      </c>
      <c r="J9093" t="s">
        <v>29</v>
      </c>
      <c r="K9093">
        <v>11.7</v>
      </c>
      <c r="L9093" t="s">
        <v>29</v>
      </c>
      <c r="M9093">
        <v>9</v>
      </c>
      <c r="N9093" t="s">
        <v>29</v>
      </c>
      <c r="O9093">
        <v>2.5</v>
      </c>
      <c r="P9093" t="s">
        <v>29</v>
      </c>
      <c r="Q9093">
        <v>74</v>
      </c>
      <c r="R9093" t="s">
        <v>29</v>
      </c>
      <c r="S9093">
        <v>97</v>
      </c>
      <c r="T9093" t="s">
        <v>29</v>
      </c>
      <c r="U9093">
        <v>0</v>
      </c>
      <c r="V9093" t="s">
        <v>31</v>
      </c>
      <c r="W9093">
        <v>1243</v>
      </c>
      <c r="X9093" t="s">
        <v>31</v>
      </c>
      <c r="Y9093">
        <v>89</v>
      </c>
      <c r="Z9093" t="s">
        <v>29</v>
      </c>
    </row>
    <row r="9094" spans="1:26" x14ac:dyDescent="0.25">
      <c r="A9094">
        <v>16078001</v>
      </c>
      <c r="B9094" t="s">
        <v>89</v>
      </c>
      <c r="C9094" t="s">
        <v>90</v>
      </c>
      <c r="D9094" t="s">
        <v>91</v>
      </c>
      <c r="E9094">
        <v>124</v>
      </c>
      <c r="F9094">
        <v>20200130</v>
      </c>
      <c r="G9094">
        <v>8.3000000000000007</v>
      </c>
      <c r="H9094" t="s">
        <v>29</v>
      </c>
      <c r="I9094">
        <v>8.4</v>
      </c>
      <c r="J9094" t="s">
        <v>29</v>
      </c>
      <c r="K9094">
        <v>14.7</v>
      </c>
      <c r="L9094" t="s">
        <v>29</v>
      </c>
      <c r="M9094">
        <v>11.8</v>
      </c>
      <c r="N9094" t="s">
        <v>29</v>
      </c>
      <c r="O9094">
        <v>4.4000000000000004</v>
      </c>
      <c r="P9094" t="s">
        <v>29</v>
      </c>
      <c r="Q9094">
        <v>81</v>
      </c>
      <c r="R9094" t="s">
        <v>29</v>
      </c>
      <c r="S9094">
        <v>99</v>
      </c>
      <c r="T9094" t="s">
        <v>29</v>
      </c>
      <c r="U9094">
        <v>0</v>
      </c>
      <c r="V9094" t="s">
        <v>31</v>
      </c>
      <c r="W9094">
        <v>1440</v>
      </c>
      <c r="X9094" t="s">
        <v>31</v>
      </c>
      <c r="Y9094">
        <v>95</v>
      </c>
      <c r="Z9094" t="s">
        <v>29</v>
      </c>
    </row>
    <row r="9095" spans="1:26" x14ac:dyDescent="0.25">
      <c r="A9095">
        <v>16078001</v>
      </c>
      <c r="B9095" t="s">
        <v>89</v>
      </c>
      <c r="C9095" t="s">
        <v>90</v>
      </c>
      <c r="D9095" t="s">
        <v>91</v>
      </c>
      <c r="E9095">
        <v>124</v>
      </c>
      <c r="F9095">
        <v>20200131</v>
      </c>
      <c r="G9095">
        <v>5.4</v>
      </c>
      <c r="H9095" t="s">
        <v>29</v>
      </c>
      <c r="I9095">
        <v>11.8</v>
      </c>
      <c r="J9095" t="s">
        <v>29</v>
      </c>
      <c r="K9095">
        <v>13.3</v>
      </c>
      <c r="L9095" t="s">
        <v>29</v>
      </c>
      <c r="M9095">
        <v>12.4</v>
      </c>
      <c r="N9095" t="s">
        <v>29</v>
      </c>
      <c r="O9095">
        <v>3.3</v>
      </c>
      <c r="P9095" t="s">
        <v>29</v>
      </c>
      <c r="Q9095">
        <v>94</v>
      </c>
      <c r="R9095" t="s">
        <v>29</v>
      </c>
      <c r="S9095">
        <v>98</v>
      </c>
      <c r="T9095" t="s">
        <v>29</v>
      </c>
      <c r="U9095">
        <v>0</v>
      </c>
      <c r="V9095" t="s">
        <v>31</v>
      </c>
      <c r="W9095">
        <v>1440</v>
      </c>
      <c r="X9095" t="s">
        <v>31</v>
      </c>
      <c r="Y9095">
        <v>97</v>
      </c>
      <c r="Z9095" t="s">
        <v>29</v>
      </c>
    </row>
    <row r="9096" spans="1:26" x14ac:dyDescent="0.25">
      <c r="A9096">
        <v>16078001</v>
      </c>
      <c r="B9096" t="s">
        <v>89</v>
      </c>
      <c r="C9096" t="s">
        <v>90</v>
      </c>
      <c r="D9096" t="s">
        <v>91</v>
      </c>
      <c r="E9096">
        <v>124</v>
      </c>
      <c r="F9096">
        <v>20200201</v>
      </c>
      <c r="G9096">
        <v>7.4</v>
      </c>
      <c r="H9096" t="s">
        <v>29</v>
      </c>
      <c r="I9096">
        <v>10.9</v>
      </c>
      <c r="J9096" t="s">
        <v>29</v>
      </c>
      <c r="K9096">
        <v>14.4</v>
      </c>
      <c r="L9096" t="s">
        <v>29</v>
      </c>
      <c r="M9096">
        <v>12.2</v>
      </c>
      <c r="N9096" t="s">
        <v>29</v>
      </c>
      <c r="O9096">
        <v>4.8</v>
      </c>
      <c r="P9096" t="s">
        <v>29</v>
      </c>
      <c r="Q9096">
        <v>77</v>
      </c>
      <c r="R9096" t="s">
        <v>29</v>
      </c>
      <c r="S9096">
        <v>98</v>
      </c>
      <c r="T9096" t="s">
        <v>29</v>
      </c>
      <c r="U9096">
        <v>0</v>
      </c>
      <c r="V9096" t="s">
        <v>31</v>
      </c>
      <c r="W9096">
        <v>1401</v>
      </c>
      <c r="X9096" t="s">
        <v>31</v>
      </c>
      <c r="Y9096">
        <v>93</v>
      </c>
      <c r="Z9096" t="s">
        <v>29</v>
      </c>
    </row>
    <row r="9097" spans="1:26" x14ac:dyDescent="0.25">
      <c r="A9097">
        <v>16078001</v>
      </c>
      <c r="B9097" t="s">
        <v>89</v>
      </c>
      <c r="C9097" t="s">
        <v>90</v>
      </c>
      <c r="D9097" t="s">
        <v>91</v>
      </c>
      <c r="E9097">
        <v>124</v>
      </c>
      <c r="F9097">
        <v>20200202</v>
      </c>
      <c r="G9097">
        <v>4.0999999999999996</v>
      </c>
      <c r="H9097" t="s">
        <v>29</v>
      </c>
      <c r="I9097">
        <v>11.8</v>
      </c>
      <c r="J9097" t="s">
        <v>29</v>
      </c>
      <c r="K9097">
        <v>14.7</v>
      </c>
      <c r="L9097" t="s">
        <v>29</v>
      </c>
      <c r="M9097">
        <v>13.3</v>
      </c>
      <c r="N9097" t="s">
        <v>29</v>
      </c>
      <c r="O9097">
        <v>3.6</v>
      </c>
      <c r="P9097" t="s">
        <v>29</v>
      </c>
      <c r="Q9097">
        <v>87</v>
      </c>
      <c r="R9097" t="s">
        <v>29</v>
      </c>
      <c r="S9097">
        <v>98</v>
      </c>
      <c r="T9097" t="s">
        <v>29</v>
      </c>
      <c r="U9097">
        <v>0</v>
      </c>
      <c r="V9097" t="s">
        <v>31</v>
      </c>
      <c r="W9097">
        <v>1440</v>
      </c>
      <c r="X9097" t="s">
        <v>31</v>
      </c>
      <c r="Y9097">
        <v>94</v>
      </c>
      <c r="Z9097" t="s">
        <v>29</v>
      </c>
    </row>
    <row r="9098" spans="1:26" x14ac:dyDescent="0.25">
      <c r="A9098">
        <v>16078001</v>
      </c>
      <c r="B9098" t="s">
        <v>89</v>
      </c>
      <c r="C9098" t="s">
        <v>90</v>
      </c>
      <c r="D9098" t="s">
        <v>91</v>
      </c>
      <c r="E9098">
        <v>124</v>
      </c>
      <c r="F9098">
        <v>20200203</v>
      </c>
      <c r="G9098">
        <v>0.2</v>
      </c>
      <c r="H9098" t="s">
        <v>29</v>
      </c>
      <c r="I9098">
        <v>10.7</v>
      </c>
      <c r="J9098" t="s">
        <v>29</v>
      </c>
      <c r="K9098">
        <v>19.2</v>
      </c>
      <c r="L9098" t="s">
        <v>29</v>
      </c>
      <c r="M9098">
        <v>14.6</v>
      </c>
      <c r="N9098" t="s">
        <v>29</v>
      </c>
      <c r="O9098">
        <v>3.7</v>
      </c>
      <c r="P9098" t="s">
        <v>29</v>
      </c>
      <c r="Q9098">
        <v>49</v>
      </c>
      <c r="R9098" t="s">
        <v>29</v>
      </c>
      <c r="S9098">
        <v>96</v>
      </c>
      <c r="T9098" t="s">
        <v>29</v>
      </c>
      <c r="U9098">
        <v>0</v>
      </c>
      <c r="V9098" t="s">
        <v>31</v>
      </c>
      <c r="W9098">
        <v>740</v>
      </c>
      <c r="X9098" t="s">
        <v>31</v>
      </c>
      <c r="Y9098">
        <v>76</v>
      </c>
      <c r="Z9098" t="s">
        <v>29</v>
      </c>
    </row>
    <row r="9099" spans="1:26" x14ac:dyDescent="0.25">
      <c r="A9099">
        <v>16078001</v>
      </c>
      <c r="B9099" t="s">
        <v>89</v>
      </c>
      <c r="C9099" t="s">
        <v>90</v>
      </c>
      <c r="D9099" t="s">
        <v>91</v>
      </c>
      <c r="E9099">
        <v>124</v>
      </c>
      <c r="F9099">
        <v>20200204</v>
      </c>
      <c r="G9099">
        <v>0</v>
      </c>
      <c r="H9099" t="s">
        <v>30</v>
      </c>
      <c r="I9099">
        <v>5</v>
      </c>
      <c r="J9099" t="s">
        <v>29</v>
      </c>
      <c r="K9099">
        <v>11.1</v>
      </c>
      <c r="L9099" t="s">
        <v>29</v>
      </c>
      <c r="M9099">
        <v>7.5</v>
      </c>
      <c r="N9099" t="s">
        <v>29</v>
      </c>
      <c r="O9099">
        <v>5</v>
      </c>
      <c r="P9099" t="s">
        <v>29</v>
      </c>
      <c r="Q9099">
        <v>55</v>
      </c>
      <c r="R9099" t="s">
        <v>29</v>
      </c>
      <c r="S9099">
        <v>96</v>
      </c>
      <c r="T9099" t="s">
        <v>29</v>
      </c>
      <c r="U9099">
        <v>0</v>
      </c>
      <c r="V9099" t="s">
        <v>31</v>
      </c>
      <c r="W9099">
        <v>711</v>
      </c>
      <c r="X9099" t="s">
        <v>31</v>
      </c>
      <c r="Y9099">
        <v>77</v>
      </c>
      <c r="Z9099" t="s">
        <v>29</v>
      </c>
    </row>
    <row r="9100" spans="1:26" x14ac:dyDescent="0.25">
      <c r="A9100">
        <v>16078001</v>
      </c>
      <c r="B9100" t="s">
        <v>89</v>
      </c>
      <c r="C9100" t="s">
        <v>90</v>
      </c>
      <c r="D9100" t="s">
        <v>91</v>
      </c>
      <c r="E9100">
        <v>124</v>
      </c>
      <c r="F9100">
        <v>20200205</v>
      </c>
      <c r="G9100">
        <v>0</v>
      </c>
      <c r="H9100" t="s">
        <v>29</v>
      </c>
      <c r="I9100">
        <v>2.7</v>
      </c>
      <c r="J9100" t="s">
        <v>29</v>
      </c>
      <c r="K9100">
        <v>11.3</v>
      </c>
      <c r="L9100" t="s">
        <v>29</v>
      </c>
      <c r="M9100">
        <v>6.1</v>
      </c>
      <c r="N9100" t="s">
        <v>29</v>
      </c>
      <c r="O9100">
        <v>3</v>
      </c>
      <c r="P9100" t="s">
        <v>29</v>
      </c>
      <c r="Q9100">
        <v>53</v>
      </c>
      <c r="R9100" t="s">
        <v>29</v>
      </c>
      <c r="S9100">
        <v>93</v>
      </c>
      <c r="T9100" t="s">
        <v>29</v>
      </c>
      <c r="U9100">
        <v>0</v>
      </c>
      <c r="V9100" t="s">
        <v>31</v>
      </c>
      <c r="W9100">
        <v>655</v>
      </c>
      <c r="X9100" t="s">
        <v>31</v>
      </c>
      <c r="Y9100">
        <v>77</v>
      </c>
      <c r="Z9100" t="s">
        <v>29</v>
      </c>
    </row>
    <row r="9101" spans="1:26" x14ac:dyDescent="0.25">
      <c r="A9101">
        <v>16078001</v>
      </c>
      <c r="B9101" t="s">
        <v>89</v>
      </c>
      <c r="C9101" t="s">
        <v>90</v>
      </c>
      <c r="D9101" t="s">
        <v>91</v>
      </c>
      <c r="E9101">
        <v>124</v>
      </c>
      <c r="F9101">
        <v>20200206</v>
      </c>
      <c r="G9101">
        <v>0</v>
      </c>
      <c r="H9101" t="s">
        <v>29</v>
      </c>
      <c r="I9101">
        <v>0.7</v>
      </c>
      <c r="J9101" t="s">
        <v>29</v>
      </c>
      <c r="K9101">
        <v>13.4</v>
      </c>
      <c r="L9101" t="s">
        <v>29</v>
      </c>
      <c r="M9101">
        <v>6.3</v>
      </c>
      <c r="N9101" t="s">
        <v>29</v>
      </c>
      <c r="O9101">
        <v>3.5</v>
      </c>
      <c r="P9101" t="s">
        <v>29</v>
      </c>
      <c r="Q9101">
        <v>29</v>
      </c>
      <c r="R9101" t="s">
        <v>29</v>
      </c>
      <c r="S9101">
        <v>87</v>
      </c>
      <c r="T9101" t="s">
        <v>29</v>
      </c>
      <c r="U9101">
        <v>337</v>
      </c>
      <c r="V9101" t="s">
        <v>31</v>
      </c>
      <c r="W9101">
        <v>338</v>
      </c>
      <c r="X9101" t="s">
        <v>31</v>
      </c>
      <c r="Y9101">
        <v>60</v>
      </c>
      <c r="Z9101" t="s">
        <v>29</v>
      </c>
    </row>
    <row r="9102" spans="1:26" x14ac:dyDescent="0.25">
      <c r="A9102">
        <v>16078001</v>
      </c>
      <c r="B9102" t="s">
        <v>89</v>
      </c>
      <c r="C9102" t="s">
        <v>90</v>
      </c>
      <c r="D9102" t="s">
        <v>91</v>
      </c>
      <c r="E9102">
        <v>124</v>
      </c>
      <c r="F9102">
        <v>20200207</v>
      </c>
      <c r="G9102">
        <v>0</v>
      </c>
      <c r="H9102" t="s">
        <v>29</v>
      </c>
      <c r="I9102">
        <v>4.2</v>
      </c>
      <c r="J9102" t="s">
        <v>29</v>
      </c>
      <c r="K9102">
        <v>14.3</v>
      </c>
      <c r="L9102" t="s">
        <v>29</v>
      </c>
      <c r="M9102">
        <v>9.1</v>
      </c>
      <c r="N9102" t="s">
        <v>29</v>
      </c>
      <c r="O9102">
        <v>3.2</v>
      </c>
      <c r="P9102" t="s">
        <v>29</v>
      </c>
      <c r="Q9102">
        <v>55</v>
      </c>
      <c r="R9102" t="s">
        <v>29</v>
      </c>
      <c r="S9102">
        <v>84</v>
      </c>
      <c r="T9102" t="s">
        <v>29</v>
      </c>
      <c r="U9102">
        <v>0</v>
      </c>
      <c r="V9102" t="s">
        <v>31</v>
      </c>
      <c r="W9102">
        <v>286</v>
      </c>
      <c r="X9102" t="s">
        <v>31</v>
      </c>
      <c r="Y9102">
        <v>72</v>
      </c>
      <c r="Z9102" t="s">
        <v>29</v>
      </c>
    </row>
    <row r="9103" spans="1:26" x14ac:dyDescent="0.25">
      <c r="A9103">
        <v>16078001</v>
      </c>
      <c r="B9103" t="s">
        <v>89</v>
      </c>
      <c r="C9103" t="s">
        <v>90</v>
      </c>
      <c r="D9103" t="s">
        <v>91</v>
      </c>
      <c r="E9103">
        <v>124</v>
      </c>
      <c r="F9103">
        <v>20200208</v>
      </c>
      <c r="G9103">
        <v>0.8</v>
      </c>
      <c r="H9103" t="s">
        <v>29</v>
      </c>
      <c r="I9103">
        <v>4.9000000000000004</v>
      </c>
      <c r="J9103" t="s">
        <v>29</v>
      </c>
      <c r="K9103">
        <v>12.4</v>
      </c>
      <c r="L9103" t="s">
        <v>29</v>
      </c>
      <c r="M9103">
        <v>8.9</v>
      </c>
      <c r="N9103" t="s">
        <v>29</v>
      </c>
      <c r="O9103">
        <v>3</v>
      </c>
      <c r="P9103" t="s">
        <v>29</v>
      </c>
      <c r="Q9103">
        <v>68</v>
      </c>
      <c r="R9103" t="s">
        <v>29</v>
      </c>
      <c r="S9103">
        <v>96</v>
      </c>
      <c r="T9103" t="s">
        <v>29</v>
      </c>
      <c r="U9103">
        <v>0</v>
      </c>
      <c r="V9103" t="s">
        <v>31</v>
      </c>
      <c r="W9103">
        <v>981</v>
      </c>
      <c r="X9103" t="s">
        <v>31</v>
      </c>
      <c r="Y9103">
        <v>82</v>
      </c>
      <c r="Z9103" t="s">
        <v>29</v>
      </c>
    </row>
    <row r="9104" spans="1:26" x14ac:dyDescent="0.25">
      <c r="A9104">
        <v>16078001</v>
      </c>
      <c r="B9104" t="s">
        <v>89</v>
      </c>
      <c r="C9104" t="s">
        <v>90</v>
      </c>
      <c r="D9104" t="s">
        <v>91</v>
      </c>
      <c r="E9104">
        <v>124</v>
      </c>
      <c r="F9104">
        <v>20200209</v>
      </c>
      <c r="G9104">
        <v>1.4</v>
      </c>
      <c r="H9104" t="s">
        <v>29</v>
      </c>
      <c r="I9104">
        <v>6.9</v>
      </c>
      <c r="J9104" t="s">
        <v>29</v>
      </c>
      <c r="K9104">
        <v>15.5</v>
      </c>
      <c r="L9104" t="s">
        <v>29</v>
      </c>
      <c r="M9104">
        <v>11.6</v>
      </c>
      <c r="N9104" t="s">
        <v>29</v>
      </c>
      <c r="O9104">
        <v>6.2</v>
      </c>
      <c r="P9104" t="s">
        <v>29</v>
      </c>
      <c r="Q9104">
        <v>59</v>
      </c>
      <c r="R9104" t="s">
        <v>29</v>
      </c>
      <c r="S9104">
        <v>98</v>
      </c>
      <c r="T9104" t="s">
        <v>29</v>
      </c>
      <c r="U9104">
        <v>0</v>
      </c>
      <c r="V9104" t="s">
        <v>31</v>
      </c>
      <c r="W9104">
        <v>761</v>
      </c>
      <c r="X9104" t="s">
        <v>31</v>
      </c>
      <c r="Y9104">
        <v>82</v>
      </c>
      <c r="Z9104" t="s">
        <v>29</v>
      </c>
    </row>
    <row r="9105" spans="1:26" x14ac:dyDescent="0.25">
      <c r="A9105">
        <v>16078001</v>
      </c>
      <c r="B9105" t="s">
        <v>89</v>
      </c>
      <c r="C9105" t="s">
        <v>90</v>
      </c>
      <c r="D9105" t="s">
        <v>91</v>
      </c>
      <c r="E9105">
        <v>124</v>
      </c>
      <c r="F9105">
        <v>20200210</v>
      </c>
      <c r="G9105">
        <v>2.2000000000000002</v>
      </c>
      <c r="H9105" t="s">
        <v>29</v>
      </c>
      <c r="I9105">
        <v>11.4</v>
      </c>
      <c r="J9105" t="s">
        <v>29</v>
      </c>
      <c r="K9105">
        <v>14.4</v>
      </c>
      <c r="L9105" t="s">
        <v>29</v>
      </c>
      <c r="M9105">
        <v>12.5</v>
      </c>
      <c r="N9105" t="s">
        <v>29</v>
      </c>
      <c r="O9105">
        <v>7.9</v>
      </c>
      <c r="P9105" t="s">
        <v>29</v>
      </c>
      <c r="Q9105">
        <v>62</v>
      </c>
      <c r="R9105" t="s">
        <v>29</v>
      </c>
      <c r="S9105">
        <v>95</v>
      </c>
      <c r="T9105" t="s">
        <v>29</v>
      </c>
      <c r="U9105">
        <v>0</v>
      </c>
      <c r="V9105" t="s">
        <v>31</v>
      </c>
      <c r="W9105">
        <v>613</v>
      </c>
      <c r="X9105" t="s">
        <v>31</v>
      </c>
      <c r="Y9105">
        <v>78</v>
      </c>
      <c r="Z9105" t="s">
        <v>29</v>
      </c>
    </row>
    <row r="9106" spans="1:26" x14ac:dyDescent="0.25">
      <c r="A9106">
        <v>16078001</v>
      </c>
      <c r="B9106" t="s">
        <v>89</v>
      </c>
      <c r="C9106" t="s">
        <v>90</v>
      </c>
      <c r="D9106" t="s">
        <v>91</v>
      </c>
      <c r="E9106">
        <v>124</v>
      </c>
      <c r="F9106">
        <v>20200211</v>
      </c>
      <c r="G9106">
        <v>0.2</v>
      </c>
      <c r="H9106" t="s">
        <v>29</v>
      </c>
      <c r="I9106">
        <v>8.6</v>
      </c>
      <c r="J9106" t="s">
        <v>29</v>
      </c>
      <c r="K9106">
        <v>11.7</v>
      </c>
      <c r="L9106" t="s">
        <v>29</v>
      </c>
      <c r="M9106">
        <v>9.1</v>
      </c>
      <c r="N9106" t="s">
        <v>29</v>
      </c>
      <c r="O9106">
        <v>4.3</v>
      </c>
      <c r="P9106" t="s">
        <v>29</v>
      </c>
      <c r="Q9106">
        <v>50</v>
      </c>
      <c r="R9106" t="s">
        <v>29</v>
      </c>
      <c r="S9106">
        <v>95</v>
      </c>
      <c r="T9106" t="s">
        <v>29</v>
      </c>
      <c r="U9106">
        <v>0</v>
      </c>
      <c r="V9106" t="s">
        <v>31</v>
      </c>
      <c r="W9106">
        <v>733</v>
      </c>
      <c r="X9106" t="s">
        <v>31</v>
      </c>
      <c r="Y9106">
        <v>79</v>
      </c>
      <c r="Z9106" t="s">
        <v>29</v>
      </c>
    </row>
    <row r="9107" spans="1:26" x14ac:dyDescent="0.25">
      <c r="A9107">
        <v>16078001</v>
      </c>
      <c r="B9107" t="s">
        <v>89</v>
      </c>
      <c r="C9107" t="s">
        <v>90</v>
      </c>
      <c r="D9107" t="s">
        <v>91</v>
      </c>
      <c r="E9107">
        <v>124</v>
      </c>
      <c r="F9107">
        <v>20200212</v>
      </c>
      <c r="G9107">
        <v>1</v>
      </c>
      <c r="H9107" t="s">
        <v>29</v>
      </c>
      <c r="I9107">
        <v>2.7</v>
      </c>
      <c r="J9107" t="s">
        <v>29</v>
      </c>
      <c r="K9107">
        <v>12.2</v>
      </c>
      <c r="L9107" t="s">
        <v>29</v>
      </c>
      <c r="M9107">
        <v>7.3</v>
      </c>
      <c r="N9107" t="s">
        <v>29</v>
      </c>
      <c r="O9107">
        <v>2.1</v>
      </c>
      <c r="P9107" t="s">
        <v>29</v>
      </c>
      <c r="Q9107">
        <v>51</v>
      </c>
      <c r="R9107" t="s">
        <v>29</v>
      </c>
      <c r="S9107">
        <v>97</v>
      </c>
      <c r="T9107" t="s">
        <v>29</v>
      </c>
      <c r="U9107">
        <v>0</v>
      </c>
      <c r="V9107" t="s">
        <v>31</v>
      </c>
      <c r="W9107">
        <v>811</v>
      </c>
      <c r="X9107" t="s">
        <v>31</v>
      </c>
      <c r="Y9107">
        <v>79</v>
      </c>
      <c r="Z9107" t="s">
        <v>29</v>
      </c>
    </row>
    <row r="9108" spans="1:26" x14ac:dyDescent="0.25">
      <c r="A9108">
        <v>16078001</v>
      </c>
      <c r="B9108" t="s">
        <v>89</v>
      </c>
      <c r="C9108" t="s">
        <v>90</v>
      </c>
      <c r="D9108" t="s">
        <v>91</v>
      </c>
      <c r="E9108">
        <v>124</v>
      </c>
      <c r="F9108">
        <v>20200213</v>
      </c>
      <c r="G9108">
        <v>2.2000000000000002</v>
      </c>
      <c r="H9108" t="s">
        <v>29</v>
      </c>
      <c r="I9108">
        <v>5.4</v>
      </c>
      <c r="J9108" t="s">
        <v>29</v>
      </c>
      <c r="K9108">
        <v>13.2</v>
      </c>
      <c r="L9108" t="s">
        <v>29</v>
      </c>
      <c r="M9108">
        <v>9.6999999999999993</v>
      </c>
      <c r="N9108" t="s">
        <v>29</v>
      </c>
      <c r="O9108">
        <v>6.4</v>
      </c>
      <c r="P9108" t="s">
        <v>29</v>
      </c>
      <c r="Q9108">
        <v>62</v>
      </c>
      <c r="R9108" t="s">
        <v>29</v>
      </c>
      <c r="S9108">
        <v>95</v>
      </c>
      <c r="T9108" t="s">
        <v>29</v>
      </c>
      <c r="U9108">
        <v>0</v>
      </c>
      <c r="V9108" t="s">
        <v>31</v>
      </c>
      <c r="W9108">
        <v>836</v>
      </c>
      <c r="X9108" t="s">
        <v>31</v>
      </c>
      <c r="Y9108">
        <v>81</v>
      </c>
      <c r="Z9108" t="s">
        <v>29</v>
      </c>
    </row>
    <row r="9109" spans="1:26" x14ac:dyDescent="0.25">
      <c r="A9109">
        <v>16078001</v>
      </c>
      <c r="B9109" t="s">
        <v>89</v>
      </c>
      <c r="C9109" t="s">
        <v>90</v>
      </c>
      <c r="D9109" t="s">
        <v>91</v>
      </c>
      <c r="E9109">
        <v>124</v>
      </c>
      <c r="F9109">
        <v>20200214</v>
      </c>
      <c r="G9109">
        <v>0</v>
      </c>
      <c r="H9109" t="s">
        <v>29</v>
      </c>
      <c r="I9109">
        <v>8.5</v>
      </c>
      <c r="J9109" t="s">
        <v>29</v>
      </c>
      <c r="K9109">
        <v>13.9</v>
      </c>
      <c r="L9109" t="s">
        <v>29</v>
      </c>
      <c r="M9109">
        <v>10</v>
      </c>
      <c r="N9109" t="s">
        <v>29</v>
      </c>
      <c r="O9109">
        <v>1.6</v>
      </c>
      <c r="P9109" t="s">
        <v>29</v>
      </c>
      <c r="Q9109">
        <v>57</v>
      </c>
      <c r="R9109" t="s">
        <v>29</v>
      </c>
      <c r="S9109">
        <v>88</v>
      </c>
      <c r="T9109" t="s">
        <v>29</v>
      </c>
      <c r="U9109">
        <v>0</v>
      </c>
      <c r="V9109" t="s">
        <v>31</v>
      </c>
      <c r="W9109">
        <v>824</v>
      </c>
      <c r="X9109" t="s">
        <v>31</v>
      </c>
      <c r="Y9109">
        <v>76</v>
      </c>
      <c r="Z9109" t="s">
        <v>29</v>
      </c>
    </row>
    <row r="9110" spans="1:26" x14ac:dyDescent="0.25">
      <c r="A9110">
        <v>16078001</v>
      </c>
      <c r="B9110" t="s">
        <v>89</v>
      </c>
      <c r="C9110" t="s">
        <v>90</v>
      </c>
      <c r="D9110" t="s">
        <v>91</v>
      </c>
      <c r="E9110">
        <v>124</v>
      </c>
      <c r="F9110">
        <v>20200215</v>
      </c>
      <c r="G9110">
        <v>0.2</v>
      </c>
      <c r="H9110" t="s">
        <v>29</v>
      </c>
      <c r="I9110">
        <v>4.5999999999999996</v>
      </c>
      <c r="J9110" t="s">
        <v>29</v>
      </c>
      <c r="K9110">
        <v>14.7</v>
      </c>
      <c r="L9110" t="s">
        <v>29</v>
      </c>
      <c r="M9110">
        <v>10.3</v>
      </c>
      <c r="N9110" t="s">
        <v>29</v>
      </c>
      <c r="O9110">
        <v>3.5</v>
      </c>
      <c r="P9110" t="s">
        <v>29</v>
      </c>
      <c r="Q9110">
        <v>60</v>
      </c>
      <c r="R9110" t="s">
        <v>29</v>
      </c>
      <c r="S9110">
        <v>89</v>
      </c>
      <c r="T9110" t="s">
        <v>29</v>
      </c>
      <c r="U9110">
        <v>0</v>
      </c>
      <c r="V9110" t="s">
        <v>31</v>
      </c>
      <c r="W9110">
        <v>535</v>
      </c>
      <c r="X9110" t="s">
        <v>31</v>
      </c>
      <c r="Y9110">
        <v>74</v>
      </c>
      <c r="Z9110" t="s">
        <v>29</v>
      </c>
    </row>
    <row r="9111" spans="1:26" x14ac:dyDescent="0.25">
      <c r="A9111">
        <v>16078001</v>
      </c>
      <c r="B9111" t="s">
        <v>89</v>
      </c>
      <c r="C9111" t="s">
        <v>90</v>
      </c>
      <c r="D9111" t="s">
        <v>91</v>
      </c>
      <c r="E9111">
        <v>124</v>
      </c>
      <c r="F9111">
        <v>20200216</v>
      </c>
      <c r="G9111">
        <v>1.8</v>
      </c>
      <c r="H9111" t="s">
        <v>29</v>
      </c>
      <c r="I9111">
        <v>9.9</v>
      </c>
      <c r="J9111" t="s">
        <v>29</v>
      </c>
      <c r="K9111">
        <v>18.399999999999999</v>
      </c>
      <c r="L9111" t="s">
        <v>29</v>
      </c>
      <c r="M9111">
        <v>13.9</v>
      </c>
      <c r="N9111" t="s">
        <v>29</v>
      </c>
      <c r="O9111">
        <v>5.4</v>
      </c>
      <c r="P9111" t="s">
        <v>29</v>
      </c>
      <c r="Q9111">
        <v>48</v>
      </c>
      <c r="R9111" t="s">
        <v>29</v>
      </c>
      <c r="S9111">
        <v>85</v>
      </c>
      <c r="T9111" t="s">
        <v>29</v>
      </c>
      <c r="U9111">
        <v>0</v>
      </c>
      <c r="V9111" t="s">
        <v>31</v>
      </c>
      <c r="W9111">
        <v>19</v>
      </c>
      <c r="X9111" t="s">
        <v>31</v>
      </c>
      <c r="Y9111">
        <v>67</v>
      </c>
      <c r="Z9111" t="s">
        <v>29</v>
      </c>
    </row>
    <row r="9112" spans="1:26" x14ac:dyDescent="0.25">
      <c r="A9112">
        <v>16078001</v>
      </c>
      <c r="B9112" t="s">
        <v>89</v>
      </c>
      <c r="C9112" t="s">
        <v>90</v>
      </c>
      <c r="D9112" t="s">
        <v>91</v>
      </c>
      <c r="E9112">
        <v>124</v>
      </c>
      <c r="F9112">
        <v>20200217</v>
      </c>
      <c r="G9112">
        <v>4.4000000000000004</v>
      </c>
      <c r="H9112" t="s">
        <v>29</v>
      </c>
      <c r="I9112">
        <v>8.1999999999999993</v>
      </c>
      <c r="J9112" t="s">
        <v>29</v>
      </c>
      <c r="K9112">
        <v>13.3</v>
      </c>
      <c r="L9112" t="s">
        <v>29</v>
      </c>
      <c r="M9112">
        <v>9.1999999999999993</v>
      </c>
      <c r="N9112" t="s">
        <v>29</v>
      </c>
      <c r="O9112">
        <v>3.3</v>
      </c>
      <c r="P9112" t="s">
        <v>29</v>
      </c>
      <c r="Q9112">
        <v>62</v>
      </c>
      <c r="R9112" t="s">
        <v>29</v>
      </c>
      <c r="S9112">
        <v>97</v>
      </c>
      <c r="T9112" t="s">
        <v>29</v>
      </c>
      <c r="U9112">
        <v>0</v>
      </c>
      <c r="V9112" t="s">
        <v>31</v>
      </c>
      <c r="W9112">
        <v>1127</v>
      </c>
      <c r="X9112" t="s">
        <v>31</v>
      </c>
      <c r="Y9112">
        <v>86</v>
      </c>
      <c r="Z9112" t="s">
        <v>29</v>
      </c>
    </row>
    <row r="9113" spans="1:26" x14ac:dyDescent="0.25">
      <c r="A9113">
        <v>16078001</v>
      </c>
      <c r="B9113" t="s">
        <v>89</v>
      </c>
      <c r="C9113" t="s">
        <v>90</v>
      </c>
      <c r="D9113" t="s">
        <v>91</v>
      </c>
      <c r="E9113">
        <v>124</v>
      </c>
      <c r="F9113">
        <v>20200218</v>
      </c>
      <c r="G9113">
        <v>1.2</v>
      </c>
      <c r="H9113" t="s">
        <v>29</v>
      </c>
      <c r="I9113">
        <v>3.3</v>
      </c>
      <c r="J9113" t="s">
        <v>29</v>
      </c>
      <c r="K9113">
        <v>11.7</v>
      </c>
      <c r="L9113" t="s">
        <v>29</v>
      </c>
      <c r="M9113">
        <v>7.2</v>
      </c>
      <c r="N9113" t="s">
        <v>29</v>
      </c>
      <c r="O9113">
        <v>2.7</v>
      </c>
      <c r="P9113" t="s">
        <v>29</v>
      </c>
      <c r="Q9113">
        <v>60</v>
      </c>
      <c r="R9113" t="s">
        <v>29</v>
      </c>
      <c r="S9113">
        <v>96</v>
      </c>
      <c r="T9113" t="s">
        <v>29</v>
      </c>
      <c r="U9113">
        <v>0</v>
      </c>
      <c r="V9113" t="s">
        <v>31</v>
      </c>
      <c r="W9113">
        <v>1117</v>
      </c>
      <c r="X9113" t="s">
        <v>31</v>
      </c>
      <c r="Y9113">
        <v>85</v>
      </c>
      <c r="Z9113" t="s">
        <v>29</v>
      </c>
    </row>
    <row r="9114" spans="1:26" x14ac:dyDescent="0.25">
      <c r="A9114">
        <v>16078001</v>
      </c>
      <c r="B9114" t="s">
        <v>89</v>
      </c>
      <c r="C9114" t="s">
        <v>90</v>
      </c>
      <c r="D9114" t="s">
        <v>91</v>
      </c>
      <c r="E9114">
        <v>124</v>
      </c>
      <c r="F9114">
        <v>20200219</v>
      </c>
      <c r="G9114">
        <v>0.8</v>
      </c>
      <c r="H9114" t="s">
        <v>29</v>
      </c>
      <c r="I9114">
        <v>6</v>
      </c>
      <c r="J9114" t="s">
        <v>29</v>
      </c>
      <c r="K9114">
        <v>13.3</v>
      </c>
      <c r="L9114" t="s">
        <v>29</v>
      </c>
      <c r="M9114">
        <v>8.6</v>
      </c>
      <c r="N9114" t="s">
        <v>29</v>
      </c>
      <c r="O9114">
        <v>2.8</v>
      </c>
      <c r="P9114" t="s">
        <v>29</v>
      </c>
      <c r="Q9114">
        <v>60</v>
      </c>
      <c r="R9114" t="s">
        <v>29</v>
      </c>
      <c r="S9114">
        <v>97</v>
      </c>
      <c r="T9114" t="s">
        <v>29</v>
      </c>
      <c r="U9114">
        <v>0</v>
      </c>
      <c r="V9114" t="s">
        <v>31</v>
      </c>
      <c r="W9114">
        <v>1183</v>
      </c>
      <c r="X9114" t="s">
        <v>31</v>
      </c>
      <c r="Y9114">
        <v>87</v>
      </c>
      <c r="Z9114" t="s">
        <v>29</v>
      </c>
    </row>
    <row r="9115" spans="1:26" x14ac:dyDescent="0.25">
      <c r="A9115">
        <v>16078001</v>
      </c>
      <c r="B9115" t="s">
        <v>89</v>
      </c>
      <c r="C9115" t="s">
        <v>90</v>
      </c>
      <c r="D9115" t="s">
        <v>91</v>
      </c>
      <c r="E9115">
        <v>124</v>
      </c>
      <c r="F9115">
        <v>20200220</v>
      </c>
      <c r="G9115">
        <v>0.4</v>
      </c>
      <c r="H9115" t="s">
        <v>29</v>
      </c>
      <c r="I9115">
        <v>2.4</v>
      </c>
      <c r="J9115" t="s">
        <v>29</v>
      </c>
      <c r="K9115">
        <v>14.1</v>
      </c>
      <c r="L9115" t="s">
        <v>29</v>
      </c>
      <c r="M9115">
        <v>8.8000000000000007</v>
      </c>
      <c r="N9115" t="s">
        <v>29</v>
      </c>
      <c r="O9115">
        <v>3.6</v>
      </c>
      <c r="P9115" t="s">
        <v>29</v>
      </c>
      <c r="Q9115">
        <v>54</v>
      </c>
      <c r="R9115" t="s">
        <v>29</v>
      </c>
      <c r="S9115">
        <v>98</v>
      </c>
      <c r="T9115" t="s">
        <v>29</v>
      </c>
      <c r="U9115">
        <v>0</v>
      </c>
      <c r="V9115" t="s">
        <v>31</v>
      </c>
      <c r="W9115">
        <v>861</v>
      </c>
      <c r="X9115" t="s">
        <v>31</v>
      </c>
      <c r="Y9115">
        <v>82</v>
      </c>
      <c r="Z9115" t="s">
        <v>29</v>
      </c>
    </row>
    <row r="9116" spans="1:26" x14ac:dyDescent="0.25">
      <c r="A9116">
        <v>16078001</v>
      </c>
      <c r="B9116" t="s">
        <v>89</v>
      </c>
      <c r="C9116" t="s">
        <v>90</v>
      </c>
      <c r="D9116" t="s">
        <v>91</v>
      </c>
      <c r="E9116">
        <v>124</v>
      </c>
      <c r="F9116">
        <v>20200221</v>
      </c>
      <c r="G9116">
        <v>0</v>
      </c>
      <c r="H9116" t="s">
        <v>29</v>
      </c>
      <c r="I9116">
        <v>2.8</v>
      </c>
      <c r="J9116" t="s">
        <v>29</v>
      </c>
      <c r="K9116">
        <v>11.9</v>
      </c>
      <c r="L9116" t="s">
        <v>29</v>
      </c>
      <c r="M9116">
        <v>7</v>
      </c>
      <c r="N9116" t="s">
        <v>29</v>
      </c>
      <c r="O9116">
        <v>2</v>
      </c>
      <c r="P9116" t="s">
        <v>29</v>
      </c>
      <c r="Q9116">
        <v>44</v>
      </c>
      <c r="R9116" t="s">
        <v>29</v>
      </c>
      <c r="S9116">
        <v>98</v>
      </c>
      <c r="T9116" t="s">
        <v>29</v>
      </c>
      <c r="U9116">
        <v>0</v>
      </c>
      <c r="V9116" t="s">
        <v>31</v>
      </c>
      <c r="W9116">
        <v>555</v>
      </c>
      <c r="X9116" t="s">
        <v>31</v>
      </c>
      <c r="Y9116">
        <v>75</v>
      </c>
      <c r="Z9116" t="s">
        <v>29</v>
      </c>
    </row>
    <row r="9117" spans="1:26" x14ac:dyDescent="0.25">
      <c r="A9117">
        <v>16078001</v>
      </c>
      <c r="B9117" t="s">
        <v>89</v>
      </c>
      <c r="C9117" t="s">
        <v>90</v>
      </c>
      <c r="D9117" t="s">
        <v>91</v>
      </c>
      <c r="E9117">
        <v>124</v>
      </c>
      <c r="F9117">
        <v>20200222</v>
      </c>
      <c r="G9117">
        <v>0.2</v>
      </c>
      <c r="H9117" t="s">
        <v>29</v>
      </c>
      <c r="I9117">
        <v>2.2000000000000002</v>
      </c>
      <c r="J9117" t="s">
        <v>29</v>
      </c>
      <c r="K9117">
        <v>14.7</v>
      </c>
      <c r="L9117" t="s">
        <v>29</v>
      </c>
      <c r="M9117">
        <v>7.7</v>
      </c>
      <c r="N9117" t="s">
        <v>29</v>
      </c>
      <c r="O9117">
        <v>2</v>
      </c>
      <c r="P9117" t="s">
        <v>29</v>
      </c>
      <c r="Q9117">
        <v>49</v>
      </c>
      <c r="R9117" t="s">
        <v>29</v>
      </c>
      <c r="S9117">
        <v>96</v>
      </c>
      <c r="T9117" t="s">
        <v>29</v>
      </c>
      <c r="U9117">
        <v>0</v>
      </c>
      <c r="V9117" t="s">
        <v>31</v>
      </c>
      <c r="W9117">
        <v>573</v>
      </c>
      <c r="X9117" t="s">
        <v>31</v>
      </c>
      <c r="Y9117">
        <v>73</v>
      </c>
      <c r="Z9117" t="s">
        <v>29</v>
      </c>
    </row>
    <row r="9118" spans="1:26" x14ac:dyDescent="0.25">
      <c r="A9118">
        <v>16078001</v>
      </c>
      <c r="B9118" t="s">
        <v>89</v>
      </c>
      <c r="C9118" t="s">
        <v>90</v>
      </c>
      <c r="D9118" t="s">
        <v>91</v>
      </c>
      <c r="E9118">
        <v>124</v>
      </c>
      <c r="F9118">
        <v>20200223</v>
      </c>
      <c r="G9118">
        <v>0</v>
      </c>
      <c r="H9118" t="s">
        <v>29</v>
      </c>
      <c r="I9118">
        <v>3.1</v>
      </c>
      <c r="J9118" t="s">
        <v>29</v>
      </c>
      <c r="K9118">
        <v>13.9</v>
      </c>
      <c r="L9118" t="s">
        <v>29</v>
      </c>
      <c r="M9118">
        <v>8.5</v>
      </c>
      <c r="N9118" t="s">
        <v>29</v>
      </c>
      <c r="O9118">
        <v>2.5</v>
      </c>
      <c r="P9118" t="s">
        <v>29</v>
      </c>
      <c r="Q9118">
        <v>68</v>
      </c>
      <c r="R9118" t="s">
        <v>29</v>
      </c>
      <c r="S9118">
        <v>98</v>
      </c>
      <c r="T9118" t="s">
        <v>29</v>
      </c>
      <c r="U9118">
        <v>0</v>
      </c>
      <c r="V9118" t="s">
        <v>31</v>
      </c>
      <c r="W9118">
        <v>1083</v>
      </c>
      <c r="X9118" t="s">
        <v>31</v>
      </c>
      <c r="Y9118">
        <v>88</v>
      </c>
      <c r="Z9118" t="s">
        <v>29</v>
      </c>
    </row>
    <row r="9119" spans="1:26" x14ac:dyDescent="0.25">
      <c r="A9119">
        <v>16078001</v>
      </c>
      <c r="B9119" t="s">
        <v>89</v>
      </c>
      <c r="C9119" t="s">
        <v>90</v>
      </c>
      <c r="D9119" t="s">
        <v>91</v>
      </c>
      <c r="E9119">
        <v>124</v>
      </c>
      <c r="F9119">
        <v>20200224</v>
      </c>
      <c r="G9119">
        <v>0.4</v>
      </c>
      <c r="H9119" t="s">
        <v>29</v>
      </c>
      <c r="I9119">
        <v>7.1</v>
      </c>
      <c r="J9119" t="s">
        <v>29</v>
      </c>
      <c r="K9119">
        <v>12.7</v>
      </c>
      <c r="L9119" t="s">
        <v>29</v>
      </c>
      <c r="M9119">
        <v>9.1999999999999993</v>
      </c>
      <c r="N9119" t="s">
        <v>29</v>
      </c>
      <c r="O9119">
        <v>3.2</v>
      </c>
      <c r="P9119" t="s">
        <v>29</v>
      </c>
      <c r="Q9119">
        <v>65</v>
      </c>
      <c r="R9119" t="s">
        <v>29</v>
      </c>
      <c r="S9119">
        <v>96</v>
      </c>
      <c r="T9119" t="s">
        <v>29</v>
      </c>
      <c r="U9119">
        <v>0</v>
      </c>
      <c r="V9119" t="s">
        <v>31</v>
      </c>
      <c r="W9119">
        <v>975</v>
      </c>
      <c r="X9119" t="s">
        <v>31</v>
      </c>
      <c r="Y9119">
        <v>83</v>
      </c>
      <c r="Z9119" t="s">
        <v>29</v>
      </c>
    </row>
    <row r="9120" spans="1:26" x14ac:dyDescent="0.25">
      <c r="A9120">
        <v>16078001</v>
      </c>
      <c r="B9120" t="s">
        <v>89</v>
      </c>
      <c r="C9120" t="s">
        <v>90</v>
      </c>
      <c r="D9120" t="s">
        <v>91</v>
      </c>
      <c r="E9120">
        <v>124</v>
      </c>
      <c r="F9120">
        <v>20200225</v>
      </c>
      <c r="G9120">
        <v>7.4</v>
      </c>
      <c r="H9120" t="s">
        <v>29</v>
      </c>
      <c r="I9120">
        <v>8.8000000000000007</v>
      </c>
      <c r="J9120" t="s">
        <v>29</v>
      </c>
      <c r="K9120">
        <v>12.8</v>
      </c>
      <c r="L9120" t="s">
        <v>29</v>
      </c>
      <c r="M9120">
        <v>9.5</v>
      </c>
      <c r="N9120" t="s">
        <v>29</v>
      </c>
      <c r="O9120">
        <v>5.7</v>
      </c>
      <c r="P9120" t="s">
        <v>29</v>
      </c>
      <c r="Q9120">
        <v>59</v>
      </c>
      <c r="R9120" t="s">
        <v>29</v>
      </c>
      <c r="S9120">
        <v>98</v>
      </c>
      <c r="T9120" t="s">
        <v>29</v>
      </c>
      <c r="U9120">
        <v>0</v>
      </c>
      <c r="V9120" t="s">
        <v>31</v>
      </c>
      <c r="W9120">
        <v>1006</v>
      </c>
      <c r="X9120" t="s">
        <v>31</v>
      </c>
      <c r="Y9120">
        <v>83</v>
      </c>
      <c r="Z9120" t="s">
        <v>29</v>
      </c>
    </row>
    <row r="9121" spans="1:26" x14ac:dyDescent="0.25">
      <c r="A9121">
        <v>16078001</v>
      </c>
      <c r="B9121" t="s">
        <v>89</v>
      </c>
      <c r="C9121" t="s">
        <v>90</v>
      </c>
      <c r="D9121" t="s">
        <v>91</v>
      </c>
      <c r="E9121">
        <v>124</v>
      </c>
      <c r="F9121">
        <v>20200226</v>
      </c>
      <c r="G9121">
        <v>4</v>
      </c>
      <c r="H9121" t="s">
        <v>29</v>
      </c>
      <c r="I9121">
        <v>4.2</v>
      </c>
      <c r="J9121" t="s">
        <v>29</v>
      </c>
      <c r="K9121">
        <v>10.3</v>
      </c>
      <c r="L9121" t="s">
        <v>29</v>
      </c>
      <c r="M9121">
        <v>6.7</v>
      </c>
      <c r="N9121" t="s">
        <v>29</v>
      </c>
      <c r="O9121">
        <v>5.7</v>
      </c>
      <c r="P9121" t="s">
        <v>29</v>
      </c>
      <c r="Q9121">
        <v>50</v>
      </c>
      <c r="R9121" t="s">
        <v>29</v>
      </c>
      <c r="S9121">
        <v>91</v>
      </c>
      <c r="T9121" t="s">
        <v>29</v>
      </c>
      <c r="U9121">
        <v>0</v>
      </c>
      <c r="V9121" t="s">
        <v>31</v>
      </c>
      <c r="W9121">
        <v>621</v>
      </c>
      <c r="X9121" t="s">
        <v>31</v>
      </c>
      <c r="Y9121">
        <v>76</v>
      </c>
      <c r="Z9121" t="s">
        <v>29</v>
      </c>
    </row>
    <row r="9122" spans="1:26" x14ac:dyDescent="0.25">
      <c r="A9122">
        <v>16078001</v>
      </c>
      <c r="B9122" t="s">
        <v>89</v>
      </c>
      <c r="C9122" t="s">
        <v>90</v>
      </c>
      <c r="D9122" t="s">
        <v>91</v>
      </c>
      <c r="E9122">
        <v>124</v>
      </c>
      <c r="F9122">
        <v>20200227</v>
      </c>
      <c r="G9122">
        <v>6.1</v>
      </c>
      <c r="H9122" t="s">
        <v>29</v>
      </c>
      <c r="I9122">
        <v>5.9</v>
      </c>
      <c r="J9122" t="s">
        <v>29</v>
      </c>
      <c r="K9122">
        <v>13.4</v>
      </c>
      <c r="L9122" t="s">
        <v>29</v>
      </c>
      <c r="M9122">
        <v>8.8000000000000007</v>
      </c>
      <c r="N9122" t="s">
        <v>29</v>
      </c>
      <c r="O9122">
        <v>6</v>
      </c>
      <c r="P9122" t="s">
        <v>29</v>
      </c>
      <c r="Q9122">
        <v>71</v>
      </c>
      <c r="R9122" t="s">
        <v>29</v>
      </c>
      <c r="S9122">
        <v>98</v>
      </c>
      <c r="T9122" t="s">
        <v>29</v>
      </c>
      <c r="U9122">
        <v>0</v>
      </c>
      <c r="V9122" t="s">
        <v>31</v>
      </c>
      <c r="W9122">
        <v>1088</v>
      </c>
      <c r="X9122" t="s">
        <v>31</v>
      </c>
      <c r="Y9122">
        <v>88</v>
      </c>
      <c r="Z9122" t="s">
        <v>29</v>
      </c>
    </row>
    <row r="9123" spans="1:26" x14ac:dyDescent="0.25">
      <c r="A9123">
        <v>16078001</v>
      </c>
      <c r="B9123" t="s">
        <v>89</v>
      </c>
      <c r="C9123" t="s">
        <v>90</v>
      </c>
      <c r="D9123" t="s">
        <v>91</v>
      </c>
      <c r="E9123">
        <v>124</v>
      </c>
      <c r="F9123">
        <v>20200228</v>
      </c>
      <c r="G9123">
        <v>1</v>
      </c>
      <c r="H9123" t="s">
        <v>29</v>
      </c>
      <c r="I9123">
        <v>3.1</v>
      </c>
      <c r="J9123" t="s">
        <v>29</v>
      </c>
      <c r="K9123">
        <v>11</v>
      </c>
      <c r="L9123" t="s">
        <v>29</v>
      </c>
      <c r="M9123">
        <v>7.7</v>
      </c>
      <c r="N9123" t="s">
        <v>29</v>
      </c>
      <c r="O9123">
        <v>3.6</v>
      </c>
      <c r="P9123" t="s">
        <v>29</v>
      </c>
      <c r="Q9123">
        <v>87</v>
      </c>
      <c r="R9123" t="s">
        <v>29</v>
      </c>
      <c r="S9123">
        <v>97</v>
      </c>
      <c r="T9123" t="s">
        <v>29</v>
      </c>
      <c r="U9123">
        <v>0</v>
      </c>
      <c r="V9123" t="s">
        <v>31</v>
      </c>
      <c r="W9123">
        <v>1440</v>
      </c>
      <c r="X9123" t="s">
        <v>31</v>
      </c>
      <c r="Y9123">
        <v>93</v>
      </c>
      <c r="Z9123" t="s">
        <v>29</v>
      </c>
    </row>
    <row r="9124" spans="1:26" x14ac:dyDescent="0.25">
      <c r="A9124">
        <v>16078001</v>
      </c>
      <c r="B9124" t="s">
        <v>89</v>
      </c>
      <c r="C9124" t="s">
        <v>90</v>
      </c>
      <c r="D9124" t="s">
        <v>91</v>
      </c>
      <c r="E9124">
        <v>124</v>
      </c>
      <c r="F9124">
        <v>20200229</v>
      </c>
      <c r="G9124">
        <v>1.2</v>
      </c>
      <c r="H9124" t="s">
        <v>29</v>
      </c>
      <c r="I9124">
        <v>8.9</v>
      </c>
      <c r="J9124" t="s">
        <v>29</v>
      </c>
      <c r="K9124">
        <v>13.6</v>
      </c>
      <c r="L9124" t="s">
        <v>29</v>
      </c>
      <c r="M9124">
        <v>10.3</v>
      </c>
      <c r="N9124" t="s">
        <v>29</v>
      </c>
      <c r="O9124">
        <v>6.5</v>
      </c>
      <c r="P9124" t="s">
        <v>29</v>
      </c>
      <c r="Q9124">
        <v>63</v>
      </c>
      <c r="R9124" t="s">
        <v>29</v>
      </c>
      <c r="S9124">
        <v>95</v>
      </c>
      <c r="T9124" t="s">
        <v>29</v>
      </c>
      <c r="U9124">
        <v>0</v>
      </c>
      <c r="V9124" t="s">
        <v>31</v>
      </c>
      <c r="W9124">
        <v>614</v>
      </c>
      <c r="X9124" t="s">
        <v>31</v>
      </c>
      <c r="Y9124">
        <v>78</v>
      </c>
      <c r="Z9124" t="s">
        <v>29</v>
      </c>
    </row>
    <row r="9125" spans="1:26" x14ac:dyDescent="0.25">
      <c r="A9125">
        <v>16078001</v>
      </c>
      <c r="B9125" t="s">
        <v>89</v>
      </c>
      <c r="C9125" t="s">
        <v>90</v>
      </c>
      <c r="D9125" t="s">
        <v>91</v>
      </c>
      <c r="E9125">
        <v>124</v>
      </c>
      <c r="F9125">
        <v>20200301</v>
      </c>
      <c r="G9125">
        <v>8.8000000000000007</v>
      </c>
      <c r="H9125" t="s">
        <v>29</v>
      </c>
      <c r="I9125">
        <v>7.6</v>
      </c>
      <c r="J9125" t="s">
        <v>29</v>
      </c>
      <c r="K9125">
        <v>12.4</v>
      </c>
      <c r="L9125" t="s">
        <v>29</v>
      </c>
      <c r="M9125">
        <v>8.9</v>
      </c>
      <c r="N9125" t="s">
        <v>29</v>
      </c>
      <c r="O9125">
        <v>5.8</v>
      </c>
      <c r="P9125" t="s">
        <v>29</v>
      </c>
      <c r="Q9125">
        <v>69</v>
      </c>
      <c r="R9125" t="s">
        <v>29</v>
      </c>
      <c r="S9125">
        <v>93</v>
      </c>
      <c r="T9125" t="s">
        <v>29</v>
      </c>
      <c r="U9125">
        <v>0</v>
      </c>
      <c r="V9125" t="s">
        <v>31</v>
      </c>
      <c r="W9125">
        <v>1210</v>
      </c>
      <c r="X9125" t="s">
        <v>31</v>
      </c>
      <c r="Y9125">
        <v>84</v>
      </c>
      <c r="Z9125" t="s">
        <v>29</v>
      </c>
    </row>
    <row r="9126" spans="1:26" x14ac:dyDescent="0.25">
      <c r="A9126">
        <v>16078001</v>
      </c>
      <c r="B9126" t="s">
        <v>89</v>
      </c>
      <c r="C9126" t="s">
        <v>90</v>
      </c>
      <c r="D9126" t="s">
        <v>91</v>
      </c>
      <c r="E9126">
        <v>124</v>
      </c>
      <c r="F9126">
        <v>20200302</v>
      </c>
      <c r="G9126">
        <v>6.5</v>
      </c>
      <c r="H9126" t="s">
        <v>29</v>
      </c>
      <c r="I9126">
        <v>6.8</v>
      </c>
      <c r="J9126" t="s">
        <v>29</v>
      </c>
      <c r="K9126">
        <v>10.9</v>
      </c>
      <c r="L9126" t="s">
        <v>29</v>
      </c>
      <c r="M9126">
        <v>7.6</v>
      </c>
      <c r="N9126" t="s">
        <v>29</v>
      </c>
      <c r="O9126">
        <v>7.2</v>
      </c>
      <c r="P9126" t="s">
        <v>29</v>
      </c>
      <c r="Q9126">
        <v>61</v>
      </c>
      <c r="R9126" t="s">
        <v>29</v>
      </c>
      <c r="S9126">
        <v>98</v>
      </c>
      <c r="T9126" t="s">
        <v>29</v>
      </c>
      <c r="U9126">
        <v>0</v>
      </c>
      <c r="V9126" t="s">
        <v>31</v>
      </c>
      <c r="W9126">
        <v>1010</v>
      </c>
      <c r="X9126" t="s">
        <v>31</v>
      </c>
      <c r="Y9126">
        <v>84</v>
      </c>
      <c r="Z9126" t="s">
        <v>29</v>
      </c>
    </row>
    <row r="9127" spans="1:26" x14ac:dyDescent="0.25">
      <c r="A9127">
        <v>16078001</v>
      </c>
      <c r="B9127" t="s">
        <v>89</v>
      </c>
      <c r="C9127" t="s">
        <v>90</v>
      </c>
      <c r="D9127" t="s">
        <v>91</v>
      </c>
      <c r="E9127">
        <v>124</v>
      </c>
      <c r="F9127">
        <v>20200303</v>
      </c>
      <c r="G9127">
        <v>8.6999999999999993</v>
      </c>
      <c r="H9127" t="s">
        <v>29</v>
      </c>
      <c r="I9127">
        <v>4</v>
      </c>
      <c r="J9127" t="s">
        <v>29</v>
      </c>
      <c r="K9127">
        <v>7.3</v>
      </c>
      <c r="L9127" t="s">
        <v>29</v>
      </c>
      <c r="M9127">
        <v>5.3</v>
      </c>
      <c r="N9127" t="s">
        <v>29</v>
      </c>
      <c r="O9127">
        <v>2.9</v>
      </c>
      <c r="P9127" t="s">
        <v>29</v>
      </c>
      <c r="Q9127">
        <v>82</v>
      </c>
      <c r="R9127" t="s">
        <v>29</v>
      </c>
      <c r="S9127">
        <v>97</v>
      </c>
      <c r="T9127" t="s">
        <v>29</v>
      </c>
      <c r="U9127">
        <v>0</v>
      </c>
      <c r="V9127" t="s">
        <v>31</v>
      </c>
      <c r="W9127">
        <v>1440</v>
      </c>
      <c r="X9127" t="s">
        <v>31</v>
      </c>
      <c r="Y9127">
        <v>91</v>
      </c>
      <c r="Z9127" t="s">
        <v>29</v>
      </c>
    </row>
    <row r="9128" spans="1:26" x14ac:dyDescent="0.25">
      <c r="A9128">
        <v>16078001</v>
      </c>
      <c r="B9128" t="s">
        <v>89</v>
      </c>
      <c r="C9128" t="s">
        <v>90</v>
      </c>
      <c r="D9128" t="s">
        <v>91</v>
      </c>
      <c r="E9128">
        <v>124</v>
      </c>
      <c r="F9128">
        <v>20200304</v>
      </c>
      <c r="G9128">
        <v>9.4</v>
      </c>
      <c r="H9128" t="s">
        <v>29</v>
      </c>
      <c r="I9128">
        <v>3.7</v>
      </c>
      <c r="J9128" t="s">
        <v>29</v>
      </c>
      <c r="K9128">
        <v>12.4</v>
      </c>
      <c r="L9128" t="s">
        <v>29</v>
      </c>
      <c r="M9128">
        <v>7.6</v>
      </c>
      <c r="N9128" t="s">
        <v>29</v>
      </c>
      <c r="O9128">
        <v>3.4</v>
      </c>
      <c r="P9128" t="s">
        <v>29</v>
      </c>
      <c r="Q9128">
        <v>87</v>
      </c>
      <c r="R9128" t="s">
        <v>29</v>
      </c>
      <c r="S9128">
        <v>99</v>
      </c>
      <c r="T9128" t="s">
        <v>29</v>
      </c>
      <c r="U9128">
        <v>0</v>
      </c>
      <c r="V9128" t="s">
        <v>31</v>
      </c>
      <c r="W9128">
        <v>1440</v>
      </c>
      <c r="X9128" t="s">
        <v>31</v>
      </c>
      <c r="Y9128">
        <v>95</v>
      </c>
      <c r="Z9128" t="s">
        <v>29</v>
      </c>
    </row>
    <row r="9129" spans="1:26" x14ac:dyDescent="0.25">
      <c r="A9129">
        <v>16078001</v>
      </c>
      <c r="B9129" t="s">
        <v>89</v>
      </c>
      <c r="C9129" t="s">
        <v>90</v>
      </c>
      <c r="D9129" t="s">
        <v>91</v>
      </c>
      <c r="E9129">
        <v>124</v>
      </c>
      <c r="F9129">
        <v>20200305</v>
      </c>
      <c r="G9129">
        <v>7.6</v>
      </c>
      <c r="H9129" t="s">
        <v>29</v>
      </c>
      <c r="I9129">
        <v>9</v>
      </c>
      <c r="J9129" t="s">
        <v>29</v>
      </c>
      <c r="K9129">
        <v>13.2</v>
      </c>
      <c r="L9129" t="s">
        <v>29</v>
      </c>
      <c r="M9129">
        <v>10.199999999999999</v>
      </c>
      <c r="N9129" t="s">
        <v>29</v>
      </c>
      <c r="O9129">
        <v>7.6</v>
      </c>
      <c r="P9129" t="s">
        <v>29</v>
      </c>
      <c r="Q9129">
        <v>71</v>
      </c>
      <c r="R9129" t="s">
        <v>29</v>
      </c>
      <c r="S9129">
        <v>98</v>
      </c>
      <c r="T9129" t="s">
        <v>29</v>
      </c>
      <c r="U9129">
        <v>0</v>
      </c>
      <c r="V9129" t="s">
        <v>31</v>
      </c>
      <c r="W9129">
        <v>1203</v>
      </c>
      <c r="X9129" t="s">
        <v>31</v>
      </c>
      <c r="Y9129">
        <v>87</v>
      </c>
      <c r="Z9129" t="s">
        <v>29</v>
      </c>
    </row>
    <row r="9130" spans="1:26" x14ac:dyDescent="0.25">
      <c r="A9130">
        <v>16078001</v>
      </c>
      <c r="B9130" t="s">
        <v>89</v>
      </c>
      <c r="C9130" t="s">
        <v>90</v>
      </c>
      <c r="D9130" t="s">
        <v>91</v>
      </c>
      <c r="E9130">
        <v>124</v>
      </c>
      <c r="F9130">
        <v>20200306</v>
      </c>
      <c r="G9130">
        <v>2.6</v>
      </c>
      <c r="H9130" t="s">
        <v>29</v>
      </c>
      <c r="I9130">
        <v>5.4</v>
      </c>
      <c r="J9130" t="s">
        <v>29</v>
      </c>
      <c r="K9130">
        <v>8.4</v>
      </c>
      <c r="L9130" t="s">
        <v>29</v>
      </c>
      <c r="M9130">
        <v>6.2</v>
      </c>
      <c r="N9130" t="s">
        <v>29</v>
      </c>
      <c r="O9130">
        <v>4.7</v>
      </c>
      <c r="P9130" t="s">
        <v>29</v>
      </c>
      <c r="Q9130">
        <v>74</v>
      </c>
      <c r="R9130" t="s">
        <v>29</v>
      </c>
      <c r="S9130">
        <v>96</v>
      </c>
      <c r="T9130" t="s">
        <v>29</v>
      </c>
      <c r="U9130">
        <v>0</v>
      </c>
      <c r="V9130" t="s">
        <v>31</v>
      </c>
      <c r="W9130">
        <v>1326</v>
      </c>
      <c r="X9130" t="s">
        <v>31</v>
      </c>
      <c r="Y9130">
        <v>90</v>
      </c>
      <c r="Z9130" t="s">
        <v>29</v>
      </c>
    </row>
    <row r="9131" spans="1:26" x14ac:dyDescent="0.25">
      <c r="A9131">
        <v>16078001</v>
      </c>
      <c r="B9131" t="s">
        <v>89</v>
      </c>
      <c r="C9131" t="s">
        <v>90</v>
      </c>
      <c r="D9131" t="s">
        <v>91</v>
      </c>
      <c r="E9131">
        <v>124</v>
      </c>
      <c r="F9131">
        <v>20200307</v>
      </c>
      <c r="G9131">
        <v>0.2</v>
      </c>
      <c r="H9131" t="s">
        <v>29</v>
      </c>
      <c r="I9131">
        <v>1.4</v>
      </c>
      <c r="J9131" t="s">
        <v>29</v>
      </c>
      <c r="K9131">
        <v>12</v>
      </c>
      <c r="L9131" t="s">
        <v>29</v>
      </c>
      <c r="M9131">
        <v>7.4</v>
      </c>
      <c r="N9131" t="s">
        <v>29</v>
      </c>
      <c r="O9131">
        <v>2.5</v>
      </c>
      <c r="P9131" t="s">
        <v>29</v>
      </c>
      <c r="Q9131">
        <v>55</v>
      </c>
      <c r="R9131" t="s">
        <v>29</v>
      </c>
      <c r="S9131">
        <v>96</v>
      </c>
      <c r="T9131" t="s">
        <v>29</v>
      </c>
      <c r="U9131">
        <v>0</v>
      </c>
      <c r="V9131" t="s">
        <v>31</v>
      </c>
      <c r="W9131">
        <v>891</v>
      </c>
      <c r="X9131" t="s">
        <v>31</v>
      </c>
      <c r="Y9131">
        <v>82</v>
      </c>
      <c r="Z9131" t="s">
        <v>29</v>
      </c>
    </row>
    <row r="9132" spans="1:26" x14ac:dyDescent="0.25">
      <c r="A9132">
        <v>16078001</v>
      </c>
      <c r="B9132" t="s">
        <v>89</v>
      </c>
      <c r="C9132" t="s">
        <v>90</v>
      </c>
      <c r="D9132" t="s">
        <v>91</v>
      </c>
      <c r="E9132">
        <v>124</v>
      </c>
      <c r="F9132">
        <v>20200308</v>
      </c>
      <c r="G9132">
        <v>5.7</v>
      </c>
      <c r="H9132" t="s">
        <v>29</v>
      </c>
      <c r="I9132">
        <v>6.9</v>
      </c>
      <c r="J9132" t="s">
        <v>29</v>
      </c>
      <c r="K9132">
        <v>11</v>
      </c>
      <c r="L9132" t="s">
        <v>29</v>
      </c>
      <c r="M9132">
        <v>8.6</v>
      </c>
      <c r="N9132" t="s">
        <v>29</v>
      </c>
      <c r="O9132">
        <v>3.9</v>
      </c>
      <c r="P9132" t="s">
        <v>29</v>
      </c>
      <c r="Q9132">
        <v>79</v>
      </c>
      <c r="R9132" t="s">
        <v>29</v>
      </c>
      <c r="S9132">
        <v>98</v>
      </c>
      <c r="T9132" t="s">
        <v>29</v>
      </c>
      <c r="U9132">
        <v>0</v>
      </c>
      <c r="V9132" t="s">
        <v>31</v>
      </c>
      <c r="W9132">
        <v>1437</v>
      </c>
      <c r="X9132" t="s">
        <v>31</v>
      </c>
      <c r="Y9132">
        <v>92</v>
      </c>
      <c r="Z9132" t="s">
        <v>29</v>
      </c>
    </row>
    <row r="9133" spans="1:26" x14ac:dyDescent="0.25">
      <c r="A9133">
        <v>16078001</v>
      </c>
      <c r="B9133" t="s">
        <v>89</v>
      </c>
      <c r="C9133" t="s">
        <v>90</v>
      </c>
      <c r="D9133" t="s">
        <v>91</v>
      </c>
      <c r="E9133">
        <v>124</v>
      </c>
      <c r="F9133">
        <v>20200309</v>
      </c>
      <c r="G9133">
        <v>4.4000000000000004</v>
      </c>
      <c r="H9133" t="s">
        <v>29</v>
      </c>
      <c r="I9133">
        <v>5.0999999999999996</v>
      </c>
      <c r="J9133" t="s">
        <v>29</v>
      </c>
      <c r="K9133">
        <v>12.8</v>
      </c>
      <c r="L9133" t="s">
        <v>29</v>
      </c>
      <c r="M9133">
        <v>8.8000000000000007</v>
      </c>
      <c r="N9133" t="s">
        <v>29</v>
      </c>
      <c r="O9133">
        <v>4.0999999999999996</v>
      </c>
      <c r="P9133" t="s">
        <v>29</v>
      </c>
      <c r="Q9133">
        <v>55</v>
      </c>
      <c r="R9133" t="s">
        <v>29</v>
      </c>
      <c r="S9133">
        <v>96</v>
      </c>
      <c r="T9133" t="s">
        <v>29</v>
      </c>
      <c r="U9133">
        <v>0</v>
      </c>
      <c r="V9133" t="s">
        <v>31</v>
      </c>
      <c r="W9133">
        <v>816</v>
      </c>
      <c r="X9133" t="s">
        <v>31</v>
      </c>
      <c r="Y9133">
        <v>82</v>
      </c>
      <c r="Z9133" t="s">
        <v>29</v>
      </c>
    </row>
    <row r="9134" spans="1:26" x14ac:dyDescent="0.25">
      <c r="A9134">
        <v>16078001</v>
      </c>
      <c r="B9134" t="s">
        <v>89</v>
      </c>
      <c r="C9134" t="s">
        <v>90</v>
      </c>
      <c r="D9134" t="s">
        <v>91</v>
      </c>
      <c r="E9134">
        <v>124</v>
      </c>
      <c r="F9134">
        <v>20200310</v>
      </c>
      <c r="G9134">
        <v>1</v>
      </c>
      <c r="H9134" t="s">
        <v>29</v>
      </c>
      <c r="I9134">
        <v>8</v>
      </c>
      <c r="J9134" t="s">
        <v>29</v>
      </c>
      <c r="K9134">
        <v>12.9</v>
      </c>
      <c r="L9134" t="s">
        <v>29</v>
      </c>
      <c r="M9134">
        <v>10.8</v>
      </c>
      <c r="N9134" t="s">
        <v>29</v>
      </c>
      <c r="O9134">
        <v>4.4000000000000004</v>
      </c>
      <c r="P9134" t="s">
        <v>29</v>
      </c>
      <c r="Q9134">
        <v>82</v>
      </c>
      <c r="R9134" t="s">
        <v>29</v>
      </c>
      <c r="S9134">
        <v>98</v>
      </c>
      <c r="T9134" t="s">
        <v>29</v>
      </c>
      <c r="U9134">
        <v>0</v>
      </c>
      <c r="V9134" t="s">
        <v>31</v>
      </c>
      <c r="W9134">
        <v>1440</v>
      </c>
      <c r="X9134" t="s">
        <v>31</v>
      </c>
      <c r="Y9134">
        <v>93</v>
      </c>
      <c r="Z9134" t="s">
        <v>29</v>
      </c>
    </row>
    <row r="9135" spans="1:26" x14ac:dyDescent="0.25">
      <c r="A9135">
        <v>16078001</v>
      </c>
      <c r="B9135" t="s">
        <v>89</v>
      </c>
      <c r="C9135" t="s">
        <v>90</v>
      </c>
      <c r="D9135" t="s">
        <v>91</v>
      </c>
      <c r="E9135">
        <v>124</v>
      </c>
      <c r="F9135">
        <v>20200311</v>
      </c>
      <c r="G9135">
        <v>4.2</v>
      </c>
      <c r="H9135" t="s">
        <v>29</v>
      </c>
      <c r="I9135">
        <v>10.8</v>
      </c>
      <c r="J9135" t="s">
        <v>29</v>
      </c>
      <c r="K9135">
        <v>13.2</v>
      </c>
      <c r="L9135" t="s">
        <v>29</v>
      </c>
      <c r="M9135">
        <v>11.7</v>
      </c>
      <c r="N9135" t="s">
        <v>29</v>
      </c>
      <c r="O9135">
        <v>3.3</v>
      </c>
      <c r="P9135" t="s">
        <v>29</v>
      </c>
      <c r="Q9135">
        <v>96</v>
      </c>
      <c r="R9135" t="s">
        <v>29</v>
      </c>
      <c r="S9135">
        <v>99</v>
      </c>
      <c r="T9135" t="s">
        <v>29</v>
      </c>
      <c r="U9135">
        <v>0</v>
      </c>
      <c r="V9135" t="s">
        <v>31</v>
      </c>
      <c r="W9135">
        <v>1440</v>
      </c>
      <c r="X9135" t="s">
        <v>31</v>
      </c>
      <c r="Y9135">
        <v>98</v>
      </c>
      <c r="Z9135" t="s">
        <v>29</v>
      </c>
    </row>
    <row r="9136" spans="1:26" x14ac:dyDescent="0.25">
      <c r="A9136">
        <v>16078001</v>
      </c>
      <c r="B9136" t="s">
        <v>89</v>
      </c>
      <c r="C9136" t="s">
        <v>90</v>
      </c>
      <c r="D9136" t="s">
        <v>91</v>
      </c>
      <c r="E9136">
        <v>124</v>
      </c>
      <c r="F9136">
        <v>20200312</v>
      </c>
      <c r="G9136">
        <v>1.2</v>
      </c>
      <c r="H9136" t="s">
        <v>29</v>
      </c>
      <c r="I9136">
        <v>10</v>
      </c>
      <c r="J9136" t="s">
        <v>29</v>
      </c>
      <c r="K9136">
        <v>14.1</v>
      </c>
      <c r="L9136" t="s">
        <v>29</v>
      </c>
      <c r="M9136">
        <v>10.3</v>
      </c>
      <c r="N9136" t="s">
        <v>29</v>
      </c>
      <c r="O9136">
        <v>3.1</v>
      </c>
      <c r="P9136" t="s">
        <v>29</v>
      </c>
      <c r="Q9136">
        <v>67</v>
      </c>
      <c r="R9136" t="s">
        <v>29</v>
      </c>
      <c r="S9136">
        <v>98</v>
      </c>
      <c r="T9136" t="s">
        <v>29</v>
      </c>
      <c r="U9136">
        <v>0</v>
      </c>
      <c r="V9136" t="s">
        <v>31</v>
      </c>
      <c r="W9136">
        <v>1284</v>
      </c>
      <c r="X9136" t="s">
        <v>31</v>
      </c>
      <c r="Y9136">
        <v>91</v>
      </c>
      <c r="Z9136" t="s">
        <v>29</v>
      </c>
    </row>
    <row r="9137" spans="1:26" x14ac:dyDescent="0.25">
      <c r="A9137">
        <v>16078001</v>
      </c>
      <c r="B9137" t="s">
        <v>89</v>
      </c>
      <c r="C9137" t="s">
        <v>90</v>
      </c>
      <c r="D9137" t="s">
        <v>91</v>
      </c>
      <c r="E9137">
        <v>124</v>
      </c>
      <c r="F9137">
        <v>20200313</v>
      </c>
      <c r="G9137">
        <v>0.2</v>
      </c>
      <c r="H9137" t="s">
        <v>29</v>
      </c>
      <c r="I9137">
        <v>1.7</v>
      </c>
      <c r="J9137" t="s">
        <v>29</v>
      </c>
      <c r="K9137">
        <v>12.4</v>
      </c>
      <c r="L9137" t="s">
        <v>29</v>
      </c>
      <c r="M9137">
        <v>7.2</v>
      </c>
      <c r="N9137" t="s">
        <v>29</v>
      </c>
      <c r="O9137">
        <v>1.5</v>
      </c>
      <c r="P9137" t="s">
        <v>29</v>
      </c>
      <c r="Q9137">
        <v>50</v>
      </c>
      <c r="R9137" t="s">
        <v>29</v>
      </c>
      <c r="S9137">
        <v>99</v>
      </c>
      <c r="T9137" t="s">
        <v>29</v>
      </c>
      <c r="U9137">
        <v>0</v>
      </c>
      <c r="V9137" t="s">
        <v>31</v>
      </c>
      <c r="W9137">
        <v>693</v>
      </c>
      <c r="X9137" t="s">
        <v>31</v>
      </c>
      <c r="Y9137">
        <v>76</v>
      </c>
      <c r="Z9137" t="s">
        <v>29</v>
      </c>
    </row>
    <row r="9138" spans="1:26" x14ac:dyDescent="0.25">
      <c r="A9138">
        <v>16078001</v>
      </c>
      <c r="B9138" t="s">
        <v>89</v>
      </c>
      <c r="C9138" t="s">
        <v>90</v>
      </c>
      <c r="D9138" t="s">
        <v>91</v>
      </c>
      <c r="E9138">
        <v>124</v>
      </c>
      <c r="F9138">
        <v>20200314</v>
      </c>
      <c r="G9138">
        <v>0</v>
      </c>
      <c r="H9138" t="s">
        <v>29</v>
      </c>
      <c r="I9138">
        <v>2.2000000000000002</v>
      </c>
      <c r="J9138" t="s">
        <v>29</v>
      </c>
      <c r="K9138">
        <v>13.1</v>
      </c>
      <c r="L9138" t="s">
        <v>29</v>
      </c>
      <c r="M9138">
        <v>8.4</v>
      </c>
      <c r="N9138" t="s">
        <v>29</v>
      </c>
      <c r="O9138">
        <v>2.2999999999999998</v>
      </c>
      <c r="P9138" t="s">
        <v>29</v>
      </c>
      <c r="Q9138">
        <v>63</v>
      </c>
      <c r="R9138" t="s">
        <v>29</v>
      </c>
      <c r="S9138">
        <v>97</v>
      </c>
      <c r="T9138" t="s">
        <v>29</v>
      </c>
      <c r="U9138">
        <v>0</v>
      </c>
      <c r="V9138" t="s">
        <v>31</v>
      </c>
      <c r="W9138">
        <v>851</v>
      </c>
      <c r="X9138" t="s">
        <v>31</v>
      </c>
      <c r="Y9138">
        <v>82</v>
      </c>
      <c r="Z9138" t="s">
        <v>29</v>
      </c>
    </row>
    <row r="9139" spans="1:26" x14ac:dyDescent="0.25">
      <c r="A9139">
        <v>16078001</v>
      </c>
      <c r="B9139" t="s">
        <v>89</v>
      </c>
      <c r="C9139" t="s">
        <v>90</v>
      </c>
      <c r="D9139" t="s">
        <v>91</v>
      </c>
      <c r="E9139">
        <v>124</v>
      </c>
      <c r="F9139">
        <v>20200315</v>
      </c>
      <c r="G9139">
        <v>12.7</v>
      </c>
      <c r="H9139" t="s">
        <v>29</v>
      </c>
      <c r="I9139">
        <v>4.3</v>
      </c>
      <c r="J9139" t="s">
        <v>29</v>
      </c>
      <c r="K9139">
        <v>18.899999999999999</v>
      </c>
      <c r="L9139" t="s">
        <v>29</v>
      </c>
      <c r="M9139">
        <v>11.2</v>
      </c>
      <c r="N9139" t="s">
        <v>29</v>
      </c>
      <c r="O9139">
        <v>2.9</v>
      </c>
      <c r="P9139" t="s">
        <v>29</v>
      </c>
      <c r="Q9139">
        <v>36</v>
      </c>
      <c r="R9139" t="s">
        <v>29</v>
      </c>
      <c r="S9139">
        <v>95</v>
      </c>
      <c r="T9139" t="s">
        <v>29</v>
      </c>
      <c r="U9139">
        <v>140</v>
      </c>
      <c r="V9139" t="s">
        <v>31</v>
      </c>
      <c r="W9139">
        <v>722</v>
      </c>
      <c r="X9139" t="s">
        <v>31</v>
      </c>
      <c r="Y9139">
        <v>71</v>
      </c>
      <c r="Z9139" t="s">
        <v>29</v>
      </c>
    </row>
    <row r="9140" spans="1:26" x14ac:dyDescent="0.25">
      <c r="A9140">
        <v>16078001</v>
      </c>
      <c r="B9140" t="s">
        <v>89</v>
      </c>
      <c r="C9140" t="s">
        <v>90</v>
      </c>
      <c r="D9140" t="s">
        <v>91</v>
      </c>
      <c r="E9140">
        <v>124</v>
      </c>
      <c r="F9140">
        <v>20200316</v>
      </c>
      <c r="G9140">
        <v>0.6</v>
      </c>
      <c r="H9140" t="s">
        <v>29</v>
      </c>
      <c r="I9140">
        <v>8.8000000000000007</v>
      </c>
      <c r="J9140" t="s">
        <v>29</v>
      </c>
      <c r="K9140">
        <v>13.1</v>
      </c>
      <c r="L9140" t="s">
        <v>29</v>
      </c>
      <c r="M9140">
        <v>11.1</v>
      </c>
      <c r="N9140" t="s">
        <v>29</v>
      </c>
      <c r="O9140">
        <v>2.7</v>
      </c>
      <c r="P9140" t="s">
        <v>29</v>
      </c>
      <c r="Q9140">
        <v>73</v>
      </c>
      <c r="R9140" t="s">
        <v>29</v>
      </c>
      <c r="S9140">
        <v>99</v>
      </c>
      <c r="T9140" t="s">
        <v>29</v>
      </c>
      <c r="U9140">
        <v>0</v>
      </c>
      <c r="V9140" t="s">
        <v>31</v>
      </c>
      <c r="W9140">
        <v>1159</v>
      </c>
      <c r="X9140" t="s">
        <v>31</v>
      </c>
      <c r="Y9140">
        <v>89</v>
      </c>
      <c r="Z9140" t="s">
        <v>29</v>
      </c>
    </row>
    <row r="9141" spans="1:26" x14ac:dyDescent="0.25">
      <c r="A9141">
        <v>16078001</v>
      </c>
      <c r="B9141" t="s">
        <v>89</v>
      </c>
      <c r="C9141" t="s">
        <v>90</v>
      </c>
      <c r="D9141" t="s">
        <v>91</v>
      </c>
      <c r="E9141">
        <v>124</v>
      </c>
      <c r="F9141">
        <v>20200317</v>
      </c>
      <c r="G9141">
        <v>0.2</v>
      </c>
      <c r="H9141" t="s">
        <v>29</v>
      </c>
      <c r="I9141">
        <v>8</v>
      </c>
      <c r="J9141" t="s">
        <v>29</v>
      </c>
      <c r="K9141">
        <v>15.2</v>
      </c>
      <c r="L9141" t="s">
        <v>29</v>
      </c>
      <c r="M9141">
        <v>11.8</v>
      </c>
      <c r="N9141" t="s">
        <v>29</v>
      </c>
      <c r="O9141">
        <v>1.3</v>
      </c>
      <c r="P9141" t="s">
        <v>29</v>
      </c>
      <c r="Q9141">
        <v>60</v>
      </c>
      <c r="R9141" t="s">
        <v>29</v>
      </c>
      <c r="S9141">
        <v>91</v>
      </c>
      <c r="T9141" t="s">
        <v>29</v>
      </c>
      <c r="U9141">
        <v>0</v>
      </c>
      <c r="V9141" t="s">
        <v>31</v>
      </c>
      <c r="W9141">
        <v>404</v>
      </c>
      <c r="X9141" t="s">
        <v>31</v>
      </c>
      <c r="Y9141">
        <v>74</v>
      </c>
      <c r="Z9141" t="s">
        <v>29</v>
      </c>
    </row>
    <row r="9142" spans="1:26" x14ac:dyDescent="0.25">
      <c r="A9142">
        <v>16078001</v>
      </c>
      <c r="B9142" t="s">
        <v>89</v>
      </c>
      <c r="C9142" t="s">
        <v>90</v>
      </c>
      <c r="D9142" t="s">
        <v>91</v>
      </c>
      <c r="E9142">
        <v>124</v>
      </c>
      <c r="F9142">
        <v>20200318</v>
      </c>
      <c r="G9142">
        <v>0</v>
      </c>
      <c r="H9142" t="s">
        <v>29</v>
      </c>
      <c r="I9142">
        <v>5.6</v>
      </c>
      <c r="J9142" t="s">
        <v>29</v>
      </c>
      <c r="K9142">
        <v>19.399999999999999</v>
      </c>
      <c r="L9142" t="s">
        <v>29</v>
      </c>
      <c r="M9142">
        <v>13.2</v>
      </c>
      <c r="N9142" t="s">
        <v>29</v>
      </c>
      <c r="O9142">
        <v>1.8</v>
      </c>
      <c r="P9142" t="s">
        <v>29</v>
      </c>
      <c r="Q9142">
        <v>54</v>
      </c>
      <c r="R9142" t="s">
        <v>29</v>
      </c>
      <c r="S9142">
        <v>98</v>
      </c>
      <c r="T9142" t="s">
        <v>29</v>
      </c>
      <c r="U9142">
        <v>0</v>
      </c>
      <c r="V9142" t="s">
        <v>31</v>
      </c>
      <c r="W9142">
        <v>549</v>
      </c>
      <c r="X9142" t="s">
        <v>31</v>
      </c>
      <c r="Y9142">
        <v>76</v>
      </c>
      <c r="Z9142" t="s">
        <v>29</v>
      </c>
    </row>
    <row r="9143" spans="1:26" x14ac:dyDescent="0.25">
      <c r="A9143">
        <v>16078001</v>
      </c>
      <c r="B9143" t="s">
        <v>89</v>
      </c>
      <c r="C9143" t="s">
        <v>90</v>
      </c>
      <c r="D9143" t="s">
        <v>91</v>
      </c>
      <c r="E9143">
        <v>124</v>
      </c>
      <c r="F9143">
        <v>20200319</v>
      </c>
      <c r="G9143">
        <v>0</v>
      </c>
      <c r="H9143" t="s">
        <v>29</v>
      </c>
      <c r="I9143">
        <v>8.4</v>
      </c>
      <c r="J9143" t="s">
        <v>29</v>
      </c>
      <c r="K9143">
        <v>23</v>
      </c>
      <c r="L9143" t="s">
        <v>29</v>
      </c>
      <c r="M9143">
        <v>15.9</v>
      </c>
      <c r="N9143" t="s">
        <v>29</v>
      </c>
      <c r="O9143">
        <v>2</v>
      </c>
      <c r="P9143" t="s">
        <v>29</v>
      </c>
      <c r="Q9143">
        <v>25</v>
      </c>
      <c r="R9143" t="s">
        <v>29</v>
      </c>
      <c r="S9143">
        <v>90</v>
      </c>
      <c r="T9143" t="s">
        <v>29</v>
      </c>
      <c r="U9143">
        <v>311</v>
      </c>
      <c r="V9143" t="s">
        <v>31</v>
      </c>
      <c r="W9143">
        <v>388</v>
      </c>
      <c r="X9143" t="s">
        <v>31</v>
      </c>
      <c r="Y9143">
        <v>58</v>
      </c>
      <c r="Z9143" t="s">
        <v>29</v>
      </c>
    </row>
    <row r="9144" spans="1:26" x14ac:dyDescent="0.25">
      <c r="A9144">
        <v>16078001</v>
      </c>
      <c r="B9144" t="s">
        <v>89</v>
      </c>
      <c r="C9144" t="s">
        <v>90</v>
      </c>
      <c r="D9144" t="s">
        <v>91</v>
      </c>
      <c r="E9144">
        <v>124</v>
      </c>
      <c r="F9144">
        <v>20200320</v>
      </c>
      <c r="G9144">
        <v>0</v>
      </c>
      <c r="H9144" t="s">
        <v>29</v>
      </c>
      <c r="I9144">
        <v>10</v>
      </c>
      <c r="J9144" t="s">
        <v>29</v>
      </c>
      <c r="K9144">
        <v>21.4</v>
      </c>
      <c r="L9144" t="s">
        <v>29</v>
      </c>
      <c r="M9144">
        <v>15.5</v>
      </c>
      <c r="N9144" t="s">
        <v>29</v>
      </c>
      <c r="O9144">
        <v>3.7</v>
      </c>
      <c r="P9144" t="s">
        <v>29</v>
      </c>
      <c r="Q9144">
        <v>24</v>
      </c>
      <c r="R9144" t="s">
        <v>29</v>
      </c>
      <c r="S9144">
        <v>58</v>
      </c>
      <c r="T9144" t="s">
        <v>29</v>
      </c>
      <c r="U9144">
        <v>568</v>
      </c>
      <c r="V9144" t="s">
        <v>31</v>
      </c>
      <c r="W9144">
        <v>0</v>
      </c>
      <c r="X9144" t="s">
        <v>31</v>
      </c>
      <c r="Y9144">
        <v>42</v>
      </c>
      <c r="Z9144" t="s">
        <v>29</v>
      </c>
    </row>
    <row r="9145" spans="1:26" x14ac:dyDescent="0.25">
      <c r="A9145">
        <v>16078001</v>
      </c>
      <c r="B9145" t="s">
        <v>89</v>
      </c>
      <c r="C9145" t="s">
        <v>90</v>
      </c>
      <c r="D9145" t="s">
        <v>91</v>
      </c>
      <c r="E9145">
        <v>124</v>
      </c>
      <c r="F9145">
        <v>20200321</v>
      </c>
      <c r="G9145">
        <v>0</v>
      </c>
      <c r="H9145" t="s">
        <v>29</v>
      </c>
      <c r="I9145">
        <v>7.9</v>
      </c>
      <c r="J9145" t="s">
        <v>29</v>
      </c>
      <c r="K9145">
        <v>18.2</v>
      </c>
      <c r="L9145" t="s">
        <v>29</v>
      </c>
      <c r="M9145">
        <v>12.1</v>
      </c>
      <c r="N9145" t="s">
        <v>29</v>
      </c>
      <c r="O9145">
        <v>4.5999999999999996</v>
      </c>
      <c r="P9145" t="s">
        <v>29</v>
      </c>
      <c r="Q9145">
        <v>50</v>
      </c>
      <c r="R9145" t="s">
        <v>29</v>
      </c>
      <c r="S9145">
        <v>89</v>
      </c>
      <c r="T9145" t="s">
        <v>29</v>
      </c>
      <c r="U9145">
        <v>0</v>
      </c>
      <c r="V9145" t="s">
        <v>31</v>
      </c>
      <c r="W9145">
        <v>386</v>
      </c>
      <c r="X9145" t="s">
        <v>31</v>
      </c>
      <c r="Y9145">
        <v>71</v>
      </c>
      <c r="Z9145" t="s">
        <v>29</v>
      </c>
    </row>
    <row r="9146" spans="1:26" x14ac:dyDescent="0.25">
      <c r="A9146">
        <v>16078001</v>
      </c>
      <c r="B9146" t="s">
        <v>89</v>
      </c>
      <c r="C9146" t="s">
        <v>90</v>
      </c>
      <c r="D9146" t="s">
        <v>91</v>
      </c>
      <c r="E9146">
        <v>124</v>
      </c>
      <c r="F9146">
        <v>20200322</v>
      </c>
      <c r="G9146">
        <v>0</v>
      </c>
      <c r="H9146" t="s">
        <v>29</v>
      </c>
      <c r="I9146">
        <v>6.2</v>
      </c>
      <c r="J9146" t="s">
        <v>29</v>
      </c>
      <c r="K9146">
        <v>17.399999999999999</v>
      </c>
      <c r="L9146" t="s">
        <v>29</v>
      </c>
      <c r="M9146">
        <v>11.3</v>
      </c>
      <c r="N9146" t="s">
        <v>29</v>
      </c>
      <c r="O9146">
        <v>3.9</v>
      </c>
      <c r="P9146" t="s">
        <v>29</v>
      </c>
      <c r="Q9146">
        <v>60</v>
      </c>
      <c r="R9146" t="s">
        <v>29</v>
      </c>
      <c r="S9146">
        <v>93</v>
      </c>
      <c r="T9146" t="s">
        <v>29</v>
      </c>
      <c r="U9146">
        <v>0</v>
      </c>
      <c r="V9146" t="s">
        <v>31</v>
      </c>
      <c r="W9146">
        <v>815</v>
      </c>
      <c r="X9146" t="s">
        <v>31</v>
      </c>
      <c r="Y9146">
        <v>79</v>
      </c>
      <c r="Z9146" t="s">
        <v>29</v>
      </c>
    </row>
    <row r="9147" spans="1:26" x14ac:dyDescent="0.25">
      <c r="A9147">
        <v>16078001</v>
      </c>
      <c r="B9147" t="s">
        <v>89</v>
      </c>
      <c r="C9147" t="s">
        <v>90</v>
      </c>
      <c r="D9147" t="s">
        <v>91</v>
      </c>
      <c r="E9147">
        <v>124</v>
      </c>
      <c r="F9147">
        <v>20200323</v>
      </c>
      <c r="G9147">
        <v>0</v>
      </c>
      <c r="H9147" t="s">
        <v>29</v>
      </c>
      <c r="I9147">
        <v>9.4</v>
      </c>
      <c r="J9147" t="s">
        <v>29</v>
      </c>
      <c r="K9147">
        <v>19.8</v>
      </c>
      <c r="L9147" t="s">
        <v>29</v>
      </c>
      <c r="M9147">
        <v>13.8</v>
      </c>
      <c r="N9147" t="s">
        <v>29</v>
      </c>
      <c r="O9147">
        <v>3.4</v>
      </c>
      <c r="P9147" t="s">
        <v>29</v>
      </c>
      <c r="Q9147">
        <v>41</v>
      </c>
      <c r="R9147" t="s">
        <v>29</v>
      </c>
      <c r="S9147">
        <v>82</v>
      </c>
      <c r="T9147" t="s">
        <v>29</v>
      </c>
      <c r="U9147">
        <v>0</v>
      </c>
      <c r="V9147" t="s">
        <v>31</v>
      </c>
      <c r="W9147">
        <v>50</v>
      </c>
      <c r="X9147" t="s">
        <v>31</v>
      </c>
      <c r="Y9147">
        <v>65</v>
      </c>
      <c r="Z9147" t="s">
        <v>29</v>
      </c>
    </row>
    <row r="9148" spans="1:26" x14ac:dyDescent="0.25">
      <c r="A9148">
        <v>16078001</v>
      </c>
      <c r="B9148" t="s">
        <v>89</v>
      </c>
      <c r="C9148" t="s">
        <v>90</v>
      </c>
      <c r="D9148" t="s">
        <v>91</v>
      </c>
      <c r="E9148">
        <v>124</v>
      </c>
      <c r="F9148">
        <v>20200324</v>
      </c>
      <c r="G9148">
        <v>0</v>
      </c>
      <c r="H9148" t="s">
        <v>29</v>
      </c>
      <c r="I9148">
        <v>3.7</v>
      </c>
      <c r="J9148" t="s">
        <v>29</v>
      </c>
      <c r="K9148">
        <v>18</v>
      </c>
      <c r="L9148" t="s">
        <v>29</v>
      </c>
      <c r="M9148">
        <v>10.7</v>
      </c>
      <c r="N9148" t="s">
        <v>29</v>
      </c>
      <c r="O9148">
        <v>3.1</v>
      </c>
      <c r="P9148" t="s">
        <v>29</v>
      </c>
      <c r="Q9148">
        <v>38</v>
      </c>
      <c r="R9148" t="s">
        <v>29</v>
      </c>
      <c r="S9148">
        <v>92</v>
      </c>
      <c r="T9148" t="s">
        <v>29</v>
      </c>
      <c r="U9148">
        <v>27</v>
      </c>
      <c r="V9148" t="s">
        <v>31</v>
      </c>
      <c r="W9148">
        <v>501</v>
      </c>
      <c r="X9148" t="s">
        <v>31</v>
      </c>
      <c r="Y9148">
        <v>65</v>
      </c>
      <c r="Z9148" t="s">
        <v>29</v>
      </c>
    </row>
    <row r="9149" spans="1:26" x14ac:dyDescent="0.25">
      <c r="A9149">
        <v>16078001</v>
      </c>
      <c r="B9149" t="s">
        <v>89</v>
      </c>
      <c r="C9149" t="s">
        <v>90</v>
      </c>
      <c r="D9149" t="s">
        <v>91</v>
      </c>
      <c r="E9149">
        <v>124</v>
      </c>
      <c r="F9149">
        <v>20200325</v>
      </c>
      <c r="G9149">
        <v>0</v>
      </c>
      <c r="H9149" t="s">
        <v>29</v>
      </c>
      <c r="I9149">
        <v>0.7</v>
      </c>
      <c r="J9149" t="s">
        <v>29</v>
      </c>
      <c r="K9149">
        <v>15.2</v>
      </c>
      <c r="L9149" t="s">
        <v>29</v>
      </c>
      <c r="M9149">
        <v>8.1</v>
      </c>
      <c r="N9149" t="s">
        <v>29</v>
      </c>
      <c r="O9149">
        <v>3.9</v>
      </c>
      <c r="P9149" t="s">
        <v>29</v>
      </c>
      <c r="Q9149">
        <v>35</v>
      </c>
      <c r="R9149" t="s">
        <v>29</v>
      </c>
      <c r="S9149">
        <v>77</v>
      </c>
      <c r="T9149" t="s">
        <v>29</v>
      </c>
      <c r="U9149">
        <v>34</v>
      </c>
      <c r="V9149" t="s">
        <v>31</v>
      </c>
      <c r="W9149">
        <v>0</v>
      </c>
      <c r="X9149" t="s">
        <v>31</v>
      </c>
      <c r="Y9149">
        <v>56</v>
      </c>
      <c r="Z9149" t="s">
        <v>29</v>
      </c>
    </row>
    <row r="9150" spans="1:26" x14ac:dyDescent="0.25">
      <c r="A9150">
        <v>16078001</v>
      </c>
      <c r="B9150" t="s">
        <v>89</v>
      </c>
      <c r="C9150" t="s">
        <v>90</v>
      </c>
      <c r="D9150" t="s">
        <v>91</v>
      </c>
      <c r="E9150">
        <v>124</v>
      </c>
      <c r="F9150">
        <v>20200326</v>
      </c>
      <c r="G9150">
        <v>0</v>
      </c>
      <c r="H9150" t="s">
        <v>29</v>
      </c>
      <c r="I9150">
        <v>0.5</v>
      </c>
      <c r="J9150" t="s">
        <v>29</v>
      </c>
      <c r="K9150">
        <v>11</v>
      </c>
      <c r="L9150" t="s">
        <v>29</v>
      </c>
      <c r="M9150">
        <v>6</v>
      </c>
      <c r="N9150" t="s">
        <v>29</v>
      </c>
      <c r="O9150">
        <v>4.7</v>
      </c>
      <c r="P9150" t="s">
        <v>29</v>
      </c>
      <c r="Q9150">
        <v>38</v>
      </c>
      <c r="R9150" t="s">
        <v>29</v>
      </c>
      <c r="S9150">
        <v>68</v>
      </c>
      <c r="T9150" t="s">
        <v>29</v>
      </c>
      <c r="U9150">
        <v>41</v>
      </c>
      <c r="V9150" t="s">
        <v>31</v>
      </c>
      <c r="W9150">
        <v>0</v>
      </c>
      <c r="X9150" t="s">
        <v>31</v>
      </c>
      <c r="Y9150">
        <v>55</v>
      </c>
      <c r="Z9150" t="s">
        <v>29</v>
      </c>
    </row>
    <row r="9151" spans="1:26" x14ac:dyDescent="0.25">
      <c r="A9151">
        <v>16078001</v>
      </c>
      <c r="B9151" t="s">
        <v>89</v>
      </c>
      <c r="C9151" t="s">
        <v>90</v>
      </c>
      <c r="D9151" t="s">
        <v>91</v>
      </c>
      <c r="E9151">
        <v>124</v>
      </c>
      <c r="F9151">
        <v>20200327</v>
      </c>
      <c r="G9151">
        <v>0</v>
      </c>
      <c r="H9151" t="s">
        <v>29</v>
      </c>
      <c r="I9151">
        <v>0.9</v>
      </c>
      <c r="J9151" t="s">
        <v>29</v>
      </c>
      <c r="K9151">
        <v>14.1</v>
      </c>
      <c r="L9151" t="s">
        <v>29</v>
      </c>
      <c r="M9151">
        <v>7.9</v>
      </c>
      <c r="N9151" t="s">
        <v>29</v>
      </c>
      <c r="O9151">
        <v>3.5</v>
      </c>
      <c r="P9151" t="s">
        <v>29</v>
      </c>
      <c r="Q9151">
        <v>34</v>
      </c>
      <c r="R9151" t="s">
        <v>29</v>
      </c>
      <c r="S9151">
        <v>82</v>
      </c>
      <c r="T9151" t="s">
        <v>29</v>
      </c>
      <c r="U9151">
        <v>325</v>
      </c>
      <c r="V9151" t="s">
        <v>31</v>
      </c>
      <c r="W9151">
        <v>47</v>
      </c>
      <c r="X9151" t="s">
        <v>31</v>
      </c>
      <c r="Y9151">
        <v>58</v>
      </c>
      <c r="Z9151" t="s">
        <v>29</v>
      </c>
    </row>
    <row r="9152" spans="1:26" x14ac:dyDescent="0.25">
      <c r="A9152">
        <v>16078001</v>
      </c>
      <c r="B9152" t="s">
        <v>89</v>
      </c>
      <c r="C9152" t="s">
        <v>90</v>
      </c>
      <c r="D9152" t="s">
        <v>91</v>
      </c>
      <c r="E9152">
        <v>124</v>
      </c>
      <c r="F9152">
        <v>20200328</v>
      </c>
      <c r="G9152">
        <v>0</v>
      </c>
      <c r="H9152" t="s">
        <v>29</v>
      </c>
      <c r="I9152">
        <v>2.6</v>
      </c>
      <c r="J9152" t="s">
        <v>29</v>
      </c>
      <c r="K9152">
        <v>16.100000000000001</v>
      </c>
      <c r="L9152" t="s">
        <v>29</v>
      </c>
      <c r="M9152">
        <v>9.6</v>
      </c>
      <c r="N9152" t="s">
        <v>29</v>
      </c>
      <c r="O9152">
        <v>2.7</v>
      </c>
      <c r="P9152" t="s">
        <v>29</v>
      </c>
      <c r="Q9152">
        <v>40</v>
      </c>
      <c r="R9152" t="s">
        <v>29</v>
      </c>
      <c r="S9152">
        <v>83</v>
      </c>
      <c r="T9152" t="s">
        <v>29</v>
      </c>
      <c r="U9152">
        <v>6</v>
      </c>
      <c r="V9152" t="s">
        <v>31</v>
      </c>
      <c r="W9152">
        <v>282</v>
      </c>
      <c r="X9152" t="s">
        <v>31</v>
      </c>
      <c r="Y9152">
        <v>63</v>
      </c>
      <c r="Z9152" t="s">
        <v>29</v>
      </c>
    </row>
    <row r="9153" spans="1:26" x14ac:dyDescent="0.25">
      <c r="A9153">
        <v>16078001</v>
      </c>
      <c r="B9153" t="s">
        <v>89</v>
      </c>
      <c r="C9153" t="s">
        <v>90</v>
      </c>
      <c r="D9153" t="s">
        <v>91</v>
      </c>
      <c r="E9153">
        <v>124</v>
      </c>
      <c r="F9153">
        <v>20200329</v>
      </c>
      <c r="G9153">
        <v>0.2</v>
      </c>
      <c r="H9153" t="s">
        <v>29</v>
      </c>
      <c r="I9153">
        <v>6</v>
      </c>
      <c r="J9153" t="s">
        <v>29</v>
      </c>
      <c r="K9153">
        <v>7.7</v>
      </c>
      <c r="L9153" t="s">
        <v>29</v>
      </c>
      <c r="M9153">
        <v>6.3</v>
      </c>
      <c r="N9153" t="s">
        <v>29</v>
      </c>
      <c r="O9153">
        <v>7.2</v>
      </c>
      <c r="P9153" t="s">
        <v>29</v>
      </c>
      <c r="Q9153">
        <v>44</v>
      </c>
      <c r="R9153" t="s">
        <v>29</v>
      </c>
      <c r="S9153">
        <v>86</v>
      </c>
      <c r="T9153" t="s">
        <v>29</v>
      </c>
      <c r="U9153">
        <v>0</v>
      </c>
      <c r="V9153" t="s">
        <v>31</v>
      </c>
      <c r="W9153">
        <v>266</v>
      </c>
      <c r="X9153" t="s">
        <v>31</v>
      </c>
      <c r="Y9153">
        <v>64</v>
      </c>
      <c r="Z9153" t="s">
        <v>29</v>
      </c>
    </row>
    <row r="9154" spans="1:26" x14ac:dyDescent="0.25">
      <c r="A9154">
        <v>16078001</v>
      </c>
      <c r="B9154" t="s">
        <v>89</v>
      </c>
      <c r="C9154" t="s">
        <v>90</v>
      </c>
      <c r="D9154" t="s">
        <v>91</v>
      </c>
      <c r="E9154">
        <v>124</v>
      </c>
      <c r="F9154">
        <v>20200330</v>
      </c>
      <c r="G9154">
        <v>2.6</v>
      </c>
      <c r="H9154" t="s">
        <v>29</v>
      </c>
      <c r="I9154">
        <v>1.3</v>
      </c>
      <c r="J9154" t="s">
        <v>29</v>
      </c>
      <c r="K9154">
        <v>5.6</v>
      </c>
      <c r="L9154" t="s">
        <v>29</v>
      </c>
      <c r="M9154">
        <v>3.7</v>
      </c>
      <c r="N9154" t="s">
        <v>29</v>
      </c>
      <c r="O9154">
        <v>5.8</v>
      </c>
      <c r="P9154" t="s">
        <v>29</v>
      </c>
      <c r="Q9154">
        <v>52</v>
      </c>
      <c r="R9154" t="s">
        <v>29</v>
      </c>
      <c r="S9154">
        <v>92</v>
      </c>
      <c r="T9154" t="s">
        <v>29</v>
      </c>
      <c r="U9154">
        <v>0</v>
      </c>
      <c r="V9154" t="s">
        <v>31</v>
      </c>
      <c r="W9154">
        <v>500</v>
      </c>
      <c r="X9154" t="s">
        <v>31</v>
      </c>
      <c r="Y9154">
        <v>75</v>
      </c>
      <c r="Z9154" t="s">
        <v>29</v>
      </c>
    </row>
    <row r="9155" spans="1:26" x14ac:dyDescent="0.25">
      <c r="A9155">
        <v>16078001</v>
      </c>
      <c r="B9155" t="s">
        <v>89</v>
      </c>
      <c r="C9155" t="s">
        <v>90</v>
      </c>
      <c r="D9155" t="s">
        <v>91</v>
      </c>
      <c r="E9155">
        <v>124</v>
      </c>
      <c r="F9155">
        <v>20200331</v>
      </c>
      <c r="G9155">
        <v>0</v>
      </c>
      <c r="H9155" t="s">
        <v>29</v>
      </c>
      <c r="I9155">
        <v>1.6</v>
      </c>
      <c r="J9155" t="s">
        <v>29</v>
      </c>
      <c r="K9155">
        <v>14.5</v>
      </c>
      <c r="L9155" t="s">
        <v>29</v>
      </c>
      <c r="M9155">
        <v>8.1</v>
      </c>
      <c r="N9155" t="s">
        <v>29</v>
      </c>
      <c r="O9155">
        <v>7</v>
      </c>
      <c r="P9155" t="s">
        <v>29</v>
      </c>
      <c r="Q9155">
        <v>24</v>
      </c>
      <c r="R9155" t="s">
        <v>29</v>
      </c>
      <c r="S9155">
        <v>57</v>
      </c>
      <c r="T9155" t="s">
        <v>29</v>
      </c>
      <c r="U9155">
        <v>822</v>
      </c>
      <c r="V9155" t="s">
        <v>31</v>
      </c>
      <c r="W9155">
        <v>0</v>
      </c>
      <c r="X9155" t="s">
        <v>31</v>
      </c>
      <c r="Y9155">
        <v>40</v>
      </c>
      <c r="Z9155" t="s">
        <v>29</v>
      </c>
    </row>
    <row r="9156" spans="1:26" x14ac:dyDescent="0.25">
      <c r="A9156">
        <v>16078001</v>
      </c>
      <c r="B9156" t="s">
        <v>89</v>
      </c>
      <c r="C9156" t="s">
        <v>90</v>
      </c>
      <c r="D9156" t="s">
        <v>91</v>
      </c>
      <c r="E9156">
        <v>124</v>
      </c>
      <c r="F9156">
        <v>20200401</v>
      </c>
      <c r="G9156">
        <v>0</v>
      </c>
      <c r="H9156" t="s">
        <v>29</v>
      </c>
      <c r="I9156">
        <v>3.2</v>
      </c>
      <c r="J9156" t="s">
        <v>29</v>
      </c>
      <c r="K9156">
        <v>18</v>
      </c>
      <c r="L9156" t="s">
        <v>29</v>
      </c>
      <c r="M9156">
        <v>10.4</v>
      </c>
      <c r="N9156" t="s">
        <v>29</v>
      </c>
      <c r="O9156">
        <v>3.9</v>
      </c>
      <c r="P9156" t="s">
        <v>29</v>
      </c>
      <c r="Q9156">
        <v>41</v>
      </c>
      <c r="R9156" t="s">
        <v>29</v>
      </c>
      <c r="S9156">
        <v>62</v>
      </c>
      <c r="T9156" t="s">
        <v>29</v>
      </c>
      <c r="U9156">
        <v>0</v>
      </c>
      <c r="V9156" t="s">
        <v>31</v>
      </c>
      <c r="W9156">
        <v>0</v>
      </c>
      <c r="X9156" t="s">
        <v>31</v>
      </c>
      <c r="Y9156">
        <v>51</v>
      </c>
      <c r="Z9156" t="s">
        <v>29</v>
      </c>
    </row>
    <row r="9157" spans="1:26" x14ac:dyDescent="0.25">
      <c r="A9157">
        <v>16078001</v>
      </c>
      <c r="B9157" t="s">
        <v>89</v>
      </c>
      <c r="C9157" t="s">
        <v>90</v>
      </c>
      <c r="D9157" t="s">
        <v>91</v>
      </c>
      <c r="E9157">
        <v>124</v>
      </c>
      <c r="F9157">
        <v>20200402</v>
      </c>
      <c r="G9157">
        <v>0</v>
      </c>
      <c r="H9157" t="s">
        <v>29</v>
      </c>
      <c r="I9157">
        <v>1</v>
      </c>
      <c r="J9157" t="s">
        <v>29</v>
      </c>
      <c r="K9157">
        <v>15.2</v>
      </c>
      <c r="L9157" t="s">
        <v>29</v>
      </c>
      <c r="M9157">
        <v>8.4</v>
      </c>
      <c r="N9157" t="s">
        <v>29</v>
      </c>
      <c r="O9157">
        <v>3.1</v>
      </c>
      <c r="P9157" t="s">
        <v>29</v>
      </c>
      <c r="Q9157">
        <v>30</v>
      </c>
      <c r="R9157" t="s">
        <v>29</v>
      </c>
      <c r="S9157">
        <v>81</v>
      </c>
      <c r="T9157" t="s">
        <v>29</v>
      </c>
      <c r="U9157">
        <v>385</v>
      </c>
      <c r="V9157" t="s">
        <v>31</v>
      </c>
      <c r="W9157">
        <v>17</v>
      </c>
      <c r="X9157" t="s">
        <v>31</v>
      </c>
      <c r="Y9157">
        <v>56</v>
      </c>
      <c r="Z9157" t="s">
        <v>29</v>
      </c>
    </row>
    <row r="9158" spans="1:26" x14ac:dyDescent="0.25">
      <c r="A9158">
        <v>16078001</v>
      </c>
      <c r="B9158" t="s">
        <v>89</v>
      </c>
      <c r="C9158" t="s">
        <v>90</v>
      </c>
      <c r="D9158" t="s">
        <v>91</v>
      </c>
      <c r="E9158">
        <v>124</v>
      </c>
      <c r="F9158">
        <v>20200403</v>
      </c>
      <c r="G9158">
        <v>0</v>
      </c>
      <c r="H9158" t="s">
        <v>29</v>
      </c>
      <c r="I9158">
        <v>0.2</v>
      </c>
      <c r="J9158" t="s">
        <v>29</v>
      </c>
      <c r="K9158">
        <v>15.3</v>
      </c>
      <c r="L9158" t="s">
        <v>29</v>
      </c>
      <c r="M9158">
        <v>8.1999999999999993</v>
      </c>
      <c r="N9158" t="s">
        <v>29</v>
      </c>
      <c r="O9158">
        <v>3.1</v>
      </c>
      <c r="P9158" t="s">
        <v>29</v>
      </c>
      <c r="Q9158">
        <v>43</v>
      </c>
      <c r="R9158" t="s">
        <v>29</v>
      </c>
      <c r="S9158">
        <v>85</v>
      </c>
      <c r="T9158" t="s">
        <v>29</v>
      </c>
      <c r="U9158">
        <v>0</v>
      </c>
      <c r="V9158" t="s">
        <v>31</v>
      </c>
      <c r="W9158">
        <v>224</v>
      </c>
      <c r="X9158" t="s">
        <v>31</v>
      </c>
      <c r="Y9158">
        <v>67</v>
      </c>
      <c r="Z9158" t="s">
        <v>29</v>
      </c>
    </row>
    <row r="9159" spans="1:26" x14ac:dyDescent="0.25">
      <c r="A9159">
        <v>16078001</v>
      </c>
      <c r="B9159" t="s">
        <v>89</v>
      </c>
      <c r="C9159" t="s">
        <v>90</v>
      </c>
      <c r="D9159" t="s">
        <v>91</v>
      </c>
      <c r="E9159">
        <v>124</v>
      </c>
      <c r="F9159">
        <v>20200404</v>
      </c>
      <c r="G9159">
        <v>0</v>
      </c>
      <c r="H9159" t="s">
        <v>29</v>
      </c>
      <c r="I9159">
        <v>4</v>
      </c>
      <c r="J9159" t="s">
        <v>29</v>
      </c>
      <c r="K9159">
        <v>20.7</v>
      </c>
      <c r="L9159" t="s">
        <v>29</v>
      </c>
      <c r="M9159">
        <v>12.7</v>
      </c>
      <c r="N9159" t="s">
        <v>29</v>
      </c>
      <c r="O9159">
        <v>3.2</v>
      </c>
      <c r="P9159" t="s">
        <v>29</v>
      </c>
      <c r="Q9159">
        <v>26</v>
      </c>
      <c r="R9159" t="s">
        <v>29</v>
      </c>
      <c r="S9159">
        <v>81</v>
      </c>
      <c r="T9159" t="s">
        <v>29</v>
      </c>
      <c r="U9159">
        <v>453</v>
      </c>
      <c r="V9159" t="s">
        <v>31</v>
      </c>
      <c r="W9159">
        <v>50</v>
      </c>
      <c r="X9159" t="s">
        <v>31</v>
      </c>
      <c r="Y9159">
        <v>51</v>
      </c>
      <c r="Z9159" t="s">
        <v>29</v>
      </c>
    </row>
    <row r="9160" spans="1:26" x14ac:dyDescent="0.25">
      <c r="A9160">
        <v>16078001</v>
      </c>
      <c r="B9160" t="s">
        <v>89</v>
      </c>
      <c r="C9160" t="s">
        <v>90</v>
      </c>
      <c r="D9160" t="s">
        <v>91</v>
      </c>
      <c r="E9160">
        <v>124</v>
      </c>
      <c r="F9160">
        <v>20200405</v>
      </c>
      <c r="G9160">
        <v>0</v>
      </c>
      <c r="H9160" t="s">
        <v>29</v>
      </c>
      <c r="I9160">
        <v>8.6</v>
      </c>
      <c r="J9160" t="s">
        <v>29</v>
      </c>
      <c r="K9160">
        <v>23.1</v>
      </c>
      <c r="L9160" t="s">
        <v>29</v>
      </c>
      <c r="M9160">
        <v>16.100000000000001</v>
      </c>
      <c r="N9160" t="s">
        <v>29</v>
      </c>
      <c r="O9160">
        <v>5.2</v>
      </c>
      <c r="P9160" t="s">
        <v>29</v>
      </c>
      <c r="Q9160">
        <v>21</v>
      </c>
      <c r="R9160" t="s">
        <v>29</v>
      </c>
      <c r="S9160">
        <v>60</v>
      </c>
      <c r="T9160" t="s">
        <v>29</v>
      </c>
      <c r="U9160">
        <v>999</v>
      </c>
      <c r="V9160" t="s">
        <v>31</v>
      </c>
      <c r="W9160">
        <v>0</v>
      </c>
      <c r="X9160" t="s">
        <v>31</v>
      </c>
      <c r="Y9160">
        <v>36</v>
      </c>
      <c r="Z9160" t="s">
        <v>29</v>
      </c>
    </row>
    <row r="9161" spans="1:26" x14ac:dyDescent="0.25">
      <c r="A9161">
        <v>16078001</v>
      </c>
      <c r="B9161" t="s">
        <v>89</v>
      </c>
      <c r="C9161" t="s">
        <v>90</v>
      </c>
      <c r="D9161" t="s">
        <v>91</v>
      </c>
      <c r="E9161">
        <v>124</v>
      </c>
      <c r="F9161">
        <v>20200406</v>
      </c>
      <c r="G9161">
        <v>5.6</v>
      </c>
      <c r="H9161" t="s">
        <v>29</v>
      </c>
      <c r="I9161">
        <v>8.8000000000000007</v>
      </c>
      <c r="J9161" t="s">
        <v>29</v>
      </c>
      <c r="K9161">
        <v>17.2</v>
      </c>
      <c r="L9161" t="s">
        <v>29</v>
      </c>
      <c r="M9161">
        <v>12.8</v>
      </c>
      <c r="N9161" t="s">
        <v>29</v>
      </c>
      <c r="O9161">
        <v>3</v>
      </c>
      <c r="P9161" t="s">
        <v>29</v>
      </c>
      <c r="Q9161">
        <v>35</v>
      </c>
      <c r="R9161" t="s">
        <v>29</v>
      </c>
      <c r="S9161">
        <v>94</v>
      </c>
      <c r="T9161" t="s">
        <v>29</v>
      </c>
      <c r="U9161">
        <v>314</v>
      </c>
      <c r="V9161" t="s">
        <v>31</v>
      </c>
      <c r="W9161">
        <v>445</v>
      </c>
      <c r="X9161" t="s">
        <v>31</v>
      </c>
      <c r="Y9161">
        <v>64</v>
      </c>
      <c r="Z9161" t="s">
        <v>29</v>
      </c>
    </row>
    <row r="9162" spans="1:26" x14ac:dyDescent="0.25">
      <c r="A9162">
        <v>16078001</v>
      </c>
      <c r="B9162" t="s">
        <v>89</v>
      </c>
      <c r="C9162" t="s">
        <v>90</v>
      </c>
      <c r="D9162" t="s">
        <v>91</v>
      </c>
      <c r="E9162">
        <v>124</v>
      </c>
      <c r="F9162">
        <v>20200407</v>
      </c>
      <c r="G9162">
        <v>0</v>
      </c>
      <c r="H9162" t="s">
        <v>29</v>
      </c>
      <c r="I9162">
        <v>9.4</v>
      </c>
      <c r="J9162" t="s">
        <v>29</v>
      </c>
      <c r="K9162">
        <v>22.7</v>
      </c>
      <c r="L9162" t="s">
        <v>29</v>
      </c>
      <c r="M9162">
        <v>16.100000000000001</v>
      </c>
      <c r="N9162" t="s">
        <v>29</v>
      </c>
      <c r="O9162">
        <v>1.9</v>
      </c>
      <c r="P9162" t="s">
        <v>29</v>
      </c>
      <c r="Q9162">
        <v>28</v>
      </c>
      <c r="R9162" t="s">
        <v>29</v>
      </c>
      <c r="S9162">
        <v>90</v>
      </c>
      <c r="T9162" t="s">
        <v>29</v>
      </c>
      <c r="U9162">
        <v>526</v>
      </c>
      <c r="V9162" t="s">
        <v>31</v>
      </c>
      <c r="W9162">
        <v>242</v>
      </c>
      <c r="X9162" t="s">
        <v>31</v>
      </c>
      <c r="Y9162">
        <v>53</v>
      </c>
      <c r="Z9162" t="s">
        <v>29</v>
      </c>
    </row>
    <row r="9163" spans="1:26" x14ac:dyDescent="0.25">
      <c r="A9163">
        <v>16078001</v>
      </c>
      <c r="B9163" t="s">
        <v>89</v>
      </c>
      <c r="C9163" t="s">
        <v>90</v>
      </c>
      <c r="D9163" t="s">
        <v>91</v>
      </c>
      <c r="E9163">
        <v>124</v>
      </c>
      <c r="F9163">
        <v>20200408</v>
      </c>
      <c r="G9163">
        <v>0</v>
      </c>
      <c r="H9163" t="s">
        <v>29</v>
      </c>
      <c r="I9163">
        <v>12</v>
      </c>
      <c r="J9163" t="s">
        <v>29</v>
      </c>
      <c r="K9163">
        <v>21.6</v>
      </c>
      <c r="L9163" t="s">
        <v>29</v>
      </c>
      <c r="M9163">
        <v>16.2</v>
      </c>
      <c r="N9163" t="s">
        <v>29</v>
      </c>
      <c r="O9163">
        <v>1.7</v>
      </c>
      <c r="P9163" t="s">
        <v>29</v>
      </c>
      <c r="Q9163">
        <v>36</v>
      </c>
      <c r="R9163" t="s">
        <v>29</v>
      </c>
      <c r="S9163">
        <v>70</v>
      </c>
      <c r="T9163" t="s">
        <v>29</v>
      </c>
      <c r="U9163">
        <v>169</v>
      </c>
      <c r="V9163" t="s">
        <v>31</v>
      </c>
      <c r="W9163">
        <v>0</v>
      </c>
      <c r="X9163" t="s">
        <v>31</v>
      </c>
      <c r="Y9163">
        <v>51</v>
      </c>
      <c r="Z9163" t="s">
        <v>29</v>
      </c>
    </row>
    <row r="9164" spans="1:26" x14ac:dyDescent="0.25">
      <c r="A9164">
        <v>16078001</v>
      </c>
      <c r="B9164" t="s">
        <v>89</v>
      </c>
      <c r="C9164" t="s">
        <v>90</v>
      </c>
      <c r="D9164" t="s">
        <v>91</v>
      </c>
      <c r="E9164">
        <v>124</v>
      </c>
      <c r="F9164">
        <v>20200409</v>
      </c>
      <c r="G9164">
        <v>0</v>
      </c>
      <c r="H9164" t="s">
        <v>29</v>
      </c>
      <c r="I9164">
        <v>11.3</v>
      </c>
      <c r="J9164" t="s">
        <v>29</v>
      </c>
      <c r="K9164">
        <v>24.4</v>
      </c>
      <c r="L9164" t="s">
        <v>29</v>
      </c>
      <c r="M9164">
        <v>17.8</v>
      </c>
      <c r="N9164" t="s">
        <v>29</v>
      </c>
      <c r="O9164">
        <v>2.4</v>
      </c>
      <c r="P9164" t="s">
        <v>29</v>
      </c>
      <c r="Q9164">
        <v>25</v>
      </c>
      <c r="R9164" t="s">
        <v>29</v>
      </c>
      <c r="S9164">
        <v>70</v>
      </c>
      <c r="T9164" t="s">
        <v>29</v>
      </c>
      <c r="U9164">
        <v>585</v>
      </c>
      <c r="V9164" t="s">
        <v>31</v>
      </c>
      <c r="W9164">
        <v>0</v>
      </c>
      <c r="X9164" t="s">
        <v>31</v>
      </c>
      <c r="Y9164">
        <v>44</v>
      </c>
      <c r="Z9164" t="s">
        <v>29</v>
      </c>
    </row>
    <row r="9165" spans="1:26" x14ac:dyDescent="0.25">
      <c r="A9165">
        <v>16078001</v>
      </c>
      <c r="B9165" t="s">
        <v>89</v>
      </c>
      <c r="C9165" t="s">
        <v>90</v>
      </c>
      <c r="D9165" t="s">
        <v>91</v>
      </c>
      <c r="E9165">
        <v>124</v>
      </c>
      <c r="F9165">
        <v>20200410</v>
      </c>
      <c r="G9165">
        <v>0</v>
      </c>
      <c r="H9165" t="s">
        <v>29</v>
      </c>
      <c r="I9165">
        <v>11.3</v>
      </c>
      <c r="J9165" t="s">
        <v>29</v>
      </c>
      <c r="K9165">
        <v>26.5</v>
      </c>
      <c r="L9165" t="s">
        <v>29</v>
      </c>
      <c r="M9165">
        <v>19.100000000000001</v>
      </c>
      <c r="N9165" t="s">
        <v>29</v>
      </c>
      <c r="O9165">
        <v>2.9</v>
      </c>
      <c r="P9165" t="s">
        <v>29</v>
      </c>
      <c r="Q9165">
        <v>15</v>
      </c>
      <c r="R9165" t="s">
        <v>29</v>
      </c>
      <c r="S9165">
        <v>58</v>
      </c>
      <c r="T9165" t="s">
        <v>29</v>
      </c>
      <c r="U9165">
        <v>1056</v>
      </c>
      <c r="V9165" t="s">
        <v>31</v>
      </c>
      <c r="W9165">
        <v>0</v>
      </c>
      <c r="X9165" t="s">
        <v>31</v>
      </c>
      <c r="Y9165">
        <v>33</v>
      </c>
      <c r="Z9165" t="s">
        <v>29</v>
      </c>
    </row>
    <row r="9166" spans="1:26" x14ac:dyDescent="0.25">
      <c r="A9166">
        <v>16078001</v>
      </c>
      <c r="B9166" t="s">
        <v>89</v>
      </c>
      <c r="C9166" t="s">
        <v>90</v>
      </c>
      <c r="D9166" t="s">
        <v>91</v>
      </c>
      <c r="E9166">
        <v>124</v>
      </c>
      <c r="F9166">
        <v>20200411</v>
      </c>
      <c r="G9166">
        <v>0</v>
      </c>
      <c r="H9166" t="s">
        <v>29</v>
      </c>
      <c r="I9166">
        <v>7.6</v>
      </c>
      <c r="J9166" t="s">
        <v>29</v>
      </c>
      <c r="K9166">
        <v>25.1</v>
      </c>
      <c r="L9166" t="s">
        <v>29</v>
      </c>
      <c r="M9166">
        <v>17.7</v>
      </c>
      <c r="N9166" t="s">
        <v>29</v>
      </c>
      <c r="O9166">
        <v>2.1</v>
      </c>
      <c r="P9166" t="s">
        <v>29</v>
      </c>
      <c r="Q9166">
        <v>19</v>
      </c>
      <c r="R9166" t="s">
        <v>29</v>
      </c>
      <c r="S9166">
        <v>61</v>
      </c>
      <c r="T9166" t="s">
        <v>29</v>
      </c>
      <c r="U9166">
        <v>907</v>
      </c>
      <c r="V9166" t="s">
        <v>31</v>
      </c>
      <c r="W9166">
        <v>0</v>
      </c>
      <c r="X9166" t="s">
        <v>31</v>
      </c>
      <c r="Y9166">
        <v>38</v>
      </c>
      <c r="Z9166" t="s">
        <v>29</v>
      </c>
    </row>
    <row r="9167" spans="1:26" x14ac:dyDescent="0.25">
      <c r="A9167">
        <v>16078001</v>
      </c>
      <c r="B9167" t="s">
        <v>89</v>
      </c>
      <c r="C9167" t="s">
        <v>90</v>
      </c>
      <c r="D9167" t="s">
        <v>91</v>
      </c>
      <c r="E9167">
        <v>124</v>
      </c>
      <c r="F9167">
        <v>20200412</v>
      </c>
      <c r="G9167">
        <v>4.5999999999999996</v>
      </c>
      <c r="H9167" t="s">
        <v>29</v>
      </c>
      <c r="I9167">
        <v>10.6</v>
      </c>
      <c r="J9167" t="s">
        <v>29</v>
      </c>
      <c r="K9167">
        <v>21.5</v>
      </c>
      <c r="L9167" t="s">
        <v>29</v>
      </c>
      <c r="M9167">
        <v>15.1</v>
      </c>
      <c r="N9167" t="s">
        <v>29</v>
      </c>
      <c r="O9167">
        <v>3.3</v>
      </c>
      <c r="P9167" t="s">
        <v>29</v>
      </c>
      <c r="Q9167">
        <v>49</v>
      </c>
      <c r="R9167" t="s">
        <v>29</v>
      </c>
      <c r="S9167">
        <v>95</v>
      </c>
      <c r="T9167" t="s">
        <v>29</v>
      </c>
      <c r="U9167">
        <v>0</v>
      </c>
      <c r="V9167" t="s">
        <v>31</v>
      </c>
      <c r="W9167">
        <v>308</v>
      </c>
      <c r="X9167" t="s">
        <v>31</v>
      </c>
      <c r="Y9167">
        <v>72</v>
      </c>
      <c r="Z9167" t="s">
        <v>29</v>
      </c>
    </row>
    <row r="9168" spans="1:26" x14ac:dyDescent="0.25">
      <c r="A9168">
        <v>16078001</v>
      </c>
      <c r="B9168" t="s">
        <v>89</v>
      </c>
      <c r="C9168" t="s">
        <v>90</v>
      </c>
      <c r="D9168" t="s">
        <v>91</v>
      </c>
      <c r="E9168">
        <v>124</v>
      </c>
      <c r="F9168">
        <v>20200413</v>
      </c>
      <c r="G9168">
        <v>0</v>
      </c>
      <c r="H9168" t="s">
        <v>29</v>
      </c>
      <c r="I9168">
        <v>10.9</v>
      </c>
      <c r="J9168" t="s">
        <v>29</v>
      </c>
      <c r="K9168">
        <v>23.1</v>
      </c>
      <c r="L9168" t="s">
        <v>29</v>
      </c>
      <c r="M9168">
        <v>16.8</v>
      </c>
      <c r="N9168" t="s">
        <v>29</v>
      </c>
      <c r="O9168">
        <v>4</v>
      </c>
      <c r="P9168" t="s">
        <v>29</v>
      </c>
      <c r="Q9168">
        <v>32</v>
      </c>
      <c r="R9168" t="s">
        <v>29</v>
      </c>
      <c r="S9168">
        <v>91</v>
      </c>
      <c r="T9168" t="s">
        <v>29</v>
      </c>
      <c r="U9168">
        <v>308</v>
      </c>
      <c r="V9168" t="s">
        <v>31</v>
      </c>
      <c r="W9168">
        <v>136</v>
      </c>
      <c r="X9168" t="s">
        <v>31</v>
      </c>
      <c r="Y9168">
        <v>55</v>
      </c>
      <c r="Z9168" t="s">
        <v>29</v>
      </c>
    </row>
    <row r="9169" spans="1:26" x14ac:dyDescent="0.25">
      <c r="A9169">
        <v>16078001</v>
      </c>
      <c r="B9169" t="s">
        <v>89</v>
      </c>
      <c r="C9169" t="s">
        <v>90</v>
      </c>
      <c r="D9169" t="s">
        <v>91</v>
      </c>
      <c r="E9169">
        <v>124</v>
      </c>
      <c r="F9169">
        <v>20200414</v>
      </c>
      <c r="G9169">
        <v>0</v>
      </c>
      <c r="H9169" t="s">
        <v>29</v>
      </c>
      <c r="I9169">
        <v>7.5</v>
      </c>
      <c r="J9169" t="s">
        <v>29</v>
      </c>
      <c r="K9169">
        <v>18.5</v>
      </c>
      <c r="L9169" t="s">
        <v>29</v>
      </c>
      <c r="M9169">
        <v>12.7</v>
      </c>
      <c r="N9169" t="s">
        <v>29</v>
      </c>
      <c r="O9169">
        <v>6.8</v>
      </c>
      <c r="P9169" t="s">
        <v>29</v>
      </c>
      <c r="Q9169">
        <v>30</v>
      </c>
      <c r="R9169" t="s">
        <v>29</v>
      </c>
      <c r="S9169">
        <v>77</v>
      </c>
      <c r="T9169" t="s">
        <v>29</v>
      </c>
      <c r="U9169">
        <v>549</v>
      </c>
      <c r="V9169" t="s">
        <v>31</v>
      </c>
      <c r="W9169">
        <v>0</v>
      </c>
      <c r="X9169" t="s">
        <v>31</v>
      </c>
      <c r="Y9169">
        <v>51</v>
      </c>
      <c r="Z9169" t="s">
        <v>29</v>
      </c>
    </row>
    <row r="9170" spans="1:26" x14ac:dyDescent="0.25">
      <c r="A9170">
        <v>16078001</v>
      </c>
      <c r="B9170" t="s">
        <v>89</v>
      </c>
      <c r="C9170" t="s">
        <v>90</v>
      </c>
      <c r="D9170" t="s">
        <v>91</v>
      </c>
      <c r="E9170">
        <v>124</v>
      </c>
      <c r="F9170">
        <v>20200415</v>
      </c>
      <c r="G9170">
        <v>0</v>
      </c>
      <c r="H9170" t="s">
        <v>29</v>
      </c>
      <c r="I9170">
        <v>4.2</v>
      </c>
      <c r="J9170" t="s">
        <v>29</v>
      </c>
      <c r="K9170">
        <v>24.8</v>
      </c>
      <c r="L9170" t="s">
        <v>29</v>
      </c>
      <c r="M9170">
        <v>16</v>
      </c>
      <c r="N9170" t="s">
        <v>29</v>
      </c>
      <c r="O9170">
        <v>4.5</v>
      </c>
      <c r="P9170" t="s">
        <v>29</v>
      </c>
      <c r="Q9170">
        <v>24</v>
      </c>
      <c r="R9170" t="s">
        <v>29</v>
      </c>
      <c r="S9170">
        <v>67</v>
      </c>
      <c r="T9170" t="s">
        <v>29</v>
      </c>
      <c r="U9170">
        <v>585</v>
      </c>
      <c r="V9170" t="s">
        <v>31</v>
      </c>
      <c r="W9170">
        <v>0</v>
      </c>
      <c r="X9170" t="s">
        <v>31</v>
      </c>
      <c r="Y9170">
        <v>46</v>
      </c>
      <c r="Z9170" t="s">
        <v>29</v>
      </c>
    </row>
    <row r="9171" spans="1:26" x14ac:dyDescent="0.25">
      <c r="A9171">
        <v>16078001</v>
      </c>
      <c r="B9171" t="s">
        <v>89</v>
      </c>
      <c r="C9171" t="s">
        <v>90</v>
      </c>
      <c r="D9171" t="s">
        <v>91</v>
      </c>
      <c r="E9171">
        <v>124</v>
      </c>
      <c r="F9171">
        <v>20200416</v>
      </c>
      <c r="G9171">
        <v>0</v>
      </c>
      <c r="H9171" t="s">
        <v>29</v>
      </c>
      <c r="I9171">
        <v>12</v>
      </c>
      <c r="J9171" t="s">
        <v>29</v>
      </c>
      <c r="K9171">
        <v>22.8</v>
      </c>
      <c r="L9171" t="s">
        <v>29</v>
      </c>
      <c r="M9171">
        <v>17.5</v>
      </c>
      <c r="N9171" t="s">
        <v>29</v>
      </c>
      <c r="O9171">
        <v>3.8</v>
      </c>
      <c r="P9171" t="s">
        <v>29</v>
      </c>
      <c r="Q9171">
        <v>40</v>
      </c>
      <c r="R9171" t="s">
        <v>29</v>
      </c>
      <c r="S9171">
        <v>76</v>
      </c>
      <c r="T9171" t="s">
        <v>29</v>
      </c>
      <c r="U9171">
        <v>4</v>
      </c>
      <c r="V9171" t="s">
        <v>31</v>
      </c>
      <c r="W9171">
        <v>0</v>
      </c>
      <c r="X9171" t="s">
        <v>31</v>
      </c>
      <c r="Y9171">
        <v>56</v>
      </c>
      <c r="Z9171" t="s">
        <v>29</v>
      </c>
    </row>
    <row r="9172" spans="1:26" x14ac:dyDescent="0.25">
      <c r="A9172">
        <v>16078001</v>
      </c>
      <c r="B9172" t="s">
        <v>89</v>
      </c>
      <c r="C9172" t="s">
        <v>90</v>
      </c>
      <c r="D9172" t="s">
        <v>91</v>
      </c>
      <c r="E9172">
        <v>124</v>
      </c>
      <c r="F9172">
        <v>20200417</v>
      </c>
      <c r="G9172">
        <v>1.4</v>
      </c>
      <c r="H9172" t="s">
        <v>29</v>
      </c>
      <c r="I9172">
        <v>13.3</v>
      </c>
      <c r="J9172" t="s">
        <v>29</v>
      </c>
      <c r="K9172">
        <v>23.4</v>
      </c>
      <c r="L9172" t="s">
        <v>29</v>
      </c>
      <c r="M9172">
        <v>16.7</v>
      </c>
      <c r="N9172" t="s">
        <v>29</v>
      </c>
      <c r="O9172">
        <v>3.8</v>
      </c>
      <c r="P9172" t="s">
        <v>29</v>
      </c>
      <c r="Q9172">
        <v>44</v>
      </c>
      <c r="R9172" t="s">
        <v>29</v>
      </c>
      <c r="S9172">
        <v>94</v>
      </c>
      <c r="T9172" t="s">
        <v>29</v>
      </c>
      <c r="U9172">
        <v>0</v>
      </c>
      <c r="V9172" t="s">
        <v>31</v>
      </c>
      <c r="W9172">
        <v>405</v>
      </c>
      <c r="X9172" t="s">
        <v>31</v>
      </c>
      <c r="Y9172">
        <v>66</v>
      </c>
      <c r="Z9172" t="s">
        <v>29</v>
      </c>
    </row>
    <row r="9173" spans="1:26" x14ac:dyDescent="0.25">
      <c r="A9173">
        <v>16078001</v>
      </c>
      <c r="B9173" t="s">
        <v>89</v>
      </c>
      <c r="C9173" t="s">
        <v>90</v>
      </c>
      <c r="D9173" t="s">
        <v>91</v>
      </c>
      <c r="E9173">
        <v>124</v>
      </c>
      <c r="F9173">
        <v>20200418</v>
      </c>
      <c r="G9173">
        <v>4.2</v>
      </c>
      <c r="H9173" t="s">
        <v>29</v>
      </c>
      <c r="I9173">
        <v>11.2</v>
      </c>
      <c r="J9173" t="s">
        <v>29</v>
      </c>
      <c r="K9173">
        <v>21.9</v>
      </c>
      <c r="L9173" t="s">
        <v>29</v>
      </c>
      <c r="M9173">
        <v>15.8</v>
      </c>
      <c r="N9173" t="s">
        <v>29</v>
      </c>
      <c r="O9173">
        <v>2.6</v>
      </c>
      <c r="P9173" t="s">
        <v>29</v>
      </c>
      <c r="Q9173">
        <v>51</v>
      </c>
      <c r="R9173" t="s">
        <v>29</v>
      </c>
      <c r="S9173">
        <v>98</v>
      </c>
      <c r="T9173" t="s">
        <v>29</v>
      </c>
      <c r="U9173">
        <v>0</v>
      </c>
      <c r="V9173" t="s">
        <v>31</v>
      </c>
      <c r="W9173">
        <v>865</v>
      </c>
      <c r="X9173" t="s">
        <v>31</v>
      </c>
      <c r="Y9173">
        <v>80</v>
      </c>
      <c r="Z9173" t="s">
        <v>29</v>
      </c>
    </row>
    <row r="9174" spans="1:26" x14ac:dyDescent="0.25">
      <c r="A9174">
        <v>16078001</v>
      </c>
      <c r="B9174" t="s">
        <v>89</v>
      </c>
      <c r="C9174" t="s">
        <v>90</v>
      </c>
      <c r="D9174" t="s">
        <v>91</v>
      </c>
      <c r="E9174">
        <v>124</v>
      </c>
      <c r="F9174">
        <v>20200419</v>
      </c>
      <c r="G9174">
        <v>3.2</v>
      </c>
      <c r="H9174" t="s">
        <v>29</v>
      </c>
      <c r="I9174">
        <v>12.7</v>
      </c>
      <c r="J9174" t="s">
        <v>29</v>
      </c>
      <c r="K9174">
        <v>16.2</v>
      </c>
      <c r="L9174" t="s">
        <v>29</v>
      </c>
      <c r="M9174">
        <v>14.5</v>
      </c>
      <c r="N9174" t="s">
        <v>29</v>
      </c>
      <c r="O9174">
        <v>2.1</v>
      </c>
      <c r="P9174" t="s">
        <v>29</v>
      </c>
      <c r="Q9174">
        <v>88</v>
      </c>
      <c r="R9174" t="s">
        <v>29</v>
      </c>
      <c r="S9174">
        <v>98</v>
      </c>
      <c r="T9174" t="s">
        <v>29</v>
      </c>
      <c r="U9174">
        <v>0</v>
      </c>
      <c r="V9174" t="s">
        <v>31</v>
      </c>
      <c r="W9174">
        <v>1440</v>
      </c>
      <c r="X9174" t="s">
        <v>31</v>
      </c>
      <c r="Y9174">
        <v>94</v>
      </c>
      <c r="Z9174" t="s">
        <v>29</v>
      </c>
    </row>
    <row r="9175" spans="1:26" x14ac:dyDescent="0.25">
      <c r="A9175">
        <v>16078001</v>
      </c>
      <c r="B9175" t="s">
        <v>89</v>
      </c>
      <c r="C9175" t="s">
        <v>90</v>
      </c>
      <c r="D9175" t="s">
        <v>91</v>
      </c>
      <c r="E9175">
        <v>124</v>
      </c>
      <c r="F9175">
        <v>20200420</v>
      </c>
      <c r="G9175">
        <v>1.8</v>
      </c>
      <c r="H9175" t="s">
        <v>29</v>
      </c>
      <c r="I9175">
        <v>13</v>
      </c>
      <c r="J9175" t="s">
        <v>29</v>
      </c>
      <c r="K9175">
        <v>16.8</v>
      </c>
      <c r="L9175" t="s">
        <v>29</v>
      </c>
      <c r="M9175">
        <v>14.6</v>
      </c>
      <c r="N9175" t="s">
        <v>29</v>
      </c>
      <c r="O9175">
        <v>1.7</v>
      </c>
      <c r="P9175" t="s">
        <v>29</v>
      </c>
      <c r="Q9175">
        <v>81</v>
      </c>
      <c r="R9175" t="s">
        <v>29</v>
      </c>
      <c r="S9175">
        <v>98</v>
      </c>
      <c r="T9175" t="s">
        <v>29</v>
      </c>
      <c r="U9175">
        <v>0</v>
      </c>
      <c r="V9175" t="s">
        <v>31</v>
      </c>
      <c r="W9175">
        <v>1440</v>
      </c>
      <c r="X9175" t="s">
        <v>31</v>
      </c>
      <c r="Y9175">
        <v>93</v>
      </c>
      <c r="Z9175" t="s">
        <v>29</v>
      </c>
    </row>
    <row r="9176" spans="1:26" x14ac:dyDescent="0.25">
      <c r="A9176">
        <v>16078001</v>
      </c>
      <c r="B9176" t="s">
        <v>89</v>
      </c>
      <c r="C9176" t="s">
        <v>90</v>
      </c>
      <c r="D9176" t="s">
        <v>91</v>
      </c>
      <c r="E9176">
        <v>124</v>
      </c>
      <c r="F9176">
        <v>20200421</v>
      </c>
      <c r="G9176">
        <v>1.8</v>
      </c>
      <c r="H9176" t="s">
        <v>29</v>
      </c>
      <c r="I9176">
        <v>12.9</v>
      </c>
      <c r="J9176" t="s">
        <v>29</v>
      </c>
      <c r="K9176">
        <v>19.8</v>
      </c>
      <c r="L9176" t="s">
        <v>29</v>
      </c>
      <c r="M9176">
        <v>15.3</v>
      </c>
      <c r="N9176" t="s">
        <v>29</v>
      </c>
      <c r="O9176">
        <v>2.1</v>
      </c>
      <c r="P9176" t="s">
        <v>29</v>
      </c>
      <c r="Q9176">
        <v>73</v>
      </c>
      <c r="R9176" t="s">
        <v>29</v>
      </c>
      <c r="S9176">
        <v>99</v>
      </c>
      <c r="T9176" t="s">
        <v>29</v>
      </c>
      <c r="U9176">
        <v>0</v>
      </c>
      <c r="V9176" t="s">
        <v>31</v>
      </c>
      <c r="W9176">
        <v>1279</v>
      </c>
      <c r="X9176" t="s">
        <v>31</v>
      </c>
      <c r="Y9176">
        <v>92</v>
      </c>
      <c r="Z9176" t="s">
        <v>29</v>
      </c>
    </row>
    <row r="9177" spans="1:26" x14ac:dyDescent="0.25">
      <c r="A9177">
        <v>16078001</v>
      </c>
      <c r="B9177" t="s">
        <v>89</v>
      </c>
      <c r="C9177" t="s">
        <v>90</v>
      </c>
      <c r="D9177" t="s">
        <v>91</v>
      </c>
      <c r="E9177">
        <v>124</v>
      </c>
      <c r="F9177">
        <v>20200422</v>
      </c>
      <c r="G9177">
        <v>0.2</v>
      </c>
      <c r="H9177" t="s">
        <v>29</v>
      </c>
      <c r="I9177">
        <v>13.1</v>
      </c>
      <c r="J9177" t="s">
        <v>29</v>
      </c>
      <c r="K9177">
        <v>20.6</v>
      </c>
      <c r="L9177" t="s">
        <v>29</v>
      </c>
      <c r="M9177">
        <v>15.9</v>
      </c>
      <c r="N9177" t="s">
        <v>29</v>
      </c>
      <c r="O9177">
        <v>2.2000000000000002</v>
      </c>
      <c r="P9177" t="s">
        <v>29</v>
      </c>
      <c r="Q9177">
        <v>65</v>
      </c>
      <c r="R9177" t="s">
        <v>29</v>
      </c>
      <c r="S9177">
        <v>99</v>
      </c>
      <c r="T9177" t="s">
        <v>29</v>
      </c>
      <c r="U9177">
        <v>0</v>
      </c>
      <c r="V9177" t="s">
        <v>31</v>
      </c>
      <c r="W9177">
        <v>1049</v>
      </c>
      <c r="X9177" t="s">
        <v>31</v>
      </c>
      <c r="Y9177">
        <v>88</v>
      </c>
      <c r="Z9177" t="s">
        <v>29</v>
      </c>
    </row>
    <row r="9178" spans="1:26" x14ac:dyDescent="0.25">
      <c r="A9178">
        <v>16078001</v>
      </c>
      <c r="B9178" t="s">
        <v>89</v>
      </c>
      <c r="C9178" t="s">
        <v>90</v>
      </c>
      <c r="D9178" t="s">
        <v>91</v>
      </c>
      <c r="E9178">
        <v>124</v>
      </c>
      <c r="F9178">
        <v>20200423</v>
      </c>
      <c r="G9178">
        <v>0</v>
      </c>
      <c r="H9178" t="s">
        <v>29</v>
      </c>
      <c r="I9178">
        <v>12.7</v>
      </c>
      <c r="J9178" t="s">
        <v>29</v>
      </c>
      <c r="K9178">
        <v>16.8</v>
      </c>
      <c r="L9178" t="s">
        <v>29</v>
      </c>
      <c r="M9178">
        <v>14.3</v>
      </c>
      <c r="N9178" t="s">
        <v>29</v>
      </c>
      <c r="O9178">
        <v>1.4</v>
      </c>
      <c r="P9178" t="s">
        <v>29</v>
      </c>
      <c r="Q9178">
        <v>76</v>
      </c>
      <c r="R9178" t="s">
        <v>29</v>
      </c>
      <c r="S9178">
        <v>95</v>
      </c>
      <c r="T9178" t="s">
        <v>29</v>
      </c>
      <c r="U9178">
        <v>0</v>
      </c>
      <c r="V9178" t="s">
        <v>31</v>
      </c>
      <c r="W9178">
        <v>1134</v>
      </c>
      <c r="X9178" t="s">
        <v>31</v>
      </c>
      <c r="Y9178">
        <v>87</v>
      </c>
      <c r="Z9178" t="s">
        <v>29</v>
      </c>
    </row>
    <row r="9179" spans="1:26" x14ac:dyDescent="0.25">
      <c r="A9179">
        <v>16078001</v>
      </c>
      <c r="B9179" t="s">
        <v>89</v>
      </c>
      <c r="C9179" t="s">
        <v>90</v>
      </c>
      <c r="D9179" t="s">
        <v>91</v>
      </c>
      <c r="E9179">
        <v>124</v>
      </c>
      <c r="F9179">
        <v>20200424</v>
      </c>
      <c r="G9179">
        <v>0</v>
      </c>
      <c r="H9179" t="s">
        <v>29</v>
      </c>
      <c r="I9179">
        <v>10.3</v>
      </c>
      <c r="J9179" t="s">
        <v>29</v>
      </c>
      <c r="K9179">
        <v>22.9</v>
      </c>
      <c r="L9179" t="s">
        <v>29</v>
      </c>
      <c r="M9179">
        <v>16.7</v>
      </c>
      <c r="N9179" t="s">
        <v>29</v>
      </c>
      <c r="O9179">
        <v>1.8</v>
      </c>
      <c r="P9179" t="s">
        <v>29</v>
      </c>
      <c r="Q9179">
        <v>55</v>
      </c>
      <c r="R9179" t="s">
        <v>29</v>
      </c>
      <c r="S9179">
        <v>99</v>
      </c>
      <c r="T9179" t="s">
        <v>29</v>
      </c>
      <c r="U9179">
        <v>0</v>
      </c>
      <c r="V9179" t="s">
        <v>31</v>
      </c>
      <c r="W9179">
        <v>702</v>
      </c>
      <c r="X9179" t="s">
        <v>31</v>
      </c>
      <c r="Y9179">
        <v>80</v>
      </c>
      <c r="Z9179" t="s">
        <v>29</v>
      </c>
    </row>
    <row r="9180" spans="1:26" x14ac:dyDescent="0.25">
      <c r="A9180">
        <v>16078001</v>
      </c>
      <c r="B9180" t="s">
        <v>89</v>
      </c>
      <c r="C9180" t="s">
        <v>90</v>
      </c>
      <c r="D9180" t="s">
        <v>91</v>
      </c>
      <c r="E9180">
        <v>124</v>
      </c>
      <c r="F9180">
        <v>20200425</v>
      </c>
      <c r="G9180">
        <v>3.6</v>
      </c>
      <c r="H9180" t="s">
        <v>29</v>
      </c>
      <c r="I9180">
        <v>13.2</v>
      </c>
      <c r="J9180" t="s">
        <v>29</v>
      </c>
      <c r="K9180">
        <v>23.5</v>
      </c>
      <c r="L9180" t="s">
        <v>29</v>
      </c>
      <c r="M9180">
        <v>16.5</v>
      </c>
      <c r="N9180" t="s">
        <v>29</v>
      </c>
      <c r="O9180">
        <v>2.2000000000000002</v>
      </c>
      <c r="P9180" t="s">
        <v>29</v>
      </c>
      <c r="Q9180">
        <v>54</v>
      </c>
      <c r="R9180" t="s">
        <v>29</v>
      </c>
      <c r="S9180">
        <v>98</v>
      </c>
      <c r="T9180" t="s">
        <v>29</v>
      </c>
      <c r="U9180">
        <v>0</v>
      </c>
      <c r="V9180" t="s">
        <v>31</v>
      </c>
      <c r="W9180">
        <v>954</v>
      </c>
      <c r="X9180" t="s">
        <v>31</v>
      </c>
      <c r="Y9180">
        <v>81</v>
      </c>
      <c r="Z9180" t="s">
        <v>29</v>
      </c>
    </row>
    <row r="9181" spans="1:26" x14ac:dyDescent="0.25">
      <c r="A9181">
        <v>16078001</v>
      </c>
      <c r="B9181" t="s">
        <v>89</v>
      </c>
      <c r="C9181" t="s">
        <v>90</v>
      </c>
      <c r="D9181" t="s">
        <v>91</v>
      </c>
      <c r="E9181">
        <v>124</v>
      </c>
      <c r="F9181">
        <v>20200426</v>
      </c>
      <c r="G9181">
        <v>0.2</v>
      </c>
      <c r="H9181" t="s">
        <v>29</v>
      </c>
      <c r="I9181">
        <v>10.1</v>
      </c>
      <c r="J9181" t="s">
        <v>29</v>
      </c>
      <c r="K9181">
        <v>22.7</v>
      </c>
      <c r="L9181" t="s">
        <v>29</v>
      </c>
      <c r="M9181">
        <v>16</v>
      </c>
      <c r="N9181" t="s">
        <v>29</v>
      </c>
      <c r="O9181">
        <v>1.5</v>
      </c>
      <c r="P9181" t="s">
        <v>29</v>
      </c>
      <c r="Q9181">
        <v>51</v>
      </c>
      <c r="R9181" t="s">
        <v>29</v>
      </c>
      <c r="S9181">
        <v>100</v>
      </c>
      <c r="T9181" t="s">
        <v>29</v>
      </c>
      <c r="U9181">
        <v>0</v>
      </c>
      <c r="V9181" t="s">
        <v>31</v>
      </c>
      <c r="W9181">
        <v>846</v>
      </c>
      <c r="X9181" t="s">
        <v>31</v>
      </c>
      <c r="Y9181">
        <v>81</v>
      </c>
      <c r="Z9181" t="s">
        <v>29</v>
      </c>
    </row>
    <row r="9182" spans="1:26" x14ac:dyDescent="0.25">
      <c r="A9182">
        <v>16078001</v>
      </c>
      <c r="B9182" t="s">
        <v>89</v>
      </c>
      <c r="C9182" t="s">
        <v>90</v>
      </c>
      <c r="D9182" t="s">
        <v>91</v>
      </c>
      <c r="E9182">
        <v>124</v>
      </c>
      <c r="F9182">
        <v>20200427</v>
      </c>
      <c r="G9182">
        <v>3</v>
      </c>
      <c r="H9182" t="s">
        <v>29</v>
      </c>
      <c r="I9182">
        <v>10.4</v>
      </c>
      <c r="J9182" t="s">
        <v>29</v>
      </c>
      <c r="K9182">
        <v>18.3</v>
      </c>
      <c r="L9182" t="s">
        <v>29</v>
      </c>
      <c r="M9182">
        <v>13.9</v>
      </c>
      <c r="N9182" t="s">
        <v>29</v>
      </c>
      <c r="O9182">
        <v>2.5</v>
      </c>
      <c r="P9182" t="s">
        <v>29</v>
      </c>
      <c r="Q9182">
        <v>75</v>
      </c>
      <c r="R9182" t="s">
        <v>29</v>
      </c>
      <c r="S9182">
        <v>98</v>
      </c>
      <c r="T9182" t="s">
        <v>29</v>
      </c>
      <c r="U9182">
        <v>0</v>
      </c>
      <c r="V9182" t="s">
        <v>31</v>
      </c>
      <c r="W9182">
        <v>1295</v>
      </c>
      <c r="X9182" t="s">
        <v>31</v>
      </c>
      <c r="Y9182">
        <v>91</v>
      </c>
      <c r="Z9182" t="s">
        <v>29</v>
      </c>
    </row>
    <row r="9183" spans="1:26" x14ac:dyDescent="0.25">
      <c r="A9183">
        <v>16078001</v>
      </c>
      <c r="B9183" t="s">
        <v>89</v>
      </c>
      <c r="C9183" t="s">
        <v>90</v>
      </c>
      <c r="D9183" t="s">
        <v>91</v>
      </c>
      <c r="E9183">
        <v>124</v>
      </c>
      <c r="F9183">
        <v>20200428</v>
      </c>
      <c r="G9183">
        <v>11.1</v>
      </c>
      <c r="H9183" t="s">
        <v>29</v>
      </c>
      <c r="I9183">
        <v>10.5</v>
      </c>
      <c r="J9183" t="s">
        <v>29</v>
      </c>
      <c r="K9183">
        <v>16.399999999999999</v>
      </c>
      <c r="L9183" t="s">
        <v>29</v>
      </c>
      <c r="M9183">
        <v>12.3</v>
      </c>
      <c r="N9183" t="s">
        <v>29</v>
      </c>
      <c r="O9183">
        <v>4.0999999999999996</v>
      </c>
      <c r="P9183" t="s">
        <v>29</v>
      </c>
      <c r="Q9183">
        <v>62</v>
      </c>
      <c r="R9183" t="s">
        <v>29</v>
      </c>
      <c r="S9183">
        <v>97</v>
      </c>
      <c r="T9183" t="s">
        <v>29</v>
      </c>
      <c r="U9183">
        <v>0</v>
      </c>
      <c r="V9183" t="s">
        <v>31</v>
      </c>
      <c r="W9183">
        <v>1126</v>
      </c>
      <c r="X9183" t="s">
        <v>31</v>
      </c>
      <c r="Y9183">
        <v>87</v>
      </c>
      <c r="Z9183" t="s">
        <v>29</v>
      </c>
    </row>
    <row r="9184" spans="1:26" x14ac:dyDescent="0.25">
      <c r="A9184">
        <v>16078001</v>
      </c>
      <c r="B9184" t="s">
        <v>89</v>
      </c>
      <c r="C9184" t="s">
        <v>90</v>
      </c>
      <c r="D9184" t="s">
        <v>91</v>
      </c>
      <c r="E9184">
        <v>124</v>
      </c>
      <c r="F9184">
        <v>20200429</v>
      </c>
      <c r="G9184">
        <v>6.4</v>
      </c>
      <c r="H9184" t="s">
        <v>29</v>
      </c>
      <c r="I9184">
        <v>9.3000000000000007</v>
      </c>
      <c r="J9184" t="s">
        <v>29</v>
      </c>
      <c r="K9184">
        <v>16.899999999999999</v>
      </c>
      <c r="L9184" t="s">
        <v>29</v>
      </c>
      <c r="M9184">
        <v>12.5</v>
      </c>
      <c r="N9184" t="s">
        <v>29</v>
      </c>
      <c r="O9184">
        <v>3.6</v>
      </c>
      <c r="P9184" t="s">
        <v>29</v>
      </c>
      <c r="Q9184">
        <v>63</v>
      </c>
      <c r="R9184" t="s">
        <v>29</v>
      </c>
      <c r="S9184">
        <v>97</v>
      </c>
      <c r="T9184" t="s">
        <v>29</v>
      </c>
      <c r="U9184">
        <v>0</v>
      </c>
      <c r="V9184" t="s">
        <v>31</v>
      </c>
      <c r="W9184">
        <v>1173</v>
      </c>
      <c r="X9184" t="s">
        <v>31</v>
      </c>
      <c r="Y9184">
        <v>88</v>
      </c>
      <c r="Z9184" t="s">
        <v>29</v>
      </c>
    </row>
    <row r="9185" spans="1:26" x14ac:dyDescent="0.25">
      <c r="A9185">
        <v>16078001</v>
      </c>
      <c r="B9185" t="s">
        <v>89</v>
      </c>
      <c r="C9185" t="s">
        <v>90</v>
      </c>
      <c r="D9185" t="s">
        <v>91</v>
      </c>
      <c r="E9185">
        <v>124</v>
      </c>
      <c r="F9185">
        <v>20200430</v>
      </c>
      <c r="G9185">
        <v>13.8</v>
      </c>
      <c r="H9185" t="s">
        <v>29</v>
      </c>
      <c r="I9185">
        <v>10</v>
      </c>
      <c r="J9185" t="s">
        <v>29</v>
      </c>
      <c r="K9185">
        <v>15.7</v>
      </c>
      <c r="L9185" t="s">
        <v>29</v>
      </c>
      <c r="M9185">
        <v>12.2</v>
      </c>
      <c r="N9185" t="s">
        <v>29</v>
      </c>
      <c r="O9185">
        <v>5.7</v>
      </c>
      <c r="P9185" t="s">
        <v>29</v>
      </c>
      <c r="Q9185">
        <v>57</v>
      </c>
      <c r="R9185" t="s">
        <v>29</v>
      </c>
      <c r="S9185">
        <v>96</v>
      </c>
      <c r="T9185" t="s">
        <v>29</v>
      </c>
      <c r="U9185">
        <v>0</v>
      </c>
      <c r="V9185" t="s">
        <v>31</v>
      </c>
      <c r="W9185">
        <v>916</v>
      </c>
      <c r="X9185" t="s">
        <v>31</v>
      </c>
      <c r="Y9185">
        <v>83</v>
      </c>
      <c r="Z9185" t="s">
        <v>29</v>
      </c>
    </row>
    <row r="9186" spans="1:26" x14ac:dyDescent="0.25">
      <c r="A9186">
        <v>16078001</v>
      </c>
      <c r="B9186" t="s">
        <v>89</v>
      </c>
      <c r="C9186" t="s">
        <v>90</v>
      </c>
      <c r="D9186" t="s">
        <v>91</v>
      </c>
      <c r="E9186">
        <v>124</v>
      </c>
      <c r="F9186">
        <v>20200501</v>
      </c>
      <c r="G9186">
        <v>14.8</v>
      </c>
      <c r="H9186" t="s">
        <v>29</v>
      </c>
      <c r="I9186">
        <v>9</v>
      </c>
      <c r="J9186" t="s">
        <v>29</v>
      </c>
      <c r="K9186">
        <v>15.6</v>
      </c>
      <c r="L9186" t="s">
        <v>29</v>
      </c>
      <c r="M9186">
        <v>12.4</v>
      </c>
      <c r="N9186" t="s">
        <v>29</v>
      </c>
      <c r="O9186">
        <v>4.4000000000000004</v>
      </c>
      <c r="P9186" t="s">
        <v>29</v>
      </c>
      <c r="Q9186">
        <v>83</v>
      </c>
      <c r="R9186" t="s">
        <v>29</v>
      </c>
      <c r="S9186">
        <v>99</v>
      </c>
      <c r="T9186" t="s">
        <v>29</v>
      </c>
      <c r="U9186">
        <v>0</v>
      </c>
      <c r="V9186" t="s">
        <v>31</v>
      </c>
      <c r="W9186">
        <v>1440</v>
      </c>
      <c r="X9186" t="s">
        <v>31</v>
      </c>
      <c r="Y9186">
        <v>94</v>
      </c>
      <c r="Z9186" t="s">
        <v>29</v>
      </c>
    </row>
    <row r="9187" spans="1:26" x14ac:dyDescent="0.25">
      <c r="A9187">
        <v>16078001</v>
      </c>
      <c r="B9187" t="s">
        <v>89</v>
      </c>
      <c r="C9187" t="s">
        <v>90</v>
      </c>
      <c r="D9187" t="s">
        <v>91</v>
      </c>
      <c r="E9187">
        <v>124</v>
      </c>
      <c r="F9187">
        <v>20200502</v>
      </c>
      <c r="G9187">
        <v>5.6</v>
      </c>
      <c r="H9187" t="s">
        <v>29</v>
      </c>
      <c r="I9187">
        <v>12.6</v>
      </c>
      <c r="J9187" t="s">
        <v>29</v>
      </c>
      <c r="K9187">
        <v>16.8</v>
      </c>
      <c r="L9187" t="s">
        <v>29</v>
      </c>
      <c r="M9187">
        <v>14.6</v>
      </c>
      <c r="N9187" t="s">
        <v>29</v>
      </c>
      <c r="O9187">
        <v>4.4000000000000004</v>
      </c>
      <c r="P9187" t="s">
        <v>29</v>
      </c>
      <c r="Q9187">
        <v>86</v>
      </c>
      <c r="R9187" t="s">
        <v>29</v>
      </c>
      <c r="S9187">
        <v>99</v>
      </c>
      <c r="T9187" t="s">
        <v>29</v>
      </c>
      <c r="U9187">
        <v>0</v>
      </c>
      <c r="V9187" t="s">
        <v>31</v>
      </c>
      <c r="W9187">
        <v>1440</v>
      </c>
      <c r="X9187" t="s">
        <v>31</v>
      </c>
      <c r="Y9187">
        <v>96</v>
      </c>
      <c r="Z9187" t="s">
        <v>29</v>
      </c>
    </row>
    <row r="9188" spans="1:26" x14ac:dyDescent="0.25">
      <c r="A9188">
        <v>16078001</v>
      </c>
      <c r="B9188" t="s">
        <v>89</v>
      </c>
      <c r="C9188" t="s">
        <v>90</v>
      </c>
      <c r="D9188" t="s">
        <v>91</v>
      </c>
      <c r="E9188">
        <v>124</v>
      </c>
      <c r="F9188">
        <v>20200503</v>
      </c>
      <c r="G9188">
        <v>0.6</v>
      </c>
      <c r="H9188" t="s">
        <v>29</v>
      </c>
      <c r="I9188">
        <v>13.7</v>
      </c>
      <c r="J9188" t="s">
        <v>29</v>
      </c>
      <c r="K9188">
        <v>19.899999999999999</v>
      </c>
      <c r="L9188" t="s">
        <v>29</v>
      </c>
      <c r="M9188">
        <v>15.4</v>
      </c>
      <c r="N9188" t="s">
        <v>29</v>
      </c>
      <c r="O9188">
        <v>2.8</v>
      </c>
      <c r="P9188" t="s">
        <v>29</v>
      </c>
      <c r="Q9188">
        <v>70</v>
      </c>
      <c r="R9188" t="s">
        <v>29</v>
      </c>
      <c r="S9188">
        <v>99</v>
      </c>
      <c r="T9188" t="s">
        <v>29</v>
      </c>
      <c r="U9188">
        <v>0</v>
      </c>
      <c r="V9188" t="s">
        <v>31</v>
      </c>
      <c r="W9188">
        <v>1241</v>
      </c>
      <c r="X9188" t="s">
        <v>31</v>
      </c>
      <c r="Y9188">
        <v>91</v>
      </c>
      <c r="Z9188" t="s">
        <v>29</v>
      </c>
    </row>
    <row r="9189" spans="1:26" x14ac:dyDescent="0.25">
      <c r="A9189">
        <v>16078001</v>
      </c>
      <c r="B9189" t="s">
        <v>89</v>
      </c>
      <c r="C9189" t="s">
        <v>90</v>
      </c>
      <c r="D9189" t="s">
        <v>91</v>
      </c>
      <c r="E9189">
        <v>124</v>
      </c>
      <c r="F9189">
        <v>20200504</v>
      </c>
      <c r="G9189">
        <v>1.4</v>
      </c>
      <c r="H9189" t="s">
        <v>29</v>
      </c>
      <c r="I9189">
        <v>10.4</v>
      </c>
      <c r="J9189" t="s">
        <v>29</v>
      </c>
      <c r="K9189">
        <v>27.1</v>
      </c>
      <c r="L9189" t="s">
        <v>29</v>
      </c>
      <c r="M9189">
        <v>19.5</v>
      </c>
      <c r="N9189" t="s">
        <v>29</v>
      </c>
      <c r="O9189">
        <v>3</v>
      </c>
      <c r="P9189" t="s">
        <v>29</v>
      </c>
      <c r="Q9189">
        <v>43</v>
      </c>
      <c r="R9189" t="s">
        <v>29</v>
      </c>
      <c r="S9189">
        <v>99</v>
      </c>
      <c r="T9189" t="s">
        <v>29</v>
      </c>
      <c r="U9189">
        <v>0</v>
      </c>
      <c r="V9189" t="s">
        <v>31</v>
      </c>
      <c r="W9189">
        <v>629</v>
      </c>
      <c r="X9189" t="s">
        <v>31</v>
      </c>
      <c r="Y9189">
        <v>74</v>
      </c>
      <c r="Z9189" t="s">
        <v>29</v>
      </c>
    </row>
    <row r="9190" spans="1:26" x14ac:dyDescent="0.25">
      <c r="A9190">
        <v>16078001</v>
      </c>
      <c r="B9190" t="s">
        <v>89</v>
      </c>
      <c r="C9190" t="s">
        <v>90</v>
      </c>
      <c r="D9190" t="s">
        <v>91</v>
      </c>
      <c r="E9190">
        <v>124</v>
      </c>
      <c r="F9190">
        <v>20200505</v>
      </c>
      <c r="G9190">
        <v>0.2</v>
      </c>
      <c r="H9190" t="s">
        <v>29</v>
      </c>
      <c r="I9190">
        <v>16.100000000000001</v>
      </c>
      <c r="J9190" t="s">
        <v>29</v>
      </c>
      <c r="K9190">
        <v>22</v>
      </c>
      <c r="L9190" t="s">
        <v>29</v>
      </c>
      <c r="M9190">
        <v>17.8</v>
      </c>
      <c r="N9190" t="s">
        <v>29</v>
      </c>
      <c r="O9190">
        <v>3.6</v>
      </c>
      <c r="P9190" t="s">
        <v>29</v>
      </c>
      <c r="Q9190">
        <v>46</v>
      </c>
      <c r="R9190" t="s">
        <v>29</v>
      </c>
      <c r="S9190">
        <v>99</v>
      </c>
      <c r="T9190" t="s">
        <v>29</v>
      </c>
      <c r="U9190">
        <v>0</v>
      </c>
      <c r="V9190" t="s">
        <v>31</v>
      </c>
      <c r="W9190">
        <v>669</v>
      </c>
      <c r="X9190" t="s">
        <v>31</v>
      </c>
      <c r="Y9190">
        <v>75</v>
      </c>
      <c r="Z9190" t="s">
        <v>29</v>
      </c>
    </row>
    <row r="9191" spans="1:26" x14ac:dyDescent="0.25">
      <c r="A9191">
        <v>16078001</v>
      </c>
      <c r="B9191" t="s">
        <v>89</v>
      </c>
      <c r="C9191" t="s">
        <v>90</v>
      </c>
      <c r="D9191" t="s">
        <v>91</v>
      </c>
      <c r="E9191">
        <v>124</v>
      </c>
      <c r="F9191">
        <v>20200506</v>
      </c>
      <c r="G9191">
        <v>0</v>
      </c>
      <c r="H9191" t="s">
        <v>29</v>
      </c>
      <c r="I9191">
        <v>9.9</v>
      </c>
      <c r="J9191" t="s">
        <v>29</v>
      </c>
      <c r="K9191">
        <v>23.3</v>
      </c>
      <c r="L9191" t="s">
        <v>29</v>
      </c>
      <c r="M9191">
        <v>17.2</v>
      </c>
      <c r="N9191" t="s">
        <v>29</v>
      </c>
      <c r="O9191">
        <v>3.2</v>
      </c>
      <c r="P9191" t="s">
        <v>29</v>
      </c>
      <c r="Q9191">
        <v>44</v>
      </c>
      <c r="R9191" t="s">
        <v>29</v>
      </c>
      <c r="S9191">
        <v>96</v>
      </c>
      <c r="T9191" t="s">
        <v>29</v>
      </c>
      <c r="U9191">
        <v>0</v>
      </c>
      <c r="V9191" t="s">
        <v>31</v>
      </c>
      <c r="W9191">
        <v>583</v>
      </c>
      <c r="X9191" t="s">
        <v>31</v>
      </c>
      <c r="Y9191">
        <v>71</v>
      </c>
      <c r="Z9191" t="s">
        <v>29</v>
      </c>
    </row>
    <row r="9192" spans="1:26" x14ac:dyDescent="0.25">
      <c r="A9192">
        <v>16078001</v>
      </c>
      <c r="B9192" t="s">
        <v>89</v>
      </c>
      <c r="C9192" t="s">
        <v>90</v>
      </c>
      <c r="D9192" t="s">
        <v>91</v>
      </c>
      <c r="E9192">
        <v>124</v>
      </c>
      <c r="F9192">
        <v>20200507</v>
      </c>
      <c r="G9192">
        <v>0</v>
      </c>
      <c r="H9192" t="s">
        <v>29</v>
      </c>
      <c r="I9192">
        <v>11.1</v>
      </c>
      <c r="J9192" t="s">
        <v>29</v>
      </c>
      <c r="K9192">
        <v>25.5</v>
      </c>
      <c r="L9192" t="s">
        <v>29</v>
      </c>
      <c r="M9192">
        <v>18.8</v>
      </c>
      <c r="N9192" t="s">
        <v>29</v>
      </c>
      <c r="O9192">
        <v>2</v>
      </c>
      <c r="P9192" t="s">
        <v>29</v>
      </c>
      <c r="Q9192">
        <v>39</v>
      </c>
      <c r="R9192" t="s">
        <v>29</v>
      </c>
      <c r="S9192">
        <v>92</v>
      </c>
      <c r="T9192" t="s">
        <v>29</v>
      </c>
      <c r="U9192">
        <v>13</v>
      </c>
      <c r="V9192" t="s">
        <v>31</v>
      </c>
      <c r="W9192">
        <v>408</v>
      </c>
      <c r="X9192" t="s">
        <v>31</v>
      </c>
      <c r="Y9192">
        <v>67</v>
      </c>
      <c r="Z9192" t="s">
        <v>29</v>
      </c>
    </row>
    <row r="9193" spans="1:26" x14ac:dyDescent="0.25">
      <c r="A9193">
        <v>16078001</v>
      </c>
      <c r="B9193" t="s">
        <v>89</v>
      </c>
      <c r="C9193" t="s">
        <v>90</v>
      </c>
      <c r="D9193" t="s">
        <v>91</v>
      </c>
      <c r="E9193">
        <v>124</v>
      </c>
      <c r="F9193">
        <v>20200508</v>
      </c>
      <c r="G9193">
        <v>3</v>
      </c>
      <c r="H9193" t="s">
        <v>29</v>
      </c>
      <c r="I9193">
        <v>15.6</v>
      </c>
      <c r="J9193" t="s">
        <v>29</v>
      </c>
      <c r="K9193">
        <v>23.1</v>
      </c>
      <c r="L9193" t="s">
        <v>29</v>
      </c>
      <c r="M9193">
        <v>18.2</v>
      </c>
      <c r="N9193" t="s">
        <v>29</v>
      </c>
      <c r="O9193">
        <v>2.9</v>
      </c>
      <c r="P9193" t="s">
        <v>29</v>
      </c>
      <c r="Q9193">
        <v>60</v>
      </c>
      <c r="R9193" t="s">
        <v>29</v>
      </c>
      <c r="S9193">
        <v>93</v>
      </c>
      <c r="T9193" t="s">
        <v>29</v>
      </c>
      <c r="U9193">
        <v>0</v>
      </c>
      <c r="V9193" t="s">
        <v>31</v>
      </c>
      <c r="W9193">
        <v>400</v>
      </c>
      <c r="X9193" t="s">
        <v>31</v>
      </c>
      <c r="Y9193">
        <v>76</v>
      </c>
      <c r="Z9193" t="s">
        <v>29</v>
      </c>
    </row>
    <row r="9194" spans="1:26" x14ac:dyDescent="0.25">
      <c r="A9194">
        <v>16078001</v>
      </c>
      <c r="B9194" t="s">
        <v>89</v>
      </c>
      <c r="C9194" t="s">
        <v>90</v>
      </c>
      <c r="D9194" t="s">
        <v>91</v>
      </c>
      <c r="E9194">
        <v>124</v>
      </c>
      <c r="F9194">
        <v>20200509</v>
      </c>
      <c r="G9194">
        <v>0</v>
      </c>
      <c r="H9194" t="s">
        <v>29</v>
      </c>
      <c r="I9194">
        <v>13.8</v>
      </c>
      <c r="J9194" t="s">
        <v>29</v>
      </c>
      <c r="K9194">
        <v>22.6</v>
      </c>
      <c r="L9194" t="s">
        <v>29</v>
      </c>
      <c r="M9194">
        <v>18.399999999999999</v>
      </c>
      <c r="N9194" t="s">
        <v>29</v>
      </c>
      <c r="O9194">
        <v>3</v>
      </c>
      <c r="P9194" t="s">
        <v>29</v>
      </c>
      <c r="Q9194">
        <v>61</v>
      </c>
      <c r="R9194" t="s">
        <v>29</v>
      </c>
      <c r="S9194">
        <v>94</v>
      </c>
      <c r="T9194" t="s">
        <v>29</v>
      </c>
      <c r="U9194">
        <v>0</v>
      </c>
      <c r="V9194" t="s">
        <v>31</v>
      </c>
      <c r="W9194">
        <v>627</v>
      </c>
      <c r="X9194" t="s">
        <v>31</v>
      </c>
      <c r="Y9194">
        <v>77</v>
      </c>
      <c r="Z9194" t="s">
        <v>29</v>
      </c>
    </row>
    <row r="9195" spans="1:26" x14ac:dyDescent="0.25">
      <c r="A9195">
        <v>16078001</v>
      </c>
      <c r="B9195" t="s">
        <v>89</v>
      </c>
      <c r="C9195" t="s">
        <v>90</v>
      </c>
      <c r="D9195" t="s">
        <v>91</v>
      </c>
      <c r="E9195">
        <v>124</v>
      </c>
      <c r="F9195">
        <v>20200510</v>
      </c>
      <c r="G9195">
        <v>7.3</v>
      </c>
      <c r="H9195" t="s">
        <v>29</v>
      </c>
      <c r="I9195">
        <v>14.6</v>
      </c>
      <c r="J9195" t="s">
        <v>29</v>
      </c>
      <c r="K9195">
        <v>19.8</v>
      </c>
      <c r="L9195" t="s">
        <v>29</v>
      </c>
      <c r="M9195">
        <v>16.8</v>
      </c>
      <c r="N9195" t="s">
        <v>29</v>
      </c>
      <c r="O9195">
        <v>2.5</v>
      </c>
      <c r="P9195" t="s">
        <v>29</v>
      </c>
      <c r="Q9195">
        <v>72</v>
      </c>
      <c r="R9195" t="s">
        <v>29</v>
      </c>
      <c r="S9195">
        <v>98</v>
      </c>
      <c r="T9195" t="s">
        <v>29</v>
      </c>
      <c r="U9195">
        <v>0</v>
      </c>
      <c r="V9195" t="s">
        <v>31</v>
      </c>
      <c r="W9195">
        <v>1054</v>
      </c>
      <c r="X9195" t="s">
        <v>31</v>
      </c>
      <c r="Y9195">
        <v>87</v>
      </c>
      <c r="Z9195" t="s">
        <v>29</v>
      </c>
    </row>
    <row r="9196" spans="1:26" x14ac:dyDescent="0.25">
      <c r="A9196">
        <v>16078001</v>
      </c>
      <c r="B9196" t="s">
        <v>89</v>
      </c>
      <c r="C9196" t="s">
        <v>90</v>
      </c>
      <c r="D9196" t="s">
        <v>91</v>
      </c>
      <c r="E9196">
        <v>124</v>
      </c>
      <c r="F9196">
        <v>20200511</v>
      </c>
      <c r="G9196">
        <v>4.8</v>
      </c>
      <c r="H9196" t="s">
        <v>29</v>
      </c>
      <c r="I9196">
        <v>7.1</v>
      </c>
      <c r="J9196" t="s">
        <v>29</v>
      </c>
      <c r="K9196">
        <v>14.5</v>
      </c>
      <c r="L9196" t="s">
        <v>29</v>
      </c>
      <c r="M9196">
        <v>10.199999999999999</v>
      </c>
      <c r="N9196" t="s">
        <v>29</v>
      </c>
      <c r="O9196">
        <v>6.4</v>
      </c>
      <c r="P9196" t="s">
        <v>29</v>
      </c>
      <c r="Q9196">
        <v>86</v>
      </c>
      <c r="R9196" t="s">
        <v>29</v>
      </c>
      <c r="S9196">
        <v>97</v>
      </c>
      <c r="T9196" t="s">
        <v>29</v>
      </c>
      <c r="U9196">
        <v>0</v>
      </c>
      <c r="V9196" t="s">
        <v>31</v>
      </c>
      <c r="W9196">
        <v>1440</v>
      </c>
      <c r="X9196" t="s">
        <v>31</v>
      </c>
      <c r="Y9196">
        <v>91</v>
      </c>
      <c r="Z9196" t="s">
        <v>29</v>
      </c>
    </row>
    <row r="9197" spans="1:26" x14ac:dyDescent="0.25">
      <c r="A9197">
        <v>16078001</v>
      </c>
      <c r="B9197" t="s">
        <v>89</v>
      </c>
      <c r="C9197" t="s">
        <v>90</v>
      </c>
      <c r="D9197" t="s">
        <v>91</v>
      </c>
      <c r="E9197">
        <v>124</v>
      </c>
      <c r="F9197">
        <v>20200512</v>
      </c>
      <c r="G9197">
        <v>0</v>
      </c>
      <c r="H9197" t="s">
        <v>29</v>
      </c>
      <c r="I9197">
        <v>6.6</v>
      </c>
      <c r="J9197" t="s">
        <v>29</v>
      </c>
      <c r="K9197">
        <v>14.2</v>
      </c>
      <c r="L9197" t="s">
        <v>29</v>
      </c>
      <c r="M9197">
        <v>10.5</v>
      </c>
      <c r="N9197" t="s">
        <v>29</v>
      </c>
      <c r="O9197">
        <v>5.0999999999999996</v>
      </c>
      <c r="P9197" t="s">
        <v>29</v>
      </c>
      <c r="Q9197">
        <v>61</v>
      </c>
      <c r="R9197" t="s">
        <v>29</v>
      </c>
      <c r="S9197">
        <v>89</v>
      </c>
      <c r="T9197" t="s">
        <v>29</v>
      </c>
      <c r="U9197">
        <v>0</v>
      </c>
      <c r="V9197" t="s">
        <v>31</v>
      </c>
      <c r="W9197">
        <v>503</v>
      </c>
      <c r="X9197" t="s">
        <v>31</v>
      </c>
      <c r="Y9197">
        <v>75</v>
      </c>
      <c r="Z9197" t="s">
        <v>29</v>
      </c>
    </row>
    <row r="9198" spans="1:26" x14ac:dyDescent="0.25">
      <c r="A9198">
        <v>16078001</v>
      </c>
      <c r="B9198" t="s">
        <v>89</v>
      </c>
      <c r="C9198" t="s">
        <v>90</v>
      </c>
      <c r="D9198" t="s">
        <v>91</v>
      </c>
      <c r="E9198">
        <v>124</v>
      </c>
      <c r="F9198">
        <v>20200513</v>
      </c>
      <c r="G9198">
        <v>11.3</v>
      </c>
      <c r="H9198" t="s">
        <v>29</v>
      </c>
      <c r="I9198">
        <v>7.8</v>
      </c>
      <c r="J9198" t="s">
        <v>29</v>
      </c>
      <c r="K9198">
        <v>11</v>
      </c>
      <c r="L9198" t="s">
        <v>29</v>
      </c>
      <c r="M9198">
        <v>9.3000000000000007</v>
      </c>
      <c r="N9198" t="s">
        <v>29</v>
      </c>
      <c r="O9198">
        <v>4.3</v>
      </c>
      <c r="P9198" t="s">
        <v>29</v>
      </c>
      <c r="Q9198">
        <v>83</v>
      </c>
      <c r="R9198" t="s">
        <v>29</v>
      </c>
      <c r="S9198">
        <v>98</v>
      </c>
      <c r="T9198" t="s">
        <v>29</v>
      </c>
      <c r="U9198">
        <v>0</v>
      </c>
      <c r="V9198" t="s">
        <v>31</v>
      </c>
      <c r="W9198">
        <v>1440</v>
      </c>
      <c r="X9198" t="s">
        <v>31</v>
      </c>
      <c r="Y9198">
        <v>94</v>
      </c>
      <c r="Z9198" t="s">
        <v>29</v>
      </c>
    </row>
    <row r="9199" spans="1:26" x14ac:dyDescent="0.25">
      <c r="A9199">
        <v>16078001</v>
      </c>
      <c r="B9199" t="s">
        <v>89</v>
      </c>
      <c r="C9199" t="s">
        <v>90</v>
      </c>
      <c r="D9199" t="s">
        <v>91</v>
      </c>
      <c r="E9199">
        <v>124</v>
      </c>
      <c r="F9199">
        <v>20200514</v>
      </c>
      <c r="G9199">
        <v>0</v>
      </c>
      <c r="H9199" t="s">
        <v>29</v>
      </c>
      <c r="I9199">
        <v>9</v>
      </c>
      <c r="J9199" t="s">
        <v>29</v>
      </c>
      <c r="K9199">
        <v>17.3</v>
      </c>
      <c r="L9199" t="s">
        <v>29</v>
      </c>
      <c r="M9199">
        <v>12.4</v>
      </c>
      <c r="N9199" t="s">
        <v>29</v>
      </c>
      <c r="O9199">
        <v>6.2</v>
      </c>
      <c r="P9199" t="s">
        <v>29</v>
      </c>
      <c r="Q9199">
        <v>59</v>
      </c>
      <c r="R9199" t="s">
        <v>29</v>
      </c>
      <c r="S9199">
        <v>95</v>
      </c>
      <c r="T9199" t="s">
        <v>29</v>
      </c>
      <c r="U9199">
        <v>0</v>
      </c>
      <c r="V9199" t="s">
        <v>31</v>
      </c>
      <c r="W9199">
        <v>636</v>
      </c>
      <c r="X9199" t="s">
        <v>31</v>
      </c>
      <c r="Y9199">
        <v>77</v>
      </c>
      <c r="Z9199" t="s">
        <v>29</v>
      </c>
    </row>
    <row r="9200" spans="1:26" x14ac:dyDescent="0.25">
      <c r="A9200">
        <v>16078001</v>
      </c>
      <c r="B9200" t="s">
        <v>89</v>
      </c>
      <c r="C9200" t="s">
        <v>90</v>
      </c>
      <c r="D9200" t="s">
        <v>91</v>
      </c>
      <c r="E9200">
        <v>124</v>
      </c>
      <c r="F9200">
        <v>20200515</v>
      </c>
      <c r="G9200">
        <v>0</v>
      </c>
      <c r="H9200" t="s">
        <v>29</v>
      </c>
      <c r="I9200">
        <v>6.9</v>
      </c>
      <c r="J9200" t="s">
        <v>29</v>
      </c>
      <c r="K9200">
        <v>18.7</v>
      </c>
      <c r="L9200" t="s">
        <v>29</v>
      </c>
      <c r="M9200">
        <v>12.9</v>
      </c>
      <c r="N9200" t="s">
        <v>29</v>
      </c>
      <c r="O9200">
        <v>5.3</v>
      </c>
      <c r="P9200" t="s">
        <v>29</v>
      </c>
      <c r="Q9200">
        <v>46</v>
      </c>
      <c r="R9200" t="s">
        <v>29</v>
      </c>
      <c r="S9200">
        <v>78</v>
      </c>
      <c r="T9200" t="s">
        <v>29</v>
      </c>
      <c r="U9200">
        <v>0</v>
      </c>
      <c r="V9200" t="s">
        <v>31</v>
      </c>
      <c r="W9200">
        <v>0</v>
      </c>
      <c r="X9200" t="s">
        <v>31</v>
      </c>
      <c r="Y9200">
        <v>64</v>
      </c>
      <c r="Z9200" t="s">
        <v>29</v>
      </c>
    </row>
    <row r="9201" spans="1:26" x14ac:dyDescent="0.25">
      <c r="A9201">
        <v>16078001</v>
      </c>
      <c r="B9201" t="s">
        <v>89</v>
      </c>
      <c r="C9201" t="s">
        <v>90</v>
      </c>
      <c r="D9201" t="s">
        <v>91</v>
      </c>
      <c r="E9201">
        <v>124</v>
      </c>
      <c r="F9201">
        <v>20200516</v>
      </c>
      <c r="G9201">
        <v>0</v>
      </c>
      <c r="H9201" t="s">
        <v>29</v>
      </c>
      <c r="I9201">
        <v>8</v>
      </c>
      <c r="J9201" t="s">
        <v>29</v>
      </c>
      <c r="K9201">
        <v>20.8</v>
      </c>
      <c r="L9201" t="s">
        <v>29</v>
      </c>
      <c r="M9201">
        <v>14.9</v>
      </c>
      <c r="N9201" t="s">
        <v>29</v>
      </c>
      <c r="O9201">
        <v>3.7</v>
      </c>
      <c r="P9201" t="s">
        <v>29</v>
      </c>
      <c r="Q9201">
        <v>39</v>
      </c>
      <c r="R9201" t="s">
        <v>29</v>
      </c>
      <c r="S9201">
        <v>80</v>
      </c>
      <c r="T9201" t="s">
        <v>29</v>
      </c>
      <c r="U9201">
        <v>36</v>
      </c>
      <c r="V9201" t="s">
        <v>31</v>
      </c>
      <c r="W9201">
        <v>4</v>
      </c>
      <c r="X9201" t="s">
        <v>31</v>
      </c>
      <c r="Y9201">
        <v>60</v>
      </c>
      <c r="Z9201" t="s">
        <v>29</v>
      </c>
    </row>
    <row r="9202" spans="1:26" x14ac:dyDescent="0.25">
      <c r="A9202">
        <v>16078001</v>
      </c>
      <c r="B9202" t="s">
        <v>89</v>
      </c>
      <c r="C9202" t="s">
        <v>90</v>
      </c>
      <c r="D9202" t="s">
        <v>91</v>
      </c>
      <c r="E9202">
        <v>124</v>
      </c>
      <c r="F9202">
        <v>20200517</v>
      </c>
      <c r="G9202">
        <v>0</v>
      </c>
      <c r="H9202" t="s">
        <v>29</v>
      </c>
      <c r="I9202">
        <v>6.9</v>
      </c>
      <c r="J9202" t="s">
        <v>29</v>
      </c>
      <c r="K9202">
        <v>21.1</v>
      </c>
      <c r="L9202" t="s">
        <v>29</v>
      </c>
      <c r="M9202">
        <v>14.9</v>
      </c>
      <c r="N9202" t="s">
        <v>29</v>
      </c>
      <c r="O9202">
        <v>2.9</v>
      </c>
      <c r="P9202" t="s">
        <v>29</v>
      </c>
      <c r="Q9202">
        <v>40</v>
      </c>
      <c r="R9202" t="s">
        <v>29</v>
      </c>
      <c r="S9202">
        <v>88</v>
      </c>
      <c r="T9202" t="s">
        <v>29</v>
      </c>
      <c r="U9202">
        <v>2</v>
      </c>
      <c r="V9202" t="s">
        <v>31</v>
      </c>
      <c r="W9202">
        <v>254</v>
      </c>
      <c r="X9202" t="s">
        <v>31</v>
      </c>
      <c r="Y9202">
        <v>63</v>
      </c>
      <c r="Z9202" t="s">
        <v>29</v>
      </c>
    </row>
    <row r="9203" spans="1:26" x14ac:dyDescent="0.25">
      <c r="A9203">
        <v>16078001</v>
      </c>
      <c r="B9203" t="s">
        <v>89</v>
      </c>
      <c r="C9203" t="s">
        <v>90</v>
      </c>
      <c r="D9203" t="s">
        <v>91</v>
      </c>
      <c r="E9203">
        <v>124</v>
      </c>
      <c r="F9203">
        <v>20200518</v>
      </c>
      <c r="G9203">
        <v>0</v>
      </c>
      <c r="H9203" t="s">
        <v>29</v>
      </c>
      <c r="I9203">
        <v>8.5</v>
      </c>
      <c r="J9203" t="s">
        <v>29</v>
      </c>
      <c r="K9203">
        <v>23.2</v>
      </c>
      <c r="L9203" t="s">
        <v>29</v>
      </c>
      <c r="M9203">
        <v>16.8</v>
      </c>
      <c r="N9203" t="s">
        <v>29</v>
      </c>
      <c r="O9203">
        <v>3.3</v>
      </c>
      <c r="P9203" t="s">
        <v>29</v>
      </c>
      <c r="Q9203">
        <v>42</v>
      </c>
      <c r="R9203" t="s">
        <v>29</v>
      </c>
      <c r="S9203">
        <v>88</v>
      </c>
      <c r="T9203" t="s">
        <v>29</v>
      </c>
      <c r="U9203">
        <v>0</v>
      </c>
      <c r="V9203" t="s">
        <v>31</v>
      </c>
      <c r="W9203">
        <v>353</v>
      </c>
      <c r="X9203" t="s">
        <v>31</v>
      </c>
      <c r="Y9203">
        <v>62</v>
      </c>
      <c r="Z9203" t="s">
        <v>29</v>
      </c>
    </row>
    <row r="9204" spans="1:26" x14ac:dyDescent="0.25">
      <c r="A9204">
        <v>16078001</v>
      </c>
      <c r="B9204" t="s">
        <v>89</v>
      </c>
      <c r="C9204" t="s">
        <v>90</v>
      </c>
      <c r="D9204" t="s">
        <v>91</v>
      </c>
      <c r="E9204">
        <v>124</v>
      </c>
      <c r="F9204">
        <v>20200519</v>
      </c>
      <c r="G9204">
        <v>0</v>
      </c>
      <c r="H9204" t="s">
        <v>29</v>
      </c>
      <c r="I9204">
        <v>10.3</v>
      </c>
      <c r="J9204" t="s">
        <v>29</v>
      </c>
      <c r="K9204">
        <v>24.8</v>
      </c>
      <c r="L9204" t="s">
        <v>29</v>
      </c>
      <c r="M9204">
        <v>17.8</v>
      </c>
      <c r="N9204" t="s">
        <v>29</v>
      </c>
      <c r="O9204">
        <v>3.8</v>
      </c>
      <c r="P9204" t="s">
        <v>29</v>
      </c>
      <c r="Q9204">
        <v>27</v>
      </c>
      <c r="R9204" t="s">
        <v>29</v>
      </c>
      <c r="S9204">
        <v>76</v>
      </c>
      <c r="T9204" t="s">
        <v>29</v>
      </c>
      <c r="U9204">
        <v>441</v>
      </c>
      <c r="V9204" t="s">
        <v>31</v>
      </c>
      <c r="W9204">
        <v>0</v>
      </c>
      <c r="X9204" t="s">
        <v>31</v>
      </c>
      <c r="Y9204">
        <v>52</v>
      </c>
      <c r="Z9204" t="s">
        <v>29</v>
      </c>
    </row>
    <row r="9205" spans="1:26" x14ac:dyDescent="0.25">
      <c r="A9205">
        <v>16078001</v>
      </c>
      <c r="B9205" t="s">
        <v>89</v>
      </c>
      <c r="C9205" t="s">
        <v>90</v>
      </c>
      <c r="D9205" t="s">
        <v>91</v>
      </c>
      <c r="E9205">
        <v>124</v>
      </c>
      <c r="F9205">
        <v>20200520</v>
      </c>
      <c r="G9205">
        <v>0</v>
      </c>
      <c r="H9205" t="s">
        <v>29</v>
      </c>
      <c r="I9205">
        <v>10.7</v>
      </c>
      <c r="J9205" t="s">
        <v>29</v>
      </c>
      <c r="K9205">
        <v>27.6</v>
      </c>
      <c r="L9205" t="s">
        <v>29</v>
      </c>
      <c r="M9205">
        <v>20.3</v>
      </c>
      <c r="N9205" t="s">
        <v>29</v>
      </c>
      <c r="O9205">
        <v>3.3</v>
      </c>
      <c r="P9205" t="s">
        <v>29</v>
      </c>
      <c r="Q9205">
        <v>35</v>
      </c>
      <c r="R9205" t="s">
        <v>30</v>
      </c>
      <c r="S9205">
        <v>80</v>
      </c>
      <c r="T9205" t="s">
        <v>29</v>
      </c>
      <c r="U9205">
        <v>199</v>
      </c>
      <c r="V9205" t="s">
        <v>31</v>
      </c>
      <c r="W9205">
        <v>1</v>
      </c>
      <c r="X9205" t="s">
        <v>31</v>
      </c>
      <c r="Y9205">
        <v>56</v>
      </c>
      <c r="Z9205" t="s">
        <v>29</v>
      </c>
    </row>
    <row r="9206" spans="1:26" x14ac:dyDescent="0.25">
      <c r="A9206">
        <v>16078001</v>
      </c>
      <c r="B9206" t="s">
        <v>89</v>
      </c>
      <c r="C9206" t="s">
        <v>90</v>
      </c>
      <c r="D9206" t="s">
        <v>91</v>
      </c>
      <c r="E9206">
        <v>124</v>
      </c>
      <c r="F9206">
        <v>20200521</v>
      </c>
      <c r="G9206">
        <v>0</v>
      </c>
      <c r="H9206" t="s">
        <v>29</v>
      </c>
      <c r="I9206">
        <v>14.1</v>
      </c>
      <c r="J9206" t="s">
        <v>29</v>
      </c>
      <c r="K9206">
        <v>29.6</v>
      </c>
      <c r="L9206" t="s">
        <v>29</v>
      </c>
      <c r="M9206">
        <v>22.3</v>
      </c>
      <c r="N9206" t="s">
        <v>29</v>
      </c>
      <c r="O9206">
        <v>1.4</v>
      </c>
      <c r="P9206" t="s">
        <v>29</v>
      </c>
      <c r="Q9206">
        <v>35</v>
      </c>
      <c r="R9206" t="s">
        <v>29</v>
      </c>
      <c r="S9206">
        <v>89</v>
      </c>
      <c r="T9206" t="s">
        <v>29</v>
      </c>
      <c r="U9206">
        <v>202</v>
      </c>
      <c r="V9206" t="s">
        <v>31</v>
      </c>
      <c r="W9206">
        <v>433</v>
      </c>
      <c r="X9206" t="s">
        <v>31</v>
      </c>
      <c r="Y9206">
        <v>63</v>
      </c>
      <c r="Z9206" t="s">
        <v>29</v>
      </c>
    </row>
    <row r="9207" spans="1:26" x14ac:dyDescent="0.25">
      <c r="A9207">
        <v>16078001</v>
      </c>
      <c r="B9207" t="s">
        <v>89</v>
      </c>
      <c r="C9207" t="s">
        <v>90</v>
      </c>
      <c r="D9207" t="s">
        <v>91</v>
      </c>
      <c r="E9207">
        <v>124</v>
      </c>
      <c r="F9207">
        <v>20200522</v>
      </c>
      <c r="G9207">
        <v>0</v>
      </c>
      <c r="H9207" t="s">
        <v>29</v>
      </c>
      <c r="I9207">
        <v>15.5</v>
      </c>
      <c r="J9207" t="s">
        <v>29</v>
      </c>
      <c r="K9207">
        <v>26.6</v>
      </c>
      <c r="L9207" t="s">
        <v>29</v>
      </c>
      <c r="M9207">
        <v>20</v>
      </c>
      <c r="N9207" t="s">
        <v>29</v>
      </c>
      <c r="O9207">
        <v>2.8</v>
      </c>
      <c r="P9207" t="s">
        <v>29</v>
      </c>
      <c r="Q9207">
        <v>41</v>
      </c>
      <c r="R9207" t="s">
        <v>29</v>
      </c>
      <c r="S9207">
        <v>95</v>
      </c>
      <c r="T9207" t="s">
        <v>29</v>
      </c>
      <c r="U9207">
        <v>0</v>
      </c>
      <c r="V9207" t="s">
        <v>31</v>
      </c>
      <c r="W9207">
        <v>684</v>
      </c>
      <c r="X9207" t="s">
        <v>31</v>
      </c>
      <c r="Y9207">
        <v>73</v>
      </c>
      <c r="Z9207" t="s">
        <v>29</v>
      </c>
    </row>
    <row r="9208" spans="1:26" x14ac:dyDescent="0.25">
      <c r="A9208">
        <v>16078001</v>
      </c>
      <c r="B9208" t="s">
        <v>89</v>
      </c>
      <c r="C9208" t="s">
        <v>90</v>
      </c>
      <c r="D9208" t="s">
        <v>91</v>
      </c>
      <c r="E9208">
        <v>124</v>
      </c>
      <c r="F9208">
        <v>20200523</v>
      </c>
      <c r="G9208">
        <v>3</v>
      </c>
      <c r="H9208" t="s">
        <v>29</v>
      </c>
      <c r="I9208">
        <v>10.3</v>
      </c>
      <c r="J9208" t="s">
        <v>29</v>
      </c>
      <c r="K9208">
        <v>19.3</v>
      </c>
      <c r="L9208" t="s">
        <v>29</v>
      </c>
      <c r="M9208">
        <v>13.9</v>
      </c>
      <c r="N9208" t="s">
        <v>29</v>
      </c>
      <c r="O9208">
        <v>2.9</v>
      </c>
      <c r="P9208" t="s">
        <v>29</v>
      </c>
      <c r="Q9208">
        <v>48</v>
      </c>
      <c r="R9208" t="s">
        <v>29</v>
      </c>
      <c r="S9208">
        <v>95</v>
      </c>
      <c r="T9208" t="s">
        <v>29</v>
      </c>
      <c r="U9208">
        <v>0</v>
      </c>
      <c r="V9208" t="s">
        <v>31</v>
      </c>
      <c r="W9208">
        <v>793</v>
      </c>
      <c r="X9208" t="s">
        <v>31</v>
      </c>
      <c r="Y9208">
        <v>77</v>
      </c>
      <c r="Z9208" t="s">
        <v>29</v>
      </c>
    </row>
    <row r="9209" spans="1:26" x14ac:dyDescent="0.25">
      <c r="A9209">
        <v>16078001</v>
      </c>
      <c r="B9209" t="s">
        <v>89</v>
      </c>
      <c r="C9209" t="s">
        <v>90</v>
      </c>
      <c r="D9209" t="s">
        <v>91</v>
      </c>
      <c r="E9209">
        <v>124</v>
      </c>
      <c r="F9209">
        <v>20200524</v>
      </c>
      <c r="G9209">
        <v>0</v>
      </c>
      <c r="H9209" t="s">
        <v>29</v>
      </c>
      <c r="I9209">
        <v>7</v>
      </c>
      <c r="J9209" t="s">
        <v>29</v>
      </c>
      <c r="K9209">
        <v>21.4</v>
      </c>
      <c r="L9209" t="s">
        <v>29</v>
      </c>
      <c r="M9209">
        <v>15</v>
      </c>
      <c r="N9209" t="s">
        <v>29</v>
      </c>
      <c r="O9209">
        <v>3.2</v>
      </c>
      <c r="P9209" t="s">
        <v>29</v>
      </c>
      <c r="Q9209">
        <v>37</v>
      </c>
      <c r="R9209" t="s">
        <v>29</v>
      </c>
      <c r="S9209">
        <v>100</v>
      </c>
      <c r="T9209" t="s">
        <v>29</v>
      </c>
      <c r="U9209">
        <v>4</v>
      </c>
      <c r="V9209" t="s">
        <v>31</v>
      </c>
      <c r="W9209">
        <v>445</v>
      </c>
      <c r="X9209" t="s">
        <v>31</v>
      </c>
      <c r="Y9209">
        <v>66</v>
      </c>
      <c r="Z9209" t="s">
        <v>29</v>
      </c>
    </row>
    <row r="9210" spans="1:26" x14ac:dyDescent="0.25">
      <c r="A9210">
        <v>16078001</v>
      </c>
      <c r="B9210" t="s">
        <v>89</v>
      </c>
      <c r="C9210" t="s">
        <v>90</v>
      </c>
      <c r="D9210" t="s">
        <v>91</v>
      </c>
      <c r="E9210">
        <v>124</v>
      </c>
      <c r="F9210">
        <v>20200525</v>
      </c>
      <c r="G9210">
        <v>0</v>
      </c>
      <c r="H9210" t="s">
        <v>29</v>
      </c>
      <c r="I9210">
        <v>9.1</v>
      </c>
      <c r="J9210" t="s">
        <v>29</v>
      </c>
      <c r="K9210">
        <v>24.1</v>
      </c>
      <c r="L9210" t="s">
        <v>29</v>
      </c>
      <c r="M9210">
        <v>17.899999999999999</v>
      </c>
      <c r="N9210" t="s">
        <v>29</v>
      </c>
      <c r="O9210">
        <v>5</v>
      </c>
      <c r="P9210" t="s">
        <v>29</v>
      </c>
      <c r="Q9210">
        <v>40</v>
      </c>
      <c r="R9210" t="s">
        <v>29</v>
      </c>
      <c r="S9210">
        <v>86</v>
      </c>
      <c r="T9210" t="s">
        <v>29</v>
      </c>
      <c r="U9210">
        <v>14</v>
      </c>
      <c r="V9210" t="s">
        <v>31</v>
      </c>
      <c r="W9210">
        <v>183</v>
      </c>
      <c r="X9210" t="s">
        <v>31</v>
      </c>
      <c r="Y9210">
        <v>58</v>
      </c>
      <c r="Z9210" t="s">
        <v>29</v>
      </c>
    </row>
    <row r="9211" spans="1:26" x14ac:dyDescent="0.25">
      <c r="A9211">
        <v>16078001</v>
      </c>
      <c r="B9211" t="s">
        <v>89</v>
      </c>
      <c r="C9211" t="s">
        <v>90</v>
      </c>
      <c r="D9211" t="s">
        <v>91</v>
      </c>
      <c r="E9211">
        <v>124</v>
      </c>
      <c r="F9211">
        <v>20200526</v>
      </c>
      <c r="G9211">
        <v>0</v>
      </c>
      <c r="H9211" t="s">
        <v>29</v>
      </c>
      <c r="I9211">
        <v>11.5</v>
      </c>
      <c r="J9211" t="s">
        <v>29</v>
      </c>
      <c r="K9211">
        <v>25.8</v>
      </c>
      <c r="L9211" t="s">
        <v>29</v>
      </c>
      <c r="M9211">
        <v>19.7</v>
      </c>
      <c r="N9211" t="s">
        <v>29</v>
      </c>
      <c r="O9211">
        <v>5.6</v>
      </c>
      <c r="P9211" t="s">
        <v>29</v>
      </c>
      <c r="Q9211">
        <v>28</v>
      </c>
      <c r="R9211" t="s">
        <v>29</v>
      </c>
      <c r="S9211">
        <v>85</v>
      </c>
      <c r="T9211" t="s">
        <v>29</v>
      </c>
      <c r="U9211">
        <v>524</v>
      </c>
      <c r="V9211" t="s">
        <v>31</v>
      </c>
      <c r="W9211">
        <v>149</v>
      </c>
      <c r="X9211" t="s">
        <v>31</v>
      </c>
      <c r="Y9211">
        <v>52</v>
      </c>
      <c r="Z9211" t="s">
        <v>29</v>
      </c>
    </row>
    <row r="9212" spans="1:26" x14ac:dyDescent="0.25">
      <c r="A9212">
        <v>16078001</v>
      </c>
      <c r="B9212" t="s">
        <v>89</v>
      </c>
      <c r="C9212" t="s">
        <v>90</v>
      </c>
      <c r="D9212" t="s">
        <v>91</v>
      </c>
      <c r="E9212">
        <v>124</v>
      </c>
      <c r="F9212">
        <v>20200527</v>
      </c>
      <c r="G9212">
        <v>0</v>
      </c>
      <c r="H9212" t="s">
        <v>29</v>
      </c>
      <c r="I9212">
        <v>11.7</v>
      </c>
      <c r="J9212" t="s">
        <v>29</v>
      </c>
      <c r="K9212">
        <v>27.3</v>
      </c>
      <c r="L9212" t="s">
        <v>29</v>
      </c>
      <c r="M9212">
        <v>20.5</v>
      </c>
      <c r="N9212" t="s">
        <v>29</v>
      </c>
      <c r="O9212">
        <v>5.4</v>
      </c>
      <c r="P9212" t="s">
        <v>29</v>
      </c>
      <c r="Q9212">
        <v>28</v>
      </c>
      <c r="R9212" t="s">
        <v>29</v>
      </c>
      <c r="S9212">
        <v>81</v>
      </c>
      <c r="T9212" t="s">
        <v>29</v>
      </c>
      <c r="U9212">
        <v>603</v>
      </c>
      <c r="V9212" t="s">
        <v>31</v>
      </c>
      <c r="W9212">
        <v>26</v>
      </c>
      <c r="X9212" t="s">
        <v>31</v>
      </c>
      <c r="Y9212">
        <v>48</v>
      </c>
      <c r="Z9212" t="s">
        <v>29</v>
      </c>
    </row>
    <row r="9213" spans="1:26" x14ac:dyDescent="0.25">
      <c r="A9213">
        <v>16078001</v>
      </c>
      <c r="B9213" t="s">
        <v>89</v>
      </c>
      <c r="C9213" t="s">
        <v>90</v>
      </c>
      <c r="D9213" t="s">
        <v>91</v>
      </c>
      <c r="E9213">
        <v>124</v>
      </c>
      <c r="F9213">
        <v>20200528</v>
      </c>
      <c r="G9213">
        <v>0</v>
      </c>
      <c r="H9213" t="s">
        <v>29</v>
      </c>
      <c r="I9213">
        <v>13</v>
      </c>
      <c r="J9213" t="s">
        <v>29</v>
      </c>
      <c r="K9213">
        <v>28.2</v>
      </c>
      <c r="L9213" t="s">
        <v>29</v>
      </c>
      <c r="M9213">
        <v>21.3</v>
      </c>
      <c r="N9213" t="s">
        <v>29</v>
      </c>
      <c r="O9213">
        <v>4.3</v>
      </c>
      <c r="P9213" t="s">
        <v>29</v>
      </c>
      <c r="Q9213">
        <v>26</v>
      </c>
      <c r="R9213" t="s">
        <v>29</v>
      </c>
      <c r="S9213">
        <v>73</v>
      </c>
      <c r="T9213" t="s">
        <v>29</v>
      </c>
      <c r="U9213">
        <v>580</v>
      </c>
      <c r="V9213" t="s">
        <v>31</v>
      </c>
      <c r="W9213">
        <v>0</v>
      </c>
      <c r="X9213" t="s">
        <v>31</v>
      </c>
      <c r="Y9213">
        <v>49</v>
      </c>
      <c r="Z9213" t="s">
        <v>29</v>
      </c>
    </row>
    <row r="9214" spans="1:26" x14ac:dyDescent="0.25">
      <c r="A9214">
        <v>16078001</v>
      </c>
      <c r="B9214" t="s">
        <v>89</v>
      </c>
      <c r="C9214" t="s">
        <v>90</v>
      </c>
      <c r="D9214" t="s">
        <v>91</v>
      </c>
      <c r="E9214">
        <v>124</v>
      </c>
      <c r="F9214">
        <v>20200529</v>
      </c>
      <c r="G9214">
        <v>0</v>
      </c>
      <c r="H9214" t="s">
        <v>29</v>
      </c>
      <c r="I9214">
        <v>14.2</v>
      </c>
      <c r="J9214" t="s">
        <v>29</v>
      </c>
      <c r="K9214">
        <v>27</v>
      </c>
      <c r="L9214" t="s">
        <v>29</v>
      </c>
      <c r="M9214">
        <v>20.6</v>
      </c>
      <c r="N9214" t="s">
        <v>29</v>
      </c>
      <c r="O9214">
        <v>5.3</v>
      </c>
      <c r="P9214" t="s">
        <v>29</v>
      </c>
      <c r="Q9214">
        <v>24</v>
      </c>
      <c r="R9214" t="s">
        <v>29</v>
      </c>
      <c r="S9214">
        <v>79</v>
      </c>
      <c r="T9214" t="s">
        <v>29</v>
      </c>
      <c r="U9214">
        <v>674</v>
      </c>
      <c r="V9214" t="s">
        <v>31</v>
      </c>
      <c r="W9214">
        <v>0</v>
      </c>
      <c r="X9214" t="s">
        <v>31</v>
      </c>
      <c r="Y9214">
        <v>48</v>
      </c>
      <c r="Z9214" t="s">
        <v>29</v>
      </c>
    </row>
    <row r="9215" spans="1:26" x14ac:dyDescent="0.25">
      <c r="A9215">
        <v>16078001</v>
      </c>
      <c r="B9215" t="s">
        <v>89</v>
      </c>
      <c r="C9215" t="s">
        <v>90</v>
      </c>
      <c r="D9215" t="s">
        <v>91</v>
      </c>
      <c r="E9215">
        <v>124</v>
      </c>
      <c r="F9215">
        <v>20200530</v>
      </c>
      <c r="G9215">
        <v>0</v>
      </c>
      <c r="H9215" t="s">
        <v>29</v>
      </c>
      <c r="I9215">
        <v>11.7</v>
      </c>
      <c r="J9215" t="s">
        <v>29</v>
      </c>
      <c r="K9215">
        <v>27.5</v>
      </c>
      <c r="L9215" t="s">
        <v>29</v>
      </c>
      <c r="M9215">
        <v>20.3</v>
      </c>
      <c r="N9215" t="s">
        <v>29</v>
      </c>
      <c r="O9215">
        <v>3.7</v>
      </c>
      <c r="P9215" t="s">
        <v>29</v>
      </c>
      <c r="Q9215">
        <v>22</v>
      </c>
      <c r="R9215" t="s">
        <v>29</v>
      </c>
      <c r="S9215">
        <v>67</v>
      </c>
      <c r="T9215" t="s">
        <v>29</v>
      </c>
      <c r="U9215">
        <v>510</v>
      </c>
      <c r="V9215" t="s">
        <v>31</v>
      </c>
      <c r="W9215">
        <v>0</v>
      </c>
      <c r="X9215" t="s">
        <v>31</v>
      </c>
      <c r="Y9215">
        <v>46</v>
      </c>
      <c r="Z9215" t="s">
        <v>29</v>
      </c>
    </row>
    <row r="9216" spans="1:26" x14ac:dyDescent="0.25">
      <c r="A9216">
        <v>16078001</v>
      </c>
      <c r="B9216" t="s">
        <v>89</v>
      </c>
      <c r="C9216" t="s">
        <v>90</v>
      </c>
      <c r="D9216" t="s">
        <v>91</v>
      </c>
      <c r="E9216">
        <v>124</v>
      </c>
      <c r="F9216">
        <v>20200531</v>
      </c>
      <c r="G9216">
        <v>0</v>
      </c>
      <c r="H9216" t="s">
        <v>29</v>
      </c>
      <c r="I9216">
        <v>12.7</v>
      </c>
      <c r="J9216" t="s">
        <v>29</v>
      </c>
      <c r="K9216">
        <v>28.6</v>
      </c>
      <c r="L9216" t="s">
        <v>29</v>
      </c>
      <c r="M9216">
        <v>21.3</v>
      </c>
      <c r="N9216" t="s">
        <v>29</v>
      </c>
      <c r="O9216">
        <v>4.4000000000000004</v>
      </c>
      <c r="P9216" t="s">
        <v>29</v>
      </c>
      <c r="Q9216">
        <v>30</v>
      </c>
      <c r="R9216" t="s">
        <v>29</v>
      </c>
      <c r="S9216">
        <v>72</v>
      </c>
      <c r="T9216" t="s">
        <v>29</v>
      </c>
      <c r="U9216">
        <v>494</v>
      </c>
      <c r="V9216" t="s">
        <v>31</v>
      </c>
      <c r="W9216">
        <v>0</v>
      </c>
      <c r="X9216" t="s">
        <v>31</v>
      </c>
      <c r="Y9216">
        <v>48</v>
      </c>
      <c r="Z9216" t="s">
        <v>29</v>
      </c>
    </row>
    <row r="9217" spans="1:26" x14ac:dyDescent="0.25">
      <c r="A9217">
        <v>16078001</v>
      </c>
      <c r="B9217" t="s">
        <v>89</v>
      </c>
      <c r="C9217" t="s">
        <v>90</v>
      </c>
      <c r="D9217" t="s">
        <v>91</v>
      </c>
      <c r="E9217">
        <v>124</v>
      </c>
      <c r="F9217">
        <v>20200601</v>
      </c>
      <c r="G9217">
        <v>0.2</v>
      </c>
      <c r="H9217" t="s">
        <v>29</v>
      </c>
      <c r="I9217">
        <v>13.7</v>
      </c>
      <c r="J9217" t="s">
        <v>29</v>
      </c>
      <c r="K9217">
        <v>28.7</v>
      </c>
      <c r="L9217" t="s">
        <v>29</v>
      </c>
      <c r="M9217">
        <v>19.399999999999999</v>
      </c>
      <c r="N9217" t="s">
        <v>29</v>
      </c>
      <c r="O9217">
        <v>2.6</v>
      </c>
      <c r="P9217" t="s">
        <v>29</v>
      </c>
      <c r="Q9217">
        <v>36</v>
      </c>
      <c r="R9217" t="s">
        <v>29</v>
      </c>
      <c r="S9217">
        <v>88</v>
      </c>
      <c r="T9217" t="s">
        <v>29</v>
      </c>
      <c r="U9217">
        <v>30</v>
      </c>
      <c r="V9217" t="s">
        <v>31</v>
      </c>
      <c r="W9217">
        <v>231</v>
      </c>
      <c r="X9217" t="s">
        <v>31</v>
      </c>
      <c r="Y9217">
        <v>65</v>
      </c>
      <c r="Z9217" t="s">
        <v>29</v>
      </c>
    </row>
    <row r="9218" spans="1:26" x14ac:dyDescent="0.25">
      <c r="A9218">
        <v>16078001</v>
      </c>
      <c r="B9218" t="s">
        <v>89</v>
      </c>
      <c r="C9218" t="s">
        <v>90</v>
      </c>
      <c r="D9218" t="s">
        <v>91</v>
      </c>
      <c r="E9218">
        <v>124</v>
      </c>
      <c r="F9218">
        <v>20200602</v>
      </c>
      <c r="G9218">
        <v>0</v>
      </c>
      <c r="H9218" t="s">
        <v>29</v>
      </c>
      <c r="I9218">
        <v>10.8</v>
      </c>
      <c r="J9218" t="s">
        <v>29</v>
      </c>
      <c r="K9218">
        <v>28.1</v>
      </c>
      <c r="L9218" t="s">
        <v>29</v>
      </c>
      <c r="M9218">
        <v>20.9</v>
      </c>
      <c r="N9218" t="s">
        <v>29</v>
      </c>
      <c r="O9218">
        <v>2</v>
      </c>
      <c r="P9218" t="s">
        <v>29</v>
      </c>
      <c r="Q9218">
        <v>33</v>
      </c>
      <c r="R9218" t="s">
        <v>29</v>
      </c>
      <c r="S9218">
        <v>95</v>
      </c>
      <c r="T9218" t="s">
        <v>29</v>
      </c>
      <c r="U9218">
        <v>241</v>
      </c>
      <c r="V9218" t="s">
        <v>31</v>
      </c>
      <c r="W9218">
        <v>381</v>
      </c>
      <c r="X9218" t="s">
        <v>31</v>
      </c>
      <c r="Y9218">
        <v>60</v>
      </c>
      <c r="Z9218" t="s">
        <v>29</v>
      </c>
    </row>
    <row r="9219" spans="1:26" x14ac:dyDescent="0.25">
      <c r="A9219">
        <v>16078001</v>
      </c>
      <c r="B9219" t="s">
        <v>89</v>
      </c>
      <c r="C9219" t="s">
        <v>90</v>
      </c>
      <c r="D9219" t="s">
        <v>91</v>
      </c>
      <c r="E9219">
        <v>124</v>
      </c>
      <c r="F9219">
        <v>20200603</v>
      </c>
      <c r="G9219">
        <v>0</v>
      </c>
      <c r="H9219" t="s">
        <v>29</v>
      </c>
      <c r="I9219">
        <v>15.1</v>
      </c>
      <c r="J9219" t="s">
        <v>29</v>
      </c>
      <c r="K9219">
        <v>28</v>
      </c>
      <c r="L9219" t="s">
        <v>29</v>
      </c>
      <c r="M9219">
        <v>20.5</v>
      </c>
      <c r="N9219" t="s">
        <v>29</v>
      </c>
      <c r="O9219">
        <v>3.9</v>
      </c>
      <c r="P9219" t="s">
        <v>29</v>
      </c>
      <c r="Q9219">
        <v>32</v>
      </c>
      <c r="R9219" t="s">
        <v>29</v>
      </c>
      <c r="S9219">
        <v>90</v>
      </c>
      <c r="T9219" t="s">
        <v>29</v>
      </c>
      <c r="U9219">
        <v>348</v>
      </c>
      <c r="V9219" t="s">
        <v>31</v>
      </c>
      <c r="W9219">
        <v>358</v>
      </c>
      <c r="X9219" t="s">
        <v>31</v>
      </c>
      <c r="Y9219">
        <v>61</v>
      </c>
      <c r="Z9219" t="s">
        <v>29</v>
      </c>
    </row>
    <row r="9220" spans="1:26" x14ac:dyDescent="0.25">
      <c r="A9220">
        <v>16078001</v>
      </c>
      <c r="B9220" t="s">
        <v>89</v>
      </c>
      <c r="C9220" t="s">
        <v>90</v>
      </c>
      <c r="D9220" t="s">
        <v>91</v>
      </c>
      <c r="E9220">
        <v>124</v>
      </c>
      <c r="F9220">
        <v>20200604</v>
      </c>
      <c r="G9220">
        <v>3.6</v>
      </c>
      <c r="H9220" t="s">
        <v>29</v>
      </c>
      <c r="I9220">
        <v>13.1</v>
      </c>
      <c r="J9220" t="s">
        <v>29</v>
      </c>
      <c r="K9220">
        <v>19.3</v>
      </c>
      <c r="L9220" t="s">
        <v>29</v>
      </c>
      <c r="M9220">
        <v>15.6</v>
      </c>
      <c r="N9220" t="s">
        <v>29</v>
      </c>
      <c r="O9220">
        <v>3.2</v>
      </c>
      <c r="P9220" t="s">
        <v>29</v>
      </c>
      <c r="Q9220">
        <v>59</v>
      </c>
      <c r="R9220" t="s">
        <v>29</v>
      </c>
      <c r="S9220">
        <v>95</v>
      </c>
      <c r="T9220" t="s">
        <v>29</v>
      </c>
      <c r="U9220">
        <v>0</v>
      </c>
      <c r="V9220" t="s">
        <v>31</v>
      </c>
      <c r="W9220">
        <v>758</v>
      </c>
      <c r="X9220" t="s">
        <v>31</v>
      </c>
      <c r="Y9220">
        <v>79</v>
      </c>
      <c r="Z9220" t="s">
        <v>29</v>
      </c>
    </row>
    <row r="9221" spans="1:26" x14ac:dyDescent="0.25">
      <c r="A9221">
        <v>16078001</v>
      </c>
      <c r="B9221" t="s">
        <v>89</v>
      </c>
      <c r="C9221" t="s">
        <v>90</v>
      </c>
      <c r="D9221" t="s">
        <v>91</v>
      </c>
      <c r="E9221">
        <v>124</v>
      </c>
      <c r="F9221">
        <v>20200605</v>
      </c>
      <c r="G9221">
        <v>4.5999999999999996</v>
      </c>
      <c r="H9221" t="s">
        <v>29</v>
      </c>
      <c r="I9221">
        <v>11.9</v>
      </c>
      <c r="J9221" t="s">
        <v>29</v>
      </c>
      <c r="K9221">
        <v>18.3</v>
      </c>
      <c r="L9221" t="s">
        <v>29</v>
      </c>
      <c r="M9221">
        <v>14.9</v>
      </c>
      <c r="N9221" t="s">
        <v>29</v>
      </c>
      <c r="O9221">
        <v>5.2</v>
      </c>
      <c r="P9221" t="s">
        <v>29</v>
      </c>
      <c r="Q9221">
        <v>70</v>
      </c>
      <c r="R9221" t="s">
        <v>29</v>
      </c>
      <c r="S9221">
        <v>98</v>
      </c>
      <c r="T9221" t="s">
        <v>29</v>
      </c>
      <c r="U9221">
        <v>0</v>
      </c>
      <c r="V9221" t="s">
        <v>31</v>
      </c>
      <c r="W9221">
        <v>1023</v>
      </c>
      <c r="X9221" t="s">
        <v>31</v>
      </c>
      <c r="Y9221">
        <v>86</v>
      </c>
      <c r="Z9221" t="s">
        <v>29</v>
      </c>
    </row>
    <row r="9222" spans="1:26" x14ac:dyDescent="0.25">
      <c r="A9222">
        <v>16078001</v>
      </c>
      <c r="B9222" t="s">
        <v>89</v>
      </c>
      <c r="C9222" t="s">
        <v>90</v>
      </c>
      <c r="D9222" t="s">
        <v>91</v>
      </c>
      <c r="E9222">
        <v>124</v>
      </c>
      <c r="F9222">
        <v>20200606</v>
      </c>
      <c r="G9222">
        <v>6.4</v>
      </c>
      <c r="H9222" t="s">
        <v>30</v>
      </c>
      <c r="I9222">
        <v>12.7</v>
      </c>
      <c r="J9222" t="s">
        <v>29</v>
      </c>
      <c r="K9222">
        <v>17</v>
      </c>
      <c r="L9222" t="s">
        <v>29</v>
      </c>
      <c r="M9222">
        <v>13.4</v>
      </c>
      <c r="N9222" t="s">
        <v>29</v>
      </c>
      <c r="O9222">
        <v>3.2</v>
      </c>
      <c r="P9222" t="s">
        <v>29</v>
      </c>
      <c r="Q9222">
        <v>76</v>
      </c>
      <c r="R9222" t="s">
        <v>29</v>
      </c>
      <c r="S9222">
        <v>100</v>
      </c>
      <c r="T9222" t="s">
        <v>29</v>
      </c>
      <c r="U9222">
        <v>0</v>
      </c>
      <c r="V9222" t="s">
        <v>31</v>
      </c>
      <c r="W9222">
        <v>1406</v>
      </c>
      <c r="X9222" t="s">
        <v>31</v>
      </c>
      <c r="Y9222">
        <v>92</v>
      </c>
      <c r="Z9222" t="s">
        <v>29</v>
      </c>
    </row>
    <row r="9223" spans="1:26" x14ac:dyDescent="0.25">
      <c r="A9223">
        <v>16078001</v>
      </c>
      <c r="B9223" t="s">
        <v>89</v>
      </c>
      <c r="C9223" t="s">
        <v>90</v>
      </c>
      <c r="D9223" t="s">
        <v>91</v>
      </c>
      <c r="E9223">
        <v>124</v>
      </c>
      <c r="F9223">
        <v>20200607</v>
      </c>
      <c r="G9223">
        <v>0</v>
      </c>
      <c r="H9223" t="s">
        <v>29</v>
      </c>
      <c r="I9223">
        <v>5.4</v>
      </c>
      <c r="J9223" t="s">
        <v>29</v>
      </c>
      <c r="K9223">
        <v>19.2</v>
      </c>
      <c r="L9223" t="s">
        <v>29</v>
      </c>
      <c r="M9223">
        <v>12.9</v>
      </c>
      <c r="N9223" t="s">
        <v>29</v>
      </c>
      <c r="O9223">
        <v>1.9</v>
      </c>
      <c r="P9223" t="s">
        <v>29</v>
      </c>
      <c r="Q9223">
        <v>41</v>
      </c>
      <c r="R9223" t="s">
        <v>29</v>
      </c>
      <c r="S9223">
        <v>99</v>
      </c>
      <c r="T9223" t="s">
        <v>29</v>
      </c>
      <c r="U9223">
        <v>0</v>
      </c>
      <c r="V9223" t="s">
        <v>31</v>
      </c>
      <c r="W9223">
        <v>587</v>
      </c>
      <c r="X9223" t="s">
        <v>31</v>
      </c>
      <c r="Y9223">
        <v>71</v>
      </c>
      <c r="Z9223" t="s">
        <v>29</v>
      </c>
    </row>
    <row r="9224" spans="1:26" x14ac:dyDescent="0.25">
      <c r="A9224">
        <v>16078001</v>
      </c>
      <c r="B9224" t="s">
        <v>89</v>
      </c>
      <c r="C9224" t="s">
        <v>90</v>
      </c>
      <c r="D9224" t="s">
        <v>91</v>
      </c>
      <c r="E9224">
        <v>124</v>
      </c>
      <c r="F9224">
        <v>20200608</v>
      </c>
      <c r="G9224">
        <v>2</v>
      </c>
      <c r="H9224" t="s">
        <v>29</v>
      </c>
      <c r="I9224">
        <v>8.5</v>
      </c>
      <c r="J9224" t="s">
        <v>29</v>
      </c>
      <c r="K9224">
        <v>21.5</v>
      </c>
      <c r="L9224" t="s">
        <v>29</v>
      </c>
      <c r="M9224">
        <v>14.6</v>
      </c>
      <c r="N9224" t="s">
        <v>29</v>
      </c>
      <c r="O9224">
        <v>2</v>
      </c>
      <c r="P9224" t="s">
        <v>29</v>
      </c>
      <c r="Q9224">
        <v>39</v>
      </c>
      <c r="R9224" t="s">
        <v>29</v>
      </c>
      <c r="S9224">
        <v>99</v>
      </c>
      <c r="T9224" t="s">
        <v>29</v>
      </c>
      <c r="U9224">
        <v>5</v>
      </c>
      <c r="V9224" t="s">
        <v>31</v>
      </c>
      <c r="W9224">
        <v>758</v>
      </c>
      <c r="X9224" t="s">
        <v>31</v>
      </c>
      <c r="Y9224">
        <v>76</v>
      </c>
      <c r="Z9224" t="s">
        <v>29</v>
      </c>
    </row>
    <row r="9225" spans="1:26" x14ac:dyDescent="0.25">
      <c r="A9225">
        <v>16078001</v>
      </c>
      <c r="B9225" t="s">
        <v>89</v>
      </c>
      <c r="C9225" t="s">
        <v>90</v>
      </c>
      <c r="D9225" t="s">
        <v>91</v>
      </c>
      <c r="E9225">
        <v>124</v>
      </c>
      <c r="F9225">
        <v>20200609</v>
      </c>
      <c r="G9225">
        <v>0</v>
      </c>
      <c r="H9225" t="s">
        <v>29</v>
      </c>
      <c r="I9225">
        <v>11.1</v>
      </c>
      <c r="J9225" t="s">
        <v>29</v>
      </c>
      <c r="K9225">
        <v>21.3</v>
      </c>
      <c r="L9225" t="s">
        <v>29</v>
      </c>
      <c r="M9225">
        <v>15.6</v>
      </c>
      <c r="N9225" t="s">
        <v>29</v>
      </c>
      <c r="O9225">
        <v>3.3</v>
      </c>
      <c r="P9225" t="s">
        <v>29</v>
      </c>
      <c r="Q9225">
        <v>34</v>
      </c>
      <c r="R9225" t="s">
        <v>29</v>
      </c>
      <c r="S9225">
        <v>98</v>
      </c>
      <c r="T9225" t="s">
        <v>29</v>
      </c>
      <c r="U9225">
        <v>178</v>
      </c>
      <c r="V9225" t="s">
        <v>31</v>
      </c>
      <c r="W9225">
        <v>498</v>
      </c>
      <c r="X9225" t="s">
        <v>31</v>
      </c>
      <c r="Y9225">
        <v>68</v>
      </c>
      <c r="Z9225" t="s">
        <v>29</v>
      </c>
    </row>
    <row r="9226" spans="1:26" x14ac:dyDescent="0.25">
      <c r="A9226">
        <v>16078001</v>
      </c>
      <c r="B9226" t="s">
        <v>89</v>
      </c>
      <c r="C9226" t="s">
        <v>90</v>
      </c>
      <c r="D9226" t="s">
        <v>91</v>
      </c>
      <c r="E9226">
        <v>124</v>
      </c>
      <c r="F9226">
        <v>20200610</v>
      </c>
      <c r="G9226">
        <v>2.4</v>
      </c>
      <c r="H9226" t="s">
        <v>29</v>
      </c>
      <c r="I9226">
        <v>8</v>
      </c>
      <c r="J9226" t="s">
        <v>29</v>
      </c>
      <c r="K9226">
        <v>19.899999999999999</v>
      </c>
      <c r="L9226" t="s">
        <v>29</v>
      </c>
      <c r="M9226">
        <v>14.3</v>
      </c>
      <c r="N9226" t="s">
        <v>29</v>
      </c>
      <c r="O9226">
        <v>2</v>
      </c>
      <c r="P9226" t="s">
        <v>29</v>
      </c>
      <c r="Q9226">
        <v>44</v>
      </c>
      <c r="R9226" t="s">
        <v>29</v>
      </c>
      <c r="S9226">
        <v>96</v>
      </c>
      <c r="T9226" t="s">
        <v>29</v>
      </c>
      <c r="U9226">
        <v>0</v>
      </c>
      <c r="V9226" t="s">
        <v>31</v>
      </c>
      <c r="W9226">
        <v>726</v>
      </c>
      <c r="X9226" t="s">
        <v>31</v>
      </c>
      <c r="Y9226">
        <v>73</v>
      </c>
      <c r="Z9226" t="s">
        <v>29</v>
      </c>
    </row>
    <row r="9227" spans="1:26" x14ac:dyDescent="0.25">
      <c r="A9227">
        <v>16078001</v>
      </c>
      <c r="B9227" t="s">
        <v>89</v>
      </c>
      <c r="C9227" t="s">
        <v>90</v>
      </c>
      <c r="D9227" t="s">
        <v>91</v>
      </c>
      <c r="E9227">
        <v>124</v>
      </c>
      <c r="F9227">
        <v>20200611</v>
      </c>
      <c r="G9227">
        <v>16.5</v>
      </c>
      <c r="H9227" t="s">
        <v>29</v>
      </c>
      <c r="I9227">
        <v>11.1</v>
      </c>
      <c r="J9227" t="s">
        <v>29</v>
      </c>
      <c r="K9227">
        <v>14.7</v>
      </c>
      <c r="L9227" t="s">
        <v>29</v>
      </c>
      <c r="M9227">
        <v>12.6</v>
      </c>
      <c r="N9227" t="s">
        <v>29</v>
      </c>
      <c r="O9227">
        <v>2.7</v>
      </c>
      <c r="P9227" t="s">
        <v>29</v>
      </c>
      <c r="Q9227">
        <v>87</v>
      </c>
      <c r="R9227" t="s">
        <v>29</v>
      </c>
      <c r="S9227">
        <v>98</v>
      </c>
      <c r="T9227" t="s">
        <v>29</v>
      </c>
      <c r="U9227">
        <v>0</v>
      </c>
      <c r="V9227" t="s">
        <v>31</v>
      </c>
      <c r="W9227">
        <v>1440</v>
      </c>
      <c r="X9227" t="s">
        <v>31</v>
      </c>
      <c r="Y9227">
        <v>94</v>
      </c>
      <c r="Z9227" t="s">
        <v>29</v>
      </c>
    </row>
    <row r="9228" spans="1:26" x14ac:dyDescent="0.25">
      <c r="A9228">
        <v>16078001</v>
      </c>
      <c r="B9228" t="s">
        <v>89</v>
      </c>
      <c r="C9228" t="s">
        <v>90</v>
      </c>
      <c r="D9228" t="s">
        <v>91</v>
      </c>
      <c r="E9228">
        <v>124</v>
      </c>
      <c r="F9228">
        <v>20200612</v>
      </c>
      <c r="G9228">
        <v>1.8</v>
      </c>
      <c r="H9228" t="s">
        <v>29</v>
      </c>
      <c r="I9228">
        <v>9.4</v>
      </c>
      <c r="J9228" t="s">
        <v>29</v>
      </c>
      <c r="K9228">
        <v>19.7</v>
      </c>
      <c r="L9228" t="s">
        <v>29</v>
      </c>
      <c r="M9228">
        <v>13.9</v>
      </c>
      <c r="N9228" t="s">
        <v>29</v>
      </c>
      <c r="O9228">
        <v>3</v>
      </c>
      <c r="P9228" t="s">
        <v>29</v>
      </c>
      <c r="Q9228">
        <v>50</v>
      </c>
      <c r="R9228" t="s">
        <v>29</v>
      </c>
      <c r="S9228">
        <v>100</v>
      </c>
      <c r="T9228" t="s">
        <v>29</v>
      </c>
      <c r="U9228">
        <v>0</v>
      </c>
      <c r="V9228" t="s">
        <v>31</v>
      </c>
      <c r="W9228">
        <v>883</v>
      </c>
      <c r="X9228" t="s">
        <v>31</v>
      </c>
      <c r="Y9228">
        <v>82</v>
      </c>
      <c r="Z9228" t="s">
        <v>29</v>
      </c>
    </row>
    <row r="9229" spans="1:26" x14ac:dyDescent="0.25">
      <c r="A9229">
        <v>16078001</v>
      </c>
      <c r="B9229" t="s">
        <v>89</v>
      </c>
      <c r="C9229" t="s">
        <v>90</v>
      </c>
      <c r="D9229" t="s">
        <v>91</v>
      </c>
      <c r="E9229">
        <v>124</v>
      </c>
      <c r="F9229">
        <v>20200613</v>
      </c>
      <c r="G9229">
        <v>2.8</v>
      </c>
      <c r="H9229" t="s">
        <v>29</v>
      </c>
      <c r="I9229">
        <v>10.8</v>
      </c>
      <c r="J9229" t="s">
        <v>29</v>
      </c>
      <c r="K9229">
        <v>18.8</v>
      </c>
      <c r="L9229" t="s">
        <v>29</v>
      </c>
      <c r="M9229">
        <v>14.8</v>
      </c>
      <c r="N9229" t="s">
        <v>29</v>
      </c>
      <c r="O9229">
        <v>4.8</v>
      </c>
      <c r="P9229" t="s">
        <v>29</v>
      </c>
      <c r="Q9229">
        <v>60</v>
      </c>
      <c r="R9229" t="s">
        <v>29</v>
      </c>
      <c r="S9229">
        <v>97</v>
      </c>
      <c r="T9229" t="s">
        <v>29</v>
      </c>
      <c r="U9229">
        <v>0</v>
      </c>
      <c r="V9229" t="s">
        <v>31</v>
      </c>
      <c r="W9229">
        <v>819</v>
      </c>
      <c r="X9229" t="s">
        <v>31</v>
      </c>
      <c r="Y9229">
        <v>82</v>
      </c>
      <c r="Z9229" t="s">
        <v>29</v>
      </c>
    </row>
    <row r="9230" spans="1:26" x14ac:dyDescent="0.25">
      <c r="A9230">
        <v>16078001</v>
      </c>
      <c r="B9230" t="s">
        <v>89</v>
      </c>
      <c r="C9230" t="s">
        <v>90</v>
      </c>
      <c r="D9230" t="s">
        <v>91</v>
      </c>
      <c r="E9230">
        <v>124</v>
      </c>
      <c r="F9230">
        <v>20200614</v>
      </c>
      <c r="G9230">
        <v>2.2000000000000002</v>
      </c>
      <c r="H9230" t="s">
        <v>29</v>
      </c>
      <c r="I9230">
        <v>12</v>
      </c>
      <c r="J9230" t="s">
        <v>29</v>
      </c>
      <c r="K9230">
        <v>20.8</v>
      </c>
      <c r="L9230" t="s">
        <v>29</v>
      </c>
      <c r="M9230">
        <v>16.3</v>
      </c>
      <c r="N9230" t="s">
        <v>29</v>
      </c>
      <c r="O9230">
        <v>3.5</v>
      </c>
      <c r="P9230" t="s">
        <v>29</v>
      </c>
      <c r="Q9230">
        <v>52</v>
      </c>
      <c r="R9230" t="s">
        <v>29</v>
      </c>
      <c r="S9230">
        <v>96</v>
      </c>
      <c r="T9230" t="s">
        <v>29</v>
      </c>
      <c r="U9230">
        <v>0</v>
      </c>
      <c r="V9230" t="s">
        <v>31</v>
      </c>
      <c r="W9230">
        <v>692</v>
      </c>
      <c r="X9230" t="s">
        <v>31</v>
      </c>
      <c r="Y9230">
        <v>77</v>
      </c>
      <c r="Z9230" t="s">
        <v>29</v>
      </c>
    </row>
    <row r="9231" spans="1:26" x14ac:dyDescent="0.25">
      <c r="A9231">
        <v>16078001</v>
      </c>
      <c r="B9231" t="s">
        <v>89</v>
      </c>
      <c r="C9231" t="s">
        <v>90</v>
      </c>
      <c r="D9231" t="s">
        <v>91</v>
      </c>
      <c r="E9231">
        <v>124</v>
      </c>
      <c r="F9231">
        <v>20200615</v>
      </c>
      <c r="G9231">
        <v>1.2</v>
      </c>
      <c r="H9231" t="s">
        <v>29</v>
      </c>
      <c r="I9231">
        <v>13.3</v>
      </c>
      <c r="J9231" t="s">
        <v>29</v>
      </c>
      <c r="K9231">
        <v>21.6</v>
      </c>
      <c r="L9231" t="s">
        <v>29</v>
      </c>
      <c r="M9231">
        <v>16.899999999999999</v>
      </c>
      <c r="N9231" t="s">
        <v>29</v>
      </c>
      <c r="O9231">
        <v>3.8</v>
      </c>
      <c r="P9231" t="s">
        <v>29</v>
      </c>
      <c r="Q9231">
        <v>53</v>
      </c>
      <c r="R9231" t="s">
        <v>29</v>
      </c>
      <c r="S9231">
        <v>95</v>
      </c>
      <c r="T9231" t="s">
        <v>29</v>
      </c>
      <c r="U9231">
        <v>0</v>
      </c>
      <c r="V9231" t="s">
        <v>31</v>
      </c>
      <c r="W9231">
        <v>601</v>
      </c>
      <c r="X9231" t="s">
        <v>31</v>
      </c>
      <c r="Y9231">
        <v>76</v>
      </c>
      <c r="Z9231" t="s">
        <v>29</v>
      </c>
    </row>
    <row r="9232" spans="1:26" x14ac:dyDescent="0.25">
      <c r="A9232">
        <v>16078001</v>
      </c>
      <c r="B9232" t="s">
        <v>89</v>
      </c>
      <c r="C9232" t="s">
        <v>90</v>
      </c>
      <c r="D9232" t="s">
        <v>91</v>
      </c>
      <c r="E9232">
        <v>124</v>
      </c>
      <c r="F9232">
        <v>20200616</v>
      </c>
      <c r="G9232">
        <v>19.899999999999999</v>
      </c>
      <c r="H9232" t="s">
        <v>29</v>
      </c>
      <c r="I9232">
        <v>14.1</v>
      </c>
      <c r="J9232" t="s">
        <v>29</v>
      </c>
      <c r="K9232">
        <v>18.8</v>
      </c>
      <c r="L9232" t="s">
        <v>29</v>
      </c>
      <c r="M9232">
        <v>15.3</v>
      </c>
      <c r="N9232" t="s">
        <v>29</v>
      </c>
      <c r="O9232">
        <v>3.1</v>
      </c>
      <c r="P9232" t="s">
        <v>29</v>
      </c>
      <c r="Q9232">
        <v>69</v>
      </c>
      <c r="R9232" t="s">
        <v>29</v>
      </c>
      <c r="S9232">
        <v>97</v>
      </c>
      <c r="T9232" t="s">
        <v>29</v>
      </c>
      <c r="U9232">
        <v>0</v>
      </c>
      <c r="V9232" t="s">
        <v>31</v>
      </c>
      <c r="W9232">
        <v>1209</v>
      </c>
      <c r="X9232" t="s">
        <v>31</v>
      </c>
      <c r="Y9232">
        <v>88</v>
      </c>
      <c r="Z9232" t="s">
        <v>29</v>
      </c>
    </row>
    <row r="9233" spans="1:26" x14ac:dyDescent="0.25">
      <c r="A9233">
        <v>16078001</v>
      </c>
      <c r="B9233" t="s">
        <v>89</v>
      </c>
      <c r="C9233" t="s">
        <v>90</v>
      </c>
      <c r="D9233" t="s">
        <v>91</v>
      </c>
      <c r="E9233">
        <v>124</v>
      </c>
      <c r="F9233">
        <v>20200617</v>
      </c>
      <c r="G9233">
        <v>7.8</v>
      </c>
      <c r="H9233" t="s">
        <v>29</v>
      </c>
      <c r="I9233">
        <v>12.7</v>
      </c>
      <c r="J9233" t="s">
        <v>29</v>
      </c>
      <c r="K9233">
        <v>19.100000000000001</v>
      </c>
      <c r="L9233" t="s">
        <v>29</v>
      </c>
      <c r="M9233">
        <v>15</v>
      </c>
      <c r="N9233" t="s">
        <v>29</v>
      </c>
      <c r="O9233">
        <v>3.4</v>
      </c>
      <c r="P9233" t="s">
        <v>29</v>
      </c>
      <c r="Q9233">
        <v>68</v>
      </c>
      <c r="R9233" t="s">
        <v>29</v>
      </c>
      <c r="S9233">
        <v>98</v>
      </c>
      <c r="T9233" t="s">
        <v>29</v>
      </c>
      <c r="U9233">
        <v>0</v>
      </c>
      <c r="V9233" t="s">
        <v>31</v>
      </c>
      <c r="W9233">
        <v>1065</v>
      </c>
      <c r="X9233" t="s">
        <v>31</v>
      </c>
      <c r="Y9233">
        <v>87</v>
      </c>
      <c r="Z9233" t="s">
        <v>29</v>
      </c>
    </row>
    <row r="9234" spans="1:26" x14ac:dyDescent="0.25">
      <c r="A9234">
        <v>16078001</v>
      </c>
      <c r="B9234" t="s">
        <v>89</v>
      </c>
      <c r="C9234" t="s">
        <v>90</v>
      </c>
      <c r="D9234" t="s">
        <v>91</v>
      </c>
      <c r="E9234">
        <v>124</v>
      </c>
      <c r="F9234">
        <v>20200618</v>
      </c>
      <c r="G9234">
        <v>9.5</v>
      </c>
      <c r="H9234" t="s">
        <v>29</v>
      </c>
      <c r="I9234">
        <v>12.7</v>
      </c>
      <c r="J9234" t="s">
        <v>29</v>
      </c>
      <c r="K9234">
        <v>19.2</v>
      </c>
      <c r="L9234" t="s">
        <v>29</v>
      </c>
      <c r="M9234">
        <v>15.1</v>
      </c>
      <c r="N9234" t="s">
        <v>29</v>
      </c>
      <c r="O9234">
        <v>2.7</v>
      </c>
      <c r="P9234" t="s">
        <v>29</v>
      </c>
      <c r="Q9234">
        <v>60</v>
      </c>
      <c r="R9234" t="s">
        <v>29</v>
      </c>
      <c r="S9234">
        <v>98</v>
      </c>
      <c r="T9234" t="s">
        <v>29</v>
      </c>
      <c r="U9234">
        <v>0</v>
      </c>
      <c r="V9234" t="s">
        <v>31</v>
      </c>
      <c r="W9234">
        <v>960</v>
      </c>
      <c r="X9234" t="s">
        <v>31</v>
      </c>
      <c r="Y9234">
        <v>84</v>
      </c>
      <c r="Z9234" t="s">
        <v>29</v>
      </c>
    </row>
    <row r="9235" spans="1:26" x14ac:dyDescent="0.25">
      <c r="A9235">
        <v>16078001</v>
      </c>
      <c r="B9235" t="s">
        <v>89</v>
      </c>
      <c r="C9235" t="s">
        <v>90</v>
      </c>
      <c r="D9235" t="s">
        <v>91</v>
      </c>
      <c r="E9235">
        <v>124</v>
      </c>
      <c r="F9235">
        <v>20200619</v>
      </c>
      <c r="G9235">
        <v>0</v>
      </c>
      <c r="H9235" t="s">
        <v>29</v>
      </c>
      <c r="I9235">
        <v>11.2</v>
      </c>
      <c r="J9235" t="s">
        <v>29</v>
      </c>
      <c r="K9235">
        <v>21.8</v>
      </c>
      <c r="L9235" t="s">
        <v>29</v>
      </c>
      <c r="M9235">
        <v>16.399999999999999</v>
      </c>
      <c r="N9235" t="s">
        <v>29</v>
      </c>
      <c r="O9235">
        <v>2.2000000000000002</v>
      </c>
      <c r="P9235" t="s">
        <v>29</v>
      </c>
      <c r="Q9235">
        <v>45</v>
      </c>
      <c r="R9235" t="s">
        <v>29</v>
      </c>
      <c r="S9235">
        <v>96</v>
      </c>
      <c r="T9235" t="s">
        <v>29</v>
      </c>
      <c r="U9235">
        <v>0</v>
      </c>
      <c r="V9235" t="s">
        <v>31</v>
      </c>
      <c r="W9235">
        <v>610</v>
      </c>
      <c r="X9235" t="s">
        <v>31</v>
      </c>
      <c r="Y9235">
        <v>73</v>
      </c>
      <c r="Z9235" t="s">
        <v>29</v>
      </c>
    </row>
    <row r="9236" spans="1:26" x14ac:dyDescent="0.25">
      <c r="A9236">
        <v>16078001</v>
      </c>
      <c r="B9236" t="s">
        <v>89</v>
      </c>
      <c r="C9236" t="s">
        <v>90</v>
      </c>
      <c r="D9236" t="s">
        <v>91</v>
      </c>
      <c r="E9236">
        <v>124</v>
      </c>
      <c r="F9236">
        <v>20200620</v>
      </c>
      <c r="G9236">
        <v>0.2</v>
      </c>
      <c r="H9236" t="s">
        <v>29</v>
      </c>
      <c r="I9236">
        <v>11.3</v>
      </c>
      <c r="J9236" t="s">
        <v>29</v>
      </c>
      <c r="K9236">
        <v>23.8</v>
      </c>
      <c r="L9236" t="s">
        <v>29</v>
      </c>
      <c r="M9236">
        <v>17.600000000000001</v>
      </c>
      <c r="N9236" t="s">
        <v>29</v>
      </c>
      <c r="O9236">
        <v>2.1</v>
      </c>
      <c r="P9236" t="s">
        <v>29</v>
      </c>
      <c r="Q9236">
        <v>46</v>
      </c>
      <c r="R9236" t="s">
        <v>29</v>
      </c>
      <c r="S9236">
        <v>96</v>
      </c>
      <c r="T9236" t="s">
        <v>29</v>
      </c>
      <c r="U9236">
        <v>0</v>
      </c>
      <c r="V9236" t="s">
        <v>31</v>
      </c>
      <c r="W9236">
        <v>591</v>
      </c>
      <c r="X9236" t="s">
        <v>31</v>
      </c>
      <c r="Y9236">
        <v>71</v>
      </c>
      <c r="Z9236" t="s">
        <v>29</v>
      </c>
    </row>
    <row r="9237" spans="1:26" x14ac:dyDescent="0.25">
      <c r="A9237">
        <v>16078001</v>
      </c>
      <c r="B9237" t="s">
        <v>89</v>
      </c>
      <c r="C9237" t="s">
        <v>90</v>
      </c>
      <c r="D9237" t="s">
        <v>91</v>
      </c>
      <c r="E9237">
        <v>124</v>
      </c>
      <c r="F9237">
        <v>20200621</v>
      </c>
      <c r="G9237">
        <v>0.4</v>
      </c>
      <c r="H9237" t="s">
        <v>29</v>
      </c>
      <c r="I9237">
        <v>10.6</v>
      </c>
      <c r="J9237" t="s">
        <v>29</v>
      </c>
      <c r="K9237">
        <v>21.2</v>
      </c>
      <c r="L9237" t="s">
        <v>29</v>
      </c>
      <c r="M9237">
        <v>17</v>
      </c>
      <c r="N9237" t="s">
        <v>29</v>
      </c>
      <c r="O9237">
        <v>3.1</v>
      </c>
      <c r="P9237" t="s">
        <v>29</v>
      </c>
      <c r="Q9237">
        <v>64</v>
      </c>
      <c r="R9237" t="s">
        <v>29</v>
      </c>
      <c r="S9237">
        <v>100</v>
      </c>
      <c r="T9237" t="s">
        <v>29</v>
      </c>
      <c r="U9237">
        <v>0</v>
      </c>
      <c r="V9237" t="s">
        <v>31</v>
      </c>
      <c r="W9237">
        <v>913</v>
      </c>
      <c r="X9237" t="s">
        <v>31</v>
      </c>
      <c r="Y9237">
        <v>85</v>
      </c>
      <c r="Z9237" t="s">
        <v>29</v>
      </c>
    </row>
    <row r="9238" spans="1:26" x14ac:dyDescent="0.25">
      <c r="A9238">
        <v>16078001</v>
      </c>
      <c r="B9238" t="s">
        <v>89</v>
      </c>
      <c r="C9238" t="s">
        <v>90</v>
      </c>
      <c r="D9238" t="s">
        <v>91</v>
      </c>
      <c r="E9238">
        <v>124</v>
      </c>
      <c r="F9238">
        <v>20200622</v>
      </c>
      <c r="G9238">
        <v>0</v>
      </c>
      <c r="H9238" t="s">
        <v>29</v>
      </c>
      <c r="I9238">
        <v>13.2</v>
      </c>
      <c r="J9238" t="s">
        <v>29</v>
      </c>
      <c r="K9238">
        <v>25.2</v>
      </c>
      <c r="L9238" t="s">
        <v>29</v>
      </c>
      <c r="M9238">
        <v>19.5</v>
      </c>
      <c r="N9238" t="s">
        <v>29</v>
      </c>
      <c r="O9238">
        <v>2.2999999999999998</v>
      </c>
      <c r="P9238" t="s">
        <v>29</v>
      </c>
      <c r="Q9238">
        <v>41</v>
      </c>
      <c r="R9238" t="s">
        <v>29</v>
      </c>
      <c r="S9238">
        <v>98</v>
      </c>
      <c r="T9238" t="s">
        <v>29</v>
      </c>
      <c r="U9238">
        <v>0</v>
      </c>
      <c r="V9238" t="s">
        <v>31</v>
      </c>
      <c r="W9238">
        <v>445</v>
      </c>
      <c r="X9238" t="s">
        <v>31</v>
      </c>
      <c r="Y9238">
        <v>68</v>
      </c>
      <c r="Z9238" t="s">
        <v>29</v>
      </c>
    </row>
    <row r="9239" spans="1:26" x14ac:dyDescent="0.25">
      <c r="A9239">
        <v>16078001</v>
      </c>
      <c r="B9239" t="s">
        <v>89</v>
      </c>
      <c r="C9239" t="s">
        <v>90</v>
      </c>
      <c r="D9239" t="s">
        <v>91</v>
      </c>
      <c r="E9239">
        <v>124</v>
      </c>
      <c r="F9239">
        <v>20200623</v>
      </c>
      <c r="G9239">
        <v>0</v>
      </c>
      <c r="H9239" t="s">
        <v>29</v>
      </c>
      <c r="I9239">
        <v>14.6</v>
      </c>
      <c r="J9239" t="s">
        <v>29</v>
      </c>
      <c r="K9239">
        <v>29.8</v>
      </c>
      <c r="L9239" t="s">
        <v>29</v>
      </c>
      <c r="M9239">
        <v>22.9</v>
      </c>
      <c r="N9239" t="s">
        <v>29</v>
      </c>
      <c r="O9239">
        <v>4.0999999999999996</v>
      </c>
      <c r="P9239" t="s">
        <v>29</v>
      </c>
      <c r="Q9239">
        <v>38</v>
      </c>
      <c r="R9239" t="s">
        <v>29</v>
      </c>
      <c r="S9239">
        <v>83</v>
      </c>
      <c r="T9239" t="s">
        <v>29</v>
      </c>
      <c r="U9239">
        <v>75</v>
      </c>
      <c r="V9239" t="s">
        <v>31</v>
      </c>
      <c r="W9239">
        <v>173</v>
      </c>
      <c r="X9239" t="s">
        <v>31</v>
      </c>
      <c r="Y9239">
        <v>59</v>
      </c>
      <c r="Z9239" t="s">
        <v>29</v>
      </c>
    </row>
    <row r="9240" spans="1:26" x14ac:dyDescent="0.25">
      <c r="A9240">
        <v>16078001</v>
      </c>
      <c r="B9240" t="s">
        <v>89</v>
      </c>
      <c r="C9240" t="s">
        <v>90</v>
      </c>
      <c r="D9240" t="s">
        <v>91</v>
      </c>
      <c r="E9240">
        <v>124</v>
      </c>
      <c r="F9240">
        <v>20200624</v>
      </c>
      <c r="G9240">
        <v>0</v>
      </c>
      <c r="H9240" t="s">
        <v>29</v>
      </c>
      <c r="I9240">
        <v>19.5</v>
      </c>
      <c r="J9240" t="s">
        <v>29</v>
      </c>
      <c r="K9240">
        <v>31.6</v>
      </c>
      <c r="L9240" t="s">
        <v>29</v>
      </c>
      <c r="M9240">
        <v>25.8</v>
      </c>
      <c r="N9240" t="s">
        <v>29</v>
      </c>
      <c r="O9240">
        <v>2.1</v>
      </c>
      <c r="P9240" t="s">
        <v>29</v>
      </c>
      <c r="Q9240">
        <v>35</v>
      </c>
      <c r="R9240" t="s">
        <v>29</v>
      </c>
      <c r="S9240">
        <v>72</v>
      </c>
      <c r="T9240" t="s">
        <v>29</v>
      </c>
      <c r="U9240">
        <v>285</v>
      </c>
      <c r="V9240" t="s">
        <v>31</v>
      </c>
      <c r="W9240">
        <v>0</v>
      </c>
      <c r="X9240" t="s">
        <v>31</v>
      </c>
      <c r="Y9240">
        <v>53</v>
      </c>
      <c r="Z9240" t="s">
        <v>29</v>
      </c>
    </row>
    <row r="9241" spans="1:26" x14ac:dyDescent="0.25">
      <c r="A9241">
        <v>16078001</v>
      </c>
      <c r="B9241" t="s">
        <v>89</v>
      </c>
      <c r="C9241" t="s">
        <v>90</v>
      </c>
      <c r="D9241" t="s">
        <v>91</v>
      </c>
      <c r="E9241">
        <v>124</v>
      </c>
      <c r="F9241">
        <v>20200625</v>
      </c>
      <c r="G9241">
        <v>0</v>
      </c>
      <c r="H9241" t="s">
        <v>29</v>
      </c>
      <c r="I9241">
        <v>18.7</v>
      </c>
      <c r="J9241" t="s">
        <v>29</v>
      </c>
      <c r="K9241">
        <v>30.9</v>
      </c>
      <c r="L9241" t="s">
        <v>29</v>
      </c>
      <c r="M9241">
        <v>24.4</v>
      </c>
      <c r="N9241" t="s">
        <v>29</v>
      </c>
      <c r="O9241">
        <v>3.1</v>
      </c>
      <c r="P9241" t="s">
        <v>29</v>
      </c>
      <c r="Q9241">
        <v>50</v>
      </c>
      <c r="R9241" t="s">
        <v>29</v>
      </c>
      <c r="S9241">
        <v>89</v>
      </c>
      <c r="T9241" t="s">
        <v>29</v>
      </c>
      <c r="U9241">
        <v>0</v>
      </c>
      <c r="V9241" t="s">
        <v>31</v>
      </c>
      <c r="W9241">
        <v>458</v>
      </c>
      <c r="X9241" t="s">
        <v>31</v>
      </c>
      <c r="Y9241">
        <v>73</v>
      </c>
      <c r="Z9241" t="s">
        <v>29</v>
      </c>
    </row>
    <row r="9242" spans="1:26" x14ac:dyDescent="0.25">
      <c r="A9242">
        <v>16078001</v>
      </c>
      <c r="B9242" t="s">
        <v>89</v>
      </c>
      <c r="C9242" t="s">
        <v>90</v>
      </c>
      <c r="D9242" t="s">
        <v>91</v>
      </c>
      <c r="E9242">
        <v>124</v>
      </c>
      <c r="F9242">
        <v>20200626</v>
      </c>
      <c r="G9242">
        <v>1</v>
      </c>
      <c r="H9242" t="s">
        <v>29</v>
      </c>
      <c r="I9242">
        <v>18.2</v>
      </c>
      <c r="J9242" t="s">
        <v>29</v>
      </c>
      <c r="K9242">
        <v>26.6</v>
      </c>
      <c r="L9242" t="s">
        <v>29</v>
      </c>
      <c r="M9242">
        <v>21.7</v>
      </c>
      <c r="N9242" t="s">
        <v>29</v>
      </c>
      <c r="O9242">
        <v>3</v>
      </c>
      <c r="P9242" t="s">
        <v>29</v>
      </c>
      <c r="Q9242">
        <v>56</v>
      </c>
      <c r="R9242" t="s">
        <v>29</v>
      </c>
      <c r="S9242">
        <v>94</v>
      </c>
      <c r="T9242" t="s">
        <v>29</v>
      </c>
      <c r="U9242">
        <v>0</v>
      </c>
      <c r="V9242" t="s">
        <v>31</v>
      </c>
      <c r="W9242">
        <v>628</v>
      </c>
      <c r="X9242" t="s">
        <v>31</v>
      </c>
      <c r="Y9242">
        <v>77</v>
      </c>
      <c r="Z9242" t="s">
        <v>29</v>
      </c>
    </row>
    <row r="9243" spans="1:26" x14ac:dyDescent="0.25">
      <c r="A9243">
        <v>16078001</v>
      </c>
      <c r="B9243" t="s">
        <v>89</v>
      </c>
      <c r="C9243" t="s">
        <v>90</v>
      </c>
      <c r="D9243" t="s">
        <v>91</v>
      </c>
      <c r="E9243">
        <v>124</v>
      </c>
      <c r="F9243">
        <v>20200627</v>
      </c>
      <c r="G9243">
        <v>0</v>
      </c>
      <c r="H9243" t="s">
        <v>29</v>
      </c>
      <c r="I9243">
        <v>16.600000000000001</v>
      </c>
      <c r="J9243" t="s">
        <v>29</v>
      </c>
      <c r="K9243">
        <v>25.5</v>
      </c>
      <c r="L9243" t="s">
        <v>29</v>
      </c>
      <c r="M9243">
        <v>20.3</v>
      </c>
      <c r="N9243" t="s">
        <v>29</v>
      </c>
      <c r="O9243">
        <v>3.8</v>
      </c>
      <c r="P9243" t="s">
        <v>29</v>
      </c>
      <c r="Q9243">
        <v>51</v>
      </c>
      <c r="R9243" t="s">
        <v>29</v>
      </c>
      <c r="S9243">
        <v>97</v>
      </c>
      <c r="T9243" t="s">
        <v>29</v>
      </c>
      <c r="U9243">
        <v>0</v>
      </c>
      <c r="V9243" t="s">
        <v>31</v>
      </c>
      <c r="W9243">
        <v>693</v>
      </c>
      <c r="X9243" t="s">
        <v>31</v>
      </c>
      <c r="Y9243">
        <v>77</v>
      </c>
      <c r="Z9243" t="s">
        <v>29</v>
      </c>
    </row>
    <row r="9244" spans="1:26" x14ac:dyDescent="0.25">
      <c r="A9244">
        <v>16078001</v>
      </c>
      <c r="B9244" t="s">
        <v>89</v>
      </c>
      <c r="C9244" t="s">
        <v>90</v>
      </c>
      <c r="D9244" t="s">
        <v>91</v>
      </c>
      <c r="E9244">
        <v>124</v>
      </c>
      <c r="F9244">
        <v>20200628</v>
      </c>
      <c r="G9244">
        <v>1</v>
      </c>
      <c r="H9244" t="s">
        <v>29</v>
      </c>
      <c r="I9244">
        <v>16.600000000000001</v>
      </c>
      <c r="J9244" t="s">
        <v>29</v>
      </c>
      <c r="K9244">
        <v>21.6</v>
      </c>
      <c r="L9244" t="s">
        <v>29</v>
      </c>
      <c r="M9244">
        <v>18.5</v>
      </c>
      <c r="N9244" t="s">
        <v>29</v>
      </c>
      <c r="O9244">
        <v>3</v>
      </c>
      <c r="P9244" t="s">
        <v>29</v>
      </c>
      <c r="Q9244">
        <v>63</v>
      </c>
      <c r="R9244" t="s">
        <v>29</v>
      </c>
      <c r="S9244">
        <v>98</v>
      </c>
      <c r="T9244" t="s">
        <v>29</v>
      </c>
      <c r="U9244">
        <v>0</v>
      </c>
      <c r="V9244" t="s">
        <v>31</v>
      </c>
      <c r="W9244">
        <v>939</v>
      </c>
      <c r="X9244" t="s">
        <v>31</v>
      </c>
      <c r="Y9244">
        <v>83</v>
      </c>
      <c r="Z9244" t="s">
        <v>29</v>
      </c>
    </row>
    <row r="9245" spans="1:26" x14ac:dyDescent="0.25">
      <c r="A9245">
        <v>16078001</v>
      </c>
      <c r="B9245" t="s">
        <v>89</v>
      </c>
      <c r="C9245" t="s">
        <v>90</v>
      </c>
      <c r="D9245" t="s">
        <v>91</v>
      </c>
      <c r="E9245">
        <v>124</v>
      </c>
      <c r="F9245">
        <v>20200629</v>
      </c>
      <c r="G9245">
        <v>0</v>
      </c>
      <c r="H9245" t="s">
        <v>29</v>
      </c>
      <c r="I9245">
        <v>14.3</v>
      </c>
      <c r="J9245" t="s">
        <v>29</v>
      </c>
      <c r="K9245">
        <v>22.3</v>
      </c>
      <c r="L9245" t="s">
        <v>29</v>
      </c>
      <c r="M9245">
        <v>17.5</v>
      </c>
      <c r="N9245" t="s">
        <v>29</v>
      </c>
      <c r="O9245">
        <v>3.6</v>
      </c>
      <c r="P9245" t="s">
        <v>29</v>
      </c>
      <c r="Q9245">
        <v>44</v>
      </c>
      <c r="R9245" t="s">
        <v>29</v>
      </c>
      <c r="S9245">
        <v>99</v>
      </c>
      <c r="T9245" t="s">
        <v>29</v>
      </c>
      <c r="U9245">
        <v>0</v>
      </c>
      <c r="V9245" t="s">
        <v>31</v>
      </c>
      <c r="W9245">
        <v>425</v>
      </c>
      <c r="X9245" t="s">
        <v>31</v>
      </c>
      <c r="Y9245">
        <v>70</v>
      </c>
      <c r="Z9245" t="s">
        <v>29</v>
      </c>
    </row>
    <row r="9246" spans="1:26" x14ac:dyDescent="0.25">
      <c r="A9246">
        <v>16078001</v>
      </c>
      <c r="B9246" t="s">
        <v>89</v>
      </c>
      <c r="C9246" t="s">
        <v>90</v>
      </c>
      <c r="D9246" t="s">
        <v>91</v>
      </c>
      <c r="E9246">
        <v>124</v>
      </c>
      <c r="F9246">
        <v>20200630</v>
      </c>
      <c r="G9246">
        <v>0.2</v>
      </c>
      <c r="H9246" t="s">
        <v>29</v>
      </c>
      <c r="I9246">
        <v>11.2</v>
      </c>
      <c r="J9246" t="s">
        <v>29</v>
      </c>
      <c r="K9246">
        <v>24.7</v>
      </c>
      <c r="L9246" t="s">
        <v>29</v>
      </c>
      <c r="M9246">
        <v>18.3</v>
      </c>
      <c r="N9246" t="s">
        <v>29</v>
      </c>
      <c r="O9246">
        <v>2</v>
      </c>
      <c r="P9246" t="s">
        <v>29</v>
      </c>
      <c r="Q9246">
        <v>56</v>
      </c>
      <c r="R9246" t="s">
        <v>29</v>
      </c>
      <c r="S9246">
        <v>93</v>
      </c>
      <c r="T9246" t="s">
        <v>29</v>
      </c>
      <c r="U9246">
        <v>0</v>
      </c>
      <c r="V9246" t="s">
        <v>31</v>
      </c>
      <c r="W9246">
        <v>555</v>
      </c>
      <c r="X9246" t="s">
        <v>31</v>
      </c>
      <c r="Y9246">
        <v>73</v>
      </c>
      <c r="Z9246" t="s">
        <v>29</v>
      </c>
    </row>
    <row r="9247" spans="1:26" x14ac:dyDescent="0.25">
      <c r="A9247">
        <v>16078001</v>
      </c>
      <c r="B9247" t="s">
        <v>89</v>
      </c>
      <c r="C9247" t="s">
        <v>90</v>
      </c>
      <c r="D9247" t="s">
        <v>91</v>
      </c>
      <c r="E9247">
        <v>124</v>
      </c>
      <c r="F9247">
        <v>20200701</v>
      </c>
      <c r="G9247">
        <v>0</v>
      </c>
      <c r="H9247" t="s">
        <v>29</v>
      </c>
      <c r="I9247">
        <v>14.4</v>
      </c>
      <c r="J9247" t="s">
        <v>29</v>
      </c>
      <c r="K9247">
        <v>24.2</v>
      </c>
      <c r="L9247" t="s">
        <v>29</v>
      </c>
      <c r="M9247">
        <v>19.5</v>
      </c>
      <c r="N9247" t="s">
        <v>29</v>
      </c>
      <c r="O9247">
        <v>3.2</v>
      </c>
      <c r="P9247" t="s">
        <v>29</v>
      </c>
      <c r="Q9247">
        <v>57</v>
      </c>
      <c r="R9247" t="s">
        <v>29</v>
      </c>
      <c r="S9247">
        <v>99</v>
      </c>
      <c r="T9247" t="s">
        <v>29</v>
      </c>
      <c r="U9247">
        <v>0</v>
      </c>
      <c r="V9247" t="s">
        <v>31</v>
      </c>
      <c r="W9247">
        <v>606</v>
      </c>
      <c r="X9247" t="s">
        <v>31</v>
      </c>
      <c r="Y9247">
        <v>78</v>
      </c>
      <c r="Z9247" t="s">
        <v>29</v>
      </c>
    </row>
    <row r="9248" spans="1:26" x14ac:dyDescent="0.25">
      <c r="A9248">
        <v>16078001</v>
      </c>
      <c r="B9248" t="s">
        <v>89</v>
      </c>
      <c r="C9248" t="s">
        <v>90</v>
      </c>
      <c r="D9248" t="s">
        <v>91</v>
      </c>
      <c r="E9248">
        <v>124</v>
      </c>
      <c r="F9248">
        <v>20200702</v>
      </c>
      <c r="G9248">
        <v>0</v>
      </c>
      <c r="H9248" t="s">
        <v>29</v>
      </c>
      <c r="I9248">
        <v>14.3</v>
      </c>
      <c r="J9248" t="s">
        <v>29</v>
      </c>
      <c r="K9248">
        <v>21.8</v>
      </c>
      <c r="L9248" t="s">
        <v>29</v>
      </c>
      <c r="M9248">
        <v>17.5</v>
      </c>
      <c r="N9248" t="s">
        <v>29</v>
      </c>
      <c r="O9248">
        <v>3.1</v>
      </c>
      <c r="P9248" t="s">
        <v>29</v>
      </c>
      <c r="Q9248">
        <v>45</v>
      </c>
      <c r="R9248" t="s">
        <v>29</v>
      </c>
      <c r="S9248">
        <v>94</v>
      </c>
      <c r="T9248" t="s">
        <v>29</v>
      </c>
      <c r="U9248">
        <v>0</v>
      </c>
      <c r="V9248" t="s">
        <v>31</v>
      </c>
      <c r="W9248">
        <v>582</v>
      </c>
      <c r="X9248" t="s">
        <v>31</v>
      </c>
      <c r="Y9248">
        <v>71</v>
      </c>
      <c r="Z9248" t="s">
        <v>29</v>
      </c>
    </row>
    <row r="9249" spans="1:26" x14ac:dyDescent="0.25">
      <c r="A9249">
        <v>16078001</v>
      </c>
      <c r="B9249" t="s">
        <v>89</v>
      </c>
      <c r="C9249" t="s">
        <v>90</v>
      </c>
      <c r="D9249" t="s">
        <v>91</v>
      </c>
      <c r="E9249">
        <v>124</v>
      </c>
      <c r="F9249">
        <v>20200703</v>
      </c>
      <c r="G9249">
        <v>0</v>
      </c>
      <c r="H9249" t="s">
        <v>29</v>
      </c>
      <c r="I9249">
        <v>9.5</v>
      </c>
      <c r="J9249" t="s">
        <v>29</v>
      </c>
      <c r="K9249">
        <v>22.7</v>
      </c>
      <c r="L9249" t="s">
        <v>29</v>
      </c>
      <c r="M9249">
        <v>16.899999999999999</v>
      </c>
      <c r="N9249" t="s">
        <v>29</v>
      </c>
      <c r="O9249">
        <v>3</v>
      </c>
      <c r="P9249" t="s">
        <v>29</v>
      </c>
      <c r="Q9249">
        <v>38</v>
      </c>
      <c r="R9249" t="s">
        <v>29</v>
      </c>
      <c r="S9249">
        <v>99</v>
      </c>
      <c r="T9249" t="s">
        <v>29</v>
      </c>
      <c r="U9249">
        <v>16</v>
      </c>
      <c r="V9249" t="s">
        <v>31</v>
      </c>
      <c r="W9249">
        <v>538</v>
      </c>
      <c r="X9249" t="s">
        <v>31</v>
      </c>
      <c r="Y9249">
        <v>67</v>
      </c>
      <c r="Z9249" t="s">
        <v>29</v>
      </c>
    </row>
    <row r="9250" spans="1:26" x14ac:dyDescent="0.25">
      <c r="A9250">
        <v>16078001</v>
      </c>
      <c r="B9250" t="s">
        <v>89</v>
      </c>
      <c r="C9250" t="s">
        <v>90</v>
      </c>
      <c r="D9250" t="s">
        <v>91</v>
      </c>
      <c r="E9250">
        <v>124</v>
      </c>
      <c r="F9250">
        <v>20200704</v>
      </c>
      <c r="G9250">
        <v>0</v>
      </c>
      <c r="H9250" t="s">
        <v>29</v>
      </c>
      <c r="I9250">
        <v>9.4</v>
      </c>
      <c r="J9250" t="s">
        <v>29</v>
      </c>
      <c r="K9250">
        <v>24.7</v>
      </c>
      <c r="L9250" t="s">
        <v>29</v>
      </c>
      <c r="M9250">
        <v>18.2</v>
      </c>
      <c r="N9250" t="s">
        <v>29</v>
      </c>
      <c r="O9250">
        <v>3.1</v>
      </c>
      <c r="P9250" t="s">
        <v>29</v>
      </c>
      <c r="Q9250">
        <v>48</v>
      </c>
      <c r="R9250" t="s">
        <v>29</v>
      </c>
      <c r="S9250">
        <v>100</v>
      </c>
      <c r="T9250" t="s">
        <v>29</v>
      </c>
      <c r="U9250">
        <v>0</v>
      </c>
      <c r="V9250" t="s">
        <v>31</v>
      </c>
      <c r="W9250">
        <v>492</v>
      </c>
      <c r="X9250" t="s">
        <v>31</v>
      </c>
      <c r="Y9250">
        <v>71</v>
      </c>
      <c r="Z9250" t="s">
        <v>29</v>
      </c>
    </row>
    <row r="9251" spans="1:26" x14ac:dyDescent="0.25">
      <c r="A9251">
        <v>16078001</v>
      </c>
      <c r="B9251" t="s">
        <v>89</v>
      </c>
      <c r="C9251" t="s">
        <v>90</v>
      </c>
      <c r="D9251" t="s">
        <v>91</v>
      </c>
      <c r="E9251">
        <v>124</v>
      </c>
      <c r="F9251">
        <v>20200705</v>
      </c>
      <c r="G9251">
        <v>0.6</v>
      </c>
      <c r="H9251" t="s">
        <v>29</v>
      </c>
      <c r="I9251">
        <v>16.100000000000001</v>
      </c>
      <c r="J9251" t="s">
        <v>29</v>
      </c>
      <c r="K9251">
        <v>25.2</v>
      </c>
      <c r="L9251" t="s">
        <v>29</v>
      </c>
      <c r="M9251">
        <v>19.5</v>
      </c>
      <c r="N9251" t="s">
        <v>29</v>
      </c>
      <c r="O9251">
        <v>3.4</v>
      </c>
      <c r="P9251" t="s">
        <v>29</v>
      </c>
      <c r="Q9251">
        <v>60</v>
      </c>
      <c r="R9251" t="s">
        <v>29</v>
      </c>
      <c r="S9251">
        <v>97</v>
      </c>
      <c r="T9251" t="s">
        <v>29</v>
      </c>
      <c r="U9251">
        <v>0</v>
      </c>
      <c r="V9251" t="s">
        <v>31</v>
      </c>
      <c r="W9251">
        <v>1007</v>
      </c>
      <c r="X9251" t="s">
        <v>31</v>
      </c>
      <c r="Y9251">
        <v>83</v>
      </c>
      <c r="Z9251" t="s">
        <v>29</v>
      </c>
    </row>
    <row r="9252" spans="1:26" x14ac:dyDescent="0.25">
      <c r="A9252">
        <v>16078001</v>
      </c>
      <c r="B9252" t="s">
        <v>89</v>
      </c>
      <c r="C9252" t="s">
        <v>90</v>
      </c>
      <c r="D9252" t="s">
        <v>91</v>
      </c>
      <c r="E9252">
        <v>124</v>
      </c>
      <c r="F9252">
        <v>20200706</v>
      </c>
      <c r="G9252">
        <v>0.2</v>
      </c>
      <c r="H9252" t="s">
        <v>29</v>
      </c>
      <c r="I9252">
        <v>14.6</v>
      </c>
      <c r="J9252" t="s">
        <v>29</v>
      </c>
      <c r="K9252">
        <v>24.1</v>
      </c>
      <c r="L9252" t="s">
        <v>29</v>
      </c>
      <c r="M9252">
        <v>18.8</v>
      </c>
      <c r="N9252" t="s">
        <v>29</v>
      </c>
      <c r="O9252">
        <v>3.5</v>
      </c>
      <c r="P9252" t="s">
        <v>29</v>
      </c>
      <c r="Q9252">
        <v>33</v>
      </c>
      <c r="R9252" t="s">
        <v>29</v>
      </c>
      <c r="S9252">
        <v>99</v>
      </c>
      <c r="T9252" t="s">
        <v>29</v>
      </c>
      <c r="U9252">
        <v>398</v>
      </c>
      <c r="V9252" t="s">
        <v>31</v>
      </c>
      <c r="W9252">
        <v>432</v>
      </c>
      <c r="X9252" t="s">
        <v>31</v>
      </c>
      <c r="Y9252">
        <v>62</v>
      </c>
      <c r="Z9252" t="s">
        <v>29</v>
      </c>
    </row>
    <row r="9253" spans="1:26" x14ac:dyDescent="0.25">
      <c r="A9253">
        <v>16078001</v>
      </c>
      <c r="B9253" t="s">
        <v>89</v>
      </c>
      <c r="C9253" t="s">
        <v>90</v>
      </c>
      <c r="D9253" t="s">
        <v>91</v>
      </c>
      <c r="E9253">
        <v>124</v>
      </c>
      <c r="F9253">
        <v>20200707</v>
      </c>
      <c r="G9253">
        <v>0</v>
      </c>
      <c r="H9253" t="s">
        <v>29</v>
      </c>
      <c r="I9253">
        <v>10.6</v>
      </c>
      <c r="J9253" t="s">
        <v>29</v>
      </c>
      <c r="K9253">
        <v>25.7</v>
      </c>
      <c r="L9253" t="s">
        <v>29</v>
      </c>
      <c r="M9253">
        <v>19.2</v>
      </c>
      <c r="N9253" t="s">
        <v>29</v>
      </c>
      <c r="O9253">
        <v>2.9</v>
      </c>
      <c r="P9253" t="s">
        <v>29</v>
      </c>
      <c r="Q9253">
        <v>29</v>
      </c>
      <c r="R9253" t="s">
        <v>29</v>
      </c>
      <c r="S9253">
        <v>81</v>
      </c>
      <c r="T9253" t="s">
        <v>29</v>
      </c>
      <c r="U9253">
        <v>622</v>
      </c>
      <c r="V9253" t="s">
        <v>31</v>
      </c>
      <c r="W9253">
        <v>65</v>
      </c>
      <c r="X9253" t="s">
        <v>31</v>
      </c>
      <c r="Y9253">
        <v>51</v>
      </c>
      <c r="Z9253" t="s">
        <v>29</v>
      </c>
    </row>
    <row r="9254" spans="1:26" x14ac:dyDescent="0.25">
      <c r="A9254">
        <v>16078001</v>
      </c>
      <c r="B9254" t="s">
        <v>89</v>
      </c>
      <c r="C9254" t="s">
        <v>90</v>
      </c>
      <c r="D9254" t="s">
        <v>91</v>
      </c>
      <c r="E9254">
        <v>124</v>
      </c>
      <c r="F9254">
        <v>20200708</v>
      </c>
      <c r="G9254">
        <v>0</v>
      </c>
      <c r="H9254" t="s">
        <v>29</v>
      </c>
      <c r="I9254">
        <v>13.4</v>
      </c>
      <c r="J9254" t="s">
        <v>29</v>
      </c>
      <c r="K9254">
        <v>30</v>
      </c>
      <c r="L9254" t="s">
        <v>29</v>
      </c>
      <c r="M9254">
        <v>22.8</v>
      </c>
      <c r="N9254" t="s">
        <v>29</v>
      </c>
      <c r="O9254">
        <v>3</v>
      </c>
      <c r="P9254" t="s">
        <v>29</v>
      </c>
      <c r="Q9254">
        <v>24</v>
      </c>
      <c r="R9254" t="s">
        <v>29</v>
      </c>
      <c r="S9254">
        <v>75</v>
      </c>
      <c r="T9254" t="s">
        <v>29</v>
      </c>
      <c r="U9254">
        <v>665</v>
      </c>
      <c r="V9254" t="s">
        <v>31</v>
      </c>
      <c r="W9254">
        <v>0</v>
      </c>
      <c r="X9254" t="s">
        <v>31</v>
      </c>
      <c r="Y9254">
        <v>47</v>
      </c>
      <c r="Z9254" t="s">
        <v>29</v>
      </c>
    </row>
    <row r="9255" spans="1:26" x14ac:dyDescent="0.25">
      <c r="A9255">
        <v>16078001</v>
      </c>
      <c r="B9255" t="s">
        <v>89</v>
      </c>
      <c r="C9255" t="s">
        <v>90</v>
      </c>
      <c r="D9255" t="s">
        <v>91</v>
      </c>
      <c r="E9255">
        <v>124</v>
      </c>
      <c r="F9255">
        <v>20200709</v>
      </c>
      <c r="G9255">
        <v>0</v>
      </c>
      <c r="H9255" t="s">
        <v>29</v>
      </c>
      <c r="I9255">
        <v>15.1</v>
      </c>
      <c r="J9255" t="s">
        <v>29</v>
      </c>
      <c r="K9255">
        <v>31.6</v>
      </c>
      <c r="L9255" t="s">
        <v>29</v>
      </c>
      <c r="M9255">
        <v>23.7</v>
      </c>
      <c r="N9255" t="s">
        <v>29</v>
      </c>
      <c r="O9255">
        <v>3.2</v>
      </c>
      <c r="P9255" t="s">
        <v>29</v>
      </c>
      <c r="Q9255">
        <v>28</v>
      </c>
      <c r="R9255" t="s">
        <v>29</v>
      </c>
      <c r="S9255">
        <v>85</v>
      </c>
      <c r="T9255" t="s">
        <v>29</v>
      </c>
      <c r="U9255">
        <v>464</v>
      </c>
      <c r="V9255" t="s">
        <v>31</v>
      </c>
      <c r="W9255">
        <v>110</v>
      </c>
      <c r="X9255" t="s">
        <v>31</v>
      </c>
      <c r="Y9255">
        <v>55</v>
      </c>
      <c r="Z9255" t="s">
        <v>29</v>
      </c>
    </row>
    <row r="9256" spans="1:26" x14ac:dyDescent="0.25">
      <c r="A9256">
        <v>16078001</v>
      </c>
      <c r="B9256" t="s">
        <v>89</v>
      </c>
      <c r="C9256" t="s">
        <v>90</v>
      </c>
      <c r="D9256" t="s">
        <v>91</v>
      </c>
      <c r="E9256">
        <v>124</v>
      </c>
      <c r="F9256">
        <v>20200710</v>
      </c>
      <c r="G9256">
        <v>0</v>
      </c>
      <c r="H9256" t="s">
        <v>29</v>
      </c>
      <c r="I9256">
        <v>16.399999999999999</v>
      </c>
      <c r="J9256" t="s">
        <v>29</v>
      </c>
      <c r="K9256">
        <v>25.1</v>
      </c>
      <c r="L9256" t="s">
        <v>29</v>
      </c>
      <c r="M9256">
        <v>19.600000000000001</v>
      </c>
      <c r="N9256" t="s">
        <v>29</v>
      </c>
      <c r="O9256">
        <v>3.4</v>
      </c>
      <c r="P9256" t="s">
        <v>29</v>
      </c>
      <c r="Q9256">
        <v>45</v>
      </c>
      <c r="R9256" t="s">
        <v>29</v>
      </c>
      <c r="S9256">
        <v>94</v>
      </c>
      <c r="T9256" t="s">
        <v>29</v>
      </c>
      <c r="U9256">
        <v>0</v>
      </c>
      <c r="V9256" t="s">
        <v>31</v>
      </c>
      <c r="W9256">
        <v>536</v>
      </c>
      <c r="X9256" t="s">
        <v>31</v>
      </c>
      <c r="Y9256">
        <v>70</v>
      </c>
      <c r="Z9256" t="s">
        <v>29</v>
      </c>
    </row>
    <row r="9257" spans="1:26" x14ac:dyDescent="0.25">
      <c r="A9257">
        <v>16078001</v>
      </c>
      <c r="B9257" t="s">
        <v>89</v>
      </c>
      <c r="C9257" t="s">
        <v>90</v>
      </c>
      <c r="D9257" t="s">
        <v>91</v>
      </c>
      <c r="E9257">
        <v>124</v>
      </c>
      <c r="F9257">
        <v>20200711</v>
      </c>
      <c r="G9257">
        <v>0</v>
      </c>
      <c r="H9257" t="s">
        <v>29</v>
      </c>
      <c r="I9257">
        <v>13</v>
      </c>
      <c r="J9257" t="s">
        <v>29</v>
      </c>
      <c r="K9257">
        <v>25.9</v>
      </c>
      <c r="L9257" t="s">
        <v>29</v>
      </c>
      <c r="M9257">
        <v>19.600000000000001</v>
      </c>
      <c r="N9257" t="s">
        <v>29</v>
      </c>
      <c r="O9257">
        <v>4.4000000000000004</v>
      </c>
      <c r="P9257" t="s">
        <v>29</v>
      </c>
      <c r="Q9257">
        <v>26</v>
      </c>
      <c r="R9257" t="s">
        <v>29</v>
      </c>
      <c r="S9257">
        <v>82</v>
      </c>
      <c r="T9257" t="s">
        <v>29</v>
      </c>
      <c r="U9257">
        <v>594</v>
      </c>
      <c r="V9257" t="s">
        <v>31</v>
      </c>
      <c r="W9257">
        <v>95</v>
      </c>
      <c r="X9257" t="s">
        <v>31</v>
      </c>
      <c r="Y9257">
        <v>49</v>
      </c>
      <c r="Z9257" t="s">
        <v>29</v>
      </c>
    </row>
    <row r="9258" spans="1:26" x14ac:dyDescent="0.25">
      <c r="A9258">
        <v>16078001</v>
      </c>
      <c r="B9258" t="s">
        <v>89</v>
      </c>
      <c r="C9258" t="s">
        <v>90</v>
      </c>
      <c r="D9258" t="s">
        <v>91</v>
      </c>
      <c r="E9258">
        <v>124</v>
      </c>
      <c r="F9258">
        <v>20200712</v>
      </c>
      <c r="G9258">
        <v>0</v>
      </c>
      <c r="H9258" t="s">
        <v>29</v>
      </c>
      <c r="I9258">
        <v>12.2</v>
      </c>
      <c r="J9258" t="s">
        <v>29</v>
      </c>
      <c r="K9258">
        <v>28.1</v>
      </c>
      <c r="L9258" t="s">
        <v>29</v>
      </c>
      <c r="M9258">
        <v>21.1</v>
      </c>
      <c r="N9258" t="s">
        <v>29</v>
      </c>
      <c r="O9258">
        <v>4.9000000000000004</v>
      </c>
      <c r="P9258" t="s">
        <v>29</v>
      </c>
      <c r="Q9258">
        <v>24</v>
      </c>
      <c r="R9258" t="s">
        <v>29</v>
      </c>
      <c r="S9258">
        <v>69</v>
      </c>
      <c r="T9258" t="s">
        <v>29</v>
      </c>
      <c r="U9258">
        <v>766</v>
      </c>
      <c r="V9258" t="s">
        <v>31</v>
      </c>
      <c r="W9258">
        <v>0</v>
      </c>
      <c r="X9258" t="s">
        <v>31</v>
      </c>
      <c r="Y9258">
        <v>42</v>
      </c>
      <c r="Z9258" t="s">
        <v>29</v>
      </c>
    </row>
    <row r="9259" spans="1:26" x14ac:dyDescent="0.25">
      <c r="A9259">
        <v>16078001</v>
      </c>
      <c r="B9259" t="s">
        <v>89</v>
      </c>
      <c r="C9259" t="s">
        <v>90</v>
      </c>
      <c r="D9259" t="s">
        <v>91</v>
      </c>
      <c r="E9259">
        <v>124</v>
      </c>
      <c r="F9259">
        <v>20200713</v>
      </c>
      <c r="G9259">
        <v>0</v>
      </c>
      <c r="H9259" t="s">
        <v>29</v>
      </c>
      <c r="I9259">
        <v>14.2</v>
      </c>
      <c r="J9259" t="s">
        <v>29</v>
      </c>
      <c r="K9259">
        <v>29.3</v>
      </c>
      <c r="L9259" t="s">
        <v>29</v>
      </c>
      <c r="M9259">
        <v>21.8</v>
      </c>
      <c r="N9259" t="s">
        <v>29</v>
      </c>
      <c r="O9259">
        <v>4</v>
      </c>
      <c r="P9259" t="s">
        <v>29</v>
      </c>
      <c r="Q9259">
        <v>23</v>
      </c>
      <c r="R9259" t="s">
        <v>29</v>
      </c>
      <c r="S9259">
        <v>64</v>
      </c>
      <c r="T9259" t="s">
        <v>29</v>
      </c>
      <c r="U9259">
        <v>711</v>
      </c>
      <c r="V9259" t="s">
        <v>31</v>
      </c>
      <c r="W9259">
        <v>0</v>
      </c>
      <c r="X9259" t="s">
        <v>31</v>
      </c>
      <c r="Y9259">
        <v>43</v>
      </c>
      <c r="Z9259" t="s">
        <v>29</v>
      </c>
    </row>
    <row r="9260" spans="1:26" x14ac:dyDescent="0.25">
      <c r="A9260">
        <v>16078001</v>
      </c>
      <c r="B9260" t="s">
        <v>89</v>
      </c>
      <c r="C9260" t="s">
        <v>90</v>
      </c>
      <c r="D9260" t="s">
        <v>91</v>
      </c>
      <c r="E9260">
        <v>124</v>
      </c>
      <c r="F9260">
        <v>20200714</v>
      </c>
      <c r="G9260">
        <v>0.4</v>
      </c>
      <c r="H9260" t="s">
        <v>29</v>
      </c>
      <c r="I9260">
        <v>12.8</v>
      </c>
      <c r="J9260" t="s">
        <v>29</v>
      </c>
      <c r="K9260">
        <v>28.7</v>
      </c>
      <c r="L9260" t="s">
        <v>29</v>
      </c>
      <c r="M9260">
        <v>20.9</v>
      </c>
      <c r="N9260" t="s">
        <v>29</v>
      </c>
      <c r="O9260">
        <v>3</v>
      </c>
      <c r="P9260" t="s">
        <v>29</v>
      </c>
      <c r="Q9260">
        <v>29</v>
      </c>
      <c r="R9260" t="s">
        <v>29</v>
      </c>
      <c r="S9260">
        <v>87</v>
      </c>
      <c r="T9260" t="s">
        <v>29</v>
      </c>
      <c r="U9260">
        <v>525</v>
      </c>
      <c r="V9260" t="s">
        <v>31</v>
      </c>
      <c r="W9260">
        <v>167</v>
      </c>
      <c r="X9260" t="s">
        <v>31</v>
      </c>
      <c r="Y9260">
        <v>55</v>
      </c>
      <c r="Z9260" t="s">
        <v>29</v>
      </c>
    </row>
    <row r="9261" spans="1:26" x14ac:dyDescent="0.25">
      <c r="A9261">
        <v>16078001</v>
      </c>
      <c r="B9261" t="s">
        <v>89</v>
      </c>
      <c r="C9261" t="s">
        <v>90</v>
      </c>
      <c r="D9261" t="s">
        <v>91</v>
      </c>
      <c r="E9261">
        <v>124</v>
      </c>
      <c r="F9261">
        <v>20200715</v>
      </c>
      <c r="G9261">
        <v>0</v>
      </c>
      <c r="H9261" t="s">
        <v>29</v>
      </c>
      <c r="I9261">
        <v>16.100000000000001</v>
      </c>
      <c r="J9261" t="s">
        <v>29</v>
      </c>
      <c r="K9261">
        <v>21.4</v>
      </c>
      <c r="L9261" t="s">
        <v>29</v>
      </c>
      <c r="M9261">
        <v>18.3</v>
      </c>
      <c r="N9261" t="s">
        <v>29</v>
      </c>
      <c r="O9261">
        <v>4.2</v>
      </c>
      <c r="P9261" t="s">
        <v>29</v>
      </c>
      <c r="Q9261">
        <v>47</v>
      </c>
      <c r="R9261" t="s">
        <v>29</v>
      </c>
      <c r="S9261">
        <v>95</v>
      </c>
      <c r="T9261" t="s">
        <v>29</v>
      </c>
      <c r="U9261">
        <v>0</v>
      </c>
      <c r="V9261" t="s">
        <v>31</v>
      </c>
      <c r="W9261">
        <v>490</v>
      </c>
      <c r="X9261" t="s">
        <v>31</v>
      </c>
      <c r="Y9261">
        <v>69</v>
      </c>
      <c r="Z9261" t="s">
        <v>29</v>
      </c>
    </row>
    <row r="9262" spans="1:26" x14ac:dyDescent="0.25">
      <c r="A9262">
        <v>16078001</v>
      </c>
      <c r="B9262" t="s">
        <v>89</v>
      </c>
      <c r="C9262" t="s">
        <v>90</v>
      </c>
      <c r="D9262" t="s">
        <v>91</v>
      </c>
      <c r="E9262">
        <v>124</v>
      </c>
      <c r="F9262">
        <v>20200716</v>
      </c>
      <c r="G9262">
        <v>0</v>
      </c>
      <c r="H9262" t="s">
        <v>29</v>
      </c>
      <c r="I9262">
        <v>14.4</v>
      </c>
      <c r="J9262" t="s">
        <v>29</v>
      </c>
      <c r="K9262">
        <v>24.8</v>
      </c>
      <c r="L9262" t="s">
        <v>29</v>
      </c>
      <c r="M9262">
        <v>19.5</v>
      </c>
      <c r="N9262" t="s">
        <v>29</v>
      </c>
      <c r="O9262">
        <v>3</v>
      </c>
      <c r="P9262" t="s">
        <v>29</v>
      </c>
      <c r="Q9262">
        <v>50</v>
      </c>
      <c r="R9262" t="s">
        <v>29</v>
      </c>
      <c r="S9262">
        <v>89</v>
      </c>
      <c r="T9262" t="s">
        <v>29</v>
      </c>
      <c r="U9262">
        <v>0</v>
      </c>
      <c r="V9262" t="s">
        <v>31</v>
      </c>
      <c r="W9262">
        <v>436</v>
      </c>
      <c r="X9262" t="s">
        <v>31</v>
      </c>
      <c r="Y9262">
        <v>69</v>
      </c>
      <c r="Z9262" t="s">
        <v>29</v>
      </c>
    </row>
    <row r="9263" spans="1:26" x14ac:dyDescent="0.25">
      <c r="A9263">
        <v>16078001</v>
      </c>
      <c r="B9263" t="s">
        <v>89</v>
      </c>
      <c r="C9263" t="s">
        <v>90</v>
      </c>
      <c r="D9263" t="s">
        <v>91</v>
      </c>
      <c r="E9263">
        <v>124</v>
      </c>
      <c r="F9263">
        <v>20200717</v>
      </c>
      <c r="G9263">
        <v>0</v>
      </c>
      <c r="H9263" t="s">
        <v>29</v>
      </c>
      <c r="I9263">
        <v>17.2</v>
      </c>
      <c r="J9263" t="s">
        <v>29</v>
      </c>
      <c r="K9263">
        <v>28.1</v>
      </c>
      <c r="L9263" t="s">
        <v>29</v>
      </c>
      <c r="M9263">
        <v>22</v>
      </c>
      <c r="N9263" t="s">
        <v>29</v>
      </c>
      <c r="O9263">
        <v>2.9</v>
      </c>
      <c r="P9263" t="s">
        <v>29</v>
      </c>
      <c r="Q9263">
        <v>39</v>
      </c>
      <c r="R9263" t="s">
        <v>29</v>
      </c>
      <c r="S9263">
        <v>86</v>
      </c>
      <c r="T9263" t="s">
        <v>29</v>
      </c>
      <c r="U9263">
        <v>60</v>
      </c>
      <c r="V9263" t="s">
        <v>31</v>
      </c>
      <c r="W9263">
        <v>308</v>
      </c>
      <c r="X9263" t="s">
        <v>31</v>
      </c>
      <c r="Y9263">
        <v>61</v>
      </c>
      <c r="Z9263" t="s">
        <v>29</v>
      </c>
    </row>
    <row r="9264" spans="1:26" x14ac:dyDescent="0.25">
      <c r="A9264">
        <v>16078001</v>
      </c>
      <c r="B9264" t="s">
        <v>89</v>
      </c>
      <c r="C9264" t="s">
        <v>90</v>
      </c>
      <c r="D9264" t="s">
        <v>91</v>
      </c>
      <c r="E9264">
        <v>124</v>
      </c>
      <c r="F9264">
        <v>20200718</v>
      </c>
      <c r="G9264">
        <v>0</v>
      </c>
      <c r="H9264" t="s">
        <v>29</v>
      </c>
      <c r="I9264">
        <v>13.8</v>
      </c>
      <c r="J9264" t="s">
        <v>29</v>
      </c>
      <c r="K9264">
        <v>30.3</v>
      </c>
      <c r="L9264" t="s">
        <v>29</v>
      </c>
      <c r="M9264">
        <v>23.3</v>
      </c>
      <c r="N9264" t="s">
        <v>29</v>
      </c>
      <c r="O9264">
        <v>2.5</v>
      </c>
      <c r="P9264" t="s">
        <v>29</v>
      </c>
      <c r="Q9264">
        <v>28</v>
      </c>
      <c r="R9264" t="s">
        <v>29</v>
      </c>
      <c r="S9264">
        <v>92</v>
      </c>
      <c r="T9264" t="s">
        <v>29</v>
      </c>
      <c r="U9264">
        <v>544</v>
      </c>
      <c r="V9264" t="s">
        <v>31</v>
      </c>
      <c r="W9264">
        <v>272</v>
      </c>
      <c r="X9264" t="s">
        <v>31</v>
      </c>
      <c r="Y9264">
        <v>53</v>
      </c>
      <c r="Z9264" t="s">
        <v>29</v>
      </c>
    </row>
    <row r="9265" spans="1:26" x14ac:dyDescent="0.25">
      <c r="A9265">
        <v>16078001</v>
      </c>
      <c r="B9265" t="s">
        <v>89</v>
      </c>
      <c r="C9265" t="s">
        <v>90</v>
      </c>
      <c r="D9265" t="s">
        <v>91</v>
      </c>
      <c r="E9265">
        <v>124</v>
      </c>
      <c r="F9265">
        <v>20200719</v>
      </c>
      <c r="G9265">
        <v>0</v>
      </c>
      <c r="H9265" t="s">
        <v>29</v>
      </c>
      <c r="I9265">
        <v>14.9</v>
      </c>
      <c r="J9265" t="s">
        <v>29</v>
      </c>
      <c r="K9265">
        <v>33.1</v>
      </c>
      <c r="L9265" t="s">
        <v>29</v>
      </c>
      <c r="M9265">
        <v>25.5</v>
      </c>
      <c r="N9265" t="s">
        <v>29</v>
      </c>
      <c r="O9265">
        <v>2.1</v>
      </c>
      <c r="P9265" t="s">
        <v>29</v>
      </c>
      <c r="Q9265">
        <v>21</v>
      </c>
      <c r="R9265" t="s">
        <v>29</v>
      </c>
      <c r="S9265">
        <v>82</v>
      </c>
      <c r="T9265" t="s">
        <v>29</v>
      </c>
      <c r="U9265">
        <v>795</v>
      </c>
      <c r="V9265" t="s">
        <v>31</v>
      </c>
      <c r="W9265">
        <v>66</v>
      </c>
      <c r="X9265" t="s">
        <v>31</v>
      </c>
      <c r="Y9265">
        <v>43</v>
      </c>
      <c r="Z9265" t="s">
        <v>29</v>
      </c>
    </row>
    <row r="9266" spans="1:26" x14ac:dyDescent="0.25">
      <c r="A9266">
        <v>16078001</v>
      </c>
      <c r="B9266" t="s">
        <v>89</v>
      </c>
      <c r="C9266" t="s">
        <v>90</v>
      </c>
      <c r="D9266" t="s">
        <v>91</v>
      </c>
      <c r="E9266">
        <v>124</v>
      </c>
      <c r="F9266">
        <v>20200720</v>
      </c>
      <c r="G9266">
        <v>0</v>
      </c>
      <c r="H9266" t="s">
        <v>29</v>
      </c>
      <c r="I9266">
        <v>16.8</v>
      </c>
      <c r="J9266" t="s">
        <v>29</v>
      </c>
      <c r="K9266">
        <v>33.9</v>
      </c>
      <c r="L9266" t="s">
        <v>29</v>
      </c>
      <c r="M9266">
        <v>26</v>
      </c>
      <c r="N9266" t="s">
        <v>29</v>
      </c>
      <c r="O9266">
        <v>3</v>
      </c>
      <c r="P9266" t="s">
        <v>29</v>
      </c>
      <c r="Q9266">
        <v>25</v>
      </c>
      <c r="R9266" t="s">
        <v>29</v>
      </c>
      <c r="S9266">
        <v>61</v>
      </c>
      <c r="T9266" t="s">
        <v>29</v>
      </c>
      <c r="U9266">
        <v>701</v>
      </c>
      <c r="V9266" t="s">
        <v>31</v>
      </c>
      <c r="W9266">
        <v>0</v>
      </c>
      <c r="X9266" t="s">
        <v>31</v>
      </c>
      <c r="Y9266">
        <v>42</v>
      </c>
      <c r="Z9266" t="s">
        <v>29</v>
      </c>
    </row>
    <row r="9267" spans="1:26" x14ac:dyDescent="0.25">
      <c r="A9267">
        <v>16078001</v>
      </c>
      <c r="B9267" t="s">
        <v>89</v>
      </c>
      <c r="C9267" t="s">
        <v>90</v>
      </c>
      <c r="D9267" t="s">
        <v>91</v>
      </c>
      <c r="E9267">
        <v>124</v>
      </c>
      <c r="F9267">
        <v>20200721</v>
      </c>
      <c r="G9267">
        <v>0</v>
      </c>
      <c r="H9267" t="s">
        <v>29</v>
      </c>
      <c r="I9267">
        <v>20.5</v>
      </c>
      <c r="J9267" t="s">
        <v>29</v>
      </c>
      <c r="K9267">
        <v>32.5</v>
      </c>
      <c r="L9267" t="s">
        <v>29</v>
      </c>
      <c r="M9267">
        <v>26.3</v>
      </c>
      <c r="N9267" t="s">
        <v>29</v>
      </c>
      <c r="O9267">
        <v>3</v>
      </c>
      <c r="P9267" t="s">
        <v>29</v>
      </c>
      <c r="Q9267">
        <v>36</v>
      </c>
      <c r="R9267" t="s">
        <v>29</v>
      </c>
      <c r="S9267">
        <v>64</v>
      </c>
      <c r="T9267" t="s">
        <v>29</v>
      </c>
      <c r="U9267">
        <v>427</v>
      </c>
      <c r="V9267" t="s">
        <v>31</v>
      </c>
      <c r="W9267">
        <v>0</v>
      </c>
      <c r="X9267" t="s">
        <v>31</v>
      </c>
      <c r="Y9267">
        <v>47</v>
      </c>
      <c r="Z9267" t="s">
        <v>29</v>
      </c>
    </row>
    <row r="9268" spans="1:26" x14ac:dyDescent="0.25">
      <c r="A9268">
        <v>16078001</v>
      </c>
      <c r="B9268" t="s">
        <v>89</v>
      </c>
      <c r="C9268" t="s">
        <v>90</v>
      </c>
      <c r="D9268" t="s">
        <v>91</v>
      </c>
      <c r="E9268">
        <v>124</v>
      </c>
      <c r="F9268">
        <v>20200722</v>
      </c>
      <c r="G9268">
        <v>0</v>
      </c>
      <c r="H9268" t="s">
        <v>29</v>
      </c>
      <c r="I9268">
        <v>20.3</v>
      </c>
      <c r="J9268" t="s">
        <v>29</v>
      </c>
      <c r="K9268">
        <v>31.6</v>
      </c>
      <c r="L9268" t="s">
        <v>29</v>
      </c>
      <c r="M9268">
        <v>25.3</v>
      </c>
      <c r="N9268" t="s">
        <v>29</v>
      </c>
      <c r="O9268">
        <v>3</v>
      </c>
      <c r="P9268" t="s">
        <v>29</v>
      </c>
      <c r="Q9268">
        <v>29</v>
      </c>
      <c r="R9268" t="s">
        <v>29</v>
      </c>
      <c r="S9268">
        <v>49</v>
      </c>
      <c r="T9268" t="s">
        <v>29</v>
      </c>
      <c r="U9268">
        <v>603</v>
      </c>
      <c r="V9268" t="s">
        <v>31</v>
      </c>
      <c r="W9268">
        <v>0</v>
      </c>
      <c r="X9268" t="s">
        <v>31</v>
      </c>
      <c r="Y9268">
        <v>40</v>
      </c>
      <c r="Z9268" t="s">
        <v>29</v>
      </c>
    </row>
    <row r="9269" spans="1:26" x14ac:dyDescent="0.25">
      <c r="A9269">
        <v>16078001</v>
      </c>
      <c r="B9269" t="s">
        <v>89</v>
      </c>
      <c r="C9269" t="s">
        <v>90</v>
      </c>
      <c r="D9269" t="s">
        <v>91</v>
      </c>
      <c r="E9269">
        <v>124</v>
      </c>
      <c r="F9269">
        <v>20200723</v>
      </c>
      <c r="G9269">
        <v>0</v>
      </c>
      <c r="H9269" t="s">
        <v>29</v>
      </c>
      <c r="I9269">
        <v>16</v>
      </c>
      <c r="J9269" t="s">
        <v>29</v>
      </c>
      <c r="K9269">
        <v>31.1</v>
      </c>
      <c r="L9269" t="s">
        <v>29</v>
      </c>
      <c r="M9269">
        <v>24.9</v>
      </c>
      <c r="N9269" t="s">
        <v>29</v>
      </c>
      <c r="O9269">
        <v>3.4</v>
      </c>
      <c r="P9269" t="s">
        <v>29</v>
      </c>
      <c r="Q9269">
        <v>26</v>
      </c>
      <c r="R9269" t="s">
        <v>29</v>
      </c>
      <c r="S9269">
        <v>64</v>
      </c>
      <c r="T9269" t="s">
        <v>29</v>
      </c>
      <c r="U9269">
        <v>875</v>
      </c>
      <c r="V9269" t="s">
        <v>31</v>
      </c>
      <c r="W9269">
        <v>0</v>
      </c>
      <c r="X9269" t="s">
        <v>31</v>
      </c>
      <c r="Y9269">
        <v>39</v>
      </c>
      <c r="Z9269" t="s">
        <v>29</v>
      </c>
    </row>
    <row r="9270" spans="1:26" x14ac:dyDescent="0.25">
      <c r="A9270">
        <v>16078001</v>
      </c>
      <c r="B9270" t="s">
        <v>89</v>
      </c>
      <c r="C9270" t="s">
        <v>90</v>
      </c>
      <c r="D9270" t="s">
        <v>91</v>
      </c>
      <c r="E9270">
        <v>124</v>
      </c>
      <c r="F9270">
        <v>20200724</v>
      </c>
      <c r="G9270">
        <v>0</v>
      </c>
      <c r="H9270" t="s">
        <v>29</v>
      </c>
      <c r="I9270">
        <v>14.8</v>
      </c>
      <c r="J9270" t="s">
        <v>29</v>
      </c>
      <c r="K9270">
        <v>29.5</v>
      </c>
      <c r="L9270" t="s">
        <v>29</v>
      </c>
      <c r="M9270">
        <v>21.8</v>
      </c>
      <c r="N9270" t="s">
        <v>29</v>
      </c>
      <c r="O9270">
        <v>3.5</v>
      </c>
      <c r="P9270" t="s">
        <v>29</v>
      </c>
      <c r="Q9270">
        <v>28</v>
      </c>
      <c r="R9270" t="s">
        <v>29</v>
      </c>
      <c r="S9270">
        <v>88</v>
      </c>
      <c r="T9270" t="s">
        <v>29</v>
      </c>
      <c r="U9270">
        <v>508</v>
      </c>
      <c r="V9270" t="s">
        <v>31</v>
      </c>
      <c r="W9270">
        <v>221</v>
      </c>
      <c r="X9270" t="s">
        <v>31</v>
      </c>
      <c r="Y9270">
        <v>54</v>
      </c>
      <c r="Z9270" t="s">
        <v>29</v>
      </c>
    </row>
    <row r="9271" spans="1:26" x14ac:dyDescent="0.25">
      <c r="A9271">
        <v>16078001</v>
      </c>
      <c r="B9271" t="s">
        <v>89</v>
      </c>
      <c r="C9271" t="s">
        <v>90</v>
      </c>
      <c r="D9271" t="s">
        <v>91</v>
      </c>
      <c r="E9271">
        <v>124</v>
      </c>
      <c r="F9271">
        <v>20200725</v>
      </c>
      <c r="G9271">
        <v>0.2</v>
      </c>
      <c r="H9271" t="s">
        <v>29</v>
      </c>
      <c r="I9271">
        <v>15.7</v>
      </c>
      <c r="J9271" t="s">
        <v>29</v>
      </c>
      <c r="K9271">
        <v>26.4</v>
      </c>
      <c r="L9271" t="s">
        <v>29</v>
      </c>
      <c r="M9271">
        <v>20.7</v>
      </c>
      <c r="N9271" t="s">
        <v>29</v>
      </c>
      <c r="O9271">
        <v>3.2</v>
      </c>
      <c r="P9271" t="s">
        <v>29</v>
      </c>
      <c r="Q9271">
        <v>43</v>
      </c>
      <c r="R9271" t="s">
        <v>29</v>
      </c>
      <c r="S9271">
        <v>91</v>
      </c>
      <c r="T9271" t="s">
        <v>29</v>
      </c>
      <c r="U9271">
        <v>0</v>
      </c>
      <c r="V9271" t="s">
        <v>31</v>
      </c>
      <c r="W9271">
        <v>563</v>
      </c>
      <c r="X9271" t="s">
        <v>31</v>
      </c>
      <c r="Y9271">
        <v>69</v>
      </c>
      <c r="Z9271" t="s">
        <v>29</v>
      </c>
    </row>
    <row r="9272" spans="1:26" x14ac:dyDescent="0.25">
      <c r="A9272">
        <v>16078001</v>
      </c>
      <c r="B9272" t="s">
        <v>89</v>
      </c>
      <c r="C9272" t="s">
        <v>90</v>
      </c>
      <c r="D9272" t="s">
        <v>91</v>
      </c>
      <c r="E9272">
        <v>124</v>
      </c>
      <c r="F9272">
        <v>20200726</v>
      </c>
      <c r="G9272">
        <v>1.4</v>
      </c>
      <c r="H9272" t="s">
        <v>29</v>
      </c>
      <c r="I9272">
        <v>18.600000000000001</v>
      </c>
      <c r="J9272" t="s">
        <v>29</v>
      </c>
      <c r="K9272">
        <v>27.8</v>
      </c>
      <c r="L9272" t="s">
        <v>29</v>
      </c>
      <c r="M9272">
        <v>21.7</v>
      </c>
      <c r="N9272" t="s">
        <v>29</v>
      </c>
      <c r="O9272">
        <v>3.5</v>
      </c>
      <c r="P9272" t="s">
        <v>29</v>
      </c>
      <c r="Q9272">
        <v>47</v>
      </c>
      <c r="R9272" t="s">
        <v>29</v>
      </c>
      <c r="S9272">
        <v>95</v>
      </c>
      <c r="T9272" t="s">
        <v>29</v>
      </c>
      <c r="U9272">
        <v>0</v>
      </c>
      <c r="V9272" t="s">
        <v>31</v>
      </c>
      <c r="W9272">
        <v>561</v>
      </c>
      <c r="X9272" t="s">
        <v>31</v>
      </c>
      <c r="Y9272">
        <v>69</v>
      </c>
      <c r="Z9272" t="s">
        <v>29</v>
      </c>
    </row>
    <row r="9273" spans="1:26" x14ac:dyDescent="0.25">
      <c r="A9273">
        <v>16078001</v>
      </c>
      <c r="B9273" t="s">
        <v>89</v>
      </c>
      <c r="C9273" t="s">
        <v>90</v>
      </c>
      <c r="D9273" t="s">
        <v>91</v>
      </c>
      <c r="E9273">
        <v>124</v>
      </c>
      <c r="F9273">
        <v>20200727</v>
      </c>
      <c r="G9273">
        <v>0.6</v>
      </c>
      <c r="H9273" t="s">
        <v>29</v>
      </c>
      <c r="I9273">
        <v>14.8</v>
      </c>
      <c r="J9273" t="s">
        <v>29</v>
      </c>
      <c r="K9273">
        <v>33.700000000000003</v>
      </c>
      <c r="L9273" t="s">
        <v>29</v>
      </c>
      <c r="M9273">
        <v>24</v>
      </c>
      <c r="N9273" t="s">
        <v>29</v>
      </c>
      <c r="O9273">
        <v>3.5</v>
      </c>
      <c r="P9273" t="s">
        <v>29</v>
      </c>
      <c r="Q9273">
        <v>34</v>
      </c>
      <c r="R9273" t="s">
        <v>29</v>
      </c>
      <c r="S9273">
        <v>90</v>
      </c>
      <c r="T9273" t="s">
        <v>29</v>
      </c>
      <c r="U9273">
        <v>344</v>
      </c>
      <c r="V9273" t="s">
        <v>31</v>
      </c>
      <c r="W9273">
        <v>354</v>
      </c>
      <c r="X9273" t="s">
        <v>31</v>
      </c>
      <c r="Y9273">
        <v>61</v>
      </c>
      <c r="Z9273" t="s">
        <v>29</v>
      </c>
    </row>
    <row r="9274" spans="1:26" x14ac:dyDescent="0.25">
      <c r="A9274">
        <v>16078001</v>
      </c>
      <c r="B9274" t="s">
        <v>89</v>
      </c>
      <c r="C9274" t="s">
        <v>90</v>
      </c>
      <c r="D9274" t="s">
        <v>91</v>
      </c>
      <c r="E9274">
        <v>124</v>
      </c>
      <c r="F9274">
        <v>20200728</v>
      </c>
      <c r="G9274">
        <v>0.2</v>
      </c>
      <c r="H9274" t="s">
        <v>29</v>
      </c>
      <c r="I9274">
        <v>19</v>
      </c>
      <c r="J9274" t="s">
        <v>29</v>
      </c>
      <c r="K9274">
        <v>26.8</v>
      </c>
      <c r="L9274" t="s">
        <v>29</v>
      </c>
      <c r="M9274">
        <v>21.2</v>
      </c>
      <c r="N9274" t="s">
        <v>29</v>
      </c>
      <c r="O9274">
        <v>2.5</v>
      </c>
      <c r="P9274" t="s">
        <v>29</v>
      </c>
      <c r="Q9274">
        <v>41</v>
      </c>
      <c r="R9274" t="s">
        <v>29</v>
      </c>
      <c r="S9274">
        <v>96</v>
      </c>
      <c r="T9274" t="s">
        <v>29</v>
      </c>
      <c r="U9274">
        <v>0</v>
      </c>
      <c r="V9274" t="s">
        <v>31</v>
      </c>
      <c r="W9274">
        <v>610</v>
      </c>
      <c r="X9274" t="s">
        <v>31</v>
      </c>
      <c r="Y9274">
        <v>71</v>
      </c>
      <c r="Z9274" t="s">
        <v>29</v>
      </c>
    </row>
    <row r="9275" spans="1:26" x14ac:dyDescent="0.25">
      <c r="A9275">
        <v>16078001</v>
      </c>
      <c r="B9275" t="s">
        <v>89</v>
      </c>
      <c r="C9275" t="s">
        <v>90</v>
      </c>
      <c r="D9275" t="s">
        <v>91</v>
      </c>
      <c r="E9275">
        <v>124</v>
      </c>
      <c r="F9275">
        <v>20200729</v>
      </c>
      <c r="G9275">
        <v>0</v>
      </c>
      <c r="H9275" t="s">
        <v>29</v>
      </c>
      <c r="I9275">
        <v>13</v>
      </c>
      <c r="J9275" t="s">
        <v>29</v>
      </c>
      <c r="K9275">
        <v>31.4</v>
      </c>
      <c r="L9275" t="s">
        <v>29</v>
      </c>
      <c r="M9275">
        <v>23.1</v>
      </c>
      <c r="N9275" t="s">
        <v>29</v>
      </c>
      <c r="O9275">
        <v>3.2</v>
      </c>
      <c r="P9275" t="s">
        <v>29</v>
      </c>
      <c r="Q9275">
        <v>22</v>
      </c>
      <c r="R9275" t="s">
        <v>29</v>
      </c>
      <c r="S9275">
        <v>91</v>
      </c>
      <c r="T9275" t="s">
        <v>29</v>
      </c>
      <c r="U9275">
        <v>692</v>
      </c>
      <c r="V9275" t="s">
        <v>31</v>
      </c>
      <c r="W9275">
        <v>125</v>
      </c>
      <c r="X9275" t="s">
        <v>31</v>
      </c>
      <c r="Y9275">
        <v>47</v>
      </c>
      <c r="Z9275" t="s">
        <v>29</v>
      </c>
    </row>
    <row r="9276" spans="1:26" x14ac:dyDescent="0.25">
      <c r="A9276">
        <v>16078001</v>
      </c>
      <c r="B9276" t="s">
        <v>89</v>
      </c>
      <c r="C9276" t="s">
        <v>90</v>
      </c>
      <c r="D9276" t="s">
        <v>91</v>
      </c>
      <c r="E9276">
        <v>124</v>
      </c>
      <c r="F9276">
        <v>20200730</v>
      </c>
      <c r="G9276">
        <v>0</v>
      </c>
      <c r="H9276" t="s">
        <v>29</v>
      </c>
      <c r="I9276">
        <v>17.7</v>
      </c>
      <c r="J9276" t="s">
        <v>29</v>
      </c>
      <c r="K9276">
        <v>38.799999999999997</v>
      </c>
      <c r="L9276" t="s">
        <v>29</v>
      </c>
      <c r="M9276">
        <v>29.1</v>
      </c>
      <c r="N9276" t="s">
        <v>29</v>
      </c>
      <c r="O9276">
        <v>2.2000000000000002</v>
      </c>
      <c r="P9276" t="s">
        <v>29</v>
      </c>
      <c r="Q9276">
        <v>24</v>
      </c>
      <c r="R9276" t="s">
        <v>29</v>
      </c>
      <c r="S9276">
        <v>58</v>
      </c>
      <c r="T9276" t="s">
        <v>29</v>
      </c>
      <c r="U9276">
        <v>678</v>
      </c>
      <c r="V9276" t="s">
        <v>31</v>
      </c>
      <c r="W9276">
        <v>0</v>
      </c>
      <c r="X9276" t="s">
        <v>31</v>
      </c>
      <c r="Y9276">
        <v>40</v>
      </c>
      <c r="Z9276" t="s">
        <v>29</v>
      </c>
    </row>
    <row r="9277" spans="1:26" x14ac:dyDescent="0.25">
      <c r="A9277">
        <v>16078001</v>
      </c>
      <c r="B9277" t="s">
        <v>89</v>
      </c>
      <c r="C9277" t="s">
        <v>90</v>
      </c>
      <c r="D9277" t="s">
        <v>91</v>
      </c>
      <c r="E9277">
        <v>124</v>
      </c>
      <c r="F9277">
        <v>20200731</v>
      </c>
      <c r="G9277">
        <v>0</v>
      </c>
      <c r="H9277" t="s">
        <v>29</v>
      </c>
      <c r="I9277">
        <v>24.6</v>
      </c>
      <c r="J9277" t="s">
        <v>29</v>
      </c>
      <c r="K9277">
        <v>35.9</v>
      </c>
      <c r="L9277" t="s">
        <v>29</v>
      </c>
      <c r="M9277">
        <v>27.9</v>
      </c>
      <c r="N9277" t="s">
        <v>29</v>
      </c>
      <c r="O9277">
        <v>3.7</v>
      </c>
      <c r="P9277" t="s">
        <v>29</v>
      </c>
      <c r="Q9277">
        <v>32</v>
      </c>
      <c r="R9277" t="s">
        <v>29</v>
      </c>
      <c r="S9277">
        <v>88</v>
      </c>
      <c r="T9277" t="s">
        <v>29</v>
      </c>
      <c r="U9277">
        <v>391</v>
      </c>
      <c r="V9277" t="s">
        <v>31</v>
      </c>
      <c r="W9277">
        <v>106</v>
      </c>
      <c r="X9277" t="s">
        <v>31</v>
      </c>
      <c r="Y9277">
        <v>53</v>
      </c>
      <c r="Z9277" t="s">
        <v>29</v>
      </c>
    </row>
    <row r="9278" spans="1:26" x14ac:dyDescent="0.25">
      <c r="A9278">
        <v>16078001</v>
      </c>
      <c r="B9278" t="s">
        <v>89</v>
      </c>
      <c r="C9278" t="s">
        <v>90</v>
      </c>
      <c r="D9278" t="s">
        <v>91</v>
      </c>
      <c r="E9278">
        <v>124</v>
      </c>
      <c r="F9278">
        <v>20200801</v>
      </c>
      <c r="G9278">
        <v>0</v>
      </c>
      <c r="H9278" t="s">
        <v>29</v>
      </c>
      <c r="I9278">
        <v>16.5</v>
      </c>
      <c r="J9278" t="s">
        <v>29</v>
      </c>
      <c r="K9278">
        <v>26.7</v>
      </c>
      <c r="L9278" t="s">
        <v>29</v>
      </c>
      <c r="M9278">
        <v>20.5</v>
      </c>
      <c r="N9278" t="s">
        <v>29</v>
      </c>
      <c r="O9278">
        <v>3.6</v>
      </c>
      <c r="P9278" t="s">
        <v>29</v>
      </c>
      <c r="Q9278">
        <v>49</v>
      </c>
      <c r="R9278" t="s">
        <v>29</v>
      </c>
      <c r="S9278">
        <v>96</v>
      </c>
      <c r="T9278" t="s">
        <v>29</v>
      </c>
      <c r="U9278">
        <v>0</v>
      </c>
      <c r="V9278" t="s">
        <v>31</v>
      </c>
      <c r="W9278">
        <v>701</v>
      </c>
      <c r="X9278" t="s">
        <v>31</v>
      </c>
      <c r="Y9278">
        <v>77</v>
      </c>
      <c r="Z9278" t="s">
        <v>29</v>
      </c>
    </row>
    <row r="9279" spans="1:26" x14ac:dyDescent="0.25">
      <c r="A9279">
        <v>16078001</v>
      </c>
      <c r="B9279" t="s">
        <v>89</v>
      </c>
      <c r="C9279" t="s">
        <v>90</v>
      </c>
      <c r="D9279" t="s">
        <v>91</v>
      </c>
      <c r="E9279">
        <v>124</v>
      </c>
      <c r="F9279">
        <v>20200802</v>
      </c>
      <c r="G9279">
        <v>0</v>
      </c>
      <c r="H9279" t="s">
        <v>30</v>
      </c>
      <c r="I9279">
        <v>15.1</v>
      </c>
      <c r="J9279" t="s">
        <v>29</v>
      </c>
      <c r="K9279">
        <v>26.2</v>
      </c>
      <c r="L9279" t="s">
        <v>29</v>
      </c>
      <c r="M9279">
        <v>19.399999999999999</v>
      </c>
      <c r="N9279" t="s">
        <v>29</v>
      </c>
      <c r="O9279">
        <v>3.3</v>
      </c>
      <c r="P9279" t="s">
        <v>29</v>
      </c>
      <c r="Q9279">
        <v>39</v>
      </c>
      <c r="R9279" t="s">
        <v>29</v>
      </c>
      <c r="S9279">
        <v>94</v>
      </c>
      <c r="T9279" t="s">
        <v>29</v>
      </c>
      <c r="U9279">
        <v>56</v>
      </c>
      <c r="V9279" t="s">
        <v>31</v>
      </c>
      <c r="W9279">
        <v>434</v>
      </c>
      <c r="X9279" t="s">
        <v>31</v>
      </c>
      <c r="Y9279">
        <v>67</v>
      </c>
      <c r="Z9279" t="s">
        <v>29</v>
      </c>
    </row>
    <row r="9280" spans="1:26" x14ac:dyDescent="0.25">
      <c r="A9280">
        <v>16078001</v>
      </c>
      <c r="B9280" t="s">
        <v>89</v>
      </c>
      <c r="C9280" t="s">
        <v>90</v>
      </c>
      <c r="D9280" t="s">
        <v>91</v>
      </c>
      <c r="E9280">
        <v>124</v>
      </c>
      <c r="F9280">
        <v>20200803</v>
      </c>
      <c r="G9280">
        <v>0</v>
      </c>
      <c r="H9280" t="s">
        <v>29</v>
      </c>
      <c r="I9280">
        <v>12.6</v>
      </c>
      <c r="J9280" t="s">
        <v>29</v>
      </c>
      <c r="K9280">
        <v>24.2</v>
      </c>
      <c r="L9280" t="s">
        <v>29</v>
      </c>
      <c r="M9280">
        <v>17.899999999999999</v>
      </c>
      <c r="N9280" t="s">
        <v>29</v>
      </c>
      <c r="O9280">
        <v>3.5</v>
      </c>
      <c r="P9280" t="s">
        <v>29</v>
      </c>
      <c r="Q9280">
        <v>47</v>
      </c>
      <c r="R9280" t="s">
        <v>29</v>
      </c>
      <c r="S9280">
        <v>92</v>
      </c>
      <c r="T9280" t="s">
        <v>29</v>
      </c>
      <c r="U9280">
        <v>0</v>
      </c>
      <c r="V9280" t="s">
        <v>31</v>
      </c>
      <c r="W9280">
        <v>480</v>
      </c>
      <c r="X9280" t="s">
        <v>31</v>
      </c>
      <c r="Y9280">
        <v>70</v>
      </c>
      <c r="Z9280" t="s">
        <v>29</v>
      </c>
    </row>
    <row r="9281" spans="1:26" x14ac:dyDescent="0.25">
      <c r="A9281">
        <v>16078001</v>
      </c>
      <c r="B9281" t="s">
        <v>89</v>
      </c>
      <c r="C9281" t="s">
        <v>90</v>
      </c>
      <c r="D9281" t="s">
        <v>91</v>
      </c>
      <c r="E9281">
        <v>124</v>
      </c>
      <c r="F9281">
        <v>20200804</v>
      </c>
      <c r="G9281">
        <v>0</v>
      </c>
      <c r="H9281" t="s">
        <v>29</v>
      </c>
      <c r="I9281">
        <v>10.4</v>
      </c>
      <c r="J9281" t="s">
        <v>29</v>
      </c>
      <c r="K9281">
        <v>26.7</v>
      </c>
      <c r="L9281" t="s">
        <v>29</v>
      </c>
      <c r="M9281">
        <v>19.2</v>
      </c>
      <c r="N9281" t="s">
        <v>29</v>
      </c>
      <c r="O9281">
        <v>2.4</v>
      </c>
      <c r="P9281" t="s">
        <v>29</v>
      </c>
      <c r="Q9281">
        <v>24</v>
      </c>
      <c r="R9281" t="s">
        <v>29</v>
      </c>
      <c r="S9281">
        <v>92</v>
      </c>
      <c r="T9281" t="s">
        <v>29</v>
      </c>
      <c r="U9281">
        <v>586</v>
      </c>
      <c r="V9281" t="s">
        <v>31</v>
      </c>
      <c r="W9281">
        <v>358</v>
      </c>
      <c r="X9281" t="s">
        <v>31</v>
      </c>
      <c r="Y9281">
        <v>52</v>
      </c>
      <c r="Z9281" t="s">
        <v>29</v>
      </c>
    </row>
    <row r="9282" spans="1:26" x14ac:dyDescent="0.25">
      <c r="A9282">
        <v>16078001</v>
      </c>
      <c r="B9282" t="s">
        <v>89</v>
      </c>
      <c r="C9282" t="s">
        <v>90</v>
      </c>
      <c r="D9282" t="s">
        <v>91</v>
      </c>
      <c r="E9282">
        <v>124</v>
      </c>
      <c r="F9282">
        <v>20200805</v>
      </c>
      <c r="G9282">
        <v>0</v>
      </c>
      <c r="H9282" t="s">
        <v>29</v>
      </c>
      <c r="I9282">
        <v>11.3</v>
      </c>
      <c r="J9282" t="s">
        <v>29</v>
      </c>
      <c r="K9282">
        <v>31.8</v>
      </c>
      <c r="L9282" t="s">
        <v>29</v>
      </c>
      <c r="M9282">
        <v>22.7</v>
      </c>
      <c r="N9282" t="s">
        <v>29</v>
      </c>
      <c r="O9282">
        <v>1.7</v>
      </c>
      <c r="P9282" t="s">
        <v>29</v>
      </c>
      <c r="Q9282">
        <v>16</v>
      </c>
      <c r="R9282" t="s">
        <v>29</v>
      </c>
      <c r="S9282">
        <v>81</v>
      </c>
      <c r="T9282" t="s">
        <v>29</v>
      </c>
      <c r="U9282">
        <v>879</v>
      </c>
      <c r="V9282" t="s">
        <v>31</v>
      </c>
      <c r="W9282">
        <v>24</v>
      </c>
      <c r="X9282" t="s">
        <v>31</v>
      </c>
      <c r="Y9282">
        <v>40</v>
      </c>
      <c r="Z9282" t="s">
        <v>29</v>
      </c>
    </row>
    <row r="9283" spans="1:26" x14ac:dyDescent="0.25">
      <c r="A9283">
        <v>16078001</v>
      </c>
      <c r="B9283" t="s">
        <v>89</v>
      </c>
      <c r="C9283" t="s">
        <v>90</v>
      </c>
      <c r="D9283" t="s">
        <v>91</v>
      </c>
      <c r="E9283">
        <v>124</v>
      </c>
      <c r="F9283">
        <v>20200806</v>
      </c>
      <c r="G9283">
        <v>0</v>
      </c>
      <c r="H9283" t="s">
        <v>29</v>
      </c>
      <c r="I9283">
        <v>16.2</v>
      </c>
      <c r="J9283" t="s">
        <v>29</v>
      </c>
      <c r="K9283">
        <v>37</v>
      </c>
      <c r="L9283" t="s">
        <v>29</v>
      </c>
      <c r="M9283">
        <v>27.2</v>
      </c>
      <c r="N9283" t="s">
        <v>29</v>
      </c>
      <c r="O9283">
        <v>1.9</v>
      </c>
      <c r="P9283" t="s">
        <v>29</v>
      </c>
      <c r="Q9283">
        <v>14</v>
      </c>
      <c r="R9283" t="s">
        <v>29</v>
      </c>
      <c r="S9283">
        <v>56</v>
      </c>
      <c r="T9283" t="s">
        <v>29</v>
      </c>
      <c r="U9283">
        <v>950</v>
      </c>
      <c r="V9283" t="s">
        <v>31</v>
      </c>
      <c r="W9283">
        <v>0</v>
      </c>
      <c r="X9283" t="s">
        <v>31</v>
      </c>
      <c r="Y9283">
        <v>32</v>
      </c>
      <c r="Z9283" t="s">
        <v>29</v>
      </c>
    </row>
    <row r="9284" spans="1:26" x14ac:dyDescent="0.25">
      <c r="A9284">
        <v>16078001</v>
      </c>
      <c r="B9284" t="s">
        <v>89</v>
      </c>
      <c r="C9284" t="s">
        <v>90</v>
      </c>
      <c r="D9284" t="s">
        <v>91</v>
      </c>
      <c r="E9284">
        <v>124</v>
      </c>
      <c r="F9284">
        <v>20200807</v>
      </c>
      <c r="G9284">
        <v>0</v>
      </c>
      <c r="H9284" t="s">
        <v>29</v>
      </c>
      <c r="I9284">
        <v>20.3</v>
      </c>
      <c r="J9284" t="s">
        <v>29</v>
      </c>
      <c r="K9284">
        <v>39.6</v>
      </c>
      <c r="L9284" t="s">
        <v>29</v>
      </c>
      <c r="M9284">
        <v>30.3</v>
      </c>
      <c r="N9284" t="s">
        <v>29</v>
      </c>
      <c r="O9284">
        <v>2.8</v>
      </c>
      <c r="P9284" t="s">
        <v>29</v>
      </c>
      <c r="Q9284">
        <v>15</v>
      </c>
      <c r="R9284" t="s">
        <v>29</v>
      </c>
      <c r="S9284">
        <v>78</v>
      </c>
      <c r="T9284" t="s">
        <v>29</v>
      </c>
      <c r="U9284">
        <v>836</v>
      </c>
      <c r="V9284" t="s">
        <v>31</v>
      </c>
      <c r="W9284">
        <v>0</v>
      </c>
      <c r="X9284" t="s">
        <v>31</v>
      </c>
      <c r="Y9284">
        <v>36</v>
      </c>
      <c r="Z9284" t="s">
        <v>29</v>
      </c>
    </row>
    <row r="9285" spans="1:26" x14ac:dyDescent="0.25">
      <c r="A9285">
        <v>16078001</v>
      </c>
      <c r="B9285" t="s">
        <v>89</v>
      </c>
      <c r="C9285" t="s">
        <v>90</v>
      </c>
      <c r="D9285" t="s">
        <v>91</v>
      </c>
      <c r="E9285">
        <v>124</v>
      </c>
      <c r="F9285">
        <v>20200808</v>
      </c>
      <c r="G9285">
        <v>0</v>
      </c>
      <c r="H9285" t="s">
        <v>29</v>
      </c>
      <c r="I9285">
        <v>20.100000000000001</v>
      </c>
      <c r="J9285" t="s">
        <v>29</v>
      </c>
      <c r="K9285">
        <v>34.299999999999997</v>
      </c>
      <c r="L9285" t="s">
        <v>29</v>
      </c>
      <c r="M9285">
        <v>26.4</v>
      </c>
      <c r="N9285" t="s">
        <v>29</v>
      </c>
      <c r="O9285">
        <v>2.9</v>
      </c>
      <c r="P9285" t="s">
        <v>29</v>
      </c>
      <c r="Q9285">
        <v>38</v>
      </c>
      <c r="R9285" t="s">
        <v>29</v>
      </c>
      <c r="S9285">
        <v>93</v>
      </c>
      <c r="T9285" t="s">
        <v>29</v>
      </c>
      <c r="U9285">
        <v>197</v>
      </c>
      <c r="V9285" t="s">
        <v>31</v>
      </c>
      <c r="W9285">
        <v>442</v>
      </c>
      <c r="X9285" t="s">
        <v>31</v>
      </c>
      <c r="Y9285">
        <v>65</v>
      </c>
      <c r="Z9285" t="s">
        <v>29</v>
      </c>
    </row>
    <row r="9286" spans="1:26" x14ac:dyDescent="0.25">
      <c r="A9286">
        <v>16078001</v>
      </c>
      <c r="B9286" t="s">
        <v>89</v>
      </c>
      <c r="C9286" t="s">
        <v>90</v>
      </c>
      <c r="D9286" t="s">
        <v>91</v>
      </c>
      <c r="E9286">
        <v>124</v>
      </c>
      <c r="F9286">
        <v>20200809</v>
      </c>
      <c r="G9286">
        <v>0</v>
      </c>
      <c r="H9286" t="s">
        <v>29</v>
      </c>
      <c r="I9286">
        <v>18.5</v>
      </c>
      <c r="J9286" t="s">
        <v>29</v>
      </c>
      <c r="K9286">
        <v>35.200000000000003</v>
      </c>
      <c r="L9286" t="s">
        <v>29</v>
      </c>
      <c r="M9286">
        <v>26.5</v>
      </c>
      <c r="N9286" t="s">
        <v>29</v>
      </c>
      <c r="O9286">
        <v>2.2999999999999998</v>
      </c>
      <c r="P9286" t="s">
        <v>29</v>
      </c>
      <c r="Q9286">
        <v>29</v>
      </c>
      <c r="R9286" t="s">
        <v>29</v>
      </c>
      <c r="S9286">
        <v>99</v>
      </c>
      <c r="T9286" t="s">
        <v>29</v>
      </c>
      <c r="U9286">
        <v>369</v>
      </c>
      <c r="V9286" t="s">
        <v>31</v>
      </c>
      <c r="W9286">
        <v>495</v>
      </c>
      <c r="X9286" t="s">
        <v>31</v>
      </c>
      <c r="Y9286">
        <v>62</v>
      </c>
      <c r="Z9286" t="s">
        <v>29</v>
      </c>
    </row>
    <row r="9287" spans="1:26" x14ac:dyDescent="0.25">
      <c r="A9287">
        <v>16078001</v>
      </c>
      <c r="B9287" t="s">
        <v>89</v>
      </c>
      <c r="C9287" t="s">
        <v>90</v>
      </c>
      <c r="D9287" t="s">
        <v>91</v>
      </c>
      <c r="E9287">
        <v>124</v>
      </c>
      <c r="F9287">
        <v>20200810</v>
      </c>
      <c r="G9287">
        <v>3.6</v>
      </c>
      <c r="H9287" t="s">
        <v>29</v>
      </c>
      <c r="I9287">
        <v>21.2</v>
      </c>
      <c r="J9287" t="s">
        <v>29</v>
      </c>
      <c r="K9287">
        <v>35.6</v>
      </c>
      <c r="L9287" t="s">
        <v>29</v>
      </c>
      <c r="M9287">
        <v>27.1</v>
      </c>
      <c r="N9287" t="s">
        <v>29</v>
      </c>
      <c r="O9287">
        <v>3.5</v>
      </c>
      <c r="P9287" t="s">
        <v>29</v>
      </c>
      <c r="Q9287">
        <v>29</v>
      </c>
      <c r="R9287" t="s">
        <v>29</v>
      </c>
      <c r="S9287">
        <v>90</v>
      </c>
      <c r="T9287" t="s">
        <v>29</v>
      </c>
      <c r="U9287">
        <v>370</v>
      </c>
      <c r="V9287" t="s">
        <v>31</v>
      </c>
      <c r="W9287">
        <v>180</v>
      </c>
      <c r="X9287" t="s">
        <v>31</v>
      </c>
      <c r="Y9287">
        <v>60</v>
      </c>
      <c r="Z9287" t="s">
        <v>29</v>
      </c>
    </row>
    <row r="9288" spans="1:26" x14ac:dyDescent="0.25">
      <c r="A9288">
        <v>16078001</v>
      </c>
      <c r="B9288" t="s">
        <v>89</v>
      </c>
      <c r="C9288" t="s">
        <v>90</v>
      </c>
      <c r="D9288" t="s">
        <v>91</v>
      </c>
      <c r="E9288">
        <v>124</v>
      </c>
      <c r="F9288">
        <v>20200811</v>
      </c>
      <c r="G9288">
        <v>0</v>
      </c>
      <c r="H9288" t="s">
        <v>29</v>
      </c>
      <c r="I9288">
        <v>21.3</v>
      </c>
      <c r="J9288" t="s">
        <v>29</v>
      </c>
      <c r="K9288">
        <v>36.299999999999997</v>
      </c>
      <c r="L9288" t="s">
        <v>29</v>
      </c>
      <c r="M9288">
        <v>28.3</v>
      </c>
      <c r="N9288" t="s">
        <v>29</v>
      </c>
      <c r="O9288">
        <v>2.4</v>
      </c>
      <c r="P9288" t="s">
        <v>29</v>
      </c>
      <c r="Q9288">
        <v>25</v>
      </c>
      <c r="R9288" t="s">
        <v>29</v>
      </c>
      <c r="S9288">
        <v>95</v>
      </c>
      <c r="T9288" t="s">
        <v>29</v>
      </c>
      <c r="U9288">
        <v>470</v>
      </c>
      <c r="V9288" t="s">
        <v>31</v>
      </c>
      <c r="W9288">
        <v>431</v>
      </c>
      <c r="X9288" t="s">
        <v>31</v>
      </c>
      <c r="Y9288">
        <v>56</v>
      </c>
      <c r="Z9288" t="s">
        <v>29</v>
      </c>
    </row>
    <row r="9289" spans="1:26" x14ac:dyDescent="0.25">
      <c r="A9289">
        <v>16078001</v>
      </c>
      <c r="B9289" t="s">
        <v>89</v>
      </c>
      <c r="C9289" t="s">
        <v>90</v>
      </c>
      <c r="D9289" t="s">
        <v>91</v>
      </c>
      <c r="E9289">
        <v>124</v>
      </c>
      <c r="F9289">
        <v>20200812</v>
      </c>
      <c r="G9289">
        <v>12.2</v>
      </c>
      <c r="H9289" t="s">
        <v>29</v>
      </c>
      <c r="I9289">
        <v>18.100000000000001</v>
      </c>
      <c r="J9289" t="s">
        <v>29</v>
      </c>
      <c r="K9289">
        <v>30.9</v>
      </c>
      <c r="L9289" t="s">
        <v>29</v>
      </c>
      <c r="M9289">
        <v>23.4</v>
      </c>
      <c r="N9289" t="s">
        <v>29</v>
      </c>
      <c r="O9289">
        <v>3</v>
      </c>
      <c r="P9289" t="s">
        <v>29</v>
      </c>
      <c r="Q9289">
        <v>41</v>
      </c>
      <c r="R9289" t="s">
        <v>29</v>
      </c>
      <c r="S9289">
        <v>91</v>
      </c>
      <c r="T9289" t="s">
        <v>29</v>
      </c>
      <c r="U9289">
        <v>0</v>
      </c>
      <c r="V9289" t="s">
        <v>31</v>
      </c>
      <c r="W9289">
        <v>438</v>
      </c>
      <c r="X9289" t="s">
        <v>31</v>
      </c>
      <c r="Y9289">
        <v>71</v>
      </c>
      <c r="Z9289" t="s">
        <v>29</v>
      </c>
    </row>
    <row r="9290" spans="1:26" x14ac:dyDescent="0.25">
      <c r="A9290">
        <v>16078001</v>
      </c>
      <c r="B9290" t="s">
        <v>89</v>
      </c>
      <c r="C9290" t="s">
        <v>90</v>
      </c>
      <c r="D9290" t="s">
        <v>91</v>
      </c>
      <c r="E9290">
        <v>124</v>
      </c>
      <c r="F9290">
        <v>20200813</v>
      </c>
      <c r="G9290">
        <v>9.1999999999999993</v>
      </c>
      <c r="H9290" t="s">
        <v>29</v>
      </c>
      <c r="I9290">
        <v>17.5</v>
      </c>
      <c r="J9290" t="s">
        <v>29</v>
      </c>
      <c r="K9290">
        <v>22.3</v>
      </c>
      <c r="L9290" t="s">
        <v>29</v>
      </c>
      <c r="M9290">
        <v>19.399999999999999</v>
      </c>
      <c r="N9290" t="s">
        <v>29</v>
      </c>
      <c r="O9290">
        <v>3.8</v>
      </c>
      <c r="P9290" t="s">
        <v>29</v>
      </c>
      <c r="Q9290">
        <v>78</v>
      </c>
      <c r="R9290" t="s">
        <v>29</v>
      </c>
      <c r="S9290">
        <v>98</v>
      </c>
      <c r="T9290" t="s">
        <v>29</v>
      </c>
      <c r="U9290">
        <v>0</v>
      </c>
      <c r="V9290" t="s">
        <v>31</v>
      </c>
      <c r="W9290">
        <v>1431</v>
      </c>
      <c r="X9290" t="s">
        <v>31</v>
      </c>
      <c r="Y9290">
        <v>93</v>
      </c>
      <c r="Z9290" t="s">
        <v>29</v>
      </c>
    </row>
    <row r="9291" spans="1:26" x14ac:dyDescent="0.25">
      <c r="A9291">
        <v>16078001</v>
      </c>
      <c r="B9291" t="s">
        <v>89</v>
      </c>
      <c r="C9291" t="s">
        <v>90</v>
      </c>
      <c r="D9291" t="s">
        <v>91</v>
      </c>
      <c r="E9291">
        <v>124</v>
      </c>
      <c r="F9291">
        <v>20200814</v>
      </c>
      <c r="G9291">
        <v>0.2</v>
      </c>
      <c r="H9291" t="s">
        <v>29</v>
      </c>
      <c r="I9291">
        <v>17.399999999999999</v>
      </c>
      <c r="J9291" t="s">
        <v>29</v>
      </c>
      <c r="K9291">
        <v>26.8</v>
      </c>
      <c r="L9291" t="s">
        <v>29</v>
      </c>
      <c r="M9291">
        <v>20.8</v>
      </c>
      <c r="N9291" t="s">
        <v>29</v>
      </c>
      <c r="O9291">
        <v>2.2000000000000002</v>
      </c>
      <c r="P9291" t="s">
        <v>29</v>
      </c>
      <c r="Q9291">
        <v>43</v>
      </c>
      <c r="R9291" t="s">
        <v>29</v>
      </c>
      <c r="S9291">
        <v>98</v>
      </c>
      <c r="T9291" t="s">
        <v>29</v>
      </c>
      <c r="U9291">
        <v>0</v>
      </c>
      <c r="V9291" t="s">
        <v>31</v>
      </c>
      <c r="W9291">
        <v>622</v>
      </c>
      <c r="X9291" t="s">
        <v>31</v>
      </c>
      <c r="Y9291">
        <v>76</v>
      </c>
      <c r="Z9291" t="s">
        <v>29</v>
      </c>
    </row>
    <row r="9292" spans="1:26" x14ac:dyDescent="0.25">
      <c r="A9292">
        <v>16078001</v>
      </c>
      <c r="B9292" t="s">
        <v>89</v>
      </c>
      <c r="C9292" t="s">
        <v>90</v>
      </c>
      <c r="D9292" t="s">
        <v>91</v>
      </c>
      <c r="E9292">
        <v>124</v>
      </c>
      <c r="F9292">
        <v>20200815</v>
      </c>
      <c r="G9292">
        <v>2</v>
      </c>
      <c r="H9292" t="s">
        <v>29</v>
      </c>
      <c r="I9292">
        <v>14.8</v>
      </c>
      <c r="J9292" t="s">
        <v>29</v>
      </c>
      <c r="K9292">
        <v>29.7</v>
      </c>
      <c r="L9292" t="s">
        <v>29</v>
      </c>
      <c r="M9292">
        <v>22.5</v>
      </c>
      <c r="N9292" t="s">
        <v>29</v>
      </c>
      <c r="O9292">
        <v>3</v>
      </c>
      <c r="P9292" t="s">
        <v>29</v>
      </c>
      <c r="Q9292">
        <v>28</v>
      </c>
      <c r="R9292" t="s">
        <v>29</v>
      </c>
      <c r="S9292">
        <v>97</v>
      </c>
      <c r="T9292" t="s">
        <v>29</v>
      </c>
      <c r="U9292">
        <v>223</v>
      </c>
      <c r="V9292" t="s">
        <v>31</v>
      </c>
      <c r="W9292">
        <v>533</v>
      </c>
      <c r="X9292" t="s">
        <v>31</v>
      </c>
      <c r="Y9292">
        <v>66</v>
      </c>
      <c r="Z9292" t="s">
        <v>29</v>
      </c>
    </row>
    <row r="9293" spans="1:26" x14ac:dyDescent="0.25">
      <c r="A9293">
        <v>16078001</v>
      </c>
      <c r="B9293" t="s">
        <v>89</v>
      </c>
      <c r="C9293" t="s">
        <v>90</v>
      </c>
      <c r="D9293" t="s">
        <v>91</v>
      </c>
      <c r="E9293">
        <v>124</v>
      </c>
      <c r="F9293">
        <v>20200816</v>
      </c>
      <c r="G9293">
        <v>0</v>
      </c>
      <c r="H9293" t="s">
        <v>29</v>
      </c>
      <c r="I9293">
        <v>16.3</v>
      </c>
      <c r="J9293" t="s">
        <v>29</v>
      </c>
      <c r="K9293">
        <v>25.5</v>
      </c>
      <c r="L9293" t="s">
        <v>29</v>
      </c>
      <c r="M9293">
        <v>20.2</v>
      </c>
      <c r="N9293" t="s">
        <v>29</v>
      </c>
      <c r="O9293">
        <v>3.6</v>
      </c>
      <c r="P9293" t="s">
        <v>29</v>
      </c>
      <c r="Q9293">
        <v>46</v>
      </c>
      <c r="R9293" t="s">
        <v>29</v>
      </c>
      <c r="S9293">
        <v>97</v>
      </c>
      <c r="T9293" t="s">
        <v>29</v>
      </c>
      <c r="U9293">
        <v>0</v>
      </c>
      <c r="V9293" t="s">
        <v>31</v>
      </c>
      <c r="W9293">
        <v>688</v>
      </c>
      <c r="X9293" t="s">
        <v>31</v>
      </c>
      <c r="Y9293">
        <v>76</v>
      </c>
      <c r="Z9293" t="s">
        <v>29</v>
      </c>
    </row>
    <row r="9294" spans="1:26" x14ac:dyDescent="0.25">
      <c r="A9294">
        <v>16078001</v>
      </c>
      <c r="B9294" t="s">
        <v>89</v>
      </c>
      <c r="C9294" t="s">
        <v>90</v>
      </c>
      <c r="D9294" t="s">
        <v>91</v>
      </c>
      <c r="E9294">
        <v>124</v>
      </c>
      <c r="F9294">
        <v>20200817</v>
      </c>
      <c r="G9294">
        <v>2</v>
      </c>
      <c r="H9294" t="s">
        <v>29</v>
      </c>
      <c r="I9294">
        <v>16</v>
      </c>
      <c r="J9294" t="s">
        <v>29</v>
      </c>
      <c r="K9294">
        <v>23.6</v>
      </c>
      <c r="L9294" t="s">
        <v>29</v>
      </c>
      <c r="M9294">
        <v>19.7</v>
      </c>
      <c r="N9294" t="s">
        <v>29</v>
      </c>
      <c r="O9294">
        <v>2.5</v>
      </c>
      <c r="P9294" t="s">
        <v>29</v>
      </c>
      <c r="Q9294">
        <v>59</v>
      </c>
      <c r="R9294" t="s">
        <v>29</v>
      </c>
      <c r="S9294">
        <v>96</v>
      </c>
      <c r="T9294" t="s">
        <v>29</v>
      </c>
      <c r="U9294">
        <v>0</v>
      </c>
      <c r="V9294" t="s">
        <v>31</v>
      </c>
      <c r="W9294">
        <v>820</v>
      </c>
      <c r="X9294" t="s">
        <v>31</v>
      </c>
      <c r="Y9294">
        <v>80</v>
      </c>
      <c r="Z9294" t="s">
        <v>29</v>
      </c>
    </row>
    <row r="9295" spans="1:26" x14ac:dyDescent="0.25">
      <c r="A9295">
        <v>16078001</v>
      </c>
      <c r="B9295" t="s">
        <v>89</v>
      </c>
      <c r="C9295" t="s">
        <v>90</v>
      </c>
      <c r="D9295" t="s">
        <v>91</v>
      </c>
      <c r="E9295">
        <v>124</v>
      </c>
      <c r="F9295">
        <v>20200818</v>
      </c>
      <c r="G9295">
        <v>0</v>
      </c>
      <c r="H9295" t="s">
        <v>29</v>
      </c>
      <c r="I9295">
        <v>17.5</v>
      </c>
      <c r="J9295" t="s">
        <v>29</v>
      </c>
      <c r="K9295">
        <v>27.9</v>
      </c>
      <c r="L9295" t="s">
        <v>29</v>
      </c>
      <c r="M9295">
        <v>21.4</v>
      </c>
      <c r="N9295" t="s">
        <v>29</v>
      </c>
      <c r="O9295">
        <v>2.6</v>
      </c>
      <c r="P9295" t="s">
        <v>29</v>
      </c>
      <c r="Q9295">
        <v>46</v>
      </c>
      <c r="R9295" t="s">
        <v>29</v>
      </c>
      <c r="S9295">
        <v>97</v>
      </c>
      <c r="T9295" t="s">
        <v>29</v>
      </c>
      <c r="U9295">
        <v>0</v>
      </c>
      <c r="V9295" t="s">
        <v>31</v>
      </c>
      <c r="W9295">
        <v>749</v>
      </c>
      <c r="X9295" t="s">
        <v>31</v>
      </c>
      <c r="Y9295">
        <v>76</v>
      </c>
      <c r="Z9295" t="s">
        <v>29</v>
      </c>
    </row>
    <row r="9296" spans="1:26" x14ac:dyDescent="0.25">
      <c r="A9296">
        <v>16078001</v>
      </c>
      <c r="B9296" t="s">
        <v>89</v>
      </c>
      <c r="C9296" t="s">
        <v>90</v>
      </c>
      <c r="D9296" t="s">
        <v>91</v>
      </c>
      <c r="E9296">
        <v>124</v>
      </c>
      <c r="F9296">
        <v>20200819</v>
      </c>
      <c r="G9296">
        <v>0</v>
      </c>
      <c r="H9296" t="s">
        <v>29</v>
      </c>
      <c r="I9296">
        <v>17.100000000000001</v>
      </c>
      <c r="J9296" t="s">
        <v>29</v>
      </c>
      <c r="K9296">
        <v>32.200000000000003</v>
      </c>
      <c r="L9296" t="s">
        <v>29</v>
      </c>
      <c r="M9296">
        <v>24.7</v>
      </c>
      <c r="N9296" t="s">
        <v>29</v>
      </c>
      <c r="O9296">
        <v>3</v>
      </c>
      <c r="P9296" t="s">
        <v>29</v>
      </c>
      <c r="Q9296">
        <v>31</v>
      </c>
      <c r="R9296" t="s">
        <v>29</v>
      </c>
      <c r="S9296">
        <v>93</v>
      </c>
      <c r="T9296" t="s">
        <v>29</v>
      </c>
      <c r="U9296">
        <v>355</v>
      </c>
      <c r="V9296" t="s">
        <v>31</v>
      </c>
      <c r="W9296">
        <v>369</v>
      </c>
      <c r="X9296" t="s">
        <v>31</v>
      </c>
      <c r="Y9296">
        <v>61</v>
      </c>
      <c r="Z9296" t="s">
        <v>29</v>
      </c>
    </row>
    <row r="9297" spans="1:26" x14ac:dyDescent="0.25">
      <c r="A9297">
        <v>16078001</v>
      </c>
      <c r="B9297" t="s">
        <v>89</v>
      </c>
      <c r="C9297" t="s">
        <v>90</v>
      </c>
      <c r="D9297" t="s">
        <v>91</v>
      </c>
      <c r="E9297">
        <v>124</v>
      </c>
      <c r="F9297">
        <v>20200820</v>
      </c>
      <c r="G9297">
        <v>4.7</v>
      </c>
      <c r="H9297" t="s">
        <v>29</v>
      </c>
      <c r="I9297">
        <v>20.6</v>
      </c>
      <c r="J9297" t="s">
        <v>29</v>
      </c>
      <c r="K9297">
        <v>34.299999999999997</v>
      </c>
      <c r="L9297" t="s">
        <v>29</v>
      </c>
      <c r="M9297">
        <v>26.8</v>
      </c>
      <c r="N9297" t="s">
        <v>29</v>
      </c>
      <c r="O9297">
        <v>3.5</v>
      </c>
      <c r="P9297" t="s">
        <v>29</v>
      </c>
      <c r="Q9297">
        <v>25</v>
      </c>
      <c r="R9297" t="s">
        <v>29</v>
      </c>
      <c r="S9297">
        <v>92</v>
      </c>
      <c r="T9297" t="s">
        <v>29</v>
      </c>
      <c r="U9297">
        <v>413</v>
      </c>
      <c r="V9297" t="s">
        <v>31</v>
      </c>
      <c r="W9297">
        <v>22</v>
      </c>
      <c r="X9297" t="s">
        <v>31</v>
      </c>
      <c r="Y9297">
        <v>52</v>
      </c>
      <c r="Z9297" t="s">
        <v>29</v>
      </c>
    </row>
    <row r="9298" spans="1:26" x14ac:dyDescent="0.25">
      <c r="A9298">
        <v>16078001</v>
      </c>
      <c r="B9298" t="s">
        <v>89</v>
      </c>
      <c r="C9298" t="s">
        <v>90</v>
      </c>
      <c r="D9298" t="s">
        <v>91</v>
      </c>
      <c r="E9298">
        <v>124</v>
      </c>
      <c r="F9298">
        <v>20200821</v>
      </c>
      <c r="G9298">
        <v>0.4</v>
      </c>
      <c r="H9298" t="s">
        <v>29</v>
      </c>
      <c r="I9298">
        <v>19</v>
      </c>
      <c r="J9298" t="s">
        <v>29</v>
      </c>
      <c r="K9298">
        <v>25.2</v>
      </c>
      <c r="L9298" t="s">
        <v>29</v>
      </c>
      <c r="M9298">
        <v>21.1</v>
      </c>
      <c r="N9298" t="s">
        <v>29</v>
      </c>
      <c r="O9298">
        <v>2.4</v>
      </c>
      <c r="P9298" t="s">
        <v>29</v>
      </c>
      <c r="Q9298">
        <v>54</v>
      </c>
      <c r="R9298" t="s">
        <v>29</v>
      </c>
      <c r="S9298">
        <v>97</v>
      </c>
      <c r="T9298" t="s">
        <v>29</v>
      </c>
      <c r="U9298">
        <v>0</v>
      </c>
      <c r="V9298" t="s">
        <v>31</v>
      </c>
      <c r="W9298">
        <v>803</v>
      </c>
      <c r="X9298" t="s">
        <v>31</v>
      </c>
      <c r="Y9298">
        <v>79</v>
      </c>
      <c r="Z9298" t="s">
        <v>29</v>
      </c>
    </row>
    <row r="9299" spans="1:26" x14ac:dyDescent="0.25">
      <c r="A9299">
        <v>16078001</v>
      </c>
      <c r="B9299" t="s">
        <v>89</v>
      </c>
      <c r="C9299" t="s">
        <v>90</v>
      </c>
      <c r="D9299" t="s">
        <v>91</v>
      </c>
      <c r="E9299">
        <v>124</v>
      </c>
      <c r="F9299">
        <v>20200822</v>
      </c>
      <c r="G9299">
        <v>0.4</v>
      </c>
      <c r="H9299" t="s">
        <v>29</v>
      </c>
      <c r="I9299">
        <v>15</v>
      </c>
      <c r="J9299" t="s">
        <v>29</v>
      </c>
      <c r="K9299">
        <v>26.4</v>
      </c>
      <c r="L9299" t="s">
        <v>29</v>
      </c>
      <c r="M9299">
        <v>19.8</v>
      </c>
      <c r="N9299" t="s">
        <v>29</v>
      </c>
      <c r="O9299">
        <v>3.4</v>
      </c>
      <c r="P9299" t="s">
        <v>29</v>
      </c>
      <c r="Q9299">
        <v>43</v>
      </c>
      <c r="R9299" t="s">
        <v>29</v>
      </c>
      <c r="S9299">
        <v>98</v>
      </c>
      <c r="T9299" t="s">
        <v>29</v>
      </c>
      <c r="U9299">
        <v>0</v>
      </c>
      <c r="V9299" t="s">
        <v>31</v>
      </c>
      <c r="W9299">
        <v>618</v>
      </c>
      <c r="X9299" t="s">
        <v>31</v>
      </c>
      <c r="Y9299">
        <v>74</v>
      </c>
      <c r="Z9299" t="s">
        <v>29</v>
      </c>
    </row>
    <row r="9300" spans="1:26" x14ac:dyDescent="0.25">
      <c r="A9300">
        <v>16078001</v>
      </c>
      <c r="B9300" t="s">
        <v>89</v>
      </c>
      <c r="C9300" t="s">
        <v>90</v>
      </c>
      <c r="D9300" t="s">
        <v>91</v>
      </c>
      <c r="E9300">
        <v>124</v>
      </c>
      <c r="F9300">
        <v>20200823</v>
      </c>
      <c r="G9300">
        <v>0</v>
      </c>
      <c r="H9300" t="s">
        <v>29</v>
      </c>
      <c r="I9300">
        <v>14.5</v>
      </c>
      <c r="J9300" t="s">
        <v>29</v>
      </c>
      <c r="K9300">
        <v>25.1</v>
      </c>
      <c r="L9300" t="s">
        <v>29</v>
      </c>
      <c r="M9300">
        <v>19.2</v>
      </c>
      <c r="N9300" t="s">
        <v>29</v>
      </c>
      <c r="O9300">
        <v>2.7</v>
      </c>
      <c r="P9300" t="s">
        <v>29</v>
      </c>
      <c r="Q9300">
        <v>43</v>
      </c>
      <c r="R9300" t="s">
        <v>29</v>
      </c>
      <c r="S9300">
        <v>98</v>
      </c>
      <c r="T9300" t="s">
        <v>29</v>
      </c>
      <c r="U9300">
        <v>0</v>
      </c>
      <c r="V9300" t="s">
        <v>31</v>
      </c>
      <c r="W9300">
        <v>580</v>
      </c>
      <c r="X9300" t="s">
        <v>31</v>
      </c>
      <c r="Y9300">
        <v>73</v>
      </c>
      <c r="Z9300" t="s">
        <v>29</v>
      </c>
    </row>
    <row r="9301" spans="1:26" x14ac:dyDescent="0.25">
      <c r="A9301">
        <v>16078001</v>
      </c>
      <c r="B9301" t="s">
        <v>89</v>
      </c>
      <c r="C9301" t="s">
        <v>90</v>
      </c>
      <c r="D9301" t="s">
        <v>91</v>
      </c>
      <c r="E9301">
        <v>124</v>
      </c>
      <c r="F9301">
        <v>20200824</v>
      </c>
      <c r="G9301">
        <v>0</v>
      </c>
      <c r="H9301" t="s">
        <v>29</v>
      </c>
      <c r="I9301">
        <v>12.2</v>
      </c>
      <c r="J9301" t="s">
        <v>29</v>
      </c>
      <c r="K9301">
        <v>24.6</v>
      </c>
      <c r="L9301" t="s">
        <v>29</v>
      </c>
      <c r="M9301">
        <v>18.8</v>
      </c>
      <c r="N9301" t="s">
        <v>29</v>
      </c>
      <c r="O9301">
        <v>1.7</v>
      </c>
      <c r="P9301" t="s">
        <v>29</v>
      </c>
      <c r="Q9301">
        <v>44</v>
      </c>
      <c r="R9301" t="s">
        <v>29</v>
      </c>
      <c r="S9301">
        <v>99</v>
      </c>
      <c r="T9301" t="s">
        <v>29</v>
      </c>
      <c r="U9301">
        <v>0</v>
      </c>
      <c r="V9301" t="s">
        <v>31</v>
      </c>
      <c r="W9301">
        <v>455</v>
      </c>
      <c r="X9301" t="s">
        <v>31</v>
      </c>
      <c r="Y9301">
        <v>69</v>
      </c>
      <c r="Z9301" t="s">
        <v>29</v>
      </c>
    </row>
    <row r="9302" spans="1:26" x14ac:dyDescent="0.25">
      <c r="A9302">
        <v>16078001</v>
      </c>
      <c r="B9302" t="s">
        <v>89</v>
      </c>
      <c r="C9302" t="s">
        <v>90</v>
      </c>
      <c r="D9302" t="s">
        <v>91</v>
      </c>
      <c r="E9302">
        <v>124</v>
      </c>
      <c r="F9302">
        <v>20200825</v>
      </c>
      <c r="G9302">
        <v>0.8</v>
      </c>
      <c r="H9302" t="s">
        <v>29</v>
      </c>
      <c r="I9302">
        <v>14.9</v>
      </c>
      <c r="J9302" t="s">
        <v>29</v>
      </c>
      <c r="K9302">
        <v>29.8</v>
      </c>
      <c r="L9302" t="s">
        <v>29</v>
      </c>
      <c r="M9302">
        <v>21.6</v>
      </c>
      <c r="N9302" t="s">
        <v>29</v>
      </c>
      <c r="O9302">
        <v>3.9</v>
      </c>
      <c r="P9302" t="s">
        <v>29</v>
      </c>
      <c r="Q9302">
        <v>30</v>
      </c>
      <c r="R9302" t="s">
        <v>29</v>
      </c>
      <c r="S9302">
        <v>97</v>
      </c>
      <c r="T9302" t="s">
        <v>29</v>
      </c>
      <c r="U9302">
        <v>225</v>
      </c>
      <c r="V9302" t="s">
        <v>31</v>
      </c>
      <c r="W9302">
        <v>497</v>
      </c>
      <c r="X9302" t="s">
        <v>31</v>
      </c>
      <c r="Y9302">
        <v>69</v>
      </c>
      <c r="Z9302" t="s">
        <v>29</v>
      </c>
    </row>
    <row r="9303" spans="1:26" x14ac:dyDescent="0.25">
      <c r="A9303">
        <v>16078001</v>
      </c>
      <c r="B9303" t="s">
        <v>89</v>
      </c>
      <c r="C9303" t="s">
        <v>90</v>
      </c>
      <c r="D9303" t="s">
        <v>91</v>
      </c>
      <c r="E9303">
        <v>124</v>
      </c>
      <c r="F9303">
        <v>20200826</v>
      </c>
      <c r="G9303">
        <v>0</v>
      </c>
      <c r="H9303" t="s">
        <v>29</v>
      </c>
      <c r="I9303">
        <v>17.8</v>
      </c>
      <c r="J9303" t="s">
        <v>29</v>
      </c>
      <c r="K9303">
        <v>26.4</v>
      </c>
      <c r="L9303" t="s">
        <v>29</v>
      </c>
      <c r="M9303">
        <v>20.9</v>
      </c>
      <c r="N9303" t="s">
        <v>29</v>
      </c>
      <c r="O9303">
        <v>2.4</v>
      </c>
      <c r="P9303" t="s">
        <v>29</v>
      </c>
      <c r="Q9303">
        <v>43</v>
      </c>
      <c r="R9303" t="s">
        <v>29</v>
      </c>
      <c r="S9303">
        <v>95</v>
      </c>
      <c r="T9303" t="s">
        <v>29</v>
      </c>
      <c r="U9303">
        <v>0</v>
      </c>
      <c r="V9303" t="s">
        <v>31</v>
      </c>
      <c r="W9303">
        <v>495</v>
      </c>
      <c r="X9303" t="s">
        <v>31</v>
      </c>
      <c r="Y9303">
        <v>68</v>
      </c>
      <c r="Z9303" t="s">
        <v>29</v>
      </c>
    </row>
    <row r="9304" spans="1:26" x14ac:dyDescent="0.25">
      <c r="A9304">
        <v>16078001</v>
      </c>
      <c r="B9304" t="s">
        <v>89</v>
      </c>
      <c r="C9304" t="s">
        <v>90</v>
      </c>
      <c r="D9304" t="s">
        <v>91</v>
      </c>
      <c r="E9304">
        <v>124</v>
      </c>
      <c r="F9304">
        <v>20200827</v>
      </c>
      <c r="G9304">
        <v>11.3</v>
      </c>
      <c r="H9304" t="s">
        <v>29</v>
      </c>
      <c r="I9304">
        <v>12.9</v>
      </c>
      <c r="J9304" t="s">
        <v>29</v>
      </c>
      <c r="K9304">
        <v>26.9</v>
      </c>
      <c r="L9304" t="s">
        <v>29</v>
      </c>
      <c r="M9304">
        <v>20.6</v>
      </c>
      <c r="N9304" t="s">
        <v>29</v>
      </c>
      <c r="O9304">
        <v>2.9</v>
      </c>
      <c r="P9304" t="s">
        <v>29</v>
      </c>
      <c r="Q9304">
        <v>43</v>
      </c>
      <c r="R9304" t="s">
        <v>29</v>
      </c>
      <c r="S9304">
        <v>96</v>
      </c>
      <c r="T9304" t="s">
        <v>29</v>
      </c>
      <c r="U9304">
        <v>0</v>
      </c>
      <c r="V9304" t="s">
        <v>31</v>
      </c>
      <c r="W9304">
        <v>651</v>
      </c>
      <c r="X9304" t="s">
        <v>31</v>
      </c>
      <c r="Y9304">
        <v>74</v>
      </c>
      <c r="Z9304" t="s">
        <v>29</v>
      </c>
    </row>
    <row r="9305" spans="1:26" x14ac:dyDescent="0.25">
      <c r="A9305">
        <v>16078001</v>
      </c>
      <c r="B9305" t="s">
        <v>89</v>
      </c>
      <c r="C9305" t="s">
        <v>90</v>
      </c>
      <c r="D9305" t="s">
        <v>91</v>
      </c>
      <c r="E9305">
        <v>124</v>
      </c>
      <c r="F9305">
        <v>20200828</v>
      </c>
      <c r="G9305">
        <v>0.2</v>
      </c>
      <c r="H9305" t="s">
        <v>29</v>
      </c>
      <c r="I9305">
        <v>16.7</v>
      </c>
      <c r="J9305" t="s">
        <v>29</v>
      </c>
      <c r="K9305">
        <v>22.7</v>
      </c>
      <c r="L9305" t="s">
        <v>29</v>
      </c>
      <c r="M9305">
        <v>18.600000000000001</v>
      </c>
      <c r="N9305" t="s">
        <v>29</v>
      </c>
      <c r="O9305">
        <v>4.2</v>
      </c>
      <c r="P9305" t="s">
        <v>29</v>
      </c>
      <c r="Q9305">
        <v>47</v>
      </c>
      <c r="R9305" t="s">
        <v>29</v>
      </c>
      <c r="S9305">
        <v>99</v>
      </c>
      <c r="T9305" t="s">
        <v>29</v>
      </c>
      <c r="U9305">
        <v>0</v>
      </c>
      <c r="V9305" t="s">
        <v>31</v>
      </c>
      <c r="W9305">
        <v>683</v>
      </c>
      <c r="X9305" t="s">
        <v>31</v>
      </c>
      <c r="Y9305">
        <v>76</v>
      </c>
      <c r="Z9305" t="s">
        <v>29</v>
      </c>
    </row>
    <row r="9306" spans="1:26" x14ac:dyDescent="0.25">
      <c r="A9306">
        <v>16078001</v>
      </c>
      <c r="B9306" t="s">
        <v>89</v>
      </c>
      <c r="C9306" t="s">
        <v>90</v>
      </c>
      <c r="D9306" t="s">
        <v>91</v>
      </c>
      <c r="E9306">
        <v>124</v>
      </c>
      <c r="F9306">
        <v>20200829</v>
      </c>
      <c r="G9306">
        <v>0.6</v>
      </c>
      <c r="H9306" t="s">
        <v>29</v>
      </c>
      <c r="I9306">
        <v>11.7</v>
      </c>
      <c r="J9306" t="s">
        <v>29</v>
      </c>
      <c r="K9306">
        <v>22.4</v>
      </c>
      <c r="L9306" t="s">
        <v>29</v>
      </c>
      <c r="M9306">
        <v>16.7</v>
      </c>
      <c r="N9306" t="s">
        <v>29</v>
      </c>
      <c r="O9306">
        <v>3</v>
      </c>
      <c r="P9306" t="s">
        <v>29</v>
      </c>
      <c r="Q9306">
        <v>41</v>
      </c>
      <c r="R9306" t="s">
        <v>29</v>
      </c>
      <c r="S9306">
        <v>98</v>
      </c>
      <c r="T9306" t="s">
        <v>29</v>
      </c>
      <c r="U9306">
        <v>0</v>
      </c>
      <c r="V9306" t="s">
        <v>31</v>
      </c>
      <c r="W9306">
        <v>546</v>
      </c>
      <c r="X9306" t="s">
        <v>31</v>
      </c>
      <c r="Y9306">
        <v>72</v>
      </c>
      <c r="Z9306" t="s">
        <v>29</v>
      </c>
    </row>
    <row r="9307" spans="1:26" x14ac:dyDescent="0.25">
      <c r="A9307">
        <v>16078001</v>
      </c>
      <c r="B9307" t="s">
        <v>89</v>
      </c>
      <c r="C9307" t="s">
        <v>90</v>
      </c>
      <c r="D9307" t="s">
        <v>91</v>
      </c>
      <c r="E9307">
        <v>124</v>
      </c>
      <c r="F9307">
        <v>20200830</v>
      </c>
      <c r="G9307">
        <v>3.4</v>
      </c>
      <c r="H9307" t="s">
        <v>29</v>
      </c>
      <c r="I9307">
        <v>12.2</v>
      </c>
      <c r="J9307" t="s">
        <v>29</v>
      </c>
      <c r="K9307">
        <v>20</v>
      </c>
      <c r="L9307" t="s">
        <v>29</v>
      </c>
      <c r="M9307">
        <v>15.3</v>
      </c>
      <c r="N9307" t="s">
        <v>29</v>
      </c>
      <c r="O9307">
        <v>3.4</v>
      </c>
      <c r="P9307" t="s">
        <v>29</v>
      </c>
      <c r="Q9307">
        <v>48</v>
      </c>
      <c r="R9307" t="s">
        <v>29</v>
      </c>
      <c r="S9307">
        <v>99</v>
      </c>
      <c r="T9307" t="s">
        <v>29</v>
      </c>
      <c r="U9307">
        <v>0</v>
      </c>
      <c r="V9307" t="s">
        <v>31</v>
      </c>
      <c r="W9307">
        <v>916</v>
      </c>
      <c r="X9307" t="s">
        <v>31</v>
      </c>
      <c r="Y9307">
        <v>78</v>
      </c>
      <c r="Z9307" t="s">
        <v>29</v>
      </c>
    </row>
    <row r="9308" spans="1:26" x14ac:dyDescent="0.25">
      <c r="A9308">
        <v>16078001</v>
      </c>
      <c r="B9308" t="s">
        <v>89</v>
      </c>
      <c r="C9308" t="s">
        <v>90</v>
      </c>
      <c r="D9308" t="s">
        <v>91</v>
      </c>
      <c r="E9308">
        <v>124</v>
      </c>
      <c r="F9308">
        <v>20200831</v>
      </c>
      <c r="G9308">
        <v>0</v>
      </c>
      <c r="H9308" t="s">
        <v>29</v>
      </c>
      <c r="I9308">
        <v>12.7</v>
      </c>
      <c r="J9308" t="s">
        <v>29</v>
      </c>
      <c r="K9308">
        <v>22.4</v>
      </c>
      <c r="L9308" t="s">
        <v>29</v>
      </c>
      <c r="M9308">
        <v>16.7</v>
      </c>
      <c r="N9308" t="s">
        <v>29</v>
      </c>
      <c r="O9308">
        <v>2.5</v>
      </c>
      <c r="P9308" t="s">
        <v>29</v>
      </c>
      <c r="Q9308">
        <v>43</v>
      </c>
      <c r="R9308" t="s">
        <v>29</v>
      </c>
      <c r="S9308">
        <v>97</v>
      </c>
      <c r="T9308" t="s">
        <v>29</v>
      </c>
      <c r="U9308">
        <v>0</v>
      </c>
      <c r="V9308" t="s">
        <v>31</v>
      </c>
      <c r="W9308">
        <v>613</v>
      </c>
      <c r="X9308" t="s">
        <v>31</v>
      </c>
      <c r="Y9308">
        <v>74</v>
      </c>
      <c r="Z9308" t="s">
        <v>29</v>
      </c>
    </row>
    <row r="9309" spans="1:26" x14ac:dyDescent="0.25">
      <c r="A9309">
        <v>16078001</v>
      </c>
      <c r="B9309" t="s">
        <v>89</v>
      </c>
      <c r="C9309" t="s">
        <v>90</v>
      </c>
      <c r="D9309" t="s">
        <v>91</v>
      </c>
      <c r="E9309">
        <v>124</v>
      </c>
      <c r="F9309">
        <v>20200901</v>
      </c>
      <c r="G9309">
        <v>0</v>
      </c>
      <c r="H9309" t="s">
        <v>29</v>
      </c>
      <c r="I9309">
        <v>11.2</v>
      </c>
      <c r="J9309" t="s">
        <v>29</v>
      </c>
      <c r="K9309">
        <v>23.3</v>
      </c>
      <c r="L9309" t="s">
        <v>29</v>
      </c>
      <c r="M9309">
        <v>17.100000000000001</v>
      </c>
      <c r="N9309" t="s">
        <v>29</v>
      </c>
      <c r="O9309">
        <v>3.4</v>
      </c>
      <c r="P9309" t="s">
        <v>29</v>
      </c>
      <c r="Q9309">
        <v>32</v>
      </c>
      <c r="R9309" t="s">
        <v>29</v>
      </c>
      <c r="S9309">
        <v>90</v>
      </c>
      <c r="T9309" t="s">
        <v>29</v>
      </c>
      <c r="U9309">
        <v>462</v>
      </c>
      <c r="V9309" t="s">
        <v>31</v>
      </c>
      <c r="W9309">
        <v>356</v>
      </c>
      <c r="X9309" t="s">
        <v>31</v>
      </c>
      <c r="Y9309">
        <v>57</v>
      </c>
      <c r="Z9309" t="s">
        <v>29</v>
      </c>
    </row>
    <row r="9310" spans="1:26" x14ac:dyDescent="0.25">
      <c r="A9310">
        <v>16078001</v>
      </c>
      <c r="B9310" t="s">
        <v>89</v>
      </c>
      <c r="C9310" t="s">
        <v>90</v>
      </c>
      <c r="D9310" t="s">
        <v>91</v>
      </c>
      <c r="E9310">
        <v>124</v>
      </c>
      <c r="F9310">
        <v>20200902</v>
      </c>
      <c r="G9310">
        <v>0</v>
      </c>
      <c r="H9310" t="s">
        <v>29</v>
      </c>
      <c r="I9310">
        <v>8.4</v>
      </c>
      <c r="J9310" t="s">
        <v>29</v>
      </c>
      <c r="K9310">
        <v>25.1</v>
      </c>
      <c r="L9310" t="s">
        <v>29</v>
      </c>
      <c r="M9310">
        <v>17.5</v>
      </c>
      <c r="N9310" t="s">
        <v>29</v>
      </c>
      <c r="O9310">
        <v>1.4</v>
      </c>
      <c r="P9310" t="s">
        <v>29</v>
      </c>
      <c r="Q9310">
        <v>29</v>
      </c>
      <c r="R9310" t="s">
        <v>29</v>
      </c>
      <c r="S9310">
        <v>89</v>
      </c>
      <c r="T9310" t="s">
        <v>29</v>
      </c>
      <c r="U9310">
        <v>552</v>
      </c>
      <c r="V9310" t="s">
        <v>31</v>
      </c>
      <c r="W9310">
        <v>241</v>
      </c>
      <c r="X9310" t="s">
        <v>31</v>
      </c>
      <c r="Y9310">
        <v>57</v>
      </c>
      <c r="Z9310" t="s">
        <v>29</v>
      </c>
    </row>
    <row r="9311" spans="1:26" x14ac:dyDescent="0.25">
      <c r="A9311">
        <v>16078001</v>
      </c>
      <c r="B9311" t="s">
        <v>89</v>
      </c>
      <c r="C9311" t="s">
        <v>90</v>
      </c>
      <c r="D9311" t="s">
        <v>91</v>
      </c>
      <c r="E9311">
        <v>124</v>
      </c>
      <c r="F9311">
        <v>20200903</v>
      </c>
      <c r="G9311">
        <v>0</v>
      </c>
      <c r="H9311" t="s">
        <v>29</v>
      </c>
      <c r="I9311">
        <v>10.3</v>
      </c>
      <c r="J9311" t="s">
        <v>29</v>
      </c>
      <c r="K9311">
        <v>28.7</v>
      </c>
      <c r="L9311" t="s">
        <v>29</v>
      </c>
      <c r="M9311">
        <v>19.8</v>
      </c>
      <c r="N9311" t="s">
        <v>29</v>
      </c>
      <c r="O9311">
        <v>1.5</v>
      </c>
      <c r="P9311" t="s">
        <v>29</v>
      </c>
      <c r="Q9311">
        <v>26</v>
      </c>
      <c r="R9311" t="s">
        <v>29</v>
      </c>
      <c r="S9311">
        <v>94</v>
      </c>
      <c r="T9311" t="s">
        <v>29</v>
      </c>
      <c r="U9311">
        <v>526</v>
      </c>
      <c r="V9311" t="s">
        <v>31</v>
      </c>
      <c r="W9311">
        <v>378</v>
      </c>
      <c r="X9311" t="s">
        <v>31</v>
      </c>
      <c r="Y9311">
        <v>56</v>
      </c>
      <c r="Z9311" t="s">
        <v>29</v>
      </c>
    </row>
    <row r="9312" spans="1:26" x14ac:dyDescent="0.25">
      <c r="A9312">
        <v>16078001</v>
      </c>
      <c r="B9312" t="s">
        <v>89</v>
      </c>
      <c r="C9312" t="s">
        <v>90</v>
      </c>
      <c r="D9312" t="s">
        <v>91</v>
      </c>
      <c r="E9312">
        <v>124</v>
      </c>
      <c r="F9312">
        <v>20200904</v>
      </c>
      <c r="G9312">
        <v>0</v>
      </c>
      <c r="H9312" t="s">
        <v>29</v>
      </c>
      <c r="I9312">
        <v>12.4</v>
      </c>
      <c r="J9312" t="s">
        <v>29</v>
      </c>
      <c r="K9312">
        <v>32.200000000000003</v>
      </c>
      <c r="L9312" t="s">
        <v>29</v>
      </c>
      <c r="M9312">
        <v>22.9</v>
      </c>
      <c r="N9312" t="s">
        <v>29</v>
      </c>
      <c r="O9312">
        <v>2.1</v>
      </c>
      <c r="P9312" t="s">
        <v>29</v>
      </c>
      <c r="Q9312">
        <v>20</v>
      </c>
      <c r="R9312" t="s">
        <v>29</v>
      </c>
      <c r="S9312">
        <v>88</v>
      </c>
      <c r="T9312" t="s">
        <v>29</v>
      </c>
      <c r="U9312">
        <v>647</v>
      </c>
      <c r="V9312" t="s">
        <v>31</v>
      </c>
      <c r="W9312">
        <v>212</v>
      </c>
      <c r="X9312" t="s">
        <v>31</v>
      </c>
      <c r="Y9312">
        <v>49</v>
      </c>
      <c r="Z9312" t="s">
        <v>29</v>
      </c>
    </row>
    <row r="9313" spans="1:26" x14ac:dyDescent="0.25">
      <c r="A9313">
        <v>16078001</v>
      </c>
      <c r="B9313" t="s">
        <v>89</v>
      </c>
      <c r="C9313" t="s">
        <v>90</v>
      </c>
      <c r="D9313" t="s">
        <v>91</v>
      </c>
      <c r="E9313">
        <v>124</v>
      </c>
      <c r="F9313">
        <v>20200905</v>
      </c>
      <c r="G9313">
        <v>0</v>
      </c>
      <c r="H9313" t="s">
        <v>29</v>
      </c>
      <c r="I9313">
        <v>13.9</v>
      </c>
      <c r="J9313" t="s">
        <v>29</v>
      </c>
      <c r="K9313">
        <v>24.7</v>
      </c>
      <c r="L9313" t="s">
        <v>29</v>
      </c>
      <c r="M9313">
        <v>18.3</v>
      </c>
      <c r="N9313" t="s">
        <v>29</v>
      </c>
      <c r="O9313">
        <v>3.1</v>
      </c>
      <c r="P9313" t="s">
        <v>29</v>
      </c>
      <c r="Q9313">
        <v>50</v>
      </c>
      <c r="R9313" t="s">
        <v>29</v>
      </c>
      <c r="S9313">
        <v>88</v>
      </c>
      <c r="T9313" t="s">
        <v>29</v>
      </c>
      <c r="U9313">
        <v>0</v>
      </c>
      <c r="V9313" t="s">
        <v>31</v>
      </c>
      <c r="W9313">
        <v>294</v>
      </c>
      <c r="X9313" t="s">
        <v>31</v>
      </c>
      <c r="Y9313">
        <v>70</v>
      </c>
      <c r="Z9313" t="s">
        <v>29</v>
      </c>
    </row>
    <row r="9314" spans="1:26" x14ac:dyDescent="0.25">
      <c r="A9314">
        <v>16078001</v>
      </c>
      <c r="B9314" t="s">
        <v>89</v>
      </c>
      <c r="C9314" t="s">
        <v>90</v>
      </c>
      <c r="D9314" t="s">
        <v>91</v>
      </c>
      <c r="E9314">
        <v>124</v>
      </c>
      <c r="F9314">
        <v>20200906</v>
      </c>
      <c r="G9314">
        <v>0</v>
      </c>
      <c r="H9314" t="s">
        <v>29</v>
      </c>
      <c r="I9314">
        <v>10.9</v>
      </c>
      <c r="J9314" t="s">
        <v>29</v>
      </c>
      <c r="K9314">
        <v>21.3</v>
      </c>
      <c r="L9314" t="s">
        <v>29</v>
      </c>
      <c r="M9314">
        <v>15.9</v>
      </c>
      <c r="N9314" t="s">
        <v>29</v>
      </c>
      <c r="O9314">
        <v>3</v>
      </c>
      <c r="P9314" t="s">
        <v>29</v>
      </c>
      <c r="Q9314">
        <v>36</v>
      </c>
      <c r="R9314" t="s">
        <v>29</v>
      </c>
      <c r="S9314">
        <v>88</v>
      </c>
      <c r="T9314" t="s">
        <v>29</v>
      </c>
      <c r="U9314">
        <v>269</v>
      </c>
      <c r="V9314" t="s">
        <v>31</v>
      </c>
      <c r="W9314">
        <v>338</v>
      </c>
      <c r="X9314" t="s">
        <v>31</v>
      </c>
      <c r="Y9314">
        <v>60</v>
      </c>
      <c r="Z9314" t="s">
        <v>29</v>
      </c>
    </row>
    <row r="9315" spans="1:26" x14ac:dyDescent="0.25">
      <c r="A9315">
        <v>16078001</v>
      </c>
      <c r="B9315" t="s">
        <v>89</v>
      </c>
      <c r="C9315" t="s">
        <v>90</v>
      </c>
      <c r="D9315" t="s">
        <v>91</v>
      </c>
      <c r="E9315">
        <v>124</v>
      </c>
      <c r="F9315">
        <v>20200907</v>
      </c>
      <c r="G9315">
        <v>0</v>
      </c>
      <c r="H9315" t="s">
        <v>29</v>
      </c>
      <c r="I9315">
        <v>9.1</v>
      </c>
      <c r="J9315" t="s">
        <v>29</v>
      </c>
      <c r="K9315">
        <v>23.6</v>
      </c>
      <c r="L9315" t="s">
        <v>29</v>
      </c>
      <c r="M9315">
        <v>16.600000000000001</v>
      </c>
      <c r="N9315" t="s">
        <v>29</v>
      </c>
      <c r="O9315">
        <v>3.2</v>
      </c>
      <c r="P9315" t="s">
        <v>29</v>
      </c>
      <c r="Q9315">
        <v>32</v>
      </c>
      <c r="R9315" t="s">
        <v>29</v>
      </c>
      <c r="S9315">
        <v>92</v>
      </c>
      <c r="T9315" t="s">
        <v>29</v>
      </c>
      <c r="U9315">
        <v>389</v>
      </c>
      <c r="V9315" t="s">
        <v>31</v>
      </c>
      <c r="W9315">
        <v>329</v>
      </c>
      <c r="X9315" t="s">
        <v>31</v>
      </c>
      <c r="Y9315">
        <v>58</v>
      </c>
      <c r="Z9315" t="s">
        <v>29</v>
      </c>
    </row>
    <row r="9316" spans="1:26" x14ac:dyDescent="0.25">
      <c r="A9316">
        <v>16078001</v>
      </c>
      <c r="B9316" t="s">
        <v>89</v>
      </c>
      <c r="C9316" t="s">
        <v>90</v>
      </c>
      <c r="D9316" t="s">
        <v>91</v>
      </c>
      <c r="E9316">
        <v>124</v>
      </c>
      <c r="F9316">
        <v>20200908</v>
      </c>
      <c r="G9316">
        <v>0</v>
      </c>
      <c r="H9316" t="s">
        <v>30</v>
      </c>
      <c r="I9316">
        <v>9.9</v>
      </c>
      <c r="J9316" t="s">
        <v>29</v>
      </c>
      <c r="K9316">
        <v>27.5</v>
      </c>
      <c r="L9316" t="s">
        <v>29</v>
      </c>
      <c r="M9316">
        <v>19.3</v>
      </c>
      <c r="N9316" t="s">
        <v>29</v>
      </c>
      <c r="O9316">
        <v>3.6</v>
      </c>
      <c r="P9316" t="s">
        <v>29</v>
      </c>
      <c r="Q9316">
        <v>21</v>
      </c>
      <c r="R9316" t="s">
        <v>29</v>
      </c>
      <c r="S9316">
        <v>81</v>
      </c>
      <c r="T9316" t="s">
        <v>29</v>
      </c>
      <c r="U9316">
        <v>724</v>
      </c>
      <c r="V9316" t="s">
        <v>31</v>
      </c>
      <c r="W9316">
        <v>30</v>
      </c>
      <c r="X9316" t="s">
        <v>31</v>
      </c>
      <c r="Y9316">
        <v>46</v>
      </c>
      <c r="Z9316" t="s">
        <v>29</v>
      </c>
    </row>
    <row r="9317" spans="1:26" x14ac:dyDescent="0.25">
      <c r="A9317">
        <v>16078001</v>
      </c>
      <c r="B9317" t="s">
        <v>89</v>
      </c>
      <c r="C9317" t="s">
        <v>90</v>
      </c>
      <c r="D9317" t="s">
        <v>91</v>
      </c>
      <c r="E9317">
        <v>124</v>
      </c>
      <c r="F9317">
        <v>20200909</v>
      </c>
      <c r="G9317">
        <v>0</v>
      </c>
      <c r="H9317" t="s">
        <v>29</v>
      </c>
      <c r="I9317">
        <v>11.8</v>
      </c>
      <c r="J9317" t="s">
        <v>29</v>
      </c>
      <c r="K9317">
        <v>30.7</v>
      </c>
      <c r="L9317" t="s">
        <v>29</v>
      </c>
      <c r="M9317">
        <v>21.8</v>
      </c>
      <c r="N9317" t="s">
        <v>29</v>
      </c>
      <c r="O9317">
        <v>2.7</v>
      </c>
      <c r="P9317" t="s">
        <v>29</v>
      </c>
      <c r="Q9317">
        <v>22</v>
      </c>
      <c r="R9317" t="s">
        <v>29</v>
      </c>
      <c r="S9317">
        <v>68</v>
      </c>
      <c r="T9317" t="s">
        <v>29</v>
      </c>
      <c r="U9317">
        <v>674</v>
      </c>
      <c r="V9317" t="s">
        <v>31</v>
      </c>
      <c r="W9317">
        <v>0</v>
      </c>
      <c r="X9317" t="s">
        <v>31</v>
      </c>
      <c r="Y9317">
        <v>43</v>
      </c>
      <c r="Z9317" t="s">
        <v>29</v>
      </c>
    </row>
    <row r="9318" spans="1:26" x14ac:dyDescent="0.25">
      <c r="A9318">
        <v>16078001</v>
      </c>
      <c r="B9318" t="s">
        <v>89</v>
      </c>
      <c r="C9318" t="s">
        <v>90</v>
      </c>
      <c r="D9318" t="s">
        <v>91</v>
      </c>
      <c r="E9318">
        <v>124</v>
      </c>
      <c r="F9318">
        <v>20200910</v>
      </c>
      <c r="G9318">
        <v>0</v>
      </c>
      <c r="H9318" t="s">
        <v>29</v>
      </c>
      <c r="I9318">
        <v>15.5</v>
      </c>
      <c r="J9318" t="s">
        <v>29</v>
      </c>
      <c r="K9318">
        <v>29.3</v>
      </c>
      <c r="L9318" t="s">
        <v>29</v>
      </c>
      <c r="M9318">
        <v>22.1</v>
      </c>
      <c r="N9318" t="s">
        <v>29</v>
      </c>
      <c r="O9318">
        <v>3.3</v>
      </c>
      <c r="P9318" t="s">
        <v>29</v>
      </c>
      <c r="Q9318">
        <v>37</v>
      </c>
      <c r="R9318" t="s">
        <v>29</v>
      </c>
      <c r="S9318">
        <v>84</v>
      </c>
      <c r="T9318" t="s">
        <v>29</v>
      </c>
      <c r="U9318">
        <v>104</v>
      </c>
      <c r="V9318" t="s">
        <v>31</v>
      </c>
      <c r="W9318">
        <v>175</v>
      </c>
      <c r="X9318" t="s">
        <v>31</v>
      </c>
      <c r="Y9318">
        <v>60</v>
      </c>
      <c r="Z9318" t="s">
        <v>29</v>
      </c>
    </row>
    <row r="9319" spans="1:26" x14ac:dyDescent="0.25">
      <c r="A9319">
        <v>16078001</v>
      </c>
      <c r="B9319" t="s">
        <v>89</v>
      </c>
      <c r="C9319" t="s">
        <v>90</v>
      </c>
      <c r="D9319" t="s">
        <v>91</v>
      </c>
      <c r="E9319">
        <v>124</v>
      </c>
      <c r="F9319">
        <v>20200911</v>
      </c>
      <c r="G9319">
        <v>0</v>
      </c>
      <c r="H9319" t="s">
        <v>29</v>
      </c>
      <c r="I9319">
        <v>13.4</v>
      </c>
      <c r="J9319" t="s">
        <v>29</v>
      </c>
      <c r="K9319">
        <v>29.5</v>
      </c>
      <c r="L9319" t="s">
        <v>29</v>
      </c>
      <c r="M9319">
        <v>21</v>
      </c>
      <c r="N9319" t="s">
        <v>29</v>
      </c>
      <c r="O9319">
        <v>1.9</v>
      </c>
      <c r="P9319" t="s">
        <v>29</v>
      </c>
      <c r="Q9319">
        <v>31</v>
      </c>
      <c r="R9319" t="s">
        <v>29</v>
      </c>
      <c r="S9319">
        <v>96</v>
      </c>
      <c r="T9319" t="s">
        <v>29</v>
      </c>
      <c r="U9319">
        <v>291</v>
      </c>
      <c r="V9319" t="s">
        <v>31</v>
      </c>
      <c r="W9319">
        <v>523</v>
      </c>
      <c r="X9319" t="s">
        <v>31</v>
      </c>
      <c r="Y9319">
        <v>67</v>
      </c>
      <c r="Z9319" t="s">
        <v>29</v>
      </c>
    </row>
    <row r="9320" spans="1:26" x14ac:dyDescent="0.25">
      <c r="A9320">
        <v>16078001</v>
      </c>
      <c r="B9320" t="s">
        <v>89</v>
      </c>
      <c r="C9320" t="s">
        <v>90</v>
      </c>
      <c r="D9320" t="s">
        <v>91</v>
      </c>
      <c r="E9320">
        <v>124</v>
      </c>
      <c r="F9320">
        <v>20200912</v>
      </c>
      <c r="G9320">
        <v>0</v>
      </c>
      <c r="H9320" t="s">
        <v>29</v>
      </c>
      <c r="I9320">
        <v>12.1</v>
      </c>
      <c r="J9320" t="s">
        <v>29</v>
      </c>
      <c r="K9320">
        <v>29.5</v>
      </c>
      <c r="L9320" t="s">
        <v>29</v>
      </c>
      <c r="M9320">
        <v>21</v>
      </c>
      <c r="N9320" t="s">
        <v>29</v>
      </c>
      <c r="O9320">
        <v>2</v>
      </c>
      <c r="P9320" t="s">
        <v>29</v>
      </c>
      <c r="Q9320">
        <v>24</v>
      </c>
      <c r="R9320" t="s">
        <v>29</v>
      </c>
      <c r="S9320">
        <v>100</v>
      </c>
      <c r="T9320" t="s">
        <v>29</v>
      </c>
      <c r="U9320">
        <v>540</v>
      </c>
      <c r="V9320" t="s">
        <v>31</v>
      </c>
      <c r="W9320">
        <v>483</v>
      </c>
      <c r="X9320" t="s">
        <v>31</v>
      </c>
      <c r="Y9320">
        <v>59</v>
      </c>
      <c r="Z9320" t="s">
        <v>29</v>
      </c>
    </row>
    <row r="9321" spans="1:26" x14ac:dyDescent="0.25">
      <c r="A9321">
        <v>16078001</v>
      </c>
      <c r="B9321" t="s">
        <v>89</v>
      </c>
      <c r="C9321" t="s">
        <v>90</v>
      </c>
      <c r="D9321" t="s">
        <v>91</v>
      </c>
      <c r="E9321">
        <v>124</v>
      </c>
      <c r="F9321">
        <v>20200913</v>
      </c>
      <c r="G9321">
        <v>0</v>
      </c>
      <c r="H9321" t="s">
        <v>29</v>
      </c>
      <c r="I9321">
        <v>13.2</v>
      </c>
      <c r="J9321" t="s">
        <v>29</v>
      </c>
      <c r="K9321">
        <v>32.5</v>
      </c>
      <c r="L9321" t="s">
        <v>29</v>
      </c>
      <c r="M9321">
        <v>23.3</v>
      </c>
      <c r="N9321" t="s">
        <v>29</v>
      </c>
      <c r="O9321">
        <v>2.1</v>
      </c>
      <c r="P9321" t="s">
        <v>29</v>
      </c>
      <c r="Q9321">
        <v>18</v>
      </c>
      <c r="R9321" t="s">
        <v>29</v>
      </c>
      <c r="S9321">
        <v>80</v>
      </c>
      <c r="T9321" t="s">
        <v>29</v>
      </c>
      <c r="U9321">
        <v>648</v>
      </c>
      <c r="V9321" t="s">
        <v>31</v>
      </c>
      <c r="W9321">
        <v>2</v>
      </c>
      <c r="X9321" t="s">
        <v>31</v>
      </c>
      <c r="Y9321">
        <v>47</v>
      </c>
      <c r="Z9321" t="s">
        <v>29</v>
      </c>
    </row>
    <row r="9322" spans="1:26" x14ac:dyDescent="0.25">
      <c r="A9322">
        <v>16078001</v>
      </c>
      <c r="B9322" t="s">
        <v>89</v>
      </c>
      <c r="C9322" t="s">
        <v>90</v>
      </c>
      <c r="D9322" t="s">
        <v>91</v>
      </c>
      <c r="E9322">
        <v>124</v>
      </c>
      <c r="F9322">
        <v>20200914</v>
      </c>
      <c r="G9322">
        <v>0</v>
      </c>
      <c r="H9322" t="s">
        <v>29</v>
      </c>
      <c r="I9322">
        <v>20.399999999999999</v>
      </c>
      <c r="J9322" t="s">
        <v>29</v>
      </c>
      <c r="K9322">
        <v>34.6</v>
      </c>
      <c r="L9322" t="s">
        <v>29</v>
      </c>
      <c r="M9322">
        <v>27</v>
      </c>
      <c r="N9322" t="s">
        <v>29</v>
      </c>
      <c r="O9322">
        <v>3.5</v>
      </c>
      <c r="P9322" t="s">
        <v>29</v>
      </c>
      <c r="Q9322">
        <v>23</v>
      </c>
      <c r="R9322" t="s">
        <v>29</v>
      </c>
      <c r="S9322">
        <v>57</v>
      </c>
      <c r="T9322" t="s">
        <v>29</v>
      </c>
      <c r="U9322">
        <v>789</v>
      </c>
      <c r="V9322" t="s">
        <v>31</v>
      </c>
      <c r="W9322">
        <v>0</v>
      </c>
      <c r="X9322" t="s">
        <v>31</v>
      </c>
      <c r="Y9322">
        <v>40</v>
      </c>
      <c r="Z9322" t="s">
        <v>29</v>
      </c>
    </row>
    <row r="9323" spans="1:26" x14ac:dyDescent="0.25">
      <c r="A9323">
        <v>16078001</v>
      </c>
      <c r="B9323" t="s">
        <v>89</v>
      </c>
      <c r="C9323" t="s">
        <v>90</v>
      </c>
      <c r="D9323" t="s">
        <v>91</v>
      </c>
      <c r="E9323">
        <v>124</v>
      </c>
      <c r="F9323">
        <v>20200915</v>
      </c>
      <c r="G9323">
        <v>0</v>
      </c>
      <c r="H9323" t="s">
        <v>29</v>
      </c>
      <c r="I9323">
        <v>20</v>
      </c>
      <c r="J9323" t="s">
        <v>29</v>
      </c>
      <c r="K9323">
        <v>30.9</v>
      </c>
      <c r="L9323" t="s">
        <v>29</v>
      </c>
      <c r="M9323">
        <v>24.2</v>
      </c>
      <c r="N9323" t="s">
        <v>29</v>
      </c>
      <c r="O9323">
        <v>3.1</v>
      </c>
      <c r="P9323" t="s">
        <v>29</v>
      </c>
      <c r="Q9323">
        <v>35</v>
      </c>
      <c r="R9323" t="s">
        <v>29</v>
      </c>
      <c r="S9323">
        <v>86</v>
      </c>
      <c r="T9323" t="s">
        <v>29</v>
      </c>
      <c r="U9323">
        <v>153</v>
      </c>
      <c r="V9323" t="s">
        <v>31</v>
      </c>
      <c r="W9323">
        <v>96</v>
      </c>
      <c r="X9323" t="s">
        <v>31</v>
      </c>
      <c r="Y9323">
        <v>55</v>
      </c>
      <c r="Z9323" t="s">
        <v>29</v>
      </c>
    </row>
    <row r="9324" spans="1:26" x14ac:dyDescent="0.25">
      <c r="A9324">
        <v>16078001</v>
      </c>
      <c r="B9324" t="s">
        <v>89</v>
      </c>
      <c r="C9324" t="s">
        <v>90</v>
      </c>
      <c r="D9324" t="s">
        <v>91</v>
      </c>
      <c r="E9324">
        <v>124</v>
      </c>
      <c r="F9324">
        <v>20200916</v>
      </c>
      <c r="G9324">
        <v>0</v>
      </c>
      <c r="H9324" t="s">
        <v>29</v>
      </c>
      <c r="I9324">
        <v>16.3</v>
      </c>
      <c r="J9324" t="s">
        <v>29</v>
      </c>
      <c r="K9324">
        <v>32</v>
      </c>
      <c r="L9324" t="s">
        <v>29</v>
      </c>
      <c r="M9324">
        <v>24</v>
      </c>
      <c r="N9324" t="s">
        <v>29</v>
      </c>
      <c r="O9324">
        <v>1.5</v>
      </c>
      <c r="P9324" t="s">
        <v>29</v>
      </c>
      <c r="Q9324">
        <v>29</v>
      </c>
      <c r="R9324" t="s">
        <v>29</v>
      </c>
      <c r="S9324">
        <v>98</v>
      </c>
      <c r="T9324" t="s">
        <v>29</v>
      </c>
      <c r="U9324">
        <v>449</v>
      </c>
      <c r="V9324" t="s">
        <v>31</v>
      </c>
      <c r="W9324">
        <v>458</v>
      </c>
      <c r="X9324" t="s">
        <v>31</v>
      </c>
      <c r="Y9324">
        <v>60</v>
      </c>
      <c r="Z9324" t="s">
        <v>29</v>
      </c>
    </row>
    <row r="9325" spans="1:26" x14ac:dyDescent="0.25">
      <c r="A9325">
        <v>16078001</v>
      </c>
      <c r="B9325" t="s">
        <v>89</v>
      </c>
      <c r="C9325" t="s">
        <v>90</v>
      </c>
      <c r="D9325" t="s">
        <v>91</v>
      </c>
      <c r="E9325">
        <v>124</v>
      </c>
      <c r="F9325">
        <v>20200917</v>
      </c>
      <c r="G9325">
        <v>0</v>
      </c>
      <c r="H9325" t="s">
        <v>29</v>
      </c>
      <c r="I9325">
        <v>17</v>
      </c>
      <c r="J9325" t="s">
        <v>29</v>
      </c>
      <c r="K9325">
        <v>33.9</v>
      </c>
      <c r="L9325" t="s">
        <v>29</v>
      </c>
      <c r="M9325">
        <v>25.5</v>
      </c>
      <c r="N9325" t="s">
        <v>29</v>
      </c>
      <c r="O9325">
        <v>4.7</v>
      </c>
      <c r="P9325" t="s">
        <v>29</v>
      </c>
      <c r="Q9325">
        <v>22</v>
      </c>
      <c r="R9325" t="s">
        <v>29</v>
      </c>
      <c r="S9325">
        <v>78</v>
      </c>
      <c r="T9325" t="s">
        <v>29</v>
      </c>
      <c r="U9325">
        <v>632</v>
      </c>
      <c r="V9325" t="s">
        <v>31</v>
      </c>
      <c r="W9325">
        <v>0</v>
      </c>
      <c r="X9325" t="s">
        <v>31</v>
      </c>
      <c r="Y9325">
        <v>48</v>
      </c>
      <c r="Z9325" t="s">
        <v>29</v>
      </c>
    </row>
    <row r="9326" spans="1:26" x14ac:dyDescent="0.25">
      <c r="A9326">
        <v>16078001</v>
      </c>
      <c r="B9326" t="s">
        <v>89</v>
      </c>
      <c r="C9326" t="s">
        <v>90</v>
      </c>
      <c r="D9326" t="s">
        <v>91</v>
      </c>
      <c r="E9326">
        <v>124</v>
      </c>
      <c r="F9326">
        <v>20200918</v>
      </c>
      <c r="G9326">
        <v>1.4</v>
      </c>
      <c r="H9326" t="s">
        <v>29</v>
      </c>
      <c r="I9326">
        <v>16.7</v>
      </c>
      <c r="J9326" t="s">
        <v>29</v>
      </c>
      <c r="K9326">
        <v>27.6</v>
      </c>
      <c r="L9326" t="s">
        <v>29</v>
      </c>
      <c r="M9326">
        <v>22.2</v>
      </c>
      <c r="N9326" t="s">
        <v>29</v>
      </c>
      <c r="O9326">
        <v>3.5</v>
      </c>
      <c r="P9326" t="s">
        <v>29</v>
      </c>
      <c r="Q9326">
        <v>42</v>
      </c>
      <c r="R9326" t="s">
        <v>29</v>
      </c>
      <c r="S9326">
        <v>92</v>
      </c>
      <c r="T9326" t="s">
        <v>29</v>
      </c>
      <c r="U9326">
        <v>0</v>
      </c>
      <c r="V9326" t="s">
        <v>31</v>
      </c>
      <c r="W9326">
        <v>250</v>
      </c>
      <c r="X9326" t="s">
        <v>31</v>
      </c>
      <c r="Y9326">
        <v>65</v>
      </c>
      <c r="Z9326" t="s">
        <v>29</v>
      </c>
    </row>
    <row r="9327" spans="1:26" x14ac:dyDescent="0.25">
      <c r="A9327">
        <v>16078001</v>
      </c>
      <c r="B9327" t="s">
        <v>89</v>
      </c>
      <c r="C9327" t="s">
        <v>90</v>
      </c>
      <c r="D9327" t="s">
        <v>91</v>
      </c>
      <c r="E9327">
        <v>124</v>
      </c>
      <c r="F9327">
        <v>20200919</v>
      </c>
      <c r="G9327">
        <v>5.0999999999999996</v>
      </c>
      <c r="H9327" t="s">
        <v>29</v>
      </c>
      <c r="I9327">
        <v>17.3</v>
      </c>
      <c r="J9327" t="s">
        <v>29</v>
      </c>
      <c r="K9327">
        <v>28.2</v>
      </c>
      <c r="L9327" t="s">
        <v>29</v>
      </c>
      <c r="M9327">
        <v>20.5</v>
      </c>
      <c r="N9327" t="s">
        <v>29</v>
      </c>
      <c r="O9327">
        <v>2.5</v>
      </c>
      <c r="P9327" t="s">
        <v>29</v>
      </c>
      <c r="Q9327">
        <v>40</v>
      </c>
      <c r="R9327" t="s">
        <v>29</v>
      </c>
      <c r="S9327">
        <v>97</v>
      </c>
      <c r="T9327" t="s">
        <v>29</v>
      </c>
      <c r="U9327">
        <v>6</v>
      </c>
      <c r="V9327" t="s">
        <v>31</v>
      </c>
      <c r="W9327">
        <v>895</v>
      </c>
      <c r="X9327" t="s">
        <v>31</v>
      </c>
      <c r="Y9327">
        <v>78</v>
      </c>
      <c r="Z9327" t="s">
        <v>29</v>
      </c>
    </row>
    <row r="9328" spans="1:26" x14ac:dyDescent="0.25">
      <c r="A9328">
        <v>16078001</v>
      </c>
      <c r="B9328" t="s">
        <v>89</v>
      </c>
      <c r="C9328" t="s">
        <v>90</v>
      </c>
      <c r="D9328" t="s">
        <v>91</v>
      </c>
      <c r="E9328">
        <v>124</v>
      </c>
      <c r="F9328">
        <v>20200920</v>
      </c>
      <c r="G9328">
        <v>0</v>
      </c>
      <c r="H9328" t="s">
        <v>29</v>
      </c>
      <c r="I9328">
        <v>15.4</v>
      </c>
      <c r="J9328" t="s">
        <v>29</v>
      </c>
      <c r="K9328">
        <v>24.6</v>
      </c>
      <c r="L9328" t="s">
        <v>29</v>
      </c>
      <c r="M9328">
        <v>19.3</v>
      </c>
      <c r="N9328" t="s">
        <v>29</v>
      </c>
      <c r="O9328">
        <v>1.8</v>
      </c>
      <c r="P9328" t="s">
        <v>29</v>
      </c>
      <c r="Q9328">
        <v>53</v>
      </c>
      <c r="R9328" t="s">
        <v>29</v>
      </c>
      <c r="S9328">
        <v>100</v>
      </c>
      <c r="T9328" t="s">
        <v>29</v>
      </c>
      <c r="U9328">
        <v>0</v>
      </c>
      <c r="V9328" t="s">
        <v>31</v>
      </c>
      <c r="W9328">
        <v>797</v>
      </c>
      <c r="X9328" t="s">
        <v>31</v>
      </c>
      <c r="Y9328">
        <v>81</v>
      </c>
      <c r="Z9328" t="s">
        <v>29</v>
      </c>
    </row>
    <row r="9329" spans="1:26" x14ac:dyDescent="0.25">
      <c r="A9329">
        <v>16078001</v>
      </c>
      <c r="B9329" t="s">
        <v>89</v>
      </c>
      <c r="C9329" t="s">
        <v>90</v>
      </c>
      <c r="D9329" t="s">
        <v>91</v>
      </c>
      <c r="E9329">
        <v>124</v>
      </c>
      <c r="F9329">
        <v>20200921</v>
      </c>
      <c r="G9329">
        <v>0.2</v>
      </c>
      <c r="H9329" t="s">
        <v>29</v>
      </c>
      <c r="I9329">
        <v>15.6</v>
      </c>
      <c r="J9329" t="s">
        <v>29</v>
      </c>
      <c r="K9329">
        <v>24.7</v>
      </c>
      <c r="L9329" t="s">
        <v>29</v>
      </c>
      <c r="M9329">
        <v>18.8</v>
      </c>
      <c r="N9329" t="s">
        <v>29</v>
      </c>
      <c r="O9329">
        <v>1.5</v>
      </c>
      <c r="P9329" t="s">
        <v>29</v>
      </c>
      <c r="Q9329">
        <v>61</v>
      </c>
      <c r="R9329" t="s">
        <v>29</v>
      </c>
      <c r="S9329">
        <v>99</v>
      </c>
      <c r="T9329" t="s">
        <v>29</v>
      </c>
      <c r="U9329">
        <v>0</v>
      </c>
      <c r="V9329" t="s">
        <v>31</v>
      </c>
      <c r="W9329">
        <v>1115</v>
      </c>
      <c r="X9329" t="s">
        <v>31</v>
      </c>
      <c r="Y9329">
        <v>89</v>
      </c>
      <c r="Z9329" t="s">
        <v>29</v>
      </c>
    </row>
    <row r="9330" spans="1:26" x14ac:dyDescent="0.25">
      <c r="A9330">
        <v>16078001</v>
      </c>
      <c r="B9330" t="s">
        <v>89</v>
      </c>
      <c r="C9330" t="s">
        <v>90</v>
      </c>
      <c r="D9330" t="s">
        <v>91</v>
      </c>
      <c r="E9330">
        <v>124</v>
      </c>
      <c r="F9330">
        <v>20200922</v>
      </c>
      <c r="G9330">
        <v>0.2</v>
      </c>
      <c r="H9330" t="s">
        <v>29</v>
      </c>
      <c r="I9330">
        <v>15.6</v>
      </c>
      <c r="J9330" t="s">
        <v>29</v>
      </c>
      <c r="K9330">
        <v>22.4</v>
      </c>
      <c r="L9330" t="s">
        <v>29</v>
      </c>
      <c r="M9330">
        <v>18</v>
      </c>
      <c r="N9330" t="s">
        <v>29</v>
      </c>
      <c r="O9330">
        <v>2.6</v>
      </c>
      <c r="P9330" t="s">
        <v>29</v>
      </c>
      <c r="Q9330">
        <v>60</v>
      </c>
      <c r="R9330" t="s">
        <v>29</v>
      </c>
      <c r="S9330">
        <v>100</v>
      </c>
      <c r="T9330" t="s">
        <v>29</v>
      </c>
      <c r="U9330">
        <v>0</v>
      </c>
      <c r="V9330" t="s">
        <v>31</v>
      </c>
      <c r="W9330">
        <v>937</v>
      </c>
      <c r="X9330" t="s">
        <v>31</v>
      </c>
      <c r="Y9330">
        <v>86</v>
      </c>
      <c r="Z9330" t="s">
        <v>29</v>
      </c>
    </row>
    <row r="9331" spans="1:26" x14ac:dyDescent="0.25">
      <c r="A9331">
        <v>16078001</v>
      </c>
      <c r="B9331" t="s">
        <v>89</v>
      </c>
      <c r="C9331" t="s">
        <v>90</v>
      </c>
      <c r="D9331" t="s">
        <v>91</v>
      </c>
      <c r="E9331">
        <v>124</v>
      </c>
      <c r="F9331">
        <v>20200923</v>
      </c>
      <c r="G9331">
        <v>3.2</v>
      </c>
      <c r="H9331" t="s">
        <v>29</v>
      </c>
      <c r="I9331">
        <v>13.1</v>
      </c>
      <c r="J9331" t="s">
        <v>29</v>
      </c>
      <c r="K9331">
        <v>24.8</v>
      </c>
      <c r="L9331" t="s">
        <v>29</v>
      </c>
      <c r="M9331">
        <v>17.899999999999999</v>
      </c>
      <c r="N9331" t="s">
        <v>29</v>
      </c>
      <c r="O9331">
        <v>3.3</v>
      </c>
      <c r="P9331" t="s">
        <v>29</v>
      </c>
      <c r="Q9331">
        <v>52</v>
      </c>
      <c r="R9331" t="s">
        <v>29</v>
      </c>
      <c r="S9331">
        <v>99</v>
      </c>
      <c r="T9331" t="s">
        <v>29</v>
      </c>
      <c r="U9331">
        <v>0</v>
      </c>
      <c r="V9331" t="s">
        <v>31</v>
      </c>
      <c r="W9331">
        <v>1026</v>
      </c>
      <c r="X9331" t="s">
        <v>31</v>
      </c>
      <c r="Y9331">
        <v>84</v>
      </c>
      <c r="Z9331" t="s">
        <v>29</v>
      </c>
    </row>
    <row r="9332" spans="1:26" x14ac:dyDescent="0.25">
      <c r="A9332">
        <v>16078001</v>
      </c>
      <c r="B9332" t="s">
        <v>89</v>
      </c>
      <c r="C9332" t="s">
        <v>90</v>
      </c>
      <c r="D9332" t="s">
        <v>91</v>
      </c>
      <c r="E9332">
        <v>124</v>
      </c>
      <c r="F9332">
        <v>20200924</v>
      </c>
      <c r="G9332">
        <v>19.8</v>
      </c>
      <c r="H9332" t="s">
        <v>29</v>
      </c>
      <c r="I9332">
        <v>13.5</v>
      </c>
      <c r="J9332" t="s">
        <v>29</v>
      </c>
      <c r="K9332">
        <v>21.2</v>
      </c>
      <c r="L9332" t="s">
        <v>29</v>
      </c>
      <c r="M9332">
        <v>15</v>
      </c>
      <c r="N9332" t="s">
        <v>29</v>
      </c>
      <c r="O9332">
        <v>4.3</v>
      </c>
      <c r="P9332" t="s">
        <v>29</v>
      </c>
      <c r="Q9332">
        <v>55</v>
      </c>
      <c r="R9332" t="s">
        <v>29</v>
      </c>
      <c r="S9332">
        <v>100</v>
      </c>
      <c r="T9332" t="s">
        <v>29</v>
      </c>
      <c r="U9332">
        <v>0</v>
      </c>
      <c r="V9332" t="s">
        <v>31</v>
      </c>
      <c r="W9332">
        <v>1169</v>
      </c>
      <c r="X9332" t="s">
        <v>31</v>
      </c>
      <c r="Y9332">
        <v>88</v>
      </c>
      <c r="Z9332" t="s">
        <v>29</v>
      </c>
    </row>
    <row r="9333" spans="1:26" x14ac:dyDescent="0.25">
      <c r="A9333">
        <v>16078001</v>
      </c>
      <c r="B9333" t="s">
        <v>89</v>
      </c>
      <c r="C9333" t="s">
        <v>90</v>
      </c>
      <c r="D9333" t="s">
        <v>91</v>
      </c>
      <c r="E9333">
        <v>124</v>
      </c>
      <c r="F9333">
        <v>20200925</v>
      </c>
      <c r="G9333">
        <v>1.2</v>
      </c>
      <c r="H9333" t="s">
        <v>29</v>
      </c>
      <c r="I9333">
        <v>9</v>
      </c>
      <c r="J9333" t="s">
        <v>29</v>
      </c>
      <c r="K9333">
        <v>17.100000000000001</v>
      </c>
      <c r="L9333" t="s">
        <v>29</v>
      </c>
      <c r="M9333">
        <v>11.3</v>
      </c>
      <c r="N9333" t="s">
        <v>29</v>
      </c>
      <c r="O9333">
        <v>4.9000000000000004</v>
      </c>
      <c r="P9333" t="s">
        <v>29</v>
      </c>
      <c r="Q9333">
        <v>48</v>
      </c>
      <c r="R9333" t="s">
        <v>29</v>
      </c>
      <c r="S9333">
        <v>96</v>
      </c>
      <c r="T9333" t="s">
        <v>29</v>
      </c>
      <c r="U9333">
        <v>0</v>
      </c>
      <c r="V9333" t="s">
        <v>31</v>
      </c>
      <c r="W9333">
        <v>908</v>
      </c>
      <c r="X9333" t="s">
        <v>31</v>
      </c>
      <c r="Y9333">
        <v>78</v>
      </c>
      <c r="Z9333" t="s">
        <v>29</v>
      </c>
    </row>
    <row r="9334" spans="1:26" x14ac:dyDescent="0.25">
      <c r="A9334">
        <v>16078001</v>
      </c>
      <c r="B9334" t="s">
        <v>89</v>
      </c>
      <c r="C9334" t="s">
        <v>90</v>
      </c>
      <c r="D9334" t="s">
        <v>91</v>
      </c>
      <c r="E9334">
        <v>124</v>
      </c>
      <c r="F9334">
        <v>20200926</v>
      </c>
      <c r="G9334">
        <v>1</v>
      </c>
      <c r="H9334" t="s">
        <v>29</v>
      </c>
      <c r="I9334">
        <v>7</v>
      </c>
      <c r="J9334" t="s">
        <v>29</v>
      </c>
      <c r="K9334">
        <v>13</v>
      </c>
      <c r="L9334" t="s">
        <v>29</v>
      </c>
      <c r="M9334">
        <v>9.3000000000000007</v>
      </c>
      <c r="N9334" t="s">
        <v>29</v>
      </c>
      <c r="O9334">
        <v>3.1</v>
      </c>
      <c r="P9334" t="s">
        <v>29</v>
      </c>
      <c r="Q9334">
        <v>54</v>
      </c>
      <c r="R9334" t="s">
        <v>29</v>
      </c>
      <c r="S9334">
        <v>95</v>
      </c>
      <c r="T9334" t="s">
        <v>29</v>
      </c>
      <c r="U9334">
        <v>0</v>
      </c>
      <c r="V9334" t="s">
        <v>31</v>
      </c>
      <c r="W9334">
        <v>1057</v>
      </c>
      <c r="X9334" t="s">
        <v>31</v>
      </c>
      <c r="Y9334">
        <v>83</v>
      </c>
      <c r="Z9334" t="s">
        <v>29</v>
      </c>
    </row>
    <row r="9335" spans="1:26" x14ac:dyDescent="0.25">
      <c r="A9335">
        <v>16078001</v>
      </c>
      <c r="B9335" t="s">
        <v>89</v>
      </c>
      <c r="C9335" t="s">
        <v>90</v>
      </c>
      <c r="D9335" t="s">
        <v>91</v>
      </c>
      <c r="E9335">
        <v>124</v>
      </c>
      <c r="F9335">
        <v>20200927</v>
      </c>
      <c r="G9335">
        <v>0.4</v>
      </c>
      <c r="H9335" t="s">
        <v>29</v>
      </c>
      <c r="I9335">
        <v>4.9000000000000004</v>
      </c>
      <c r="J9335" t="s">
        <v>29</v>
      </c>
      <c r="K9335">
        <v>12.8</v>
      </c>
      <c r="L9335" t="s">
        <v>29</v>
      </c>
      <c r="M9335">
        <v>10.1</v>
      </c>
      <c r="N9335" t="s">
        <v>29</v>
      </c>
      <c r="O9335">
        <v>3.4</v>
      </c>
      <c r="P9335" t="s">
        <v>29</v>
      </c>
      <c r="Q9335">
        <v>71</v>
      </c>
      <c r="R9335" t="s">
        <v>29</v>
      </c>
      <c r="S9335">
        <v>93</v>
      </c>
      <c r="T9335" t="s">
        <v>29</v>
      </c>
      <c r="U9335">
        <v>0</v>
      </c>
      <c r="V9335" t="s">
        <v>31</v>
      </c>
      <c r="W9335">
        <v>952</v>
      </c>
      <c r="X9335" t="s">
        <v>31</v>
      </c>
      <c r="Y9335">
        <v>83</v>
      </c>
      <c r="Z9335" t="s">
        <v>29</v>
      </c>
    </row>
    <row r="9336" spans="1:26" x14ac:dyDescent="0.25">
      <c r="A9336">
        <v>16078001</v>
      </c>
      <c r="B9336" t="s">
        <v>89</v>
      </c>
      <c r="C9336" t="s">
        <v>90</v>
      </c>
      <c r="D9336" t="s">
        <v>91</v>
      </c>
      <c r="E9336">
        <v>124</v>
      </c>
      <c r="F9336">
        <v>20200928</v>
      </c>
      <c r="G9336">
        <v>0</v>
      </c>
      <c r="H9336" t="s">
        <v>29</v>
      </c>
      <c r="I9336">
        <v>9.5</v>
      </c>
      <c r="J9336" t="s">
        <v>29</v>
      </c>
      <c r="K9336">
        <v>18</v>
      </c>
      <c r="L9336" t="s">
        <v>29</v>
      </c>
      <c r="M9336">
        <v>13.2</v>
      </c>
      <c r="N9336" t="s">
        <v>29</v>
      </c>
      <c r="O9336">
        <v>4.0999999999999996</v>
      </c>
      <c r="P9336" t="s">
        <v>29</v>
      </c>
      <c r="Q9336">
        <v>38</v>
      </c>
      <c r="R9336" t="s">
        <v>29</v>
      </c>
      <c r="S9336">
        <v>93</v>
      </c>
      <c r="T9336" t="s">
        <v>29</v>
      </c>
      <c r="U9336">
        <v>2</v>
      </c>
      <c r="V9336" t="s">
        <v>31</v>
      </c>
      <c r="W9336">
        <v>796</v>
      </c>
      <c r="X9336" t="s">
        <v>31</v>
      </c>
      <c r="Y9336">
        <v>75</v>
      </c>
      <c r="Z9336" t="s">
        <v>29</v>
      </c>
    </row>
    <row r="9337" spans="1:26" x14ac:dyDescent="0.25">
      <c r="A9337">
        <v>16078001</v>
      </c>
      <c r="B9337" t="s">
        <v>89</v>
      </c>
      <c r="C9337" t="s">
        <v>90</v>
      </c>
      <c r="D9337" t="s">
        <v>91</v>
      </c>
      <c r="E9337">
        <v>124</v>
      </c>
      <c r="F9337">
        <v>20200929</v>
      </c>
      <c r="G9337">
        <v>0</v>
      </c>
      <c r="H9337" t="s">
        <v>29</v>
      </c>
      <c r="I9337">
        <v>10.7</v>
      </c>
      <c r="J9337" t="s">
        <v>29</v>
      </c>
      <c r="K9337">
        <v>18.8</v>
      </c>
      <c r="L9337" t="s">
        <v>29</v>
      </c>
      <c r="M9337">
        <v>14.4</v>
      </c>
      <c r="N9337" t="s">
        <v>29</v>
      </c>
      <c r="O9337">
        <v>1.4</v>
      </c>
      <c r="P9337" t="s">
        <v>29</v>
      </c>
      <c r="Q9337">
        <v>64</v>
      </c>
      <c r="R9337" t="s">
        <v>29</v>
      </c>
      <c r="S9337">
        <v>98</v>
      </c>
      <c r="T9337" t="s">
        <v>29</v>
      </c>
      <c r="U9337">
        <v>0</v>
      </c>
      <c r="V9337" t="s">
        <v>31</v>
      </c>
      <c r="W9337">
        <v>1056</v>
      </c>
      <c r="X9337" t="s">
        <v>31</v>
      </c>
      <c r="Y9337">
        <v>87</v>
      </c>
      <c r="Z9337" t="s">
        <v>29</v>
      </c>
    </row>
    <row r="9338" spans="1:26" x14ac:dyDescent="0.25">
      <c r="A9338">
        <v>16078001</v>
      </c>
      <c r="B9338" t="s">
        <v>89</v>
      </c>
      <c r="C9338" t="s">
        <v>90</v>
      </c>
      <c r="D9338" t="s">
        <v>91</v>
      </c>
      <c r="E9338">
        <v>124</v>
      </c>
      <c r="F9338">
        <v>20200930</v>
      </c>
      <c r="G9338">
        <v>7.5</v>
      </c>
      <c r="H9338" t="s">
        <v>29</v>
      </c>
      <c r="I9338">
        <v>13.2</v>
      </c>
      <c r="J9338" t="s">
        <v>29</v>
      </c>
      <c r="K9338">
        <v>21.4</v>
      </c>
      <c r="L9338" t="s">
        <v>29</v>
      </c>
      <c r="M9338">
        <v>16.2</v>
      </c>
      <c r="N9338" t="s">
        <v>29</v>
      </c>
      <c r="O9338">
        <v>1.4</v>
      </c>
      <c r="P9338" t="s">
        <v>29</v>
      </c>
      <c r="Q9338">
        <v>48</v>
      </c>
      <c r="R9338" t="s">
        <v>29</v>
      </c>
      <c r="S9338">
        <v>98</v>
      </c>
      <c r="T9338" t="s">
        <v>29</v>
      </c>
      <c r="U9338">
        <v>0</v>
      </c>
      <c r="V9338" t="s">
        <v>31</v>
      </c>
      <c r="W9338">
        <v>753</v>
      </c>
      <c r="X9338" t="s">
        <v>31</v>
      </c>
      <c r="Y9338">
        <v>78</v>
      </c>
      <c r="Z9338" t="s">
        <v>29</v>
      </c>
    </row>
    <row r="9339" spans="1:26" x14ac:dyDescent="0.25">
      <c r="A9339">
        <v>16078001</v>
      </c>
      <c r="B9339" t="s">
        <v>89</v>
      </c>
      <c r="C9339" t="s">
        <v>90</v>
      </c>
      <c r="D9339" t="s">
        <v>91</v>
      </c>
      <c r="E9339">
        <v>124</v>
      </c>
      <c r="F9339">
        <v>20201001</v>
      </c>
      <c r="G9339">
        <v>18.7</v>
      </c>
      <c r="H9339" t="s">
        <v>29</v>
      </c>
      <c r="I9339">
        <v>13.2</v>
      </c>
      <c r="J9339" t="s">
        <v>29</v>
      </c>
      <c r="K9339">
        <v>17.600000000000001</v>
      </c>
      <c r="L9339" t="s">
        <v>29</v>
      </c>
      <c r="M9339">
        <v>14.5</v>
      </c>
      <c r="N9339" t="s">
        <v>29</v>
      </c>
      <c r="O9339">
        <v>4.5999999999999996</v>
      </c>
      <c r="P9339" t="s">
        <v>29</v>
      </c>
      <c r="Q9339">
        <v>53</v>
      </c>
      <c r="R9339" t="s">
        <v>29</v>
      </c>
      <c r="S9339">
        <v>98</v>
      </c>
      <c r="T9339" t="s">
        <v>29</v>
      </c>
      <c r="U9339">
        <v>0</v>
      </c>
      <c r="V9339" t="s">
        <v>31</v>
      </c>
      <c r="W9339">
        <v>1007</v>
      </c>
      <c r="X9339" t="s">
        <v>31</v>
      </c>
      <c r="Y9339">
        <v>84</v>
      </c>
      <c r="Z9339" t="s">
        <v>29</v>
      </c>
    </row>
    <row r="9340" spans="1:26" x14ac:dyDescent="0.25">
      <c r="A9340">
        <v>16078001</v>
      </c>
      <c r="B9340" t="s">
        <v>89</v>
      </c>
      <c r="C9340" t="s">
        <v>90</v>
      </c>
      <c r="D9340" t="s">
        <v>91</v>
      </c>
      <c r="E9340">
        <v>124</v>
      </c>
      <c r="F9340">
        <v>20201002</v>
      </c>
      <c r="G9340">
        <v>14.7</v>
      </c>
      <c r="H9340" t="s">
        <v>30</v>
      </c>
      <c r="I9340">
        <v>10.8</v>
      </c>
      <c r="J9340" t="s">
        <v>29</v>
      </c>
      <c r="K9340">
        <v>15.2</v>
      </c>
      <c r="L9340" t="s">
        <v>29</v>
      </c>
      <c r="M9340">
        <v>12.3</v>
      </c>
      <c r="N9340" t="s">
        <v>29</v>
      </c>
      <c r="O9340">
        <v>5</v>
      </c>
      <c r="P9340" t="s">
        <v>29</v>
      </c>
      <c r="Q9340">
        <v>56</v>
      </c>
      <c r="R9340" t="s">
        <v>29</v>
      </c>
      <c r="S9340">
        <v>98</v>
      </c>
      <c r="T9340" t="s">
        <v>29</v>
      </c>
      <c r="U9340">
        <v>0</v>
      </c>
      <c r="V9340" t="s">
        <v>31</v>
      </c>
      <c r="W9340">
        <v>1093</v>
      </c>
      <c r="X9340" t="s">
        <v>31</v>
      </c>
      <c r="Y9340">
        <v>87</v>
      </c>
      <c r="Z9340" t="s">
        <v>29</v>
      </c>
    </row>
    <row r="9341" spans="1:26" x14ac:dyDescent="0.25">
      <c r="A9341">
        <v>16078001</v>
      </c>
      <c r="B9341" t="s">
        <v>89</v>
      </c>
      <c r="C9341" t="s">
        <v>90</v>
      </c>
      <c r="D9341" t="s">
        <v>91</v>
      </c>
      <c r="E9341">
        <v>124</v>
      </c>
      <c r="F9341">
        <v>20201003</v>
      </c>
      <c r="G9341">
        <v>24.2</v>
      </c>
      <c r="H9341" t="s">
        <v>29</v>
      </c>
      <c r="I9341">
        <v>9.8000000000000007</v>
      </c>
      <c r="J9341" t="s">
        <v>29</v>
      </c>
      <c r="K9341">
        <v>13.3</v>
      </c>
      <c r="L9341" t="s">
        <v>29</v>
      </c>
      <c r="M9341">
        <v>11.3</v>
      </c>
      <c r="N9341" t="s">
        <v>29</v>
      </c>
      <c r="O9341">
        <v>6.5</v>
      </c>
      <c r="P9341" t="s">
        <v>29</v>
      </c>
      <c r="Q9341">
        <v>76</v>
      </c>
      <c r="R9341" t="s">
        <v>29</v>
      </c>
      <c r="S9341">
        <v>98</v>
      </c>
      <c r="T9341" t="s">
        <v>29</v>
      </c>
      <c r="U9341">
        <v>0</v>
      </c>
      <c r="V9341" t="s">
        <v>31</v>
      </c>
      <c r="W9341">
        <v>1402</v>
      </c>
      <c r="X9341" t="s">
        <v>31</v>
      </c>
      <c r="Y9341">
        <v>92</v>
      </c>
      <c r="Z9341" t="s">
        <v>29</v>
      </c>
    </row>
    <row r="9342" spans="1:26" x14ac:dyDescent="0.25">
      <c r="A9342">
        <v>16078001</v>
      </c>
      <c r="B9342" t="s">
        <v>89</v>
      </c>
      <c r="C9342" t="s">
        <v>90</v>
      </c>
      <c r="D9342" t="s">
        <v>91</v>
      </c>
      <c r="E9342">
        <v>124</v>
      </c>
      <c r="F9342">
        <v>20201004</v>
      </c>
      <c r="G9342">
        <v>4.2</v>
      </c>
      <c r="H9342" t="s">
        <v>29</v>
      </c>
      <c r="I9342">
        <v>9.1999999999999993</v>
      </c>
      <c r="J9342" t="s">
        <v>29</v>
      </c>
      <c r="K9342">
        <v>14.4</v>
      </c>
      <c r="L9342" t="s">
        <v>29</v>
      </c>
      <c r="M9342">
        <v>11.2</v>
      </c>
      <c r="N9342" t="s">
        <v>29</v>
      </c>
      <c r="O9342">
        <v>3.8</v>
      </c>
      <c r="P9342" t="s">
        <v>29</v>
      </c>
      <c r="Q9342">
        <v>72</v>
      </c>
      <c r="R9342" t="s">
        <v>29</v>
      </c>
      <c r="S9342">
        <v>98</v>
      </c>
      <c r="T9342" t="s">
        <v>29</v>
      </c>
      <c r="U9342">
        <v>0</v>
      </c>
      <c r="V9342" t="s">
        <v>31</v>
      </c>
      <c r="W9342">
        <v>1306</v>
      </c>
      <c r="X9342" t="s">
        <v>31</v>
      </c>
      <c r="Y9342">
        <v>89</v>
      </c>
      <c r="Z9342" t="s">
        <v>29</v>
      </c>
    </row>
    <row r="9343" spans="1:26" x14ac:dyDescent="0.25">
      <c r="A9343">
        <v>16078001</v>
      </c>
      <c r="B9343" t="s">
        <v>89</v>
      </c>
      <c r="C9343" t="s">
        <v>90</v>
      </c>
      <c r="D9343" t="s">
        <v>91</v>
      </c>
      <c r="E9343">
        <v>124</v>
      </c>
      <c r="F9343">
        <v>20201005</v>
      </c>
      <c r="G9343">
        <v>5.8</v>
      </c>
      <c r="H9343" t="s">
        <v>29</v>
      </c>
      <c r="I9343">
        <v>10</v>
      </c>
      <c r="J9343" t="s">
        <v>29</v>
      </c>
      <c r="K9343">
        <v>16.899999999999999</v>
      </c>
      <c r="L9343" t="s">
        <v>29</v>
      </c>
      <c r="M9343">
        <v>12.7</v>
      </c>
      <c r="N9343" t="s">
        <v>29</v>
      </c>
      <c r="O9343">
        <v>4.3</v>
      </c>
      <c r="P9343" t="s">
        <v>29</v>
      </c>
      <c r="Q9343">
        <v>61</v>
      </c>
      <c r="R9343" t="s">
        <v>29</v>
      </c>
      <c r="S9343">
        <v>95</v>
      </c>
      <c r="T9343" t="s">
        <v>29</v>
      </c>
      <c r="U9343">
        <v>0</v>
      </c>
      <c r="V9343" t="s">
        <v>31</v>
      </c>
      <c r="W9343">
        <v>1188</v>
      </c>
      <c r="X9343" t="s">
        <v>31</v>
      </c>
      <c r="Y9343">
        <v>88</v>
      </c>
      <c r="Z9343" t="s">
        <v>29</v>
      </c>
    </row>
    <row r="9344" spans="1:26" x14ac:dyDescent="0.25">
      <c r="A9344">
        <v>16078001</v>
      </c>
      <c r="B9344" t="s">
        <v>89</v>
      </c>
      <c r="C9344" t="s">
        <v>90</v>
      </c>
      <c r="D9344" t="s">
        <v>91</v>
      </c>
      <c r="E9344">
        <v>124</v>
      </c>
      <c r="F9344">
        <v>20201006</v>
      </c>
      <c r="G9344">
        <v>2.4</v>
      </c>
      <c r="H9344" t="s">
        <v>29</v>
      </c>
      <c r="I9344">
        <v>12.7</v>
      </c>
      <c r="J9344" t="s">
        <v>29</v>
      </c>
      <c r="K9344">
        <v>17.100000000000001</v>
      </c>
      <c r="L9344" t="s">
        <v>29</v>
      </c>
      <c r="M9344">
        <v>14.5</v>
      </c>
      <c r="N9344" t="s">
        <v>29</v>
      </c>
      <c r="O9344">
        <v>4.9000000000000004</v>
      </c>
      <c r="P9344" t="s">
        <v>29</v>
      </c>
      <c r="Q9344">
        <v>68</v>
      </c>
      <c r="R9344" t="s">
        <v>29</v>
      </c>
      <c r="S9344">
        <v>99</v>
      </c>
      <c r="T9344" t="s">
        <v>29</v>
      </c>
      <c r="U9344">
        <v>0</v>
      </c>
      <c r="V9344" t="s">
        <v>31</v>
      </c>
      <c r="W9344">
        <v>1212</v>
      </c>
      <c r="X9344" t="s">
        <v>31</v>
      </c>
      <c r="Y9344">
        <v>89</v>
      </c>
      <c r="Z9344" t="s">
        <v>29</v>
      </c>
    </row>
    <row r="9345" spans="1:26" x14ac:dyDescent="0.25">
      <c r="A9345">
        <v>16078001</v>
      </c>
      <c r="B9345" t="s">
        <v>89</v>
      </c>
      <c r="C9345" t="s">
        <v>90</v>
      </c>
      <c r="D9345" t="s">
        <v>91</v>
      </c>
      <c r="E9345">
        <v>124</v>
      </c>
      <c r="F9345">
        <v>20201007</v>
      </c>
      <c r="G9345">
        <v>0.2</v>
      </c>
      <c r="H9345" t="s">
        <v>29</v>
      </c>
      <c r="I9345">
        <v>11</v>
      </c>
      <c r="J9345" t="s">
        <v>29</v>
      </c>
      <c r="K9345">
        <v>19</v>
      </c>
      <c r="L9345" t="s">
        <v>29</v>
      </c>
      <c r="M9345">
        <v>14.6</v>
      </c>
      <c r="N9345" t="s">
        <v>29</v>
      </c>
      <c r="O9345">
        <v>2.7</v>
      </c>
      <c r="P9345" t="s">
        <v>29</v>
      </c>
      <c r="Q9345">
        <v>60</v>
      </c>
      <c r="R9345" t="s">
        <v>29</v>
      </c>
      <c r="S9345">
        <v>98</v>
      </c>
      <c r="T9345" t="s">
        <v>29</v>
      </c>
      <c r="U9345">
        <v>0</v>
      </c>
      <c r="V9345" t="s">
        <v>31</v>
      </c>
      <c r="W9345">
        <v>939</v>
      </c>
      <c r="X9345" t="s">
        <v>31</v>
      </c>
      <c r="Y9345">
        <v>83</v>
      </c>
      <c r="Z9345" t="s">
        <v>29</v>
      </c>
    </row>
    <row r="9346" spans="1:26" x14ac:dyDescent="0.25">
      <c r="A9346">
        <v>16078001</v>
      </c>
      <c r="B9346" t="s">
        <v>89</v>
      </c>
      <c r="C9346" t="s">
        <v>90</v>
      </c>
      <c r="D9346" t="s">
        <v>91</v>
      </c>
      <c r="E9346">
        <v>124</v>
      </c>
      <c r="F9346">
        <v>20201008</v>
      </c>
      <c r="G9346">
        <v>0</v>
      </c>
      <c r="H9346" t="s">
        <v>29</v>
      </c>
      <c r="I9346">
        <v>13.9</v>
      </c>
      <c r="J9346" t="s">
        <v>29</v>
      </c>
      <c r="K9346">
        <v>18.7</v>
      </c>
      <c r="L9346" t="s">
        <v>29</v>
      </c>
      <c r="M9346">
        <v>16</v>
      </c>
      <c r="N9346" t="s">
        <v>29</v>
      </c>
      <c r="O9346">
        <v>1.8</v>
      </c>
      <c r="P9346" t="s">
        <v>29</v>
      </c>
      <c r="Q9346">
        <v>60</v>
      </c>
      <c r="R9346" t="s">
        <v>29</v>
      </c>
      <c r="S9346">
        <v>98</v>
      </c>
      <c r="T9346" t="s">
        <v>29</v>
      </c>
      <c r="U9346">
        <v>0</v>
      </c>
      <c r="V9346" t="s">
        <v>31</v>
      </c>
      <c r="W9346">
        <v>877</v>
      </c>
      <c r="X9346" t="s">
        <v>31</v>
      </c>
      <c r="Y9346">
        <v>83</v>
      </c>
      <c r="Z9346" t="s">
        <v>29</v>
      </c>
    </row>
    <row r="9347" spans="1:26" x14ac:dyDescent="0.25">
      <c r="A9347">
        <v>16078001</v>
      </c>
      <c r="B9347" t="s">
        <v>89</v>
      </c>
      <c r="C9347" t="s">
        <v>90</v>
      </c>
      <c r="D9347" t="s">
        <v>91</v>
      </c>
      <c r="E9347">
        <v>124</v>
      </c>
      <c r="F9347">
        <v>20201009</v>
      </c>
      <c r="G9347">
        <v>1.8</v>
      </c>
      <c r="H9347" t="s">
        <v>29</v>
      </c>
      <c r="I9347">
        <v>11.6</v>
      </c>
      <c r="J9347" t="s">
        <v>29</v>
      </c>
      <c r="K9347">
        <v>19.399999999999999</v>
      </c>
      <c r="L9347" t="s">
        <v>29</v>
      </c>
      <c r="M9347">
        <v>15.5</v>
      </c>
      <c r="N9347" t="s">
        <v>29</v>
      </c>
      <c r="O9347">
        <v>2.1</v>
      </c>
      <c r="P9347" t="s">
        <v>29</v>
      </c>
      <c r="Q9347">
        <v>62</v>
      </c>
      <c r="R9347" t="s">
        <v>29</v>
      </c>
      <c r="S9347">
        <v>100</v>
      </c>
      <c r="T9347" t="s">
        <v>29</v>
      </c>
      <c r="U9347">
        <v>0</v>
      </c>
      <c r="V9347" t="s">
        <v>31</v>
      </c>
      <c r="W9347">
        <v>926</v>
      </c>
      <c r="X9347" t="s">
        <v>31</v>
      </c>
      <c r="Y9347">
        <v>85</v>
      </c>
      <c r="Z9347" t="s">
        <v>29</v>
      </c>
    </row>
    <row r="9348" spans="1:26" x14ac:dyDescent="0.25">
      <c r="A9348">
        <v>16078001</v>
      </c>
      <c r="B9348" t="s">
        <v>89</v>
      </c>
      <c r="C9348" t="s">
        <v>90</v>
      </c>
      <c r="D9348" t="s">
        <v>91</v>
      </c>
      <c r="E9348">
        <v>124</v>
      </c>
      <c r="F9348">
        <v>20201010</v>
      </c>
      <c r="G9348">
        <v>0</v>
      </c>
      <c r="H9348" t="s">
        <v>29</v>
      </c>
      <c r="I9348">
        <v>10.3</v>
      </c>
      <c r="J9348" t="s">
        <v>29</v>
      </c>
      <c r="K9348">
        <v>16.899999999999999</v>
      </c>
      <c r="L9348" t="s">
        <v>29</v>
      </c>
      <c r="M9348">
        <v>11.9</v>
      </c>
      <c r="N9348" t="s">
        <v>29</v>
      </c>
      <c r="O9348">
        <v>2.2000000000000002</v>
      </c>
      <c r="P9348" t="s">
        <v>29</v>
      </c>
      <c r="Q9348">
        <v>47</v>
      </c>
      <c r="R9348" t="s">
        <v>29</v>
      </c>
      <c r="S9348">
        <v>99</v>
      </c>
      <c r="T9348" t="s">
        <v>29</v>
      </c>
      <c r="U9348">
        <v>0</v>
      </c>
      <c r="V9348" t="s">
        <v>31</v>
      </c>
      <c r="W9348">
        <v>768</v>
      </c>
      <c r="X9348" t="s">
        <v>31</v>
      </c>
      <c r="Y9348">
        <v>80</v>
      </c>
      <c r="Z9348" t="s">
        <v>29</v>
      </c>
    </row>
    <row r="9349" spans="1:26" x14ac:dyDescent="0.25">
      <c r="A9349">
        <v>16078001</v>
      </c>
      <c r="B9349" t="s">
        <v>89</v>
      </c>
      <c r="C9349" t="s">
        <v>90</v>
      </c>
      <c r="D9349" t="s">
        <v>91</v>
      </c>
      <c r="E9349">
        <v>124</v>
      </c>
      <c r="F9349">
        <v>20201011</v>
      </c>
      <c r="G9349">
        <v>1</v>
      </c>
      <c r="H9349" t="s">
        <v>29</v>
      </c>
      <c r="I9349">
        <v>5.7</v>
      </c>
      <c r="J9349" t="s">
        <v>29</v>
      </c>
      <c r="K9349">
        <v>16</v>
      </c>
      <c r="L9349" t="s">
        <v>29</v>
      </c>
      <c r="M9349">
        <v>10.1</v>
      </c>
      <c r="N9349" t="s">
        <v>29</v>
      </c>
      <c r="O9349">
        <v>3</v>
      </c>
      <c r="P9349" t="s">
        <v>29</v>
      </c>
      <c r="Q9349">
        <v>57</v>
      </c>
      <c r="R9349" t="s">
        <v>29</v>
      </c>
      <c r="S9349">
        <v>97</v>
      </c>
      <c r="T9349" t="s">
        <v>29</v>
      </c>
      <c r="U9349">
        <v>0</v>
      </c>
      <c r="V9349" t="s">
        <v>31</v>
      </c>
      <c r="W9349">
        <v>1032</v>
      </c>
      <c r="X9349" t="s">
        <v>31</v>
      </c>
      <c r="Y9349">
        <v>85</v>
      </c>
      <c r="Z9349" t="s">
        <v>29</v>
      </c>
    </row>
    <row r="9350" spans="1:26" x14ac:dyDescent="0.25">
      <c r="A9350">
        <v>16078001</v>
      </c>
      <c r="B9350" t="s">
        <v>89</v>
      </c>
      <c r="C9350" t="s">
        <v>90</v>
      </c>
      <c r="D9350" t="s">
        <v>91</v>
      </c>
      <c r="E9350">
        <v>124</v>
      </c>
      <c r="F9350">
        <v>20201012</v>
      </c>
      <c r="G9350">
        <v>4</v>
      </c>
      <c r="H9350" t="s">
        <v>29</v>
      </c>
      <c r="I9350">
        <v>2.4</v>
      </c>
      <c r="J9350" t="s">
        <v>29</v>
      </c>
      <c r="K9350">
        <v>13.8</v>
      </c>
      <c r="L9350" t="s">
        <v>29</v>
      </c>
      <c r="M9350">
        <v>8.6999999999999993</v>
      </c>
      <c r="N9350" t="s">
        <v>29</v>
      </c>
      <c r="O9350">
        <v>1.4</v>
      </c>
      <c r="P9350" t="s">
        <v>29</v>
      </c>
      <c r="Q9350">
        <v>60</v>
      </c>
      <c r="R9350" t="s">
        <v>29</v>
      </c>
      <c r="S9350">
        <v>100</v>
      </c>
      <c r="T9350" t="s">
        <v>29</v>
      </c>
      <c r="U9350">
        <v>0</v>
      </c>
      <c r="V9350" t="s">
        <v>31</v>
      </c>
      <c r="W9350">
        <v>1045</v>
      </c>
      <c r="X9350" t="s">
        <v>31</v>
      </c>
      <c r="Y9350">
        <v>88</v>
      </c>
      <c r="Z9350" t="s">
        <v>29</v>
      </c>
    </row>
    <row r="9351" spans="1:26" x14ac:dyDescent="0.25">
      <c r="A9351">
        <v>16078001</v>
      </c>
      <c r="B9351" t="s">
        <v>89</v>
      </c>
      <c r="C9351" t="s">
        <v>90</v>
      </c>
      <c r="D9351" t="s">
        <v>91</v>
      </c>
      <c r="E9351">
        <v>124</v>
      </c>
      <c r="F9351">
        <v>20201013</v>
      </c>
      <c r="G9351">
        <v>4.8</v>
      </c>
      <c r="H9351" t="s">
        <v>29</v>
      </c>
      <c r="I9351">
        <v>9.4</v>
      </c>
      <c r="J9351" t="s">
        <v>29</v>
      </c>
      <c r="K9351">
        <v>14.9</v>
      </c>
      <c r="L9351" t="s">
        <v>29</v>
      </c>
      <c r="M9351">
        <v>11.1</v>
      </c>
      <c r="N9351" t="s">
        <v>29</v>
      </c>
      <c r="O9351">
        <v>3.3</v>
      </c>
      <c r="P9351" t="s">
        <v>29</v>
      </c>
      <c r="Q9351">
        <v>62</v>
      </c>
      <c r="R9351" t="s">
        <v>29</v>
      </c>
      <c r="S9351">
        <v>99</v>
      </c>
      <c r="T9351" t="s">
        <v>29</v>
      </c>
      <c r="U9351">
        <v>0</v>
      </c>
      <c r="V9351" t="s">
        <v>31</v>
      </c>
      <c r="W9351">
        <v>1081</v>
      </c>
      <c r="X9351" t="s">
        <v>31</v>
      </c>
      <c r="Y9351">
        <v>88</v>
      </c>
      <c r="Z9351" t="s">
        <v>29</v>
      </c>
    </row>
    <row r="9352" spans="1:26" x14ac:dyDescent="0.25">
      <c r="A9352">
        <v>16078001</v>
      </c>
      <c r="B9352" t="s">
        <v>89</v>
      </c>
      <c r="C9352" t="s">
        <v>90</v>
      </c>
      <c r="D9352" t="s">
        <v>91</v>
      </c>
      <c r="E9352">
        <v>124</v>
      </c>
      <c r="F9352">
        <v>20201014</v>
      </c>
      <c r="G9352">
        <v>2.8</v>
      </c>
      <c r="H9352" t="s">
        <v>29</v>
      </c>
      <c r="I9352">
        <v>7</v>
      </c>
      <c r="J9352" t="s">
        <v>29</v>
      </c>
      <c r="K9352">
        <v>13.2</v>
      </c>
      <c r="L9352" t="s">
        <v>29</v>
      </c>
      <c r="M9352">
        <v>8.9</v>
      </c>
      <c r="N9352" t="s">
        <v>29</v>
      </c>
      <c r="O9352">
        <v>3</v>
      </c>
      <c r="P9352" t="s">
        <v>29</v>
      </c>
      <c r="Q9352">
        <v>65</v>
      </c>
      <c r="R9352" t="s">
        <v>29</v>
      </c>
      <c r="S9352">
        <v>99</v>
      </c>
      <c r="T9352" t="s">
        <v>29</v>
      </c>
      <c r="U9352">
        <v>0</v>
      </c>
      <c r="V9352" t="s">
        <v>31</v>
      </c>
      <c r="W9352">
        <v>1285</v>
      </c>
      <c r="X9352" t="s">
        <v>31</v>
      </c>
      <c r="Y9352">
        <v>93</v>
      </c>
      <c r="Z9352" t="s">
        <v>29</v>
      </c>
    </row>
    <row r="9353" spans="1:26" x14ac:dyDescent="0.25">
      <c r="A9353">
        <v>16078001</v>
      </c>
      <c r="B9353" t="s">
        <v>89</v>
      </c>
      <c r="C9353" t="s">
        <v>90</v>
      </c>
      <c r="D9353" t="s">
        <v>91</v>
      </c>
      <c r="E9353">
        <v>124</v>
      </c>
      <c r="F9353">
        <v>20201015</v>
      </c>
      <c r="G9353">
        <v>0.2</v>
      </c>
      <c r="H9353" t="s">
        <v>29</v>
      </c>
      <c r="I9353">
        <v>6.5</v>
      </c>
      <c r="J9353" t="s">
        <v>29</v>
      </c>
      <c r="K9353">
        <v>10.7</v>
      </c>
      <c r="L9353" t="s">
        <v>29</v>
      </c>
      <c r="M9353">
        <v>8.1999999999999993</v>
      </c>
      <c r="N9353" t="s">
        <v>29</v>
      </c>
      <c r="O9353">
        <v>2.9</v>
      </c>
      <c r="P9353" t="s">
        <v>29</v>
      </c>
      <c r="Q9353">
        <v>69</v>
      </c>
      <c r="R9353" t="s">
        <v>29</v>
      </c>
      <c r="S9353">
        <v>96</v>
      </c>
      <c r="T9353" t="s">
        <v>29</v>
      </c>
      <c r="U9353">
        <v>0</v>
      </c>
      <c r="V9353" t="s">
        <v>31</v>
      </c>
      <c r="W9353">
        <v>1100</v>
      </c>
      <c r="X9353" t="s">
        <v>31</v>
      </c>
      <c r="Y9353">
        <v>88</v>
      </c>
      <c r="Z9353" t="s">
        <v>29</v>
      </c>
    </row>
    <row r="9354" spans="1:26" x14ac:dyDescent="0.25">
      <c r="A9354">
        <v>16078001</v>
      </c>
      <c r="B9354" t="s">
        <v>89</v>
      </c>
      <c r="C9354" t="s">
        <v>90</v>
      </c>
      <c r="D9354" t="s">
        <v>91</v>
      </c>
      <c r="E9354">
        <v>124</v>
      </c>
      <c r="F9354">
        <v>20201016</v>
      </c>
      <c r="G9354">
        <v>0</v>
      </c>
      <c r="H9354" t="s">
        <v>29</v>
      </c>
      <c r="I9354">
        <v>4.5999999999999996</v>
      </c>
      <c r="J9354" t="s">
        <v>29</v>
      </c>
      <c r="K9354">
        <v>11.9</v>
      </c>
      <c r="L9354" t="s">
        <v>29</v>
      </c>
      <c r="M9354">
        <v>8.8000000000000007</v>
      </c>
      <c r="N9354" t="s">
        <v>29</v>
      </c>
      <c r="O9354">
        <v>2.4</v>
      </c>
      <c r="P9354" t="s">
        <v>29</v>
      </c>
      <c r="Q9354">
        <v>67</v>
      </c>
      <c r="R9354" t="s">
        <v>29</v>
      </c>
      <c r="S9354">
        <v>96</v>
      </c>
      <c r="T9354" t="s">
        <v>29</v>
      </c>
      <c r="U9354">
        <v>0</v>
      </c>
      <c r="V9354" t="s">
        <v>31</v>
      </c>
      <c r="W9354">
        <v>975</v>
      </c>
      <c r="X9354" t="s">
        <v>31</v>
      </c>
      <c r="Y9354">
        <v>84</v>
      </c>
      <c r="Z9354" t="s">
        <v>29</v>
      </c>
    </row>
    <row r="9355" spans="1:26" x14ac:dyDescent="0.25">
      <c r="A9355">
        <v>16078001</v>
      </c>
      <c r="B9355" t="s">
        <v>89</v>
      </c>
      <c r="C9355" t="s">
        <v>90</v>
      </c>
      <c r="D9355" t="s">
        <v>91</v>
      </c>
      <c r="E9355">
        <v>124</v>
      </c>
      <c r="F9355">
        <v>20201017</v>
      </c>
      <c r="G9355">
        <v>0.4</v>
      </c>
      <c r="H9355" t="s">
        <v>29</v>
      </c>
      <c r="I9355">
        <v>5.8</v>
      </c>
      <c r="J9355" t="s">
        <v>29</v>
      </c>
      <c r="K9355">
        <v>15.3</v>
      </c>
      <c r="L9355" t="s">
        <v>29</v>
      </c>
      <c r="M9355">
        <v>10</v>
      </c>
      <c r="N9355" t="s">
        <v>29</v>
      </c>
      <c r="O9355">
        <v>3.1</v>
      </c>
      <c r="P9355" t="s">
        <v>29</v>
      </c>
      <c r="Q9355">
        <v>52</v>
      </c>
      <c r="R9355" t="s">
        <v>29</v>
      </c>
      <c r="S9355">
        <v>100</v>
      </c>
      <c r="T9355" t="s">
        <v>29</v>
      </c>
      <c r="U9355">
        <v>0</v>
      </c>
      <c r="V9355" t="s">
        <v>31</v>
      </c>
      <c r="W9355">
        <v>894</v>
      </c>
      <c r="X9355" t="s">
        <v>31</v>
      </c>
      <c r="Y9355">
        <v>81</v>
      </c>
      <c r="Z9355" t="s">
        <v>29</v>
      </c>
    </row>
    <row r="9356" spans="1:26" x14ac:dyDescent="0.25">
      <c r="A9356">
        <v>16078001</v>
      </c>
      <c r="B9356" t="s">
        <v>89</v>
      </c>
      <c r="C9356" t="s">
        <v>90</v>
      </c>
      <c r="D9356" t="s">
        <v>91</v>
      </c>
      <c r="E9356">
        <v>124</v>
      </c>
      <c r="F9356">
        <v>20201018</v>
      </c>
      <c r="G9356">
        <v>0</v>
      </c>
      <c r="H9356" t="s">
        <v>29</v>
      </c>
      <c r="I9356">
        <v>4.4000000000000004</v>
      </c>
      <c r="J9356" t="s">
        <v>29</v>
      </c>
      <c r="K9356">
        <v>16.3</v>
      </c>
      <c r="L9356" t="s">
        <v>29</v>
      </c>
      <c r="M9356">
        <v>9.9</v>
      </c>
      <c r="N9356" t="s">
        <v>29</v>
      </c>
      <c r="O9356">
        <v>2.7</v>
      </c>
      <c r="P9356" t="s">
        <v>29</v>
      </c>
      <c r="Q9356">
        <v>50</v>
      </c>
      <c r="R9356" t="s">
        <v>29</v>
      </c>
      <c r="S9356">
        <v>100</v>
      </c>
      <c r="T9356" t="s">
        <v>29</v>
      </c>
      <c r="U9356">
        <v>0</v>
      </c>
      <c r="V9356" t="s">
        <v>31</v>
      </c>
      <c r="W9356">
        <v>905</v>
      </c>
      <c r="X9356" t="s">
        <v>31</v>
      </c>
      <c r="Y9356">
        <v>81</v>
      </c>
      <c r="Z9356" t="s">
        <v>29</v>
      </c>
    </row>
    <row r="9357" spans="1:26" x14ac:dyDescent="0.25">
      <c r="A9357">
        <v>16078001</v>
      </c>
      <c r="B9357" t="s">
        <v>89</v>
      </c>
      <c r="C9357" t="s">
        <v>90</v>
      </c>
      <c r="D9357" t="s">
        <v>91</v>
      </c>
      <c r="E9357">
        <v>124</v>
      </c>
      <c r="F9357">
        <v>20201019</v>
      </c>
      <c r="G9357">
        <v>0.6</v>
      </c>
      <c r="H9357" t="s">
        <v>29</v>
      </c>
      <c r="I9357">
        <v>6.8</v>
      </c>
      <c r="J9357" t="s">
        <v>29</v>
      </c>
      <c r="K9357">
        <v>19.100000000000001</v>
      </c>
      <c r="L9357" t="s">
        <v>29</v>
      </c>
      <c r="M9357">
        <v>13.2</v>
      </c>
      <c r="N9357" t="s">
        <v>29</v>
      </c>
      <c r="O9357">
        <v>5.0999999999999996</v>
      </c>
      <c r="P9357" t="s">
        <v>29</v>
      </c>
      <c r="Q9357">
        <v>45</v>
      </c>
      <c r="R9357" t="s">
        <v>29</v>
      </c>
      <c r="S9357">
        <v>90</v>
      </c>
      <c r="T9357" t="s">
        <v>29</v>
      </c>
      <c r="U9357">
        <v>0</v>
      </c>
      <c r="V9357" t="s">
        <v>31</v>
      </c>
      <c r="W9357">
        <v>478</v>
      </c>
      <c r="X9357" t="s">
        <v>31</v>
      </c>
      <c r="Y9357">
        <v>70</v>
      </c>
      <c r="Z9357" t="s">
        <v>29</v>
      </c>
    </row>
    <row r="9358" spans="1:26" x14ac:dyDescent="0.25">
      <c r="A9358">
        <v>16078001</v>
      </c>
      <c r="B9358" t="s">
        <v>89</v>
      </c>
      <c r="C9358" t="s">
        <v>90</v>
      </c>
      <c r="D9358" t="s">
        <v>91</v>
      </c>
      <c r="E9358">
        <v>124</v>
      </c>
      <c r="F9358">
        <v>20201020</v>
      </c>
      <c r="G9358">
        <v>4</v>
      </c>
      <c r="H9358" t="s">
        <v>30</v>
      </c>
      <c r="I9358">
        <v>14</v>
      </c>
      <c r="J9358" t="s">
        <v>29</v>
      </c>
      <c r="K9358">
        <v>19</v>
      </c>
      <c r="L9358" t="s">
        <v>29</v>
      </c>
      <c r="M9358">
        <v>15.9</v>
      </c>
      <c r="N9358" t="s">
        <v>29</v>
      </c>
      <c r="O9358">
        <v>6</v>
      </c>
      <c r="P9358" t="s">
        <v>29</v>
      </c>
      <c r="Q9358">
        <v>67</v>
      </c>
      <c r="R9358" t="s">
        <v>29</v>
      </c>
      <c r="S9358">
        <v>89</v>
      </c>
      <c r="T9358" t="s">
        <v>29</v>
      </c>
      <c r="U9358">
        <v>0</v>
      </c>
      <c r="V9358" t="s">
        <v>31</v>
      </c>
      <c r="W9358">
        <v>790</v>
      </c>
      <c r="X9358" t="s">
        <v>31</v>
      </c>
      <c r="Y9358">
        <v>80</v>
      </c>
      <c r="Z9358" t="s">
        <v>29</v>
      </c>
    </row>
    <row r="9359" spans="1:26" x14ac:dyDescent="0.25">
      <c r="A9359">
        <v>16078001</v>
      </c>
      <c r="B9359" t="s">
        <v>89</v>
      </c>
      <c r="C9359" t="s">
        <v>90</v>
      </c>
      <c r="D9359" t="s">
        <v>91</v>
      </c>
      <c r="E9359">
        <v>124</v>
      </c>
      <c r="F9359">
        <v>20201021</v>
      </c>
      <c r="G9359">
        <v>2</v>
      </c>
      <c r="H9359" t="s">
        <v>30</v>
      </c>
      <c r="I9359">
        <v>16.2</v>
      </c>
      <c r="J9359" t="s">
        <v>29</v>
      </c>
      <c r="K9359">
        <v>23.3</v>
      </c>
      <c r="L9359" t="s">
        <v>29</v>
      </c>
      <c r="M9359">
        <v>18.5</v>
      </c>
      <c r="N9359" t="s">
        <v>29</v>
      </c>
      <c r="O9359">
        <v>5.5</v>
      </c>
      <c r="P9359" t="s">
        <v>29</v>
      </c>
      <c r="Q9359">
        <v>45</v>
      </c>
      <c r="R9359" t="s">
        <v>29</v>
      </c>
      <c r="S9359">
        <v>97</v>
      </c>
      <c r="T9359" t="s">
        <v>29</v>
      </c>
      <c r="U9359">
        <v>0</v>
      </c>
      <c r="V9359" t="s">
        <v>31</v>
      </c>
      <c r="W9359">
        <v>428</v>
      </c>
      <c r="X9359" t="s">
        <v>31</v>
      </c>
      <c r="Y9359">
        <v>72</v>
      </c>
      <c r="Z9359" t="s">
        <v>29</v>
      </c>
    </row>
    <row r="9360" spans="1:26" x14ac:dyDescent="0.25">
      <c r="A9360">
        <v>16078001</v>
      </c>
      <c r="B9360" t="s">
        <v>89</v>
      </c>
      <c r="C9360" t="s">
        <v>90</v>
      </c>
      <c r="D9360" t="s">
        <v>91</v>
      </c>
      <c r="E9360">
        <v>124</v>
      </c>
      <c r="F9360">
        <v>20201022</v>
      </c>
      <c r="G9360">
        <v>35</v>
      </c>
      <c r="H9360" t="s">
        <v>30</v>
      </c>
      <c r="I9360">
        <v>14.5</v>
      </c>
      <c r="J9360" t="s">
        <v>29</v>
      </c>
      <c r="K9360">
        <v>20.9</v>
      </c>
      <c r="L9360" t="s">
        <v>29</v>
      </c>
      <c r="M9360">
        <v>16.5</v>
      </c>
      <c r="N9360" t="s">
        <v>29</v>
      </c>
      <c r="O9360">
        <v>2.9</v>
      </c>
      <c r="P9360" t="s">
        <v>29</v>
      </c>
      <c r="Q9360">
        <v>70</v>
      </c>
      <c r="R9360" t="s">
        <v>29</v>
      </c>
      <c r="S9360">
        <v>98</v>
      </c>
      <c r="T9360" t="s">
        <v>29</v>
      </c>
      <c r="U9360">
        <v>0</v>
      </c>
      <c r="V9360" t="s">
        <v>31</v>
      </c>
      <c r="W9360">
        <v>1286</v>
      </c>
      <c r="X9360" t="s">
        <v>31</v>
      </c>
      <c r="Y9360">
        <v>90</v>
      </c>
      <c r="Z9360" t="s">
        <v>29</v>
      </c>
    </row>
    <row r="9361" spans="1:26" x14ac:dyDescent="0.25">
      <c r="A9361">
        <v>16078001</v>
      </c>
      <c r="B9361" t="s">
        <v>89</v>
      </c>
      <c r="C9361" t="s">
        <v>90</v>
      </c>
      <c r="D9361" t="s">
        <v>91</v>
      </c>
      <c r="E9361">
        <v>124</v>
      </c>
      <c r="F9361">
        <v>20201023</v>
      </c>
      <c r="G9361">
        <v>10</v>
      </c>
      <c r="H9361" t="s">
        <v>30</v>
      </c>
      <c r="I9361">
        <v>13.6</v>
      </c>
      <c r="J9361" t="s">
        <v>29</v>
      </c>
      <c r="K9361">
        <v>17.2</v>
      </c>
      <c r="L9361" t="s">
        <v>29</v>
      </c>
      <c r="M9361">
        <v>14.2</v>
      </c>
      <c r="N9361" t="s">
        <v>29</v>
      </c>
      <c r="O9361">
        <v>2.6</v>
      </c>
      <c r="P9361" t="s">
        <v>29</v>
      </c>
      <c r="Q9361">
        <v>77</v>
      </c>
      <c r="R9361" t="s">
        <v>29</v>
      </c>
      <c r="S9361">
        <v>99</v>
      </c>
      <c r="T9361" t="s">
        <v>29</v>
      </c>
      <c r="U9361">
        <v>0</v>
      </c>
      <c r="V9361" t="s">
        <v>31</v>
      </c>
      <c r="W9361">
        <v>1382</v>
      </c>
      <c r="X9361" t="s">
        <v>31</v>
      </c>
      <c r="Y9361">
        <v>94</v>
      </c>
      <c r="Z9361" t="s">
        <v>29</v>
      </c>
    </row>
    <row r="9362" spans="1:26" x14ac:dyDescent="0.25">
      <c r="A9362">
        <v>16078001</v>
      </c>
      <c r="B9362" t="s">
        <v>89</v>
      </c>
      <c r="C9362" t="s">
        <v>90</v>
      </c>
      <c r="D9362" t="s">
        <v>91</v>
      </c>
      <c r="E9362">
        <v>124</v>
      </c>
      <c r="F9362">
        <v>20201024</v>
      </c>
      <c r="G9362">
        <v>0</v>
      </c>
      <c r="H9362" t="s">
        <v>30</v>
      </c>
      <c r="I9362">
        <v>11.3</v>
      </c>
      <c r="J9362" t="s">
        <v>29</v>
      </c>
      <c r="K9362">
        <v>16.899999999999999</v>
      </c>
      <c r="L9362" t="s">
        <v>29</v>
      </c>
      <c r="M9362">
        <v>13.7</v>
      </c>
      <c r="N9362" t="s">
        <v>29</v>
      </c>
      <c r="O9362">
        <v>4.2</v>
      </c>
      <c r="P9362" t="s">
        <v>29</v>
      </c>
      <c r="Q9362">
        <v>73</v>
      </c>
      <c r="R9362" t="s">
        <v>29</v>
      </c>
      <c r="S9362">
        <v>99</v>
      </c>
      <c r="T9362" t="s">
        <v>29</v>
      </c>
      <c r="U9362">
        <v>0</v>
      </c>
      <c r="V9362" t="s">
        <v>31</v>
      </c>
      <c r="W9362">
        <v>1110</v>
      </c>
      <c r="X9362" t="s">
        <v>31</v>
      </c>
      <c r="Y9362">
        <v>87</v>
      </c>
      <c r="Z9362" t="s">
        <v>29</v>
      </c>
    </row>
    <row r="9363" spans="1:26" x14ac:dyDescent="0.25">
      <c r="A9363">
        <v>16078001</v>
      </c>
      <c r="B9363" t="s">
        <v>89</v>
      </c>
      <c r="C9363" t="s">
        <v>90</v>
      </c>
      <c r="D9363" t="s">
        <v>91</v>
      </c>
      <c r="E9363">
        <v>124</v>
      </c>
      <c r="F9363">
        <v>20201025</v>
      </c>
      <c r="G9363">
        <v>13</v>
      </c>
      <c r="H9363" t="s">
        <v>30</v>
      </c>
      <c r="I9363">
        <v>10.9</v>
      </c>
      <c r="J9363" t="s">
        <v>29</v>
      </c>
      <c r="K9363">
        <v>13.6</v>
      </c>
      <c r="L9363" t="s">
        <v>29</v>
      </c>
      <c r="M9363">
        <v>12.3</v>
      </c>
      <c r="N9363" t="s">
        <v>29</v>
      </c>
      <c r="O9363">
        <v>3.8</v>
      </c>
      <c r="P9363" t="s">
        <v>29</v>
      </c>
      <c r="Q9363">
        <v>69</v>
      </c>
      <c r="R9363" t="s">
        <v>29</v>
      </c>
      <c r="S9363">
        <v>97</v>
      </c>
      <c r="T9363" t="s">
        <v>29</v>
      </c>
      <c r="U9363">
        <v>0</v>
      </c>
      <c r="V9363" t="s">
        <v>31</v>
      </c>
      <c r="W9363">
        <v>1070</v>
      </c>
      <c r="X9363" t="s">
        <v>31</v>
      </c>
      <c r="Y9363">
        <v>89</v>
      </c>
      <c r="Z9363" t="s">
        <v>29</v>
      </c>
    </row>
    <row r="9364" spans="1:26" x14ac:dyDescent="0.25">
      <c r="A9364">
        <v>16078001</v>
      </c>
      <c r="B9364" t="s">
        <v>89</v>
      </c>
      <c r="C9364" t="s">
        <v>90</v>
      </c>
      <c r="D9364" t="s">
        <v>91</v>
      </c>
      <c r="E9364">
        <v>124</v>
      </c>
      <c r="F9364">
        <v>20201026</v>
      </c>
      <c r="G9364">
        <v>7</v>
      </c>
      <c r="H9364" t="s">
        <v>30</v>
      </c>
      <c r="I9364">
        <v>7.9</v>
      </c>
      <c r="J9364" t="s">
        <v>29</v>
      </c>
      <c r="K9364">
        <v>13.3</v>
      </c>
      <c r="L9364" t="s">
        <v>29</v>
      </c>
      <c r="M9364">
        <v>9.6</v>
      </c>
      <c r="N9364" t="s">
        <v>29</v>
      </c>
      <c r="O9364">
        <v>3</v>
      </c>
      <c r="P9364" t="s">
        <v>29</v>
      </c>
      <c r="Q9364">
        <v>74</v>
      </c>
      <c r="R9364" t="s">
        <v>29</v>
      </c>
      <c r="S9364">
        <v>97</v>
      </c>
      <c r="T9364" t="s">
        <v>29</v>
      </c>
      <c r="U9364">
        <v>0</v>
      </c>
      <c r="V9364" t="s">
        <v>31</v>
      </c>
      <c r="W9364">
        <v>1404</v>
      </c>
      <c r="X9364" t="s">
        <v>31</v>
      </c>
      <c r="Y9364">
        <v>91</v>
      </c>
      <c r="Z9364" t="s">
        <v>29</v>
      </c>
    </row>
    <row r="9365" spans="1:26" x14ac:dyDescent="0.25">
      <c r="A9365">
        <v>16078001</v>
      </c>
      <c r="B9365" t="s">
        <v>89</v>
      </c>
      <c r="C9365" t="s">
        <v>90</v>
      </c>
      <c r="D9365" t="s">
        <v>91</v>
      </c>
      <c r="E9365">
        <v>124</v>
      </c>
      <c r="F9365">
        <v>20201027</v>
      </c>
      <c r="G9365">
        <v>7.8</v>
      </c>
      <c r="H9365" t="s">
        <v>29</v>
      </c>
      <c r="I9365">
        <v>8.1</v>
      </c>
      <c r="J9365" t="s">
        <v>29</v>
      </c>
      <c r="K9365">
        <v>13.4</v>
      </c>
      <c r="L9365" t="s">
        <v>29</v>
      </c>
      <c r="M9365">
        <v>11.2</v>
      </c>
      <c r="N9365" t="s">
        <v>29</v>
      </c>
      <c r="O9365">
        <v>4.3</v>
      </c>
      <c r="P9365" t="s">
        <v>29</v>
      </c>
      <c r="Q9365">
        <v>93</v>
      </c>
      <c r="R9365" t="s">
        <v>29</v>
      </c>
      <c r="S9365">
        <v>98</v>
      </c>
      <c r="T9365" t="s">
        <v>29</v>
      </c>
      <c r="U9365">
        <v>0</v>
      </c>
      <c r="V9365" t="s">
        <v>31</v>
      </c>
      <c r="W9365">
        <v>1440</v>
      </c>
      <c r="X9365" t="s">
        <v>31</v>
      </c>
      <c r="Y9365">
        <v>97</v>
      </c>
      <c r="Z9365" t="s">
        <v>29</v>
      </c>
    </row>
    <row r="9366" spans="1:26" x14ac:dyDescent="0.25">
      <c r="A9366">
        <v>16078001</v>
      </c>
      <c r="B9366" t="s">
        <v>89</v>
      </c>
      <c r="C9366" t="s">
        <v>90</v>
      </c>
      <c r="D9366" t="s">
        <v>91</v>
      </c>
      <c r="E9366">
        <v>124</v>
      </c>
      <c r="F9366">
        <v>20201028</v>
      </c>
      <c r="G9366">
        <v>2.4</v>
      </c>
      <c r="H9366" t="s">
        <v>29</v>
      </c>
      <c r="I9366">
        <v>12.3</v>
      </c>
      <c r="J9366" t="s">
        <v>29</v>
      </c>
      <c r="K9366">
        <v>16.399999999999999</v>
      </c>
      <c r="L9366" t="s">
        <v>29</v>
      </c>
      <c r="M9366">
        <v>13.6</v>
      </c>
      <c r="N9366" t="s">
        <v>29</v>
      </c>
      <c r="O9366">
        <v>4.2</v>
      </c>
      <c r="P9366" t="s">
        <v>29</v>
      </c>
      <c r="Q9366">
        <v>63</v>
      </c>
      <c r="R9366" t="s">
        <v>29</v>
      </c>
      <c r="S9366">
        <v>98</v>
      </c>
      <c r="T9366" t="s">
        <v>29</v>
      </c>
      <c r="U9366">
        <v>0</v>
      </c>
      <c r="V9366" t="s">
        <v>31</v>
      </c>
      <c r="W9366">
        <v>1180</v>
      </c>
      <c r="X9366" t="s">
        <v>31</v>
      </c>
      <c r="Y9366">
        <v>88</v>
      </c>
      <c r="Z9366" t="s">
        <v>29</v>
      </c>
    </row>
    <row r="9367" spans="1:26" x14ac:dyDescent="0.25">
      <c r="A9367">
        <v>16078001</v>
      </c>
      <c r="B9367" t="s">
        <v>89</v>
      </c>
      <c r="C9367" t="s">
        <v>90</v>
      </c>
      <c r="D9367" t="s">
        <v>91</v>
      </c>
      <c r="E9367">
        <v>124</v>
      </c>
      <c r="F9367">
        <v>20201029</v>
      </c>
      <c r="G9367">
        <v>0.4</v>
      </c>
      <c r="H9367" t="s">
        <v>29</v>
      </c>
      <c r="I9367">
        <v>12.3</v>
      </c>
      <c r="J9367" t="s">
        <v>29</v>
      </c>
      <c r="K9367">
        <v>16.8</v>
      </c>
      <c r="L9367" t="s">
        <v>29</v>
      </c>
      <c r="M9367">
        <v>13.8</v>
      </c>
      <c r="N9367" t="s">
        <v>29</v>
      </c>
      <c r="O9367">
        <v>2.5</v>
      </c>
      <c r="P9367" t="s">
        <v>29</v>
      </c>
      <c r="Q9367">
        <v>72</v>
      </c>
      <c r="R9367" t="s">
        <v>29</v>
      </c>
      <c r="S9367">
        <v>99</v>
      </c>
      <c r="T9367" t="s">
        <v>29</v>
      </c>
      <c r="U9367">
        <v>0</v>
      </c>
      <c r="V9367" t="s">
        <v>31</v>
      </c>
      <c r="W9367">
        <v>1301</v>
      </c>
      <c r="X9367" t="s">
        <v>31</v>
      </c>
      <c r="Y9367">
        <v>91</v>
      </c>
      <c r="Z9367" t="s">
        <v>29</v>
      </c>
    </row>
    <row r="9368" spans="1:26" x14ac:dyDescent="0.25">
      <c r="A9368">
        <v>16078001</v>
      </c>
      <c r="B9368" t="s">
        <v>89</v>
      </c>
      <c r="C9368" t="s">
        <v>90</v>
      </c>
      <c r="D9368" t="s">
        <v>91</v>
      </c>
      <c r="E9368">
        <v>124</v>
      </c>
      <c r="F9368">
        <v>20201030</v>
      </c>
      <c r="G9368">
        <v>0.6</v>
      </c>
      <c r="H9368" t="s">
        <v>29</v>
      </c>
      <c r="I9368">
        <v>8.8000000000000007</v>
      </c>
      <c r="J9368" t="s">
        <v>29</v>
      </c>
      <c r="K9368">
        <v>18.8</v>
      </c>
      <c r="L9368" t="s">
        <v>29</v>
      </c>
      <c r="M9368">
        <v>13</v>
      </c>
      <c r="N9368" t="s">
        <v>29</v>
      </c>
      <c r="O9368">
        <v>1.4</v>
      </c>
      <c r="P9368" t="s">
        <v>29</v>
      </c>
      <c r="Q9368">
        <v>64</v>
      </c>
      <c r="R9368" t="s">
        <v>29</v>
      </c>
      <c r="S9368">
        <v>100</v>
      </c>
      <c r="T9368" t="s">
        <v>29</v>
      </c>
      <c r="U9368">
        <v>0</v>
      </c>
      <c r="V9368" t="s">
        <v>31</v>
      </c>
      <c r="W9368">
        <v>1030</v>
      </c>
      <c r="X9368" t="s">
        <v>31</v>
      </c>
      <c r="Y9368">
        <v>88</v>
      </c>
      <c r="Z9368" t="s">
        <v>29</v>
      </c>
    </row>
    <row r="9369" spans="1:26" x14ac:dyDescent="0.25">
      <c r="A9369">
        <v>16078001</v>
      </c>
      <c r="B9369" t="s">
        <v>89</v>
      </c>
      <c r="C9369" t="s">
        <v>90</v>
      </c>
      <c r="D9369" t="s">
        <v>91</v>
      </c>
      <c r="E9369">
        <v>124</v>
      </c>
      <c r="F9369">
        <v>20201031</v>
      </c>
      <c r="G9369">
        <v>0.2</v>
      </c>
      <c r="H9369" t="s">
        <v>29</v>
      </c>
      <c r="I9369">
        <v>9.3000000000000007</v>
      </c>
      <c r="J9369" t="s">
        <v>29</v>
      </c>
      <c r="K9369">
        <v>20.100000000000001</v>
      </c>
      <c r="L9369" t="s">
        <v>29</v>
      </c>
      <c r="M9369">
        <v>14.8</v>
      </c>
      <c r="N9369" t="s">
        <v>29</v>
      </c>
      <c r="O9369">
        <v>2.8</v>
      </c>
      <c r="P9369" t="s">
        <v>29</v>
      </c>
      <c r="Q9369">
        <v>57</v>
      </c>
      <c r="R9369" t="s">
        <v>29</v>
      </c>
      <c r="S9369">
        <v>99</v>
      </c>
      <c r="T9369" t="s">
        <v>29</v>
      </c>
      <c r="U9369">
        <v>0</v>
      </c>
      <c r="V9369" t="s">
        <v>31</v>
      </c>
      <c r="W9369">
        <v>713</v>
      </c>
      <c r="X9369" t="s">
        <v>31</v>
      </c>
      <c r="Y9369">
        <v>81</v>
      </c>
      <c r="Z9369" t="s">
        <v>29</v>
      </c>
    </row>
    <row r="9370" spans="1:26" x14ac:dyDescent="0.25">
      <c r="A9370">
        <v>16078001</v>
      </c>
      <c r="B9370" t="s">
        <v>89</v>
      </c>
      <c r="C9370" t="s">
        <v>90</v>
      </c>
      <c r="D9370" t="s">
        <v>91</v>
      </c>
      <c r="E9370">
        <v>124</v>
      </c>
      <c r="F9370">
        <v>20201101</v>
      </c>
      <c r="G9370">
        <v>0</v>
      </c>
      <c r="H9370" t="s">
        <v>29</v>
      </c>
      <c r="I9370">
        <v>13.8</v>
      </c>
      <c r="J9370" t="s">
        <v>29</v>
      </c>
      <c r="K9370">
        <v>18.7</v>
      </c>
      <c r="L9370" t="s">
        <v>29</v>
      </c>
      <c r="M9370">
        <v>16.399999999999999</v>
      </c>
      <c r="N9370" t="s">
        <v>29</v>
      </c>
      <c r="O9370">
        <v>2.4</v>
      </c>
      <c r="P9370" t="s">
        <v>29</v>
      </c>
      <c r="Q9370">
        <v>71</v>
      </c>
      <c r="R9370" t="s">
        <v>29</v>
      </c>
      <c r="S9370">
        <v>89</v>
      </c>
      <c r="T9370" t="s">
        <v>29</v>
      </c>
      <c r="U9370">
        <v>0</v>
      </c>
      <c r="V9370" t="s">
        <v>31</v>
      </c>
      <c r="W9370">
        <v>580</v>
      </c>
      <c r="X9370" t="s">
        <v>31</v>
      </c>
      <c r="Y9370">
        <v>79</v>
      </c>
      <c r="Z9370" t="s">
        <v>29</v>
      </c>
    </row>
    <row r="9371" spans="1:26" x14ac:dyDescent="0.25">
      <c r="A9371">
        <v>16078001</v>
      </c>
      <c r="B9371" t="s">
        <v>89</v>
      </c>
      <c r="C9371" t="s">
        <v>90</v>
      </c>
      <c r="D9371" t="s">
        <v>91</v>
      </c>
      <c r="E9371">
        <v>124</v>
      </c>
      <c r="F9371">
        <v>20201102</v>
      </c>
      <c r="G9371">
        <v>7.7</v>
      </c>
      <c r="H9371" t="s">
        <v>29</v>
      </c>
      <c r="I9371">
        <v>13.2</v>
      </c>
      <c r="J9371" t="s">
        <v>29</v>
      </c>
      <c r="K9371">
        <v>21.4</v>
      </c>
      <c r="L9371" t="s">
        <v>29</v>
      </c>
      <c r="M9371">
        <v>15.3</v>
      </c>
      <c r="N9371" t="s">
        <v>29</v>
      </c>
      <c r="O9371">
        <v>3</v>
      </c>
      <c r="P9371" t="s">
        <v>29</v>
      </c>
      <c r="Q9371">
        <v>64</v>
      </c>
      <c r="R9371" t="s">
        <v>29</v>
      </c>
      <c r="S9371">
        <v>98</v>
      </c>
      <c r="T9371" t="s">
        <v>29</v>
      </c>
      <c r="U9371">
        <v>0</v>
      </c>
      <c r="V9371" t="s">
        <v>31</v>
      </c>
      <c r="W9371">
        <v>1065</v>
      </c>
      <c r="X9371" t="s">
        <v>31</v>
      </c>
      <c r="Y9371">
        <v>85</v>
      </c>
      <c r="Z9371" t="s">
        <v>29</v>
      </c>
    </row>
    <row r="9372" spans="1:26" x14ac:dyDescent="0.25">
      <c r="A9372">
        <v>16078001</v>
      </c>
      <c r="B9372" t="s">
        <v>89</v>
      </c>
      <c r="C9372" t="s">
        <v>90</v>
      </c>
      <c r="D9372" t="s">
        <v>91</v>
      </c>
      <c r="E9372">
        <v>124</v>
      </c>
      <c r="F9372">
        <v>20201103</v>
      </c>
      <c r="G9372">
        <v>0.8</v>
      </c>
      <c r="H9372" t="s">
        <v>29</v>
      </c>
      <c r="I9372">
        <v>7.9</v>
      </c>
      <c r="J9372" t="s">
        <v>29</v>
      </c>
      <c r="K9372">
        <v>13.6</v>
      </c>
      <c r="L9372" t="s">
        <v>29</v>
      </c>
      <c r="M9372">
        <v>9.6</v>
      </c>
      <c r="N9372" t="s">
        <v>29</v>
      </c>
      <c r="O9372">
        <v>2.1</v>
      </c>
      <c r="P9372" t="s">
        <v>29</v>
      </c>
      <c r="Q9372">
        <v>56</v>
      </c>
      <c r="R9372" t="s">
        <v>29</v>
      </c>
      <c r="S9372">
        <v>97</v>
      </c>
      <c r="T9372" t="s">
        <v>29</v>
      </c>
      <c r="U9372">
        <v>0</v>
      </c>
      <c r="V9372" t="s">
        <v>31</v>
      </c>
      <c r="W9372">
        <v>1136</v>
      </c>
      <c r="X9372" t="s">
        <v>31</v>
      </c>
      <c r="Y9372">
        <v>88</v>
      </c>
      <c r="Z9372" t="s">
        <v>29</v>
      </c>
    </row>
    <row r="9373" spans="1:26" x14ac:dyDescent="0.25">
      <c r="A9373">
        <v>16078001</v>
      </c>
      <c r="B9373" t="s">
        <v>89</v>
      </c>
      <c r="C9373" t="s">
        <v>90</v>
      </c>
      <c r="D9373" t="s">
        <v>91</v>
      </c>
      <c r="E9373">
        <v>124</v>
      </c>
      <c r="F9373">
        <v>20201104</v>
      </c>
      <c r="G9373">
        <v>0.2</v>
      </c>
      <c r="H9373" t="s">
        <v>29</v>
      </c>
      <c r="I9373">
        <v>0.7</v>
      </c>
      <c r="J9373" t="s">
        <v>29</v>
      </c>
      <c r="K9373">
        <v>11.5</v>
      </c>
      <c r="L9373" t="s">
        <v>29</v>
      </c>
      <c r="M9373">
        <v>6.5</v>
      </c>
      <c r="N9373" t="s">
        <v>29</v>
      </c>
      <c r="O9373">
        <v>3.9</v>
      </c>
      <c r="P9373" t="s">
        <v>29</v>
      </c>
      <c r="Q9373">
        <v>58</v>
      </c>
      <c r="R9373" t="s">
        <v>29</v>
      </c>
      <c r="S9373">
        <v>100</v>
      </c>
      <c r="T9373" t="s">
        <v>29</v>
      </c>
      <c r="U9373">
        <v>0</v>
      </c>
      <c r="V9373" t="s">
        <v>31</v>
      </c>
      <c r="W9373">
        <v>846</v>
      </c>
      <c r="X9373" t="s">
        <v>31</v>
      </c>
      <c r="Y9373">
        <v>82</v>
      </c>
      <c r="Z9373" t="s">
        <v>29</v>
      </c>
    </row>
    <row r="9374" spans="1:26" x14ac:dyDescent="0.25">
      <c r="A9374">
        <v>16078001</v>
      </c>
      <c r="B9374" t="s">
        <v>89</v>
      </c>
      <c r="C9374" t="s">
        <v>90</v>
      </c>
      <c r="D9374" t="s">
        <v>91</v>
      </c>
      <c r="E9374">
        <v>124</v>
      </c>
      <c r="F9374">
        <v>20201105</v>
      </c>
      <c r="G9374">
        <v>0</v>
      </c>
      <c r="H9374" t="s">
        <v>29</v>
      </c>
      <c r="I9374">
        <v>3.5</v>
      </c>
      <c r="J9374" t="s">
        <v>29</v>
      </c>
      <c r="K9374">
        <v>14.7</v>
      </c>
      <c r="L9374" t="s">
        <v>29</v>
      </c>
      <c r="M9374">
        <v>8.3000000000000007</v>
      </c>
      <c r="N9374" t="s">
        <v>29</v>
      </c>
      <c r="O9374">
        <v>4.8</v>
      </c>
      <c r="P9374" t="s">
        <v>29</v>
      </c>
      <c r="Q9374">
        <v>57</v>
      </c>
      <c r="R9374" t="s">
        <v>29</v>
      </c>
      <c r="S9374">
        <v>96</v>
      </c>
      <c r="T9374" t="s">
        <v>29</v>
      </c>
      <c r="U9374">
        <v>0</v>
      </c>
      <c r="V9374" t="s">
        <v>31</v>
      </c>
      <c r="W9374">
        <v>940</v>
      </c>
      <c r="X9374" t="s">
        <v>31</v>
      </c>
      <c r="Y9374">
        <v>82</v>
      </c>
      <c r="Z9374" t="s">
        <v>29</v>
      </c>
    </row>
    <row r="9375" spans="1:26" x14ac:dyDescent="0.25">
      <c r="A9375">
        <v>16078001</v>
      </c>
      <c r="B9375" t="s">
        <v>89</v>
      </c>
      <c r="C9375" t="s">
        <v>90</v>
      </c>
      <c r="D9375" t="s">
        <v>91</v>
      </c>
      <c r="E9375">
        <v>124</v>
      </c>
      <c r="F9375">
        <v>20201106</v>
      </c>
      <c r="G9375">
        <v>0</v>
      </c>
      <c r="H9375" t="s">
        <v>29</v>
      </c>
      <c r="I9375">
        <v>6.7</v>
      </c>
      <c r="J9375" t="s">
        <v>29</v>
      </c>
      <c r="K9375">
        <v>20.399999999999999</v>
      </c>
      <c r="L9375" t="s">
        <v>29</v>
      </c>
      <c r="M9375">
        <v>14.2</v>
      </c>
      <c r="N9375" t="s">
        <v>29</v>
      </c>
      <c r="O9375">
        <v>4.0999999999999996</v>
      </c>
      <c r="P9375" t="s">
        <v>29</v>
      </c>
      <c r="Q9375">
        <v>54</v>
      </c>
      <c r="R9375" t="s">
        <v>29</v>
      </c>
      <c r="S9375">
        <v>94</v>
      </c>
      <c r="T9375" t="s">
        <v>29</v>
      </c>
      <c r="U9375">
        <v>0</v>
      </c>
      <c r="V9375" t="s">
        <v>31</v>
      </c>
      <c r="W9375">
        <v>507</v>
      </c>
      <c r="X9375" t="s">
        <v>31</v>
      </c>
      <c r="Y9375">
        <v>72</v>
      </c>
      <c r="Z9375" t="s">
        <v>29</v>
      </c>
    </row>
    <row r="9376" spans="1:26" x14ac:dyDescent="0.25">
      <c r="A9376">
        <v>16078001</v>
      </c>
      <c r="B9376" t="s">
        <v>89</v>
      </c>
      <c r="C9376" t="s">
        <v>90</v>
      </c>
      <c r="D9376" t="s">
        <v>91</v>
      </c>
      <c r="E9376">
        <v>124</v>
      </c>
      <c r="F9376">
        <v>20201107</v>
      </c>
      <c r="G9376">
        <v>5.4</v>
      </c>
      <c r="H9376" t="s">
        <v>29</v>
      </c>
      <c r="I9376">
        <v>14.6</v>
      </c>
      <c r="J9376" t="s">
        <v>29</v>
      </c>
      <c r="K9376">
        <v>19</v>
      </c>
      <c r="L9376" t="s">
        <v>29</v>
      </c>
      <c r="M9376">
        <v>15.8</v>
      </c>
      <c r="N9376" t="s">
        <v>29</v>
      </c>
      <c r="O9376">
        <v>3.8</v>
      </c>
      <c r="P9376" t="s">
        <v>29</v>
      </c>
      <c r="Q9376">
        <v>54</v>
      </c>
      <c r="R9376" t="s">
        <v>29</v>
      </c>
      <c r="S9376">
        <v>98</v>
      </c>
      <c r="T9376" t="s">
        <v>29</v>
      </c>
      <c r="U9376">
        <v>0</v>
      </c>
      <c r="V9376" t="s">
        <v>31</v>
      </c>
      <c r="W9376">
        <v>387</v>
      </c>
      <c r="X9376" t="s">
        <v>31</v>
      </c>
      <c r="Y9376">
        <v>73</v>
      </c>
      <c r="Z9376" t="s">
        <v>29</v>
      </c>
    </row>
    <row r="9377" spans="1:26" x14ac:dyDescent="0.25">
      <c r="A9377">
        <v>16078001</v>
      </c>
      <c r="B9377" t="s">
        <v>89</v>
      </c>
      <c r="C9377" t="s">
        <v>90</v>
      </c>
      <c r="D9377" t="s">
        <v>91</v>
      </c>
      <c r="E9377">
        <v>124</v>
      </c>
      <c r="F9377">
        <v>20201108</v>
      </c>
      <c r="G9377">
        <v>0.2</v>
      </c>
      <c r="H9377" t="s">
        <v>29</v>
      </c>
      <c r="I9377">
        <v>12.8</v>
      </c>
      <c r="J9377" t="s">
        <v>29</v>
      </c>
      <c r="K9377">
        <v>19.8</v>
      </c>
      <c r="L9377" t="s">
        <v>29</v>
      </c>
      <c r="M9377">
        <v>15</v>
      </c>
      <c r="N9377" t="s">
        <v>29</v>
      </c>
      <c r="O9377">
        <v>2.7</v>
      </c>
      <c r="P9377" t="s">
        <v>29</v>
      </c>
      <c r="Q9377">
        <v>60</v>
      </c>
      <c r="R9377" t="s">
        <v>29</v>
      </c>
      <c r="S9377">
        <v>96</v>
      </c>
      <c r="T9377" t="s">
        <v>29</v>
      </c>
      <c r="U9377">
        <v>0</v>
      </c>
      <c r="V9377" t="s">
        <v>31</v>
      </c>
      <c r="W9377">
        <v>1031</v>
      </c>
      <c r="X9377" t="s">
        <v>31</v>
      </c>
      <c r="Y9377">
        <v>84</v>
      </c>
      <c r="Z9377" t="s">
        <v>29</v>
      </c>
    </row>
    <row r="9378" spans="1:26" x14ac:dyDescent="0.25">
      <c r="A9378">
        <v>16078001</v>
      </c>
      <c r="B9378" t="s">
        <v>89</v>
      </c>
      <c r="C9378" t="s">
        <v>90</v>
      </c>
      <c r="D9378" t="s">
        <v>91</v>
      </c>
      <c r="E9378">
        <v>124</v>
      </c>
      <c r="F9378">
        <v>20201109</v>
      </c>
      <c r="G9378">
        <v>0.4</v>
      </c>
      <c r="H9378" t="s">
        <v>29</v>
      </c>
      <c r="I9378">
        <v>11.1</v>
      </c>
      <c r="J9378" t="s">
        <v>29</v>
      </c>
      <c r="K9378">
        <v>17</v>
      </c>
      <c r="L9378" t="s">
        <v>29</v>
      </c>
      <c r="M9378">
        <v>13.7</v>
      </c>
      <c r="N9378" t="s">
        <v>29</v>
      </c>
      <c r="O9378">
        <v>2.5</v>
      </c>
      <c r="P9378" t="s">
        <v>29</v>
      </c>
      <c r="Q9378">
        <v>74</v>
      </c>
      <c r="R9378" t="s">
        <v>29</v>
      </c>
      <c r="S9378">
        <v>100</v>
      </c>
      <c r="T9378" t="s">
        <v>29</v>
      </c>
      <c r="U9378">
        <v>0</v>
      </c>
      <c r="V9378" t="s">
        <v>31</v>
      </c>
      <c r="W9378">
        <v>1235</v>
      </c>
      <c r="X9378" t="s">
        <v>31</v>
      </c>
      <c r="Y9378">
        <v>88</v>
      </c>
      <c r="Z9378" t="s">
        <v>29</v>
      </c>
    </row>
    <row r="9379" spans="1:26" x14ac:dyDescent="0.25">
      <c r="A9379">
        <v>16078001</v>
      </c>
      <c r="B9379" t="s">
        <v>89</v>
      </c>
      <c r="C9379" t="s">
        <v>90</v>
      </c>
      <c r="D9379" t="s">
        <v>91</v>
      </c>
      <c r="E9379">
        <v>124</v>
      </c>
      <c r="F9379">
        <v>20201110</v>
      </c>
      <c r="G9379">
        <v>0.8</v>
      </c>
      <c r="H9379" t="s">
        <v>29</v>
      </c>
      <c r="I9379">
        <v>9.1999999999999993</v>
      </c>
      <c r="J9379" t="s">
        <v>29</v>
      </c>
      <c r="K9379">
        <v>16.3</v>
      </c>
      <c r="L9379" t="s">
        <v>29</v>
      </c>
      <c r="M9379">
        <v>11.7</v>
      </c>
      <c r="N9379" t="s">
        <v>29</v>
      </c>
      <c r="O9379">
        <v>1.4</v>
      </c>
      <c r="P9379" t="s">
        <v>29</v>
      </c>
      <c r="Q9379">
        <v>72</v>
      </c>
      <c r="R9379" t="s">
        <v>29</v>
      </c>
      <c r="S9379">
        <v>100</v>
      </c>
      <c r="T9379" t="s">
        <v>29</v>
      </c>
      <c r="U9379">
        <v>0</v>
      </c>
      <c r="V9379" t="s">
        <v>31</v>
      </c>
      <c r="W9379">
        <v>1327</v>
      </c>
      <c r="X9379" t="s">
        <v>31</v>
      </c>
      <c r="Y9379">
        <v>94</v>
      </c>
      <c r="Z9379" t="s">
        <v>29</v>
      </c>
    </row>
    <row r="9380" spans="1:26" x14ac:dyDescent="0.25">
      <c r="A9380">
        <v>16078001</v>
      </c>
      <c r="B9380" t="s">
        <v>89</v>
      </c>
      <c r="C9380" t="s">
        <v>90</v>
      </c>
      <c r="D9380" t="s">
        <v>91</v>
      </c>
      <c r="E9380">
        <v>124</v>
      </c>
      <c r="F9380">
        <v>20201111</v>
      </c>
      <c r="G9380">
        <v>0</v>
      </c>
      <c r="H9380" t="s">
        <v>29</v>
      </c>
      <c r="I9380">
        <v>6.7</v>
      </c>
      <c r="J9380" t="s">
        <v>29</v>
      </c>
      <c r="K9380">
        <v>17.2</v>
      </c>
      <c r="L9380" t="s">
        <v>29</v>
      </c>
      <c r="M9380">
        <v>11.9</v>
      </c>
      <c r="N9380" t="s">
        <v>29</v>
      </c>
      <c r="O9380">
        <v>2.2999999999999998</v>
      </c>
      <c r="P9380" t="s">
        <v>29</v>
      </c>
      <c r="Q9380">
        <v>60</v>
      </c>
      <c r="R9380" t="s">
        <v>29</v>
      </c>
      <c r="S9380">
        <v>100</v>
      </c>
      <c r="T9380" t="s">
        <v>29</v>
      </c>
      <c r="U9380">
        <v>0</v>
      </c>
      <c r="V9380" t="s">
        <v>31</v>
      </c>
      <c r="W9380">
        <v>797</v>
      </c>
      <c r="X9380" t="s">
        <v>31</v>
      </c>
      <c r="Y9380">
        <v>84</v>
      </c>
      <c r="Z9380" t="s">
        <v>29</v>
      </c>
    </row>
    <row r="9381" spans="1:26" x14ac:dyDescent="0.25">
      <c r="A9381">
        <v>16078001</v>
      </c>
      <c r="B9381" t="s">
        <v>89</v>
      </c>
      <c r="C9381" t="s">
        <v>90</v>
      </c>
      <c r="D9381" t="s">
        <v>91</v>
      </c>
      <c r="E9381">
        <v>124</v>
      </c>
      <c r="F9381">
        <v>20201112</v>
      </c>
      <c r="G9381">
        <v>0.4</v>
      </c>
      <c r="H9381" t="s">
        <v>29</v>
      </c>
      <c r="I9381">
        <v>10.199999999999999</v>
      </c>
      <c r="J9381" t="s">
        <v>29</v>
      </c>
      <c r="K9381">
        <v>17.7</v>
      </c>
      <c r="L9381" t="s">
        <v>29</v>
      </c>
      <c r="M9381">
        <v>12.7</v>
      </c>
      <c r="N9381" t="s">
        <v>29</v>
      </c>
      <c r="O9381">
        <v>2.2999999999999998</v>
      </c>
      <c r="P9381" t="s">
        <v>29</v>
      </c>
      <c r="Q9381">
        <v>66</v>
      </c>
      <c r="R9381" t="s">
        <v>29</v>
      </c>
      <c r="S9381">
        <v>97</v>
      </c>
      <c r="T9381" t="s">
        <v>29</v>
      </c>
      <c r="U9381">
        <v>0</v>
      </c>
      <c r="V9381" t="s">
        <v>31</v>
      </c>
      <c r="W9381">
        <v>1108</v>
      </c>
      <c r="X9381" t="s">
        <v>31</v>
      </c>
      <c r="Y9381">
        <v>84</v>
      </c>
      <c r="Z9381" t="s">
        <v>29</v>
      </c>
    </row>
    <row r="9382" spans="1:26" x14ac:dyDescent="0.25">
      <c r="A9382">
        <v>16078001</v>
      </c>
      <c r="B9382" t="s">
        <v>89</v>
      </c>
      <c r="C9382" t="s">
        <v>90</v>
      </c>
      <c r="D9382" t="s">
        <v>91</v>
      </c>
      <c r="E9382">
        <v>124</v>
      </c>
      <c r="F9382">
        <v>20201113</v>
      </c>
      <c r="G9382">
        <v>0.2</v>
      </c>
      <c r="H9382" t="s">
        <v>29</v>
      </c>
      <c r="I9382">
        <v>9.1</v>
      </c>
      <c r="J9382" t="s">
        <v>29</v>
      </c>
      <c r="K9382">
        <v>17.600000000000001</v>
      </c>
      <c r="L9382" t="s">
        <v>29</v>
      </c>
      <c r="M9382">
        <v>12.7</v>
      </c>
      <c r="N9382" t="s">
        <v>29</v>
      </c>
      <c r="O9382">
        <v>3.1</v>
      </c>
      <c r="P9382" t="s">
        <v>29</v>
      </c>
      <c r="Q9382">
        <v>62</v>
      </c>
      <c r="R9382" t="s">
        <v>29</v>
      </c>
      <c r="S9382">
        <v>94</v>
      </c>
      <c r="T9382" t="s">
        <v>29</v>
      </c>
      <c r="U9382">
        <v>0</v>
      </c>
      <c r="V9382" t="s">
        <v>31</v>
      </c>
      <c r="W9382">
        <v>947</v>
      </c>
      <c r="X9382" t="s">
        <v>31</v>
      </c>
      <c r="Y9382">
        <v>82</v>
      </c>
      <c r="Z9382" t="s">
        <v>29</v>
      </c>
    </row>
    <row r="9383" spans="1:26" x14ac:dyDescent="0.25">
      <c r="A9383">
        <v>16078001</v>
      </c>
      <c r="B9383" t="s">
        <v>89</v>
      </c>
      <c r="C9383" t="s">
        <v>90</v>
      </c>
      <c r="D9383" t="s">
        <v>91</v>
      </c>
      <c r="E9383">
        <v>124</v>
      </c>
      <c r="F9383">
        <v>20201114</v>
      </c>
      <c r="G9383">
        <v>0</v>
      </c>
      <c r="H9383" t="s">
        <v>29</v>
      </c>
      <c r="I9383">
        <v>9.6999999999999993</v>
      </c>
      <c r="J9383" t="s">
        <v>29</v>
      </c>
      <c r="K9383">
        <v>18.3</v>
      </c>
      <c r="L9383" t="s">
        <v>29</v>
      </c>
      <c r="M9383">
        <v>13.5</v>
      </c>
      <c r="N9383" t="s">
        <v>29</v>
      </c>
      <c r="O9383">
        <v>3.8</v>
      </c>
      <c r="P9383" t="s">
        <v>29</v>
      </c>
      <c r="Q9383">
        <v>64</v>
      </c>
      <c r="R9383" t="s">
        <v>29</v>
      </c>
      <c r="S9383">
        <v>94</v>
      </c>
      <c r="T9383" t="s">
        <v>29</v>
      </c>
      <c r="U9383">
        <v>0</v>
      </c>
      <c r="V9383" t="s">
        <v>31</v>
      </c>
      <c r="W9383">
        <v>976</v>
      </c>
      <c r="X9383" t="s">
        <v>31</v>
      </c>
      <c r="Y9383">
        <v>83</v>
      </c>
      <c r="Z9383" t="s">
        <v>29</v>
      </c>
    </row>
    <row r="9384" spans="1:26" x14ac:dyDescent="0.25">
      <c r="A9384">
        <v>16078001</v>
      </c>
      <c r="B9384" t="s">
        <v>89</v>
      </c>
      <c r="C9384" t="s">
        <v>90</v>
      </c>
      <c r="D9384" t="s">
        <v>91</v>
      </c>
      <c r="E9384">
        <v>124</v>
      </c>
      <c r="F9384">
        <v>20201115</v>
      </c>
      <c r="G9384">
        <v>14.1</v>
      </c>
      <c r="H9384" t="s">
        <v>29</v>
      </c>
      <c r="I9384">
        <v>12.4</v>
      </c>
      <c r="J9384" t="s">
        <v>29</v>
      </c>
      <c r="K9384">
        <v>16.399999999999999</v>
      </c>
      <c r="L9384" t="s">
        <v>29</v>
      </c>
      <c r="M9384">
        <v>13.1</v>
      </c>
      <c r="N9384" t="s">
        <v>29</v>
      </c>
      <c r="O9384">
        <v>5.2</v>
      </c>
      <c r="P9384" t="s">
        <v>29</v>
      </c>
      <c r="Q9384">
        <v>72</v>
      </c>
      <c r="R9384" t="s">
        <v>29</v>
      </c>
      <c r="S9384">
        <v>98</v>
      </c>
      <c r="T9384" t="s">
        <v>29</v>
      </c>
      <c r="U9384">
        <v>0</v>
      </c>
      <c r="V9384" t="s">
        <v>31</v>
      </c>
      <c r="W9384">
        <v>1308</v>
      </c>
      <c r="X9384" t="s">
        <v>31</v>
      </c>
      <c r="Y9384">
        <v>90</v>
      </c>
      <c r="Z9384" t="s">
        <v>29</v>
      </c>
    </row>
    <row r="9385" spans="1:26" x14ac:dyDescent="0.25">
      <c r="A9385">
        <v>16078001</v>
      </c>
      <c r="B9385" t="s">
        <v>89</v>
      </c>
      <c r="C9385" t="s">
        <v>90</v>
      </c>
      <c r="D9385" t="s">
        <v>91</v>
      </c>
      <c r="E9385">
        <v>124</v>
      </c>
      <c r="F9385">
        <v>20201116</v>
      </c>
      <c r="G9385">
        <v>0.2</v>
      </c>
      <c r="H9385" t="s">
        <v>29</v>
      </c>
      <c r="I9385">
        <v>8.5</v>
      </c>
      <c r="J9385" t="s">
        <v>29</v>
      </c>
      <c r="K9385">
        <v>14.2</v>
      </c>
      <c r="L9385" t="s">
        <v>29</v>
      </c>
      <c r="M9385">
        <v>10.6</v>
      </c>
      <c r="N9385" t="s">
        <v>29</v>
      </c>
      <c r="O9385">
        <v>1.7</v>
      </c>
      <c r="P9385" t="s">
        <v>29</v>
      </c>
      <c r="Q9385">
        <v>72</v>
      </c>
      <c r="R9385" t="s">
        <v>29</v>
      </c>
      <c r="S9385">
        <v>98</v>
      </c>
      <c r="T9385" t="s">
        <v>29</v>
      </c>
      <c r="U9385">
        <v>0</v>
      </c>
      <c r="V9385" t="s">
        <v>31</v>
      </c>
      <c r="W9385">
        <v>1069</v>
      </c>
      <c r="X9385" t="s">
        <v>31</v>
      </c>
      <c r="Y9385">
        <v>87</v>
      </c>
      <c r="Z9385" t="s">
        <v>29</v>
      </c>
    </row>
    <row r="9386" spans="1:26" x14ac:dyDescent="0.25">
      <c r="A9386">
        <v>16078001</v>
      </c>
      <c r="B9386" t="s">
        <v>89</v>
      </c>
      <c r="C9386" t="s">
        <v>90</v>
      </c>
      <c r="D9386" t="s">
        <v>91</v>
      </c>
      <c r="E9386">
        <v>124</v>
      </c>
      <c r="F9386">
        <v>20201117</v>
      </c>
      <c r="G9386">
        <v>0.2</v>
      </c>
      <c r="H9386" t="s">
        <v>29</v>
      </c>
      <c r="I9386">
        <v>6.1</v>
      </c>
      <c r="J9386" t="s">
        <v>29</v>
      </c>
      <c r="K9386">
        <v>16.2</v>
      </c>
      <c r="L9386" t="s">
        <v>29</v>
      </c>
      <c r="M9386">
        <v>10.6</v>
      </c>
      <c r="N9386" t="s">
        <v>29</v>
      </c>
      <c r="O9386">
        <v>2.2000000000000002</v>
      </c>
      <c r="P9386" t="s">
        <v>29</v>
      </c>
      <c r="Q9386">
        <v>59</v>
      </c>
      <c r="R9386" t="s">
        <v>29</v>
      </c>
      <c r="S9386">
        <v>100</v>
      </c>
      <c r="T9386" t="s">
        <v>29</v>
      </c>
      <c r="U9386">
        <v>0</v>
      </c>
      <c r="V9386" t="s">
        <v>31</v>
      </c>
      <c r="W9386">
        <v>1022</v>
      </c>
      <c r="X9386" t="s">
        <v>31</v>
      </c>
      <c r="Y9386">
        <v>84</v>
      </c>
      <c r="Z9386" t="s">
        <v>29</v>
      </c>
    </row>
    <row r="9387" spans="1:26" x14ac:dyDescent="0.25">
      <c r="A9387">
        <v>16078001</v>
      </c>
      <c r="B9387" t="s">
        <v>89</v>
      </c>
      <c r="C9387" t="s">
        <v>90</v>
      </c>
      <c r="D9387" t="s">
        <v>91</v>
      </c>
      <c r="E9387">
        <v>124</v>
      </c>
      <c r="F9387">
        <v>20201118</v>
      </c>
      <c r="G9387">
        <v>0.2</v>
      </c>
      <c r="H9387" t="s">
        <v>29</v>
      </c>
      <c r="I9387">
        <v>9.1999999999999993</v>
      </c>
      <c r="J9387" t="s">
        <v>29</v>
      </c>
      <c r="K9387">
        <v>17.899999999999999</v>
      </c>
      <c r="L9387" t="s">
        <v>29</v>
      </c>
      <c r="M9387">
        <v>13.7</v>
      </c>
      <c r="N9387" t="s">
        <v>29</v>
      </c>
      <c r="O9387">
        <v>2.8</v>
      </c>
      <c r="P9387" t="s">
        <v>29</v>
      </c>
      <c r="Q9387">
        <v>56</v>
      </c>
      <c r="R9387" t="s">
        <v>29</v>
      </c>
      <c r="S9387">
        <v>93</v>
      </c>
      <c r="T9387" t="s">
        <v>29</v>
      </c>
      <c r="U9387">
        <v>0</v>
      </c>
      <c r="V9387" t="s">
        <v>31</v>
      </c>
      <c r="W9387">
        <v>455</v>
      </c>
      <c r="X9387" t="s">
        <v>31</v>
      </c>
      <c r="Y9387">
        <v>74</v>
      </c>
      <c r="Z9387" t="s">
        <v>29</v>
      </c>
    </row>
    <row r="9388" spans="1:26" x14ac:dyDescent="0.25">
      <c r="A9388">
        <v>16078001</v>
      </c>
      <c r="B9388" t="s">
        <v>89</v>
      </c>
      <c r="C9388" t="s">
        <v>90</v>
      </c>
      <c r="D9388" t="s">
        <v>91</v>
      </c>
      <c r="E9388">
        <v>124</v>
      </c>
      <c r="F9388">
        <v>20201119</v>
      </c>
      <c r="G9388">
        <v>0.2</v>
      </c>
      <c r="H9388" t="s">
        <v>29</v>
      </c>
      <c r="I9388">
        <v>7.6</v>
      </c>
      <c r="J9388" t="s">
        <v>29</v>
      </c>
      <c r="K9388">
        <v>12.8</v>
      </c>
      <c r="L9388" t="s">
        <v>29</v>
      </c>
      <c r="M9388">
        <v>10</v>
      </c>
      <c r="N9388" t="s">
        <v>29</v>
      </c>
      <c r="O9388">
        <v>3.6</v>
      </c>
      <c r="P9388" t="s">
        <v>29</v>
      </c>
      <c r="Q9388">
        <v>57</v>
      </c>
      <c r="R9388" t="s">
        <v>29</v>
      </c>
      <c r="S9388">
        <v>98</v>
      </c>
      <c r="T9388" t="s">
        <v>29</v>
      </c>
      <c r="U9388">
        <v>0</v>
      </c>
      <c r="V9388" t="s">
        <v>31</v>
      </c>
      <c r="W9388">
        <v>884</v>
      </c>
      <c r="X9388" t="s">
        <v>31</v>
      </c>
      <c r="Y9388">
        <v>80</v>
      </c>
      <c r="Z9388" t="s">
        <v>29</v>
      </c>
    </row>
    <row r="9389" spans="1:26" x14ac:dyDescent="0.25">
      <c r="A9389">
        <v>16078001</v>
      </c>
      <c r="B9389" t="s">
        <v>89</v>
      </c>
      <c r="C9389" t="s">
        <v>90</v>
      </c>
      <c r="D9389" t="s">
        <v>91</v>
      </c>
      <c r="E9389">
        <v>124</v>
      </c>
      <c r="F9389">
        <v>20201120</v>
      </c>
      <c r="G9389">
        <v>0.2</v>
      </c>
      <c r="H9389" t="s">
        <v>29</v>
      </c>
      <c r="I9389">
        <v>1.3</v>
      </c>
      <c r="J9389" t="s">
        <v>29</v>
      </c>
      <c r="K9389">
        <v>10.6</v>
      </c>
      <c r="L9389" t="s">
        <v>29</v>
      </c>
      <c r="M9389">
        <v>5</v>
      </c>
      <c r="N9389" t="s">
        <v>29</v>
      </c>
      <c r="O9389">
        <v>2</v>
      </c>
      <c r="P9389" t="s">
        <v>29</v>
      </c>
      <c r="Q9389">
        <v>65</v>
      </c>
      <c r="R9389" t="s">
        <v>29</v>
      </c>
      <c r="S9389">
        <v>99</v>
      </c>
      <c r="T9389" t="s">
        <v>29</v>
      </c>
      <c r="U9389">
        <v>0</v>
      </c>
      <c r="V9389" t="s">
        <v>31</v>
      </c>
      <c r="W9389">
        <v>1157</v>
      </c>
      <c r="X9389" t="s">
        <v>31</v>
      </c>
      <c r="Y9389">
        <v>88</v>
      </c>
      <c r="Z9389" t="s">
        <v>29</v>
      </c>
    </row>
    <row r="9390" spans="1:26" x14ac:dyDescent="0.25">
      <c r="A9390">
        <v>16078001</v>
      </c>
      <c r="B9390" t="s">
        <v>89</v>
      </c>
      <c r="C9390" t="s">
        <v>90</v>
      </c>
      <c r="D9390" t="s">
        <v>91</v>
      </c>
      <c r="E9390">
        <v>124</v>
      </c>
      <c r="F9390">
        <v>20201121</v>
      </c>
      <c r="G9390">
        <v>0.2</v>
      </c>
      <c r="H9390" t="s">
        <v>29</v>
      </c>
      <c r="I9390">
        <v>-1.2</v>
      </c>
      <c r="J9390" t="s">
        <v>29</v>
      </c>
      <c r="K9390">
        <v>11.9</v>
      </c>
      <c r="L9390" t="s">
        <v>29</v>
      </c>
      <c r="M9390">
        <v>4.7</v>
      </c>
      <c r="N9390" t="s">
        <v>29</v>
      </c>
      <c r="O9390">
        <v>2.4</v>
      </c>
      <c r="P9390" t="s">
        <v>29</v>
      </c>
      <c r="Q9390">
        <v>48</v>
      </c>
      <c r="R9390" t="s">
        <v>29</v>
      </c>
      <c r="S9390">
        <v>99</v>
      </c>
      <c r="T9390" t="s">
        <v>29</v>
      </c>
      <c r="U9390">
        <v>0</v>
      </c>
      <c r="V9390" t="s">
        <v>31</v>
      </c>
      <c r="W9390">
        <v>1018</v>
      </c>
      <c r="X9390" t="s">
        <v>31</v>
      </c>
      <c r="Y9390">
        <v>84</v>
      </c>
      <c r="Z9390" t="s">
        <v>29</v>
      </c>
    </row>
    <row r="9391" spans="1:26" x14ac:dyDescent="0.25">
      <c r="A9391">
        <v>16078001</v>
      </c>
      <c r="B9391" t="s">
        <v>89</v>
      </c>
      <c r="C9391" t="s">
        <v>90</v>
      </c>
      <c r="D9391" t="s">
        <v>91</v>
      </c>
      <c r="E9391">
        <v>124</v>
      </c>
      <c r="F9391">
        <v>20201122</v>
      </c>
      <c r="G9391">
        <v>0</v>
      </c>
      <c r="H9391" t="s">
        <v>29</v>
      </c>
      <c r="I9391">
        <v>-0.1</v>
      </c>
      <c r="J9391" t="s">
        <v>29</v>
      </c>
      <c r="K9391">
        <v>12.4</v>
      </c>
      <c r="L9391" t="s">
        <v>29</v>
      </c>
      <c r="M9391">
        <v>5.9</v>
      </c>
      <c r="N9391" t="s">
        <v>29</v>
      </c>
      <c r="O9391">
        <v>1.6</v>
      </c>
      <c r="P9391" t="s">
        <v>29</v>
      </c>
      <c r="Q9391">
        <v>46</v>
      </c>
      <c r="R9391" t="s">
        <v>29</v>
      </c>
      <c r="S9391">
        <v>98</v>
      </c>
      <c r="T9391" t="s">
        <v>29</v>
      </c>
      <c r="U9391">
        <v>0</v>
      </c>
      <c r="V9391" t="s">
        <v>31</v>
      </c>
      <c r="W9391">
        <v>692</v>
      </c>
      <c r="X9391" t="s">
        <v>31</v>
      </c>
      <c r="Y9391">
        <v>75</v>
      </c>
      <c r="Z9391" t="s">
        <v>29</v>
      </c>
    </row>
    <row r="9392" spans="1:26" x14ac:dyDescent="0.25">
      <c r="A9392">
        <v>16078001</v>
      </c>
      <c r="B9392" t="s">
        <v>89</v>
      </c>
      <c r="C9392" t="s">
        <v>90</v>
      </c>
      <c r="D9392" t="s">
        <v>91</v>
      </c>
      <c r="E9392">
        <v>124</v>
      </c>
      <c r="F9392">
        <v>20201123</v>
      </c>
      <c r="G9392">
        <v>0</v>
      </c>
      <c r="H9392" t="s">
        <v>29</v>
      </c>
      <c r="I9392">
        <v>0.9</v>
      </c>
      <c r="J9392" t="s">
        <v>29</v>
      </c>
      <c r="K9392">
        <v>12.8</v>
      </c>
      <c r="L9392" t="s">
        <v>29</v>
      </c>
      <c r="M9392">
        <v>6.4</v>
      </c>
      <c r="N9392" t="s">
        <v>29</v>
      </c>
      <c r="O9392">
        <v>1.6</v>
      </c>
      <c r="P9392" t="s">
        <v>29</v>
      </c>
      <c r="Q9392">
        <v>42</v>
      </c>
      <c r="R9392" t="s">
        <v>29</v>
      </c>
      <c r="S9392">
        <v>96</v>
      </c>
      <c r="T9392" t="s">
        <v>29</v>
      </c>
      <c r="U9392">
        <v>0</v>
      </c>
      <c r="V9392" t="s">
        <v>31</v>
      </c>
      <c r="W9392">
        <v>679</v>
      </c>
      <c r="X9392" t="s">
        <v>31</v>
      </c>
      <c r="Y9392">
        <v>76</v>
      </c>
      <c r="Z9392" t="s">
        <v>29</v>
      </c>
    </row>
    <row r="9393" spans="1:26" x14ac:dyDescent="0.25">
      <c r="A9393">
        <v>16078001</v>
      </c>
      <c r="B9393" t="s">
        <v>89</v>
      </c>
      <c r="C9393" t="s">
        <v>90</v>
      </c>
      <c r="D9393" t="s">
        <v>91</v>
      </c>
      <c r="E9393">
        <v>124</v>
      </c>
      <c r="F9393">
        <v>20201124</v>
      </c>
      <c r="G9393">
        <v>0</v>
      </c>
      <c r="H9393" t="s">
        <v>29</v>
      </c>
      <c r="I9393">
        <v>2.1</v>
      </c>
      <c r="J9393" t="s">
        <v>29</v>
      </c>
      <c r="K9393">
        <v>14.3</v>
      </c>
      <c r="L9393" t="s">
        <v>29</v>
      </c>
      <c r="M9393">
        <v>8.6999999999999993</v>
      </c>
      <c r="N9393" t="s">
        <v>29</v>
      </c>
      <c r="O9393">
        <v>3.2</v>
      </c>
      <c r="P9393" t="s">
        <v>29</v>
      </c>
      <c r="Q9393">
        <v>52</v>
      </c>
      <c r="R9393" t="s">
        <v>29</v>
      </c>
      <c r="S9393">
        <v>89</v>
      </c>
      <c r="T9393" t="s">
        <v>29</v>
      </c>
      <c r="U9393">
        <v>0</v>
      </c>
      <c r="V9393" t="s">
        <v>31</v>
      </c>
      <c r="W9393">
        <v>265</v>
      </c>
      <c r="X9393" t="s">
        <v>31</v>
      </c>
      <c r="Y9393">
        <v>72</v>
      </c>
      <c r="Z9393" t="s">
        <v>29</v>
      </c>
    </row>
    <row r="9394" spans="1:26" x14ac:dyDescent="0.25">
      <c r="A9394">
        <v>16078001</v>
      </c>
      <c r="B9394" t="s">
        <v>89</v>
      </c>
      <c r="C9394" t="s">
        <v>90</v>
      </c>
      <c r="D9394" t="s">
        <v>91</v>
      </c>
      <c r="E9394">
        <v>124</v>
      </c>
      <c r="F9394">
        <v>20201125</v>
      </c>
      <c r="G9394">
        <v>0</v>
      </c>
      <c r="H9394" t="s">
        <v>29</v>
      </c>
      <c r="I9394">
        <v>6.9</v>
      </c>
      <c r="J9394" t="s">
        <v>29</v>
      </c>
      <c r="K9394">
        <v>16.5</v>
      </c>
      <c r="L9394" t="s">
        <v>29</v>
      </c>
      <c r="M9394">
        <v>11.2</v>
      </c>
      <c r="N9394" t="s">
        <v>29</v>
      </c>
      <c r="O9394">
        <v>3.2</v>
      </c>
      <c r="P9394" t="s">
        <v>29</v>
      </c>
      <c r="Q9394">
        <v>58</v>
      </c>
      <c r="R9394" t="s">
        <v>29</v>
      </c>
      <c r="S9394">
        <v>88</v>
      </c>
      <c r="T9394" t="s">
        <v>29</v>
      </c>
      <c r="U9394">
        <v>0</v>
      </c>
      <c r="V9394" t="s">
        <v>31</v>
      </c>
      <c r="W9394">
        <v>568</v>
      </c>
      <c r="X9394" t="s">
        <v>31</v>
      </c>
      <c r="Y9394">
        <v>76</v>
      </c>
      <c r="Z9394" t="s">
        <v>29</v>
      </c>
    </row>
    <row r="9395" spans="1:26" x14ac:dyDescent="0.25">
      <c r="A9395">
        <v>16078001</v>
      </c>
      <c r="B9395" t="s">
        <v>89</v>
      </c>
      <c r="C9395" t="s">
        <v>90</v>
      </c>
      <c r="D9395" t="s">
        <v>91</v>
      </c>
      <c r="E9395">
        <v>124</v>
      </c>
      <c r="F9395">
        <v>20201126</v>
      </c>
      <c r="G9395">
        <v>0</v>
      </c>
      <c r="H9395" t="s">
        <v>29</v>
      </c>
      <c r="I9395">
        <v>9.9</v>
      </c>
      <c r="J9395" t="s">
        <v>29</v>
      </c>
      <c r="K9395">
        <v>17.5</v>
      </c>
      <c r="L9395" t="s">
        <v>29</v>
      </c>
      <c r="M9395">
        <v>12.5</v>
      </c>
      <c r="N9395" t="s">
        <v>29</v>
      </c>
      <c r="O9395">
        <v>3</v>
      </c>
      <c r="P9395" t="s">
        <v>29</v>
      </c>
      <c r="Q9395">
        <v>59</v>
      </c>
      <c r="R9395" t="s">
        <v>29</v>
      </c>
      <c r="S9395">
        <v>84</v>
      </c>
      <c r="T9395" t="s">
        <v>29</v>
      </c>
      <c r="U9395">
        <v>0</v>
      </c>
      <c r="V9395" t="s">
        <v>31</v>
      </c>
      <c r="W9395">
        <v>731</v>
      </c>
      <c r="X9395" t="s">
        <v>31</v>
      </c>
      <c r="Y9395">
        <v>75</v>
      </c>
      <c r="Z9395" t="s">
        <v>29</v>
      </c>
    </row>
    <row r="9396" spans="1:26" x14ac:dyDescent="0.25">
      <c r="A9396">
        <v>16078001</v>
      </c>
      <c r="B9396" t="s">
        <v>89</v>
      </c>
      <c r="C9396" t="s">
        <v>90</v>
      </c>
      <c r="D9396" t="s">
        <v>91</v>
      </c>
      <c r="E9396">
        <v>124</v>
      </c>
      <c r="F9396">
        <v>20201127</v>
      </c>
      <c r="G9396">
        <v>0</v>
      </c>
      <c r="H9396" t="s">
        <v>30</v>
      </c>
      <c r="I9396">
        <v>10</v>
      </c>
      <c r="J9396" t="s">
        <v>29</v>
      </c>
      <c r="K9396">
        <v>17.600000000000001</v>
      </c>
      <c r="L9396" t="s">
        <v>29</v>
      </c>
      <c r="M9396">
        <v>12.7</v>
      </c>
      <c r="N9396" t="s">
        <v>29</v>
      </c>
      <c r="O9396">
        <v>2.9</v>
      </c>
      <c r="P9396" t="s">
        <v>29</v>
      </c>
      <c r="Q9396">
        <v>60</v>
      </c>
      <c r="R9396" t="s">
        <v>29</v>
      </c>
      <c r="S9396">
        <v>85</v>
      </c>
      <c r="T9396" t="s">
        <v>29</v>
      </c>
      <c r="U9396">
        <v>0</v>
      </c>
      <c r="V9396" t="s">
        <v>31</v>
      </c>
      <c r="W9396">
        <v>589</v>
      </c>
      <c r="X9396" t="s">
        <v>31</v>
      </c>
      <c r="Y9396">
        <v>76</v>
      </c>
      <c r="Z9396" t="s">
        <v>29</v>
      </c>
    </row>
    <row r="9397" spans="1:26" x14ac:dyDescent="0.25">
      <c r="A9397">
        <v>16078001</v>
      </c>
      <c r="B9397" t="s">
        <v>89</v>
      </c>
      <c r="C9397" t="s">
        <v>90</v>
      </c>
      <c r="D9397" t="s">
        <v>91</v>
      </c>
      <c r="E9397">
        <v>124</v>
      </c>
      <c r="F9397">
        <v>20201128</v>
      </c>
      <c r="G9397">
        <v>0</v>
      </c>
      <c r="H9397" t="s">
        <v>29</v>
      </c>
      <c r="I9397">
        <v>7.2</v>
      </c>
      <c r="J9397" t="s">
        <v>29</v>
      </c>
      <c r="K9397">
        <v>17.399999999999999</v>
      </c>
      <c r="L9397" t="s">
        <v>29</v>
      </c>
      <c r="M9397">
        <v>11.8</v>
      </c>
      <c r="N9397" t="s">
        <v>29</v>
      </c>
      <c r="O9397">
        <v>3.7</v>
      </c>
      <c r="P9397" t="s">
        <v>29</v>
      </c>
      <c r="Q9397">
        <v>51</v>
      </c>
      <c r="R9397" t="s">
        <v>29</v>
      </c>
      <c r="S9397">
        <v>86</v>
      </c>
      <c r="T9397" t="s">
        <v>29</v>
      </c>
      <c r="U9397">
        <v>0</v>
      </c>
      <c r="V9397" t="s">
        <v>31</v>
      </c>
      <c r="W9397">
        <v>88</v>
      </c>
      <c r="X9397" t="s">
        <v>31</v>
      </c>
      <c r="Y9397">
        <v>70</v>
      </c>
      <c r="Z9397" t="s">
        <v>29</v>
      </c>
    </row>
    <row r="9398" spans="1:26" x14ac:dyDescent="0.25">
      <c r="A9398">
        <v>16078001</v>
      </c>
      <c r="B9398" t="s">
        <v>89</v>
      </c>
      <c r="C9398" t="s">
        <v>90</v>
      </c>
      <c r="D9398" t="s">
        <v>91</v>
      </c>
      <c r="E9398">
        <v>124</v>
      </c>
      <c r="F9398">
        <v>20201129</v>
      </c>
      <c r="G9398">
        <v>0.2</v>
      </c>
      <c r="H9398" t="s">
        <v>29</v>
      </c>
      <c r="I9398">
        <v>2.9</v>
      </c>
      <c r="J9398" t="s">
        <v>29</v>
      </c>
      <c r="K9398">
        <v>11.1</v>
      </c>
      <c r="L9398" t="s">
        <v>29</v>
      </c>
      <c r="M9398">
        <v>5.7</v>
      </c>
      <c r="N9398" t="s">
        <v>29</v>
      </c>
      <c r="O9398">
        <v>5</v>
      </c>
      <c r="P9398" t="s">
        <v>29</v>
      </c>
      <c r="Q9398">
        <v>59</v>
      </c>
      <c r="R9398" t="s">
        <v>29</v>
      </c>
      <c r="S9398">
        <v>98</v>
      </c>
      <c r="T9398" t="s">
        <v>29</v>
      </c>
      <c r="U9398">
        <v>0</v>
      </c>
      <c r="V9398" t="s">
        <v>31</v>
      </c>
      <c r="W9398">
        <v>1076</v>
      </c>
      <c r="X9398" t="s">
        <v>31</v>
      </c>
      <c r="Y9398">
        <v>84</v>
      </c>
      <c r="Z9398" t="s">
        <v>29</v>
      </c>
    </row>
    <row r="9399" spans="1:26" x14ac:dyDescent="0.25">
      <c r="A9399">
        <v>16078001</v>
      </c>
      <c r="B9399" t="s">
        <v>89</v>
      </c>
      <c r="C9399" t="s">
        <v>90</v>
      </c>
      <c r="D9399" t="s">
        <v>91</v>
      </c>
      <c r="E9399">
        <v>124</v>
      </c>
      <c r="F9399">
        <v>20201130</v>
      </c>
      <c r="G9399">
        <v>0.4</v>
      </c>
      <c r="H9399" t="s">
        <v>29</v>
      </c>
      <c r="I9399">
        <v>0.4</v>
      </c>
      <c r="J9399" t="s">
        <v>29</v>
      </c>
      <c r="K9399">
        <v>8</v>
      </c>
      <c r="L9399" t="s">
        <v>29</v>
      </c>
      <c r="M9399">
        <v>3.1</v>
      </c>
      <c r="N9399" t="s">
        <v>29</v>
      </c>
      <c r="O9399">
        <v>4.7</v>
      </c>
      <c r="P9399" t="s">
        <v>29</v>
      </c>
      <c r="Q9399">
        <v>55</v>
      </c>
      <c r="R9399" t="s">
        <v>29</v>
      </c>
      <c r="S9399">
        <v>91</v>
      </c>
      <c r="T9399" t="s">
        <v>29</v>
      </c>
      <c r="U9399">
        <v>0</v>
      </c>
      <c r="V9399" t="s">
        <v>31</v>
      </c>
      <c r="W9399">
        <v>858</v>
      </c>
      <c r="X9399" t="s">
        <v>31</v>
      </c>
      <c r="Y9399">
        <v>78</v>
      </c>
      <c r="Z9399" t="s">
        <v>29</v>
      </c>
    </row>
    <row r="9400" spans="1:26" x14ac:dyDescent="0.25">
      <c r="A9400">
        <v>16078001</v>
      </c>
      <c r="B9400" t="s">
        <v>89</v>
      </c>
      <c r="C9400" t="s">
        <v>90</v>
      </c>
      <c r="D9400" t="s">
        <v>91</v>
      </c>
      <c r="E9400">
        <v>124</v>
      </c>
      <c r="F9400">
        <v>20201201</v>
      </c>
      <c r="G9400">
        <v>0.6</v>
      </c>
      <c r="H9400" t="s">
        <v>29</v>
      </c>
      <c r="I9400">
        <v>1.8</v>
      </c>
      <c r="J9400" t="s">
        <v>29</v>
      </c>
      <c r="K9400">
        <v>9.6999999999999993</v>
      </c>
      <c r="L9400" t="s">
        <v>29</v>
      </c>
      <c r="M9400">
        <v>4.8</v>
      </c>
      <c r="N9400" t="s">
        <v>29</v>
      </c>
      <c r="O9400">
        <v>2.4</v>
      </c>
      <c r="P9400" t="s">
        <v>29</v>
      </c>
      <c r="Q9400">
        <v>66</v>
      </c>
      <c r="R9400" t="s">
        <v>29</v>
      </c>
      <c r="S9400">
        <v>100</v>
      </c>
      <c r="T9400" t="s">
        <v>29</v>
      </c>
      <c r="U9400">
        <v>0</v>
      </c>
      <c r="V9400" t="s">
        <v>31</v>
      </c>
      <c r="W9400">
        <v>1181</v>
      </c>
      <c r="X9400" t="s">
        <v>31</v>
      </c>
      <c r="Y9400">
        <v>87</v>
      </c>
      <c r="Z9400" t="s">
        <v>29</v>
      </c>
    </row>
    <row r="9401" spans="1:26" x14ac:dyDescent="0.25">
      <c r="A9401">
        <v>16078001</v>
      </c>
      <c r="B9401" t="s">
        <v>89</v>
      </c>
      <c r="C9401" t="s">
        <v>90</v>
      </c>
      <c r="D9401" t="s">
        <v>91</v>
      </c>
      <c r="E9401">
        <v>124</v>
      </c>
      <c r="F9401">
        <v>20201202</v>
      </c>
      <c r="G9401">
        <v>0.8</v>
      </c>
      <c r="H9401" t="s">
        <v>29</v>
      </c>
      <c r="I9401">
        <v>1.2</v>
      </c>
      <c r="J9401" t="s">
        <v>29</v>
      </c>
      <c r="K9401">
        <v>7.1</v>
      </c>
      <c r="L9401" t="s">
        <v>29</v>
      </c>
      <c r="M9401">
        <v>4.5</v>
      </c>
      <c r="N9401" t="s">
        <v>29</v>
      </c>
      <c r="O9401">
        <v>2.8</v>
      </c>
      <c r="P9401" t="s">
        <v>29</v>
      </c>
      <c r="Q9401">
        <v>84</v>
      </c>
      <c r="R9401" t="s">
        <v>29</v>
      </c>
      <c r="S9401">
        <v>99</v>
      </c>
      <c r="T9401" t="s">
        <v>29</v>
      </c>
      <c r="U9401">
        <v>0</v>
      </c>
      <c r="V9401" t="s">
        <v>31</v>
      </c>
      <c r="W9401">
        <v>1440</v>
      </c>
      <c r="X9401" t="s">
        <v>31</v>
      </c>
      <c r="Y9401">
        <v>93</v>
      </c>
      <c r="Z9401" t="s">
        <v>29</v>
      </c>
    </row>
    <row r="9402" spans="1:26" x14ac:dyDescent="0.25">
      <c r="A9402">
        <v>16078001</v>
      </c>
      <c r="B9402" t="s">
        <v>89</v>
      </c>
      <c r="C9402" t="s">
        <v>90</v>
      </c>
      <c r="D9402" t="s">
        <v>91</v>
      </c>
      <c r="E9402">
        <v>124</v>
      </c>
      <c r="F9402">
        <v>20201203</v>
      </c>
      <c r="G9402">
        <v>31.2</v>
      </c>
      <c r="H9402" t="s">
        <v>29</v>
      </c>
      <c r="I9402">
        <v>3.7</v>
      </c>
      <c r="J9402" t="s">
        <v>29</v>
      </c>
      <c r="K9402">
        <v>9.6999999999999993</v>
      </c>
      <c r="L9402" t="s">
        <v>29</v>
      </c>
      <c r="M9402">
        <v>7.1</v>
      </c>
      <c r="N9402" t="s">
        <v>29</v>
      </c>
      <c r="O9402">
        <v>4.5999999999999996</v>
      </c>
      <c r="P9402" t="s">
        <v>29</v>
      </c>
      <c r="Q9402">
        <v>87</v>
      </c>
      <c r="R9402" t="s">
        <v>29</v>
      </c>
      <c r="S9402">
        <v>100</v>
      </c>
      <c r="T9402" t="s">
        <v>29</v>
      </c>
      <c r="U9402">
        <v>0</v>
      </c>
      <c r="V9402" t="s">
        <v>31</v>
      </c>
      <c r="W9402">
        <v>1440</v>
      </c>
      <c r="X9402" t="s">
        <v>31</v>
      </c>
      <c r="Y9402">
        <v>96</v>
      </c>
      <c r="Z9402" t="s">
        <v>29</v>
      </c>
    </row>
    <row r="9403" spans="1:26" x14ac:dyDescent="0.25">
      <c r="A9403">
        <v>16078001</v>
      </c>
      <c r="B9403" t="s">
        <v>89</v>
      </c>
      <c r="C9403" t="s">
        <v>90</v>
      </c>
      <c r="D9403" t="s">
        <v>91</v>
      </c>
      <c r="E9403">
        <v>124</v>
      </c>
      <c r="F9403">
        <v>20201204</v>
      </c>
      <c r="G9403">
        <v>5</v>
      </c>
      <c r="H9403" t="s">
        <v>29</v>
      </c>
      <c r="I9403">
        <v>3.4</v>
      </c>
      <c r="J9403" t="s">
        <v>29</v>
      </c>
      <c r="K9403">
        <v>6.5</v>
      </c>
      <c r="L9403" t="s">
        <v>29</v>
      </c>
      <c r="M9403">
        <v>4.5999999999999996</v>
      </c>
      <c r="N9403" t="s">
        <v>29</v>
      </c>
      <c r="O9403">
        <v>3.4</v>
      </c>
      <c r="P9403" t="s">
        <v>29</v>
      </c>
      <c r="Q9403">
        <v>83</v>
      </c>
      <c r="R9403" t="s">
        <v>29</v>
      </c>
      <c r="S9403">
        <v>98</v>
      </c>
      <c r="T9403" t="s">
        <v>29</v>
      </c>
      <c r="U9403">
        <v>0</v>
      </c>
      <c r="V9403" t="s">
        <v>31</v>
      </c>
      <c r="W9403">
        <v>1440</v>
      </c>
      <c r="X9403" t="s">
        <v>31</v>
      </c>
      <c r="Y9403">
        <v>93</v>
      </c>
      <c r="Z9403" t="s">
        <v>29</v>
      </c>
    </row>
    <row r="9404" spans="1:26" x14ac:dyDescent="0.25">
      <c r="A9404">
        <v>16078001</v>
      </c>
      <c r="B9404" t="s">
        <v>89</v>
      </c>
      <c r="C9404" t="s">
        <v>90</v>
      </c>
      <c r="D9404" t="s">
        <v>91</v>
      </c>
      <c r="E9404">
        <v>124</v>
      </c>
      <c r="F9404">
        <v>20201205</v>
      </c>
      <c r="G9404">
        <v>3.2</v>
      </c>
      <c r="H9404" t="s">
        <v>29</v>
      </c>
      <c r="I9404">
        <v>1.7</v>
      </c>
      <c r="J9404" t="s">
        <v>29</v>
      </c>
      <c r="K9404">
        <v>6.6</v>
      </c>
      <c r="L9404" t="s">
        <v>29</v>
      </c>
      <c r="M9404">
        <v>4.5999999999999996</v>
      </c>
      <c r="N9404" t="s">
        <v>29</v>
      </c>
      <c r="O9404">
        <v>4.0999999999999996</v>
      </c>
      <c r="P9404" t="s">
        <v>29</v>
      </c>
      <c r="Q9404">
        <v>84</v>
      </c>
      <c r="R9404" t="s">
        <v>29</v>
      </c>
      <c r="S9404">
        <v>98</v>
      </c>
      <c r="T9404" t="s">
        <v>29</v>
      </c>
      <c r="U9404">
        <v>0</v>
      </c>
      <c r="V9404" t="s">
        <v>31</v>
      </c>
      <c r="W9404">
        <v>1440</v>
      </c>
      <c r="X9404" t="s">
        <v>31</v>
      </c>
      <c r="Y9404">
        <v>94</v>
      </c>
      <c r="Z9404" t="s">
        <v>29</v>
      </c>
    </row>
    <row r="9405" spans="1:26" x14ac:dyDescent="0.25">
      <c r="A9405">
        <v>16078001</v>
      </c>
      <c r="B9405" t="s">
        <v>89</v>
      </c>
      <c r="C9405" t="s">
        <v>90</v>
      </c>
      <c r="D9405" t="s">
        <v>91</v>
      </c>
      <c r="E9405">
        <v>124</v>
      </c>
      <c r="F9405">
        <v>20201206</v>
      </c>
      <c r="G9405">
        <v>0</v>
      </c>
      <c r="H9405" t="s">
        <v>29</v>
      </c>
      <c r="I9405">
        <v>4.9000000000000004</v>
      </c>
      <c r="J9405" t="s">
        <v>29</v>
      </c>
      <c r="K9405">
        <v>8.6</v>
      </c>
      <c r="L9405" t="s">
        <v>29</v>
      </c>
      <c r="M9405">
        <v>6</v>
      </c>
      <c r="N9405" t="s">
        <v>29</v>
      </c>
      <c r="O9405">
        <v>4.2</v>
      </c>
      <c r="P9405" t="s">
        <v>29</v>
      </c>
      <c r="Q9405">
        <v>66</v>
      </c>
      <c r="R9405" t="s">
        <v>29</v>
      </c>
      <c r="S9405">
        <v>98</v>
      </c>
      <c r="T9405" t="s">
        <v>29</v>
      </c>
      <c r="U9405">
        <v>0</v>
      </c>
      <c r="V9405" t="s">
        <v>31</v>
      </c>
      <c r="W9405">
        <v>1169</v>
      </c>
      <c r="X9405" t="s">
        <v>31</v>
      </c>
      <c r="Y9405">
        <v>88</v>
      </c>
      <c r="Z9405" t="s">
        <v>29</v>
      </c>
    </row>
    <row r="9406" spans="1:26" x14ac:dyDescent="0.25">
      <c r="A9406">
        <v>16078001</v>
      </c>
      <c r="B9406" t="s">
        <v>89</v>
      </c>
      <c r="C9406" t="s">
        <v>90</v>
      </c>
      <c r="D9406" t="s">
        <v>91</v>
      </c>
      <c r="E9406">
        <v>124</v>
      </c>
      <c r="F9406">
        <v>20201207</v>
      </c>
      <c r="G9406">
        <v>10.7</v>
      </c>
      <c r="H9406" t="s">
        <v>29</v>
      </c>
      <c r="I9406">
        <v>0.7</v>
      </c>
      <c r="J9406" t="s">
        <v>29</v>
      </c>
      <c r="K9406">
        <v>6.6</v>
      </c>
      <c r="L9406" t="s">
        <v>29</v>
      </c>
      <c r="M9406">
        <v>4.0999999999999996</v>
      </c>
      <c r="N9406" t="s">
        <v>29</v>
      </c>
      <c r="O9406">
        <v>3.5</v>
      </c>
      <c r="P9406" t="s">
        <v>29</v>
      </c>
      <c r="Q9406">
        <v>88</v>
      </c>
      <c r="R9406" t="s">
        <v>29</v>
      </c>
      <c r="S9406">
        <v>100</v>
      </c>
      <c r="T9406" t="s">
        <v>29</v>
      </c>
      <c r="U9406">
        <v>0</v>
      </c>
      <c r="V9406" t="s">
        <v>31</v>
      </c>
      <c r="W9406">
        <v>1440</v>
      </c>
      <c r="X9406" t="s">
        <v>31</v>
      </c>
      <c r="Y9406">
        <v>96</v>
      </c>
      <c r="Z9406" t="s">
        <v>29</v>
      </c>
    </row>
    <row r="9407" spans="1:26" x14ac:dyDescent="0.25">
      <c r="A9407">
        <v>16078001</v>
      </c>
      <c r="B9407" t="s">
        <v>89</v>
      </c>
      <c r="C9407" t="s">
        <v>90</v>
      </c>
      <c r="D9407" t="s">
        <v>91</v>
      </c>
      <c r="E9407">
        <v>124</v>
      </c>
      <c r="F9407">
        <v>20201208</v>
      </c>
      <c r="G9407">
        <v>0</v>
      </c>
      <c r="H9407" t="s">
        <v>29</v>
      </c>
      <c r="I9407">
        <v>2.5</v>
      </c>
      <c r="J9407" t="s">
        <v>29</v>
      </c>
      <c r="K9407">
        <v>7.4</v>
      </c>
      <c r="L9407" t="s">
        <v>29</v>
      </c>
      <c r="M9407">
        <v>4.3</v>
      </c>
      <c r="N9407" t="s">
        <v>29</v>
      </c>
      <c r="O9407">
        <v>3.5</v>
      </c>
      <c r="P9407" t="s">
        <v>29</v>
      </c>
      <c r="Q9407">
        <v>65</v>
      </c>
      <c r="R9407" t="s">
        <v>29</v>
      </c>
      <c r="S9407">
        <v>99</v>
      </c>
      <c r="T9407" t="s">
        <v>29</v>
      </c>
      <c r="U9407">
        <v>0</v>
      </c>
      <c r="V9407" t="s">
        <v>31</v>
      </c>
      <c r="W9407">
        <v>1267</v>
      </c>
      <c r="X9407" t="s">
        <v>31</v>
      </c>
      <c r="Y9407">
        <v>90</v>
      </c>
      <c r="Z9407" t="s">
        <v>29</v>
      </c>
    </row>
    <row r="9408" spans="1:26" x14ac:dyDescent="0.25">
      <c r="A9408">
        <v>16078001</v>
      </c>
      <c r="B9408" t="s">
        <v>89</v>
      </c>
      <c r="C9408" t="s">
        <v>90</v>
      </c>
      <c r="D9408" t="s">
        <v>91</v>
      </c>
      <c r="E9408">
        <v>124</v>
      </c>
      <c r="F9408">
        <v>20201209</v>
      </c>
      <c r="G9408">
        <v>9.1</v>
      </c>
      <c r="H9408" t="s">
        <v>29</v>
      </c>
      <c r="I9408">
        <v>-0.5</v>
      </c>
      <c r="J9408" t="s">
        <v>29</v>
      </c>
      <c r="K9408">
        <v>7.7</v>
      </c>
      <c r="L9408" t="s">
        <v>29</v>
      </c>
      <c r="M9408">
        <v>4.4000000000000004</v>
      </c>
      <c r="N9408" t="s">
        <v>29</v>
      </c>
      <c r="O9408">
        <v>2.2000000000000002</v>
      </c>
      <c r="P9408" t="s">
        <v>29</v>
      </c>
      <c r="Q9408">
        <v>83</v>
      </c>
      <c r="R9408" t="s">
        <v>29</v>
      </c>
      <c r="S9408">
        <v>100</v>
      </c>
      <c r="T9408" t="s">
        <v>29</v>
      </c>
      <c r="U9408">
        <v>0</v>
      </c>
      <c r="V9408" t="s">
        <v>31</v>
      </c>
      <c r="W9408">
        <v>1440</v>
      </c>
      <c r="X9408" t="s">
        <v>31</v>
      </c>
      <c r="Y9408">
        <v>94</v>
      </c>
      <c r="Z9408" t="s">
        <v>29</v>
      </c>
    </row>
    <row r="9409" spans="1:26" x14ac:dyDescent="0.25">
      <c r="A9409">
        <v>16078001</v>
      </c>
      <c r="B9409" t="s">
        <v>89</v>
      </c>
      <c r="C9409" t="s">
        <v>90</v>
      </c>
      <c r="D9409" t="s">
        <v>91</v>
      </c>
      <c r="E9409">
        <v>124</v>
      </c>
      <c r="F9409">
        <v>20201210</v>
      </c>
      <c r="G9409">
        <v>13.5</v>
      </c>
      <c r="H9409" t="s">
        <v>29</v>
      </c>
      <c r="I9409">
        <v>5.0999999999999996</v>
      </c>
      <c r="J9409" t="s">
        <v>29</v>
      </c>
      <c r="K9409">
        <v>12.2</v>
      </c>
      <c r="L9409" t="s">
        <v>29</v>
      </c>
      <c r="M9409">
        <v>8.3000000000000007</v>
      </c>
      <c r="N9409" t="s">
        <v>29</v>
      </c>
      <c r="O9409">
        <v>3.7</v>
      </c>
      <c r="P9409" t="s">
        <v>29</v>
      </c>
      <c r="Q9409">
        <v>75</v>
      </c>
      <c r="R9409" t="s">
        <v>29</v>
      </c>
      <c r="S9409">
        <v>99</v>
      </c>
      <c r="T9409" t="s">
        <v>29</v>
      </c>
      <c r="U9409">
        <v>0</v>
      </c>
      <c r="V9409" t="s">
        <v>31</v>
      </c>
      <c r="W9409">
        <v>1339</v>
      </c>
      <c r="X9409" t="s">
        <v>31</v>
      </c>
      <c r="Y9409">
        <v>93</v>
      </c>
      <c r="Z9409" t="s">
        <v>29</v>
      </c>
    </row>
    <row r="9410" spans="1:26" x14ac:dyDescent="0.25">
      <c r="A9410">
        <v>16078001</v>
      </c>
      <c r="B9410" t="s">
        <v>89</v>
      </c>
      <c r="C9410" t="s">
        <v>90</v>
      </c>
      <c r="D9410" t="s">
        <v>91</v>
      </c>
      <c r="E9410">
        <v>124</v>
      </c>
      <c r="F9410">
        <v>20201211</v>
      </c>
      <c r="G9410">
        <v>5.6</v>
      </c>
      <c r="H9410" t="s">
        <v>29</v>
      </c>
      <c r="I9410">
        <v>7.4</v>
      </c>
      <c r="J9410" t="s">
        <v>29</v>
      </c>
      <c r="K9410">
        <v>13.7</v>
      </c>
      <c r="L9410" t="s">
        <v>29</v>
      </c>
      <c r="M9410">
        <v>10.4</v>
      </c>
      <c r="N9410" t="s">
        <v>29</v>
      </c>
      <c r="O9410">
        <v>5.2</v>
      </c>
      <c r="P9410" t="s">
        <v>29</v>
      </c>
      <c r="Q9410">
        <v>77</v>
      </c>
      <c r="R9410" t="s">
        <v>29</v>
      </c>
      <c r="S9410">
        <v>100</v>
      </c>
      <c r="T9410" t="s">
        <v>29</v>
      </c>
      <c r="U9410">
        <v>0</v>
      </c>
      <c r="V9410" t="s">
        <v>31</v>
      </c>
      <c r="W9410">
        <v>1413</v>
      </c>
      <c r="X9410" t="s">
        <v>31</v>
      </c>
      <c r="Y9410">
        <v>93</v>
      </c>
      <c r="Z9410" t="s">
        <v>29</v>
      </c>
    </row>
    <row r="9411" spans="1:26" x14ac:dyDescent="0.25">
      <c r="A9411">
        <v>16078001</v>
      </c>
      <c r="B9411" t="s">
        <v>89</v>
      </c>
      <c r="C9411" t="s">
        <v>90</v>
      </c>
      <c r="D9411" t="s">
        <v>91</v>
      </c>
      <c r="E9411">
        <v>124</v>
      </c>
      <c r="F9411">
        <v>20201212</v>
      </c>
      <c r="G9411">
        <v>0.2</v>
      </c>
      <c r="H9411" t="s">
        <v>29</v>
      </c>
      <c r="I9411">
        <v>6.1</v>
      </c>
      <c r="J9411" t="s">
        <v>29</v>
      </c>
      <c r="K9411">
        <v>10.9</v>
      </c>
      <c r="L9411" t="s">
        <v>29</v>
      </c>
      <c r="M9411">
        <v>8.1999999999999993</v>
      </c>
      <c r="N9411" t="s">
        <v>29</v>
      </c>
      <c r="O9411">
        <v>4.9000000000000004</v>
      </c>
      <c r="P9411" t="s">
        <v>29</v>
      </c>
      <c r="Q9411">
        <v>64</v>
      </c>
      <c r="R9411" t="s">
        <v>29</v>
      </c>
      <c r="S9411">
        <v>96</v>
      </c>
      <c r="T9411" t="s">
        <v>29</v>
      </c>
      <c r="U9411">
        <v>0</v>
      </c>
      <c r="V9411" t="s">
        <v>31</v>
      </c>
      <c r="W9411">
        <v>1027</v>
      </c>
      <c r="X9411" t="s">
        <v>31</v>
      </c>
      <c r="Y9411">
        <v>84</v>
      </c>
      <c r="Z9411" t="s">
        <v>29</v>
      </c>
    </row>
    <row r="9412" spans="1:26" x14ac:dyDescent="0.25">
      <c r="A9412">
        <v>16078001</v>
      </c>
      <c r="B9412" t="s">
        <v>89</v>
      </c>
      <c r="C9412" t="s">
        <v>90</v>
      </c>
      <c r="D9412" t="s">
        <v>91</v>
      </c>
      <c r="E9412">
        <v>124</v>
      </c>
      <c r="F9412">
        <v>20201213</v>
      </c>
      <c r="G9412">
        <v>0</v>
      </c>
      <c r="H9412" t="s">
        <v>29</v>
      </c>
      <c r="I9412">
        <v>5</v>
      </c>
      <c r="J9412" t="s">
        <v>29</v>
      </c>
      <c r="K9412">
        <v>11.5</v>
      </c>
      <c r="L9412" t="s">
        <v>29</v>
      </c>
      <c r="M9412">
        <v>8.6999999999999993</v>
      </c>
      <c r="N9412" t="s">
        <v>29</v>
      </c>
      <c r="O9412">
        <v>3.8</v>
      </c>
      <c r="P9412" t="s">
        <v>29</v>
      </c>
      <c r="Q9412">
        <v>78</v>
      </c>
      <c r="R9412" t="s">
        <v>29</v>
      </c>
      <c r="S9412">
        <v>97</v>
      </c>
      <c r="T9412" t="s">
        <v>29</v>
      </c>
      <c r="U9412">
        <v>0</v>
      </c>
      <c r="V9412" t="s">
        <v>31</v>
      </c>
      <c r="W9412">
        <v>1396</v>
      </c>
      <c r="X9412" t="s">
        <v>31</v>
      </c>
      <c r="Y9412">
        <v>89</v>
      </c>
      <c r="Z9412" t="s">
        <v>29</v>
      </c>
    </row>
    <row r="9413" spans="1:26" x14ac:dyDescent="0.25">
      <c r="A9413">
        <v>16078001</v>
      </c>
      <c r="B9413" t="s">
        <v>89</v>
      </c>
      <c r="C9413" t="s">
        <v>90</v>
      </c>
      <c r="D9413" t="s">
        <v>91</v>
      </c>
      <c r="E9413">
        <v>124</v>
      </c>
      <c r="F9413">
        <v>20201214</v>
      </c>
      <c r="G9413">
        <v>6.3</v>
      </c>
      <c r="H9413" t="s">
        <v>29</v>
      </c>
      <c r="I9413">
        <v>7.9</v>
      </c>
      <c r="J9413" t="s">
        <v>29</v>
      </c>
      <c r="K9413">
        <v>12</v>
      </c>
      <c r="L9413" t="s">
        <v>29</v>
      </c>
      <c r="M9413">
        <v>10</v>
      </c>
      <c r="N9413" t="s">
        <v>29</v>
      </c>
      <c r="O9413">
        <v>3.6</v>
      </c>
      <c r="P9413" t="s">
        <v>29</v>
      </c>
      <c r="Q9413">
        <v>74</v>
      </c>
      <c r="R9413" t="s">
        <v>29</v>
      </c>
      <c r="S9413">
        <v>97</v>
      </c>
      <c r="T9413" t="s">
        <v>29</v>
      </c>
      <c r="U9413">
        <v>0</v>
      </c>
      <c r="V9413" t="s">
        <v>31</v>
      </c>
      <c r="W9413">
        <v>833</v>
      </c>
      <c r="X9413" t="s">
        <v>31</v>
      </c>
      <c r="Y9413">
        <v>82</v>
      </c>
      <c r="Z9413" t="s">
        <v>29</v>
      </c>
    </row>
    <row r="9414" spans="1:26" x14ac:dyDescent="0.25">
      <c r="A9414">
        <v>16078001</v>
      </c>
      <c r="B9414" t="s">
        <v>89</v>
      </c>
      <c r="C9414" t="s">
        <v>90</v>
      </c>
      <c r="D9414" t="s">
        <v>91</v>
      </c>
      <c r="E9414">
        <v>124</v>
      </c>
      <c r="F9414">
        <v>20201215</v>
      </c>
      <c r="G9414">
        <v>0.4</v>
      </c>
      <c r="H9414" t="s">
        <v>30</v>
      </c>
      <c r="I9414">
        <v>8.3000000000000007</v>
      </c>
      <c r="J9414" t="s">
        <v>30</v>
      </c>
      <c r="K9414">
        <v>11.9</v>
      </c>
      <c r="L9414" t="s">
        <v>30</v>
      </c>
      <c r="M9414">
        <v>9</v>
      </c>
      <c r="N9414" t="s">
        <v>29</v>
      </c>
      <c r="O9414">
        <v>2.2000000000000002</v>
      </c>
      <c r="P9414" t="s">
        <v>30</v>
      </c>
      <c r="Q9414">
        <v>78</v>
      </c>
      <c r="R9414" t="s">
        <v>30</v>
      </c>
      <c r="S9414">
        <v>100</v>
      </c>
      <c r="T9414" t="s">
        <v>30</v>
      </c>
      <c r="V9414" t="s">
        <v>32</v>
      </c>
      <c r="X9414" t="s">
        <v>32</v>
      </c>
      <c r="Y9414">
        <v>95</v>
      </c>
      <c r="Z9414" t="s">
        <v>29</v>
      </c>
    </row>
    <row r="9415" spans="1:26" x14ac:dyDescent="0.25">
      <c r="A9415">
        <v>16078001</v>
      </c>
      <c r="B9415" t="s">
        <v>89</v>
      </c>
      <c r="C9415" t="s">
        <v>90</v>
      </c>
      <c r="D9415" t="s">
        <v>91</v>
      </c>
      <c r="E9415">
        <v>124</v>
      </c>
      <c r="F9415">
        <v>20201216</v>
      </c>
      <c r="G9415">
        <v>4.8</v>
      </c>
      <c r="H9415" t="s">
        <v>29</v>
      </c>
      <c r="I9415">
        <v>6</v>
      </c>
      <c r="J9415" t="s">
        <v>29</v>
      </c>
      <c r="K9415">
        <v>13.3</v>
      </c>
      <c r="L9415" t="s">
        <v>29</v>
      </c>
      <c r="M9415">
        <v>9.6999999999999993</v>
      </c>
      <c r="N9415" t="s">
        <v>29</v>
      </c>
      <c r="O9415">
        <v>4.8</v>
      </c>
      <c r="P9415" t="s">
        <v>29</v>
      </c>
      <c r="Q9415">
        <v>71</v>
      </c>
      <c r="R9415" t="s">
        <v>29</v>
      </c>
      <c r="S9415">
        <v>100</v>
      </c>
      <c r="T9415" t="s">
        <v>29</v>
      </c>
      <c r="U9415">
        <v>0</v>
      </c>
      <c r="V9415" t="s">
        <v>31</v>
      </c>
      <c r="W9415">
        <v>957</v>
      </c>
      <c r="X9415" t="s">
        <v>31</v>
      </c>
      <c r="Y9415">
        <v>87</v>
      </c>
      <c r="Z9415" t="s">
        <v>29</v>
      </c>
    </row>
    <row r="9416" spans="1:26" x14ac:dyDescent="0.25">
      <c r="A9416">
        <v>16078001</v>
      </c>
      <c r="B9416" t="s">
        <v>89</v>
      </c>
      <c r="C9416" t="s">
        <v>90</v>
      </c>
      <c r="D9416" t="s">
        <v>91</v>
      </c>
      <c r="E9416">
        <v>124</v>
      </c>
      <c r="F9416">
        <v>20201217</v>
      </c>
      <c r="G9416">
        <v>0.4</v>
      </c>
      <c r="H9416" t="s">
        <v>29</v>
      </c>
      <c r="I9416">
        <v>8.1</v>
      </c>
      <c r="J9416" t="s">
        <v>29</v>
      </c>
      <c r="K9416">
        <v>12.4</v>
      </c>
      <c r="L9416" t="s">
        <v>29</v>
      </c>
      <c r="M9416">
        <v>9.4</v>
      </c>
      <c r="N9416" t="s">
        <v>29</v>
      </c>
      <c r="O9416">
        <v>2</v>
      </c>
      <c r="P9416" t="s">
        <v>29</v>
      </c>
      <c r="Q9416">
        <v>81</v>
      </c>
      <c r="R9416" t="s">
        <v>29</v>
      </c>
      <c r="S9416">
        <v>100</v>
      </c>
      <c r="T9416" t="s">
        <v>29</v>
      </c>
      <c r="U9416">
        <v>0</v>
      </c>
      <c r="V9416" t="s">
        <v>31</v>
      </c>
      <c r="W9416">
        <v>1440</v>
      </c>
      <c r="X9416" t="s">
        <v>31</v>
      </c>
      <c r="Y9416">
        <v>94</v>
      </c>
      <c r="Z9416" t="s">
        <v>29</v>
      </c>
    </row>
    <row r="9417" spans="1:26" x14ac:dyDescent="0.25">
      <c r="A9417">
        <v>16078001</v>
      </c>
      <c r="B9417" t="s">
        <v>89</v>
      </c>
      <c r="C9417" t="s">
        <v>90</v>
      </c>
      <c r="D9417" t="s">
        <v>91</v>
      </c>
      <c r="E9417">
        <v>124</v>
      </c>
      <c r="F9417">
        <v>20201218</v>
      </c>
      <c r="G9417">
        <v>0.2</v>
      </c>
      <c r="H9417" t="s">
        <v>29</v>
      </c>
      <c r="I9417">
        <v>4.5</v>
      </c>
      <c r="J9417" t="s">
        <v>29</v>
      </c>
      <c r="K9417">
        <v>10.6</v>
      </c>
      <c r="L9417" t="s">
        <v>29</v>
      </c>
      <c r="M9417">
        <v>7.3</v>
      </c>
      <c r="N9417" t="s">
        <v>29</v>
      </c>
      <c r="O9417">
        <v>3.7</v>
      </c>
      <c r="P9417" t="s">
        <v>29</v>
      </c>
      <c r="Q9417">
        <v>88</v>
      </c>
      <c r="R9417" t="s">
        <v>29</v>
      </c>
      <c r="S9417">
        <v>100</v>
      </c>
      <c r="T9417" t="s">
        <v>29</v>
      </c>
      <c r="U9417">
        <v>0</v>
      </c>
      <c r="V9417" t="s">
        <v>31</v>
      </c>
      <c r="W9417">
        <v>1440</v>
      </c>
      <c r="X9417" t="s">
        <v>31</v>
      </c>
      <c r="Y9417">
        <v>97</v>
      </c>
      <c r="Z9417" t="s">
        <v>29</v>
      </c>
    </row>
    <row r="9418" spans="1:26" x14ac:dyDescent="0.25">
      <c r="A9418">
        <v>16078001</v>
      </c>
      <c r="B9418" t="s">
        <v>89</v>
      </c>
      <c r="C9418" t="s">
        <v>90</v>
      </c>
      <c r="D9418" t="s">
        <v>91</v>
      </c>
      <c r="E9418">
        <v>124</v>
      </c>
      <c r="F9418">
        <v>20201219</v>
      </c>
      <c r="G9418">
        <v>1.4</v>
      </c>
      <c r="H9418" t="s">
        <v>29</v>
      </c>
      <c r="I9418">
        <v>8.6</v>
      </c>
      <c r="J9418" t="s">
        <v>29</v>
      </c>
      <c r="K9418">
        <v>12</v>
      </c>
      <c r="L9418" t="s">
        <v>29</v>
      </c>
      <c r="M9418">
        <v>10.6</v>
      </c>
      <c r="N9418" t="s">
        <v>29</v>
      </c>
      <c r="O9418">
        <v>3.4</v>
      </c>
      <c r="P9418" t="s">
        <v>29</v>
      </c>
      <c r="Q9418">
        <v>82</v>
      </c>
      <c r="R9418" t="s">
        <v>29</v>
      </c>
      <c r="S9418">
        <v>98</v>
      </c>
      <c r="T9418" t="s">
        <v>29</v>
      </c>
      <c r="U9418">
        <v>0</v>
      </c>
      <c r="V9418" t="s">
        <v>31</v>
      </c>
      <c r="W9418">
        <v>1440</v>
      </c>
      <c r="X9418" t="s">
        <v>31</v>
      </c>
      <c r="Y9418">
        <v>91</v>
      </c>
      <c r="Z9418" t="s">
        <v>29</v>
      </c>
    </row>
    <row r="9419" spans="1:26" x14ac:dyDescent="0.25">
      <c r="A9419">
        <v>16078001</v>
      </c>
      <c r="B9419" t="s">
        <v>89</v>
      </c>
      <c r="C9419" t="s">
        <v>90</v>
      </c>
      <c r="D9419" t="s">
        <v>91</v>
      </c>
      <c r="E9419">
        <v>124</v>
      </c>
      <c r="F9419">
        <v>20201220</v>
      </c>
      <c r="G9419">
        <v>0</v>
      </c>
      <c r="H9419" t="s">
        <v>29</v>
      </c>
      <c r="I9419">
        <v>8.1999999999999993</v>
      </c>
      <c r="J9419" t="s">
        <v>29</v>
      </c>
      <c r="K9419">
        <v>12.7</v>
      </c>
      <c r="L9419" t="s">
        <v>29</v>
      </c>
      <c r="M9419">
        <v>9.4</v>
      </c>
      <c r="N9419" t="s">
        <v>29</v>
      </c>
      <c r="O9419">
        <v>2.2999999999999998</v>
      </c>
      <c r="P9419" t="s">
        <v>29</v>
      </c>
      <c r="Q9419">
        <v>75</v>
      </c>
      <c r="R9419" t="s">
        <v>29</v>
      </c>
      <c r="S9419">
        <v>98</v>
      </c>
      <c r="T9419" t="s">
        <v>29</v>
      </c>
      <c r="U9419">
        <v>0</v>
      </c>
      <c r="V9419" t="s">
        <v>31</v>
      </c>
      <c r="W9419">
        <v>1352</v>
      </c>
      <c r="X9419" t="s">
        <v>31</v>
      </c>
      <c r="Y9419">
        <v>90</v>
      </c>
      <c r="Z9419" t="s">
        <v>29</v>
      </c>
    </row>
    <row r="9420" spans="1:26" x14ac:dyDescent="0.25">
      <c r="A9420">
        <v>16078001</v>
      </c>
      <c r="B9420" t="s">
        <v>89</v>
      </c>
      <c r="C9420" t="s">
        <v>90</v>
      </c>
      <c r="D9420" t="s">
        <v>91</v>
      </c>
      <c r="E9420">
        <v>124</v>
      </c>
      <c r="F9420">
        <v>20201221</v>
      </c>
      <c r="G9420">
        <v>6.4</v>
      </c>
      <c r="H9420" t="s">
        <v>29</v>
      </c>
      <c r="I9420">
        <v>7.7</v>
      </c>
      <c r="J9420" t="s">
        <v>29</v>
      </c>
      <c r="K9420">
        <v>13.6</v>
      </c>
      <c r="L9420" t="s">
        <v>29</v>
      </c>
      <c r="M9420">
        <v>11.1</v>
      </c>
      <c r="N9420" t="s">
        <v>29</v>
      </c>
      <c r="O9420">
        <v>4.4000000000000004</v>
      </c>
      <c r="P9420" t="s">
        <v>29</v>
      </c>
      <c r="Q9420">
        <v>85</v>
      </c>
      <c r="R9420" t="s">
        <v>29</v>
      </c>
      <c r="S9420">
        <v>100</v>
      </c>
      <c r="T9420" t="s">
        <v>29</v>
      </c>
      <c r="U9420">
        <v>0</v>
      </c>
      <c r="V9420" t="s">
        <v>31</v>
      </c>
      <c r="W9420">
        <v>1440</v>
      </c>
      <c r="X9420" t="s">
        <v>31</v>
      </c>
      <c r="Y9420">
        <v>96</v>
      </c>
      <c r="Z9420" t="s">
        <v>29</v>
      </c>
    </row>
    <row r="9421" spans="1:26" x14ac:dyDescent="0.25">
      <c r="A9421">
        <v>16078001</v>
      </c>
      <c r="B9421" t="s">
        <v>89</v>
      </c>
      <c r="C9421" t="s">
        <v>90</v>
      </c>
      <c r="D9421" t="s">
        <v>91</v>
      </c>
      <c r="E9421">
        <v>124</v>
      </c>
      <c r="F9421">
        <v>20201222</v>
      </c>
      <c r="G9421">
        <v>0</v>
      </c>
      <c r="H9421" t="s">
        <v>29</v>
      </c>
      <c r="I9421">
        <v>12.3</v>
      </c>
      <c r="J9421" t="s">
        <v>29</v>
      </c>
      <c r="K9421">
        <v>15.9</v>
      </c>
      <c r="L9421" t="s">
        <v>29</v>
      </c>
      <c r="M9421">
        <v>13.5</v>
      </c>
      <c r="N9421" t="s">
        <v>29</v>
      </c>
      <c r="O9421">
        <v>3.6</v>
      </c>
      <c r="P9421" t="s">
        <v>29</v>
      </c>
      <c r="Q9421">
        <v>79</v>
      </c>
      <c r="R9421" t="s">
        <v>29</v>
      </c>
      <c r="S9421">
        <v>100</v>
      </c>
      <c r="T9421" t="s">
        <v>29</v>
      </c>
      <c r="U9421">
        <v>0</v>
      </c>
      <c r="V9421" t="s">
        <v>31</v>
      </c>
      <c r="W9421">
        <v>1439</v>
      </c>
      <c r="X9421" t="s">
        <v>31</v>
      </c>
      <c r="Y9421">
        <v>93</v>
      </c>
      <c r="Z9421" t="s">
        <v>29</v>
      </c>
    </row>
    <row r="9422" spans="1:26" x14ac:dyDescent="0.25">
      <c r="A9422">
        <v>16078001</v>
      </c>
      <c r="B9422" t="s">
        <v>89</v>
      </c>
      <c r="C9422" t="s">
        <v>90</v>
      </c>
      <c r="D9422" t="s">
        <v>91</v>
      </c>
      <c r="E9422">
        <v>124</v>
      </c>
      <c r="F9422">
        <v>20201223</v>
      </c>
      <c r="G9422">
        <v>4</v>
      </c>
      <c r="H9422" t="s">
        <v>29</v>
      </c>
      <c r="I9422">
        <v>10.8</v>
      </c>
      <c r="J9422" t="s">
        <v>29</v>
      </c>
      <c r="K9422">
        <v>13.1</v>
      </c>
      <c r="L9422" t="s">
        <v>29</v>
      </c>
      <c r="M9422">
        <v>11.5</v>
      </c>
      <c r="N9422" t="s">
        <v>29</v>
      </c>
      <c r="O9422">
        <v>4.5999999999999996</v>
      </c>
      <c r="P9422" t="s">
        <v>29</v>
      </c>
      <c r="Q9422">
        <v>77</v>
      </c>
      <c r="R9422" t="s">
        <v>29</v>
      </c>
      <c r="S9422">
        <v>96</v>
      </c>
      <c r="T9422" t="s">
        <v>29</v>
      </c>
      <c r="U9422">
        <v>0</v>
      </c>
      <c r="V9422" t="s">
        <v>31</v>
      </c>
      <c r="W9422">
        <v>1362</v>
      </c>
      <c r="X9422" t="s">
        <v>31</v>
      </c>
      <c r="Y9422">
        <v>87</v>
      </c>
      <c r="Z9422" t="s">
        <v>29</v>
      </c>
    </row>
    <row r="9423" spans="1:26" x14ac:dyDescent="0.25">
      <c r="A9423">
        <v>16078001</v>
      </c>
      <c r="B9423" t="s">
        <v>89</v>
      </c>
      <c r="C9423" t="s">
        <v>90</v>
      </c>
      <c r="D9423" t="s">
        <v>91</v>
      </c>
      <c r="E9423">
        <v>124</v>
      </c>
      <c r="F9423">
        <v>20201224</v>
      </c>
      <c r="G9423">
        <v>5.6</v>
      </c>
      <c r="H9423" t="s">
        <v>29</v>
      </c>
      <c r="I9423">
        <v>6.5</v>
      </c>
      <c r="J9423" t="s">
        <v>29</v>
      </c>
      <c r="K9423">
        <v>9.1999999999999993</v>
      </c>
      <c r="L9423" t="s">
        <v>29</v>
      </c>
      <c r="M9423">
        <v>7.2</v>
      </c>
      <c r="N9423" t="s">
        <v>29</v>
      </c>
      <c r="O9423">
        <v>4.7</v>
      </c>
      <c r="P9423" t="s">
        <v>29</v>
      </c>
      <c r="Q9423">
        <v>79</v>
      </c>
      <c r="R9423" t="s">
        <v>29</v>
      </c>
      <c r="S9423">
        <v>98</v>
      </c>
      <c r="T9423" t="s">
        <v>29</v>
      </c>
      <c r="U9423">
        <v>0</v>
      </c>
      <c r="V9423" t="s">
        <v>31</v>
      </c>
      <c r="W9423">
        <v>1423</v>
      </c>
      <c r="X9423" t="s">
        <v>31</v>
      </c>
      <c r="Y9423">
        <v>89</v>
      </c>
      <c r="Z9423" t="s">
        <v>29</v>
      </c>
    </row>
    <row r="9424" spans="1:26" x14ac:dyDescent="0.25">
      <c r="A9424">
        <v>16078001</v>
      </c>
      <c r="B9424" t="s">
        <v>89</v>
      </c>
      <c r="C9424" t="s">
        <v>90</v>
      </c>
      <c r="D9424" t="s">
        <v>91</v>
      </c>
      <c r="E9424">
        <v>124</v>
      </c>
      <c r="F9424">
        <v>20201225</v>
      </c>
      <c r="G9424">
        <v>0</v>
      </c>
      <c r="H9424" t="s">
        <v>29</v>
      </c>
      <c r="I9424">
        <v>0.9</v>
      </c>
      <c r="J9424" t="s">
        <v>29</v>
      </c>
      <c r="K9424">
        <v>5.2</v>
      </c>
      <c r="L9424" t="s">
        <v>29</v>
      </c>
      <c r="M9424">
        <v>2.7</v>
      </c>
      <c r="N9424" t="s">
        <v>29</v>
      </c>
      <c r="O9424">
        <v>4.3</v>
      </c>
      <c r="P9424" t="s">
        <v>29</v>
      </c>
      <c r="Q9424">
        <v>79</v>
      </c>
      <c r="R9424" t="s">
        <v>29</v>
      </c>
      <c r="S9424">
        <v>95</v>
      </c>
      <c r="T9424" t="s">
        <v>29</v>
      </c>
      <c r="U9424">
        <v>0</v>
      </c>
      <c r="V9424" t="s">
        <v>31</v>
      </c>
      <c r="W9424">
        <v>1437</v>
      </c>
      <c r="X9424" t="s">
        <v>31</v>
      </c>
      <c r="Y9424">
        <v>88</v>
      </c>
      <c r="Z9424" t="s">
        <v>29</v>
      </c>
    </row>
    <row r="9425" spans="1:26" x14ac:dyDescent="0.25">
      <c r="A9425">
        <v>16078001</v>
      </c>
      <c r="B9425" t="s">
        <v>89</v>
      </c>
      <c r="C9425" t="s">
        <v>90</v>
      </c>
      <c r="D9425" t="s">
        <v>91</v>
      </c>
      <c r="E9425">
        <v>124</v>
      </c>
      <c r="F9425">
        <v>20201226</v>
      </c>
      <c r="G9425">
        <v>0.2</v>
      </c>
      <c r="H9425" t="s">
        <v>29</v>
      </c>
      <c r="I9425">
        <v>-3.6</v>
      </c>
      <c r="J9425" t="s">
        <v>29</v>
      </c>
      <c r="K9425">
        <v>4.8</v>
      </c>
      <c r="L9425" t="s">
        <v>29</v>
      </c>
      <c r="M9425">
        <v>1</v>
      </c>
      <c r="N9425" t="s">
        <v>29</v>
      </c>
      <c r="O9425">
        <v>1.7</v>
      </c>
      <c r="P9425" t="s">
        <v>29</v>
      </c>
      <c r="Q9425">
        <v>62</v>
      </c>
      <c r="R9425" t="s">
        <v>29</v>
      </c>
      <c r="S9425">
        <v>99</v>
      </c>
      <c r="T9425" t="s">
        <v>29</v>
      </c>
      <c r="U9425">
        <v>0</v>
      </c>
      <c r="V9425" t="s">
        <v>31</v>
      </c>
      <c r="W9425">
        <v>1212</v>
      </c>
      <c r="X9425" t="s">
        <v>31</v>
      </c>
      <c r="Y9425">
        <v>89</v>
      </c>
      <c r="Z9425" t="s">
        <v>29</v>
      </c>
    </row>
    <row r="9426" spans="1:26" x14ac:dyDescent="0.25">
      <c r="A9426">
        <v>16078001</v>
      </c>
      <c r="B9426" t="s">
        <v>89</v>
      </c>
      <c r="C9426" t="s">
        <v>90</v>
      </c>
      <c r="D9426" t="s">
        <v>91</v>
      </c>
      <c r="E9426">
        <v>124</v>
      </c>
      <c r="F9426">
        <v>20201227</v>
      </c>
      <c r="G9426">
        <v>27.8</v>
      </c>
      <c r="H9426" t="s">
        <v>29</v>
      </c>
      <c r="I9426">
        <v>1.5</v>
      </c>
      <c r="J9426" t="s">
        <v>29</v>
      </c>
      <c r="K9426">
        <v>8.6</v>
      </c>
      <c r="L9426" t="s">
        <v>29</v>
      </c>
      <c r="M9426">
        <v>5.5</v>
      </c>
      <c r="N9426" t="s">
        <v>29</v>
      </c>
      <c r="O9426">
        <v>6.7</v>
      </c>
      <c r="P9426" t="s">
        <v>29</v>
      </c>
      <c r="Q9426">
        <v>81</v>
      </c>
      <c r="R9426" t="s">
        <v>29</v>
      </c>
      <c r="S9426">
        <v>100</v>
      </c>
      <c r="T9426" t="s">
        <v>29</v>
      </c>
      <c r="U9426">
        <v>0</v>
      </c>
      <c r="V9426" t="s">
        <v>31</v>
      </c>
      <c r="W9426">
        <v>1440</v>
      </c>
      <c r="X9426" t="s">
        <v>31</v>
      </c>
      <c r="Y9426">
        <v>90</v>
      </c>
      <c r="Z9426" t="s">
        <v>29</v>
      </c>
    </row>
    <row r="9427" spans="1:26" x14ac:dyDescent="0.25">
      <c r="A9427">
        <v>16078001</v>
      </c>
      <c r="B9427" t="s">
        <v>89</v>
      </c>
      <c r="C9427" t="s">
        <v>90</v>
      </c>
      <c r="D9427" t="s">
        <v>91</v>
      </c>
      <c r="E9427">
        <v>124</v>
      </c>
      <c r="F9427">
        <v>20201228</v>
      </c>
      <c r="G9427">
        <v>10.7</v>
      </c>
      <c r="H9427" t="s">
        <v>29</v>
      </c>
      <c r="I9427">
        <v>3.7</v>
      </c>
      <c r="J9427" t="s">
        <v>29</v>
      </c>
      <c r="K9427">
        <v>8.4</v>
      </c>
      <c r="L9427" t="s">
        <v>29</v>
      </c>
      <c r="M9427">
        <v>6</v>
      </c>
      <c r="N9427" t="s">
        <v>29</v>
      </c>
      <c r="O9427">
        <v>5.0999999999999996</v>
      </c>
      <c r="P9427" t="s">
        <v>29</v>
      </c>
      <c r="Q9427">
        <v>74</v>
      </c>
      <c r="R9427" t="s">
        <v>29</v>
      </c>
      <c r="S9427">
        <v>97</v>
      </c>
      <c r="T9427" t="s">
        <v>29</v>
      </c>
      <c r="U9427">
        <v>0</v>
      </c>
      <c r="V9427" t="s">
        <v>31</v>
      </c>
      <c r="W9427">
        <v>1337</v>
      </c>
      <c r="X9427" t="s">
        <v>31</v>
      </c>
      <c r="Y9427">
        <v>87</v>
      </c>
      <c r="Z9427" t="s">
        <v>29</v>
      </c>
    </row>
    <row r="9428" spans="1:26" x14ac:dyDescent="0.25">
      <c r="A9428">
        <v>16078001</v>
      </c>
      <c r="B9428" t="s">
        <v>89</v>
      </c>
      <c r="C9428" t="s">
        <v>90</v>
      </c>
      <c r="D9428" t="s">
        <v>91</v>
      </c>
      <c r="E9428">
        <v>124</v>
      </c>
      <c r="F9428">
        <v>20201229</v>
      </c>
      <c r="G9428">
        <v>3.4</v>
      </c>
      <c r="H9428" t="s">
        <v>29</v>
      </c>
      <c r="I9428">
        <v>3.5</v>
      </c>
      <c r="J9428" t="s">
        <v>29</v>
      </c>
      <c r="K9428">
        <v>7.9</v>
      </c>
      <c r="L9428" t="s">
        <v>29</v>
      </c>
      <c r="M9428">
        <v>5.4</v>
      </c>
      <c r="N9428" t="s">
        <v>29</v>
      </c>
      <c r="O9428">
        <v>3.4</v>
      </c>
      <c r="P9428" t="s">
        <v>29</v>
      </c>
      <c r="Q9428">
        <v>74</v>
      </c>
      <c r="R9428" t="s">
        <v>29</v>
      </c>
      <c r="S9428">
        <v>96</v>
      </c>
      <c r="T9428" t="s">
        <v>29</v>
      </c>
      <c r="U9428">
        <v>0</v>
      </c>
      <c r="V9428" t="s">
        <v>31</v>
      </c>
      <c r="W9428">
        <v>1297</v>
      </c>
      <c r="X9428" t="s">
        <v>31</v>
      </c>
      <c r="Y9428">
        <v>89</v>
      </c>
      <c r="Z9428" t="s">
        <v>29</v>
      </c>
    </row>
    <row r="9429" spans="1:26" x14ac:dyDescent="0.25">
      <c r="A9429">
        <v>16078001</v>
      </c>
      <c r="B9429" t="s">
        <v>89</v>
      </c>
      <c r="C9429" t="s">
        <v>90</v>
      </c>
      <c r="D9429" t="s">
        <v>91</v>
      </c>
      <c r="E9429">
        <v>124</v>
      </c>
      <c r="F9429">
        <v>20201230</v>
      </c>
      <c r="G9429">
        <v>14.9</v>
      </c>
      <c r="H9429" t="s">
        <v>29</v>
      </c>
      <c r="I9429">
        <v>0.6</v>
      </c>
      <c r="J9429" t="s">
        <v>29</v>
      </c>
      <c r="K9429">
        <v>7.5</v>
      </c>
      <c r="L9429" t="s">
        <v>29</v>
      </c>
      <c r="M9429">
        <v>4.7</v>
      </c>
      <c r="N9429" t="s">
        <v>29</v>
      </c>
      <c r="O9429">
        <v>3.2</v>
      </c>
      <c r="P9429" t="s">
        <v>29</v>
      </c>
      <c r="Q9429">
        <v>75</v>
      </c>
      <c r="R9429" t="s">
        <v>29</v>
      </c>
      <c r="S9429">
        <v>99</v>
      </c>
      <c r="T9429" t="s">
        <v>29</v>
      </c>
      <c r="U9429">
        <v>0</v>
      </c>
      <c r="V9429" t="s">
        <v>31</v>
      </c>
      <c r="W9429">
        <v>1183</v>
      </c>
      <c r="X9429" t="s">
        <v>31</v>
      </c>
      <c r="Y9429">
        <v>91</v>
      </c>
      <c r="Z9429" t="s">
        <v>29</v>
      </c>
    </row>
    <row r="9430" spans="1:26" x14ac:dyDescent="0.25">
      <c r="A9430">
        <v>16078001</v>
      </c>
      <c r="B9430" t="s">
        <v>89</v>
      </c>
      <c r="C9430" t="s">
        <v>90</v>
      </c>
      <c r="D9430" t="s">
        <v>91</v>
      </c>
      <c r="E9430">
        <v>124</v>
      </c>
      <c r="F9430">
        <v>20201231</v>
      </c>
      <c r="G9430">
        <v>0.2</v>
      </c>
      <c r="H9430" t="s">
        <v>29</v>
      </c>
      <c r="I9430">
        <v>3.8</v>
      </c>
      <c r="J9430" t="s">
        <v>29</v>
      </c>
      <c r="K9430">
        <v>8.5</v>
      </c>
      <c r="L9430" t="s">
        <v>29</v>
      </c>
      <c r="M9430">
        <v>5.3</v>
      </c>
      <c r="N9430" t="s">
        <v>29</v>
      </c>
      <c r="O9430">
        <v>2.6</v>
      </c>
      <c r="P9430" t="s">
        <v>29</v>
      </c>
      <c r="Q9430">
        <v>82</v>
      </c>
      <c r="R9430" t="s">
        <v>29</v>
      </c>
      <c r="S9430">
        <v>99</v>
      </c>
      <c r="T9430" t="s">
        <v>29</v>
      </c>
      <c r="U9430">
        <v>0</v>
      </c>
      <c r="V9430" t="s">
        <v>31</v>
      </c>
      <c r="W9430">
        <v>1440</v>
      </c>
      <c r="X9430" t="s">
        <v>31</v>
      </c>
      <c r="Y9430">
        <v>93</v>
      </c>
      <c r="Z9430" t="s">
        <v>29</v>
      </c>
    </row>
    <row r="9431" spans="1:26" x14ac:dyDescent="0.25">
      <c r="A9431">
        <v>16078001</v>
      </c>
      <c r="B9431" t="s">
        <v>89</v>
      </c>
      <c r="C9431" t="s">
        <v>90</v>
      </c>
      <c r="D9431" t="s">
        <v>91</v>
      </c>
      <c r="E9431">
        <v>124</v>
      </c>
      <c r="F9431">
        <v>20210101</v>
      </c>
      <c r="G9431">
        <v>0.2</v>
      </c>
      <c r="H9431" t="s">
        <v>29</v>
      </c>
      <c r="I9431">
        <v>-2.2000000000000002</v>
      </c>
      <c r="J9431" t="s">
        <v>29</v>
      </c>
      <c r="K9431">
        <v>6.2</v>
      </c>
      <c r="L9431" t="s">
        <v>29</v>
      </c>
      <c r="M9431">
        <v>1.1000000000000001</v>
      </c>
      <c r="N9431" t="s">
        <v>29</v>
      </c>
      <c r="O9431">
        <v>2.5</v>
      </c>
      <c r="P9431" t="s">
        <v>29</v>
      </c>
      <c r="Q9431">
        <v>69</v>
      </c>
      <c r="R9431" t="s">
        <v>29</v>
      </c>
      <c r="S9431">
        <v>100</v>
      </c>
      <c r="T9431" t="s">
        <v>29</v>
      </c>
      <c r="U9431">
        <v>0</v>
      </c>
      <c r="V9431" t="s">
        <v>31</v>
      </c>
      <c r="W9431">
        <v>1091</v>
      </c>
      <c r="X9431" t="s">
        <v>31</v>
      </c>
      <c r="Y9431">
        <v>89</v>
      </c>
      <c r="Z9431" t="s">
        <v>29</v>
      </c>
    </row>
    <row r="9432" spans="1:26" x14ac:dyDescent="0.25">
      <c r="A9432">
        <v>16078001</v>
      </c>
      <c r="B9432" t="s">
        <v>89</v>
      </c>
      <c r="C9432" t="s">
        <v>90</v>
      </c>
      <c r="D9432" t="s">
        <v>91</v>
      </c>
      <c r="E9432">
        <v>124</v>
      </c>
      <c r="F9432">
        <v>20210102</v>
      </c>
      <c r="G9432">
        <v>0</v>
      </c>
      <c r="H9432" t="s">
        <v>29</v>
      </c>
      <c r="I9432">
        <v>-0.9</v>
      </c>
      <c r="J9432" t="s">
        <v>29</v>
      </c>
      <c r="K9432">
        <v>1.9</v>
      </c>
      <c r="L9432" t="s">
        <v>29</v>
      </c>
      <c r="M9432">
        <v>0.4</v>
      </c>
      <c r="N9432" t="s">
        <v>29</v>
      </c>
      <c r="O9432">
        <v>3.3</v>
      </c>
      <c r="P9432" t="s">
        <v>29</v>
      </c>
      <c r="Q9432">
        <v>78</v>
      </c>
      <c r="R9432" t="s">
        <v>29</v>
      </c>
      <c r="S9432">
        <v>96</v>
      </c>
      <c r="T9432" t="s">
        <v>29</v>
      </c>
      <c r="U9432">
        <v>0</v>
      </c>
      <c r="V9432" t="s">
        <v>31</v>
      </c>
      <c r="W9432">
        <v>1425</v>
      </c>
      <c r="X9432" t="s">
        <v>31</v>
      </c>
      <c r="Y9432">
        <v>86</v>
      </c>
      <c r="Z9432" t="s">
        <v>29</v>
      </c>
    </row>
    <row r="9433" spans="1:26" x14ac:dyDescent="0.25">
      <c r="A9433">
        <v>16078001</v>
      </c>
      <c r="B9433" t="s">
        <v>89</v>
      </c>
      <c r="C9433" t="s">
        <v>90</v>
      </c>
      <c r="D9433" t="s">
        <v>91</v>
      </c>
      <c r="E9433">
        <v>124</v>
      </c>
      <c r="F9433">
        <v>20210103</v>
      </c>
      <c r="G9433">
        <v>0</v>
      </c>
      <c r="H9433" t="s">
        <v>29</v>
      </c>
      <c r="I9433">
        <v>-0.9</v>
      </c>
      <c r="J9433" t="s">
        <v>29</v>
      </c>
      <c r="K9433">
        <v>5.8</v>
      </c>
      <c r="L9433" t="s">
        <v>29</v>
      </c>
      <c r="M9433">
        <v>1.6</v>
      </c>
      <c r="N9433" t="s">
        <v>29</v>
      </c>
      <c r="O9433">
        <v>2.2000000000000002</v>
      </c>
      <c r="P9433" t="s">
        <v>29</v>
      </c>
      <c r="Q9433">
        <v>64</v>
      </c>
      <c r="R9433" t="s">
        <v>29</v>
      </c>
      <c r="S9433">
        <v>95</v>
      </c>
      <c r="T9433" t="s">
        <v>29</v>
      </c>
      <c r="U9433">
        <v>0</v>
      </c>
      <c r="V9433" t="s">
        <v>31</v>
      </c>
      <c r="W9433">
        <v>1067</v>
      </c>
      <c r="X9433" t="s">
        <v>31</v>
      </c>
      <c r="Y9433">
        <v>86</v>
      </c>
      <c r="Z9433" t="s">
        <v>29</v>
      </c>
    </row>
    <row r="9434" spans="1:26" x14ac:dyDescent="0.25">
      <c r="A9434">
        <v>16078001</v>
      </c>
      <c r="B9434" t="s">
        <v>89</v>
      </c>
      <c r="C9434" t="s">
        <v>90</v>
      </c>
      <c r="D9434" t="s">
        <v>91</v>
      </c>
      <c r="E9434">
        <v>124</v>
      </c>
      <c r="F9434">
        <v>20210104</v>
      </c>
      <c r="G9434">
        <v>0.2</v>
      </c>
      <c r="H9434" t="s">
        <v>29</v>
      </c>
      <c r="I9434">
        <v>-3.2</v>
      </c>
      <c r="J9434" t="s">
        <v>29</v>
      </c>
      <c r="K9434">
        <v>2.2999999999999998</v>
      </c>
      <c r="L9434" t="s">
        <v>29</v>
      </c>
      <c r="M9434">
        <v>-0.3</v>
      </c>
      <c r="N9434" t="s">
        <v>29</v>
      </c>
      <c r="O9434">
        <v>2.5</v>
      </c>
      <c r="P9434" t="s">
        <v>29</v>
      </c>
      <c r="Q9434">
        <v>80</v>
      </c>
      <c r="R9434" t="s">
        <v>29</v>
      </c>
      <c r="S9434">
        <v>100</v>
      </c>
      <c r="T9434" t="s">
        <v>29</v>
      </c>
      <c r="U9434">
        <v>0</v>
      </c>
      <c r="V9434" t="s">
        <v>31</v>
      </c>
      <c r="W9434">
        <v>1440</v>
      </c>
      <c r="X9434" t="s">
        <v>31</v>
      </c>
      <c r="Y9434">
        <v>93</v>
      </c>
      <c r="Z9434" t="s">
        <v>29</v>
      </c>
    </row>
    <row r="9435" spans="1:26" x14ac:dyDescent="0.25">
      <c r="A9435">
        <v>16078001</v>
      </c>
      <c r="B9435" t="s">
        <v>89</v>
      </c>
      <c r="C9435" t="s">
        <v>90</v>
      </c>
      <c r="D9435" t="s">
        <v>91</v>
      </c>
      <c r="E9435">
        <v>124</v>
      </c>
      <c r="F9435">
        <v>20210105</v>
      </c>
      <c r="G9435">
        <v>0.2</v>
      </c>
      <c r="H9435" t="s">
        <v>29</v>
      </c>
      <c r="I9435">
        <v>0.9</v>
      </c>
      <c r="J9435" t="s">
        <v>29</v>
      </c>
      <c r="K9435">
        <v>2.2000000000000002</v>
      </c>
      <c r="L9435" t="s">
        <v>29</v>
      </c>
      <c r="M9435">
        <v>1.4</v>
      </c>
      <c r="N9435" t="s">
        <v>29</v>
      </c>
      <c r="O9435">
        <v>2.2000000000000002</v>
      </c>
      <c r="P9435" t="s">
        <v>29</v>
      </c>
      <c r="Q9435">
        <v>84</v>
      </c>
      <c r="R9435" t="s">
        <v>29</v>
      </c>
      <c r="S9435">
        <v>97</v>
      </c>
      <c r="T9435" t="s">
        <v>29</v>
      </c>
      <c r="U9435">
        <v>0</v>
      </c>
      <c r="V9435" t="s">
        <v>31</v>
      </c>
      <c r="W9435">
        <v>1440</v>
      </c>
      <c r="X9435" t="s">
        <v>31</v>
      </c>
      <c r="Y9435">
        <v>92</v>
      </c>
      <c r="Z9435" t="s">
        <v>29</v>
      </c>
    </row>
    <row r="9436" spans="1:26" x14ac:dyDescent="0.25">
      <c r="A9436">
        <v>16078001</v>
      </c>
      <c r="B9436" t="s">
        <v>89</v>
      </c>
      <c r="C9436" t="s">
        <v>90</v>
      </c>
      <c r="D9436" t="s">
        <v>91</v>
      </c>
      <c r="E9436">
        <v>124</v>
      </c>
      <c r="F9436">
        <v>20210106</v>
      </c>
      <c r="G9436">
        <v>0</v>
      </c>
      <c r="H9436" t="s">
        <v>29</v>
      </c>
      <c r="I9436">
        <v>0.7</v>
      </c>
      <c r="J9436" t="s">
        <v>29</v>
      </c>
      <c r="K9436">
        <v>2.9</v>
      </c>
      <c r="L9436" t="s">
        <v>29</v>
      </c>
      <c r="M9436">
        <v>1.5</v>
      </c>
      <c r="N9436" t="s">
        <v>29</v>
      </c>
      <c r="O9436">
        <v>1.2</v>
      </c>
      <c r="P9436" t="s">
        <v>29</v>
      </c>
      <c r="Q9436">
        <v>78</v>
      </c>
      <c r="R9436" t="s">
        <v>29</v>
      </c>
      <c r="S9436">
        <v>98</v>
      </c>
      <c r="T9436" t="s">
        <v>29</v>
      </c>
      <c r="U9436">
        <v>0</v>
      </c>
      <c r="V9436" t="s">
        <v>31</v>
      </c>
      <c r="W9436">
        <v>1393</v>
      </c>
      <c r="X9436" t="s">
        <v>31</v>
      </c>
      <c r="Y9436">
        <v>92</v>
      </c>
      <c r="Z9436" t="s">
        <v>29</v>
      </c>
    </row>
    <row r="9437" spans="1:26" x14ac:dyDescent="0.25">
      <c r="A9437">
        <v>16078001</v>
      </c>
      <c r="B9437" t="s">
        <v>89</v>
      </c>
      <c r="C9437" t="s">
        <v>90</v>
      </c>
      <c r="D9437" t="s">
        <v>91</v>
      </c>
      <c r="E9437">
        <v>124</v>
      </c>
      <c r="F9437">
        <v>20210107</v>
      </c>
      <c r="G9437">
        <v>0.2</v>
      </c>
      <c r="H9437" t="s">
        <v>29</v>
      </c>
      <c r="I9437">
        <v>-1.5</v>
      </c>
      <c r="J9437" t="s">
        <v>29</v>
      </c>
      <c r="K9437">
        <v>5.4</v>
      </c>
      <c r="L9437" t="s">
        <v>29</v>
      </c>
      <c r="M9437">
        <v>1.2</v>
      </c>
      <c r="N9437" t="s">
        <v>29</v>
      </c>
      <c r="O9437">
        <v>2.2000000000000002</v>
      </c>
      <c r="P9437" t="s">
        <v>29</v>
      </c>
      <c r="Q9437">
        <v>68</v>
      </c>
      <c r="R9437" t="s">
        <v>29</v>
      </c>
      <c r="S9437">
        <v>100</v>
      </c>
      <c r="T9437" t="s">
        <v>29</v>
      </c>
      <c r="U9437">
        <v>0</v>
      </c>
      <c r="V9437" t="s">
        <v>31</v>
      </c>
      <c r="W9437">
        <v>1361</v>
      </c>
      <c r="X9437" t="s">
        <v>31</v>
      </c>
      <c r="Y9437">
        <v>91</v>
      </c>
      <c r="Z9437" t="s">
        <v>29</v>
      </c>
    </row>
    <row r="9438" spans="1:26" x14ac:dyDescent="0.25">
      <c r="A9438">
        <v>16078001</v>
      </c>
      <c r="B9438" t="s">
        <v>89</v>
      </c>
      <c r="C9438" t="s">
        <v>90</v>
      </c>
      <c r="D9438" t="s">
        <v>91</v>
      </c>
      <c r="E9438">
        <v>124</v>
      </c>
      <c r="F9438">
        <v>20210108</v>
      </c>
      <c r="G9438">
        <v>0</v>
      </c>
      <c r="H9438" t="s">
        <v>29</v>
      </c>
      <c r="I9438">
        <v>-4.9000000000000004</v>
      </c>
      <c r="J9438" t="s">
        <v>29</v>
      </c>
      <c r="K9438">
        <v>0.3</v>
      </c>
      <c r="L9438" t="s">
        <v>29</v>
      </c>
      <c r="M9438">
        <v>-1.7</v>
      </c>
      <c r="N9438" t="s">
        <v>29</v>
      </c>
      <c r="O9438">
        <v>2.9</v>
      </c>
      <c r="P9438" t="s">
        <v>29</v>
      </c>
      <c r="Q9438">
        <v>89</v>
      </c>
      <c r="R9438" t="s">
        <v>29</v>
      </c>
      <c r="S9438">
        <v>100</v>
      </c>
      <c r="T9438" t="s">
        <v>29</v>
      </c>
      <c r="U9438">
        <v>0</v>
      </c>
      <c r="V9438" t="s">
        <v>31</v>
      </c>
      <c r="W9438">
        <v>1440</v>
      </c>
      <c r="X9438" t="s">
        <v>31</v>
      </c>
      <c r="Y9438">
        <v>95</v>
      </c>
      <c r="Z9438" t="s">
        <v>29</v>
      </c>
    </row>
    <row r="9439" spans="1:26" x14ac:dyDescent="0.25">
      <c r="A9439">
        <v>16078001</v>
      </c>
      <c r="B9439" t="s">
        <v>89</v>
      </c>
      <c r="C9439" t="s">
        <v>90</v>
      </c>
      <c r="D9439" t="s">
        <v>91</v>
      </c>
      <c r="E9439">
        <v>124</v>
      </c>
      <c r="F9439">
        <v>20210109</v>
      </c>
      <c r="G9439">
        <v>0</v>
      </c>
      <c r="H9439" t="s">
        <v>29</v>
      </c>
      <c r="I9439">
        <v>-2.2999999999999998</v>
      </c>
      <c r="J9439" t="s">
        <v>29</v>
      </c>
      <c r="K9439">
        <v>3.9</v>
      </c>
      <c r="L9439" t="s">
        <v>29</v>
      </c>
      <c r="M9439">
        <v>0.9</v>
      </c>
      <c r="N9439" t="s">
        <v>29</v>
      </c>
      <c r="O9439">
        <v>7.7</v>
      </c>
      <c r="P9439" t="s">
        <v>29</v>
      </c>
      <c r="Q9439">
        <v>64</v>
      </c>
      <c r="R9439" t="s">
        <v>29</v>
      </c>
      <c r="S9439">
        <v>93</v>
      </c>
      <c r="T9439" t="s">
        <v>29</v>
      </c>
      <c r="U9439">
        <v>0</v>
      </c>
      <c r="V9439" t="s">
        <v>31</v>
      </c>
      <c r="W9439">
        <v>610</v>
      </c>
      <c r="X9439" t="s">
        <v>31</v>
      </c>
      <c r="Y9439">
        <v>79</v>
      </c>
      <c r="Z9439" t="s">
        <v>29</v>
      </c>
    </row>
    <row r="9440" spans="1:26" x14ac:dyDescent="0.25">
      <c r="A9440">
        <v>16078001</v>
      </c>
      <c r="B9440" t="s">
        <v>89</v>
      </c>
      <c r="C9440" t="s">
        <v>90</v>
      </c>
      <c r="D9440" t="s">
        <v>91</v>
      </c>
      <c r="E9440">
        <v>124</v>
      </c>
      <c r="F9440">
        <v>20210110</v>
      </c>
      <c r="G9440">
        <v>0</v>
      </c>
      <c r="H9440" t="s">
        <v>30</v>
      </c>
      <c r="I9440">
        <v>-2.1</v>
      </c>
      <c r="J9440" t="s">
        <v>29</v>
      </c>
      <c r="K9440">
        <v>4.2</v>
      </c>
      <c r="L9440" t="s">
        <v>29</v>
      </c>
      <c r="M9440">
        <v>0.4</v>
      </c>
      <c r="N9440" t="s">
        <v>29</v>
      </c>
      <c r="O9440">
        <v>5.6</v>
      </c>
      <c r="P9440" t="s">
        <v>29</v>
      </c>
      <c r="Q9440">
        <v>57</v>
      </c>
      <c r="R9440" t="s">
        <v>29</v>
      </c>
      <c r="S9440">
        <v>90</v>
      </c>
      <c r="T9440" t="s">
        <v>29</v>
      </c>
      <c r="U9440">
        <v>0</v>
      </c>
      <c r="V9440" t="s">
        <v>31</v>
      </c>
      <c r="W9440">
        <v>867</v>
      </c>
      <c r="X9440" t="s">
        <v>31</v>
      </c>
      <c r="Y9440">
        <v>78</v>
      </c>
      <c r="Z9440" t="s">
        <v>29</v>
      </c>
    </row>
    <row r="9441" spans="1:26" x14ac:dyDescent="0.25">
      <c r="A9441">
        <v>16078001</v>
      </c>
      <c r="B9441" t="s">
        <v>89</v>
      </c>
      <c r="C9441" t="s">
        <v>90</v>
      </c>
      <c r="D9441" t="s">
        <v>91</v>
      </c>
      <c r="E9441">
        <v>124</v>
      </c>
      <c r="F9441">
        <v>20210111</v>
      </c>
      <c r="G9441">
        <v>0.2</v>
      </c>
      <c r="H9441" t="s">
        <v>29</v>
      </c>
      <c r="I9441">
        <v>-3.9</v>
      </c>
      <c r="J9441" t="s">
        <v>29</v>
      </c>
      <c r="K9441">
        <v>3.8</v>
      </c>
      <c r="L9441" t="s">
        <v>29</v>
      </c>
      <c r="M9441">
        <v>-0.2</v>
      </c>
      <c r="N9441" t="s">
        <v>29</v>
      </c>
      <c r="O9441">
        <v>2.5</v>
      </c>
      <c r="P9441" t="s">
        <v>29</v>
      </c>
      <c r="Q9441">
        <v>73</v>
      </c>
      <c r="R9441" t="s">
        <v>29</v>
      </c>
      <c r="S9441">
        <v>96</v>
      </c>
      <c r="T9441" t="s">
        <v>29</v>
      </c>
      <c r="U9441">
        <v>0</v>
      </c>
      <c r="V9441" t="s">
        <v>31</v>
      </c>
      <c r="W9441">
        <v>1155</v>
      </c>
      <c r="X9441" t="s">
        <v>31</v>
      </c>
      <c r="Y9441">
        <v>89</v>
      </c>
      <c r="Z9441" t="s">
        <v>29</v>
      </c>
    </row>
    <row r="9442" spans="1:26" x14ac:dyDescent="0.25">
      <c r="A9442">
        <v>16078001</v>
      </c>
      <c r="B9442" t="s">
        <v>89</v>
      </c>
      <c r="C9442" t="s">
        <v>90</v>
      </c>
      <c r="D9442" t="s">
        <v>91</v>
      </c>
      <c r="E9442">
        <v>124</v>
      </c>
      <c r="F9442">
        <v>20210112</v>
      </c>
      <c r="G9442">
        <v>0.8</v>
      </c>
      <c r="H9442" t="s">
        <v>29</v>
      </c>
      <c r="I9442">
        <v>-0.2</v>
      </c>
      <c r="J9442" t="s">
        <v>29</v>
      </c>
      <c r="K9442">
        <v>9.1</v>
      </c>
      <c r="L9442" t="s">
        <v>29</v>
      </c>
      <c r="M9442">
        <v>5.8</v>
      </c>
      <c r="N9442" t="s">
        <v>29</v>
      </c>
      <c r="O9442">
        <v>4</v>
      </c>
      <c r="P9442" t="s">
        <v>29</v>
      </c>
      <c r="Q9442">
        <v>77</v>
      </c>
      <c r="R9442" t="s">
        <v>29</v>
      </c>
      <c r="S9442">
        <v>100</v>
      </c>
      <c r="T9442" t="s">
        <v>29</v>
      </c>
      <c r="U9442">
        <v>0</v>
      </c>
      <c r="V9442" t="s">
        <v>31</v>
      </c>
      <c r="W9442">
        <v>1350</v>
      </c>
      <c r="X9442" t="s">
        <v>31</v>
      </c>
      <c r="Y9442">
        <v>93</v>
      </c>
      <c r="Z9442" t="s">
        <v>29</v>
      </c>
    </row>
    <row r="9443" spans="1:26" x14ac:dyDescent="0.25">
      <c r="A9443">
        <v>16078001</v>
      </c>
      <c r="B9443" t="s">
        <v>89</v>
      </c>
      <c r="C9443" t="s">
        <v>90</v>
      </c>
      <c r="D9443" t="s">
        <v>91</v>
      </c>
      <c r="E9443">
        <v>124</v>
      </c>
      <c r="F9443">
        <v>20210113</v>
      </c>
      <c r="G9443">
        <v>1.4</v>
      </c>
      <c r="H9443" t="s">
        <v>29</v>
      </c>
      <c r="I9443">
        <v>8</v>
      </c>
      <c r="J9443" t="s">
        <v>29</v>
      </c>
      <c r="K9443">
        <v>10.3</v>
      </c>
      <c r="L9443" t="s">
        <v>29</v>
      </c>
      <c r="M9443">
        <v>8.5</v>
      </c>
      <c r="N9443" t="s">
        <v>29</v>
      </c>
      <c r="O9443">
        <v>4.4000000000000004</v>
      </c>
      <c r="P9443" t="s">
        <v>29</v>
      </c>
      <c r="Q9443">
        <v>89</v>
      </c>
      <c r="R9443" t="s">
        <v>29</v>
      </c>
      <c r="S9443">
        <v>100</v>
      </c>
      <c r="T9443" t="s">
        <v>29</v>
      </c>
      <c r="U9443">
        <v>0</v>
      </c>
      <c r="V9443" t="s">
        <v>31</v>
      </c>
      <c r="W9443">
        <v>1440</v>
      </c>
      <c r="X9443" t="s">
        <v>31</v>
      </c>
      <c r="Y9443">
        <v>97</v>
      </c>
      <c r="Z9443" t="s">
        <v>29</v>
      </c>
    </row>
    <row r="9444" spans="1:26" x14ac:dyDescent="0.25">
      <c r="A9444">
        <v>16078001</v>
      </c>
      <c r="B9444" t="s">
        <v>89</v>
      </c>
      <c r="C9444" t="s">
        <v>90</v>
      </c>
      <c r="D9444" t="s">
        <v>91</v>
      </c>
      <c r="E9444">
        <v>124</v>
      </c>
      <c r="F9444">
        <v>20210114</v>
      </c>
      <c r="G9444">
        <v>2.8</v>
      </c>
      <c r="H9444" t="s">
        <v>29</v>
      </c>
      <c r="I9444">
        <v>6.8</v>
      </c>
      <c r="J9444" t="s">
        <v>29</v>
      </c>
      <c r="K9444">
        <v>10.199999999999999</v>
      </c>
      <c r="L9444" t="s">
        <v>29</v>
      </c>
      <c r="M9444">
        <v>7.8</v>
      </c>
      <c r="N9444" t="s">
        <v>29</v>
      </c>
      <c r="O9444">
        <v>4.3</v>
      </c>
      <c r="P9444" t="s">
        <v>29</v>
      </c>
      <c r="Q9444">
        <v>92</v>
      </c>
      <c r="R9444" t="s">
        <v>29</v>
      </c>
      <c r="S9444">
        <v>100</v>
      </c>
      <c r="T9444" t="s">
        <v>29</v>
      </c>
      <c r="U9444">
        <v>0</v>
      </c>
      <c r="V9444" t="s">
        <v>31</v>
      </c>
      <c r="W9444">
        <v>1440</v>
      </c>
      <c r="X9444" t="s">
        <v>31</v>
      </c>
      <c r="Y9444">
        <v>98</v>
      </c>
      <c r="Z9444" t="s">
        <v>29</v>
      </c>
    </row>
    <row r="9445" spans="1:26" x14ac:dyDescent="0.25">
      <c r="A9445">
        <v>16078001</v>
      </c>
      <c r="B9445" t="s">
        <v>89</v>
      </c>
      <c r="C9445" t="s">
        <v>90</v>
      </c>
      <c r="D9445" t="s">
        <v>91</v>
      </c>
      <c r="E9445">
        <v>124</v>
      </c>
      <c r="F9445">
        <v>20210115</v>
      </c>
      <c r="G9445">
        <v>0.2</v>
      </c>
      <c r="H9445" t="s">
        <v>29</v>
      </c>
      <c r="I9445">
        <v>3.1</v>
      </c>
      <c r="J9445" t="s">
        <v>29</v>
      </c>
      <c r="K9445">
        <v>6.4</v>
      </c>
      <c r="L9445" t="s">
        <v>29</v>
      </c>
      <c r="M9445">
        <v>3.8</v>
      </c>
      <c r="N9445" t="s">
        <v>29</v>
      </c>
      <c r="O9445">
        <v>3.8</v>
      </c>
      <c r="P9445" t="s">
        <v>29</v>
      </c>
      <c r="Q9445">
        <v>76</v>
      </c>
      <c r="R9445" t="s">
        <v>29</v>
      </c>
      <c r="S9445">
        <v>98</v>
      </c>
      <c r="T9445" t="s">
        <v>29</v>
      </c>
      <c r="U9445">
        <v>0</v>
      </c>
      <c r="V9445" t="s">
        <v>31</v>
      </c>
      <c r="W9445">
        <v>1418</v>
      </c>
      <c r="X9445" t="s">
        <v>31</v>
      </c>
      <c r="Y9445">
        <v>89</v>
      </c>
      <c r="Z9445" t="s">
        <v>29</v>
      </c>
    </row>
    <row r="9446" spans="1:26" x14ac:dyDescent="0.25">
      <c r="A9446">
        <v>16078001</v>
      </c>
      <c r="B9446" t="s">
        <v>89</v>
      </c>
      <c r="C9446" t="s">
        <v>90</v>
      </c>
      <c r="D9446" t="s">
        <v>91</v>
      </c>
      <c r="E9446">
        <v>124</v>
      </c>
      <c r="F9446">
        <v>20210116</v>
      </c>
      <c r="G9446">
        <v>9.3000000000000007</v>
      </c>
      <c r="H9446" t="s">
        <v>29</v>
      </c>
      <c r="I9446">
        <v>-3.4</v>
      </c>
      <c r="J9446" t="s">
        <v>29</v>
      </c>
      <c r="K9446">
        <v>9.8000000000000007</v>
      </c>
      <c r="L9446" t="s">
        <v>29</v>
      </c>
      <c r="M9446">
        <v>2</v>
      </c>
      <c r="N9446" t="s">
        <v>29</v>
      </c>
      <c r="P9446" t="s">
        <v>32</v>
      </c>
      <c r="Q9446">
        <v>81</v>
      </c>
      <c r="R9446" t="s">
        <v>29</v>
      </c>
      <c r="S9446">
        <v>100</v>
      </c>
      <c r="T9446" t="s">
        <v>29</v>
      </c>
      <c r="U9446">
        <v>0</v>
      </c>
      <c r="V9446" t="s">
        <v>31</v>
      </c>
      <c r="W9446">
        <v>1440</v>
      </c>
      <c r="X9446" t="s">
        <v>31</v>
      </c>
      <c r="Y9446">
        <v>92</v>
      </c>
      <c r="Z9446" t="s">
        <v>29</v>
      </c>
    </row>
    <row r="9447" spans="1:26" x14ac:dyDescent="0.25">
      <c r="A9447">
        <v>16078001</v>
      </c>
      <c r="B9447" t="s">
        <v>89</v>
      </c>
      <c r="C9447" t="s">
        <v>90</v>
      </c>
      <c r="D9447" t="s">
        <v>91</v>
      </c>
      <c r="E9447">
        <v>124</v>
      </c>
      <c r="F9447">
        <v>20210117</v>
      </c>
      <c r="G9447">
        <v>0</v>
      </c>
      <c r="H9447" t="s">
        <v>29</v>
      </c>
      <c r="I9447">
        <v>4.0999999999999996</v>
      </c>
      <c r="J9447" t="s">
        <v>29</v>
      </c>
      <c r="K9447">
        <v>9.3000000000000007</v>
      </c>
      <c r="L9447" t="s">
        <v>29</v>
      </c>
      <c r="M9447">
        <v>5.7</v>
      </c>
      <c r="N9447" t="s">
        <v>29</v>
      </c>
      <c r="P9447" t="s">
        <v>32</v>
      </c>
      <c r="Q9447">
        <v>57</v>
      </c>
      <c r="R9447" t="s">
        <v>29</v>
      </c>
      <c r="S9447">
        <v>100</v>
      </c>
      <c r="T9447" t="s">
        <v>29</v>
      </c>
      <c r="U9447">
        <v>0</v>
      </c>
      <c r="V9447" t="s">
        <v>31</v>
      </c>
      <c r="W9447">
        <v>1056</v>
      </c>
      <c r="X9447" t="s">
        <v>31</v>
      </c>
      <c r="Y9447">
        <v>87</v>
      </c>
      <c r="Z9447" t="s">
        <v>29</v>
      </c>
    </row>
    <row r="9448" spans="1:26" x14ac:dyDescent="0.25">
      <c r="A9448">
        <v>16078001</v>
      </c>
      <c r="B9448" t="s">
        <v>89</v>
      </c>
      <c r="C9448" t="s">
        <v>90</v>
      </c>
      <c r="D9448" t="s">
        <v>91</v>
      </c>
      <c r="E9448">
        <v>124</v>
      </c>
      <c r="F9448">
        <v>20210118</v>
      </c>
      <c r="G9448">
        <v>0.2</v>
      </c>
      <c r="H9448" t="s">
        <v>29</v>
      </c>
      <c r="I9448">
        <v>-1.2</v>
      </c>
      <c r="J9448" t="s">
        <v>29</v>
      </c>
      <c r="K9448">
        <v>8.8000000000000007</v>
      </c>
      <c r="L9448" t="s">
        <v>29</v>
      </c>
      <c r="M9448">
        <v>3.2</v>
      </c>
      <c r="N9448" t="s">
        <v>29</v>
      </c>
      <c r="P9448" t="s">
        <v>32</v>
      </c>
      <c r="Q9448">
        <v>56</v>
      </c>
      <c r="R9448" t="s">
        <v>29</v>
      </c>
      <c r="S9448">
        <v>100</v>
      </c>
      <c r="T9448" t="s">
        <v>29</v>
      </c>
      <c r="U9448">
        <v>0</v>
      </c>
      <c r="V9448" t="s">
        <v>31</v>
      </c>
      <c r="W9448">
        <v>1034</v>
      </c>
      <c r="X9448" t="s">
        <v>31</v>
      </c>
      <c r="Y9448">
        <v>85</v>
      </c>
      <c r="Z9448" t="s">
        <v>29</v>
      </c>
    </row>
    <row r="9449" spans="1:26" x14ac:dyDescent="0.25">
      <c r="A9449">
        <v>16078001</v>
      </c>
      <c r="B9449" t="s">
        <v>89</v>
      </c>
      <c r="C9449" t="s">
        <v>90</v>
      </c>
      <c r="D9449" t="s">
        <v>91</v>
      </c>
      <c r="E9449">
        <v>124</v>
      </c>
      <c r="F9449">
        <v>20210119</v>
      </c>
      <c r="G9449">
        <v>0.2</v>
      </c>
      <c r="H9449" t="s">
        <v>29</v>
      </c>
      <c r="I9449">
        <v>-0.2</v>
      </c>
      <c r="J9449" t="s">
        <v>29</v>
      </c>
      <c r="K9449">
        <v>10.9</v>
      </c>
      <c r="L9449" t="s">
        <v>29</v>
      </c>
      <c r="M9449">
        <v>5.2</v>
      </c>
      <c r="N9449" t="s">
        <v>29</v>
      </c>
      <c r="O9449">
        <v>4.0999999999999996</v>
      </c>
      <c r="P9449" t="s">
        <v>29</v>
      </c>
      <c r="Q9449">
        <v>57</v>
      </c>
      <c r="R9449" t="s">
        <v>29</v>
      </c>
      <c r="S9449">
        <v>92</v>
      </c>
      <c r="T9449" t="s">
        <v>29</v>
      </c>
      <c r="U9449">
        <v>0</v>
      </c>
      <c r="V9449" t="s">
        <v>31</v>
      </c>
      <c r="W9449">
        <v>560</v>
      </c>
      <c r="X9449" t="s">
        <v>31</v>
      </c>
      <c r="Y9449">
        <v>74</v>
      </c>
      <c r="Z9449" t="s">
        <v>29</v>
      </c>
    </row>
    <row r="9450" spans="1:26" x14ac:dyDescent="0.25">
      <c r="A9450">
        <v>16078001</v>
      </c>
      <c r="B9450" t="s">
        <v>89</v>
      </c>
      <c r="C9450" t="s">
        <v>90</v>
      </c>
      <c r="D9450" t="s">
        <v>91</v>
      </c>
      <c r="E9450">
        <v>124</v>
      </c>
      <c r="F9450">
        <v>20210120</v>
      </c>
      <c r="G9450">
        <v>4.4000000000000004</v>
      </c>
      <c r="H9450" t="s">
        <v>29</v>
      </c>
      <c r="I9450">
        <v>5.3</v>
      </c>
      <c r="J9450" t="s">
        <v>29</v>
      </c>
      <c r="K9450">
        <v>11.1</v>
      </c>
      <c r="L9450" t="s">
        <v>29</v>
      </c>
      <c r="M9450">
        <v>8.6</v>
      </c>
      <c r="N9450" t="s">
        <v>29</v>
      </c>
      <c r="O9450">
        <v>7.1</v>
      </c>
      <c r="P9450" t="s">
        <v>29</v>
      </c>
      <c r="Q9450">
        <v>61</v>
      </c>
      <c r="R9450" t="s">
        <v>29</v>
      </c>
      <c r="S9450">
        <v>77</v>
      </c>
      <c r="T9450" t="s">
        <v>29</v>
      </c>
      <c r="U9450">
        <v>0</v>
      </c>
      <c r="V9450" t="s">
        <v>31</v>
      </c>
      <c r="W9450">
        <v>0</v>
      </c>
      <c r="X9450" t="s">
        <v>31</v>
      </c>
      <c r="Y9450">
        <v>69</v>
      </c>
      <c r="Z9450" t="s">
        <v>29</v>
      </c>
    </row>
    <row r="9451" spans="1:26" x14ac:dyDescent="0.25">
      <c r="A9451">
        <v>16078001</v>
      </c>
      <c r="B9451" t="s">
        <v>89</v>
      </c>
      <c r="C9451" t="s">
        <v>90</v>
      </c>
      <c r="D9451" t="s">
        <v>91</v>
      </c>
      <c r="E9451">
        <v>124</v>
      </c>
      <c r="F9451">
        <v>20210121</v>
      </c>
      <c r="G9451">
        <v>9</v>
      </c>
      <c r="H9451" t="s">
        <v>29</v>
      </c>
      <c r="I9451">
        <v>9.5</v>
      </c>
      <c r="J9451" t="s">
        <v>29</v>
      </c>
      <c r="K9451">
        <v>11.8</v>
      </c>
      <c r="L9451" t="s">
        <v>29</v>
      </c>
      <c r="M9451">
        <v>10.5</v>
      </c>
      <c r="N9451" t="s">
        <v>29</v>
      </c>
      <c r="O9451">
        <v>6</v>
      </c>
      <c r="P9451" t="s">
        <v>29</v>
      </c>
      <c r="Q9451">
        <v>74</v>
      </c>
      <c r="R9451" t="s">
        <v>29</v>
      </c>
      <c r="S9451">
        <v>98</v>
      </c>
      <c r="T9451" t="s">
        <v>29</v>
      </c>
      <c r="U9451">
        <v>0</v>
      </c>
      <c r="V9451" t="s">
        <v>31</v>
      </c>
      <c r="W9451">
        <v>1298</v>
      </c>
      <c r="X9451" t="s">
        <v>31</v>
      </c>
      <c r="Y9451">
        <v>88</v>
      </c>
      <c r="Z9451" t="s">
        <v>29</v>
      </c>
    </row>
    <row r="9452" spans="1:26" x14ac:dyDescent="0.25">
      <c r="A9452">
        <v>16078001</v>
      </c>
      <c r="B9452" t="s">
        <v>89</v>
      </c>
      <c r="C9452" t="s">
        <v>90</v>
      </c>
      <c r="D9452" t="s">
        <v>91</v>
      </c>
      <c r="E9452">
        <v>124</v>
      </c>
      <c r="F9452">
        <v>20210122</v>
      </c>
      <c r="G9452">
        <v>8</v>
      </c>
      <c r="H9452" t="s">
        <v>29</v>
      </c>
      <c r="I9452">
        <v>5.9</v>
      </c>
      <c r="J9452" t="s">
        <v>29</v>
      </c>
      <c r="K9452">
        <v>9.1999999999999993</v>
      </c>
      <c r="L9452" t="s">
        <v>29</v>
      </c>
      <c r="M9452">
        <v>7.7</v>
      </c>
      <c r="N9452" t="s">
        <v>29</v>
      </c>
      <c r="O9452">
        <v>4.0999999999999996</v>
      </c>
      <c r="P9452" t="s">
        <v>29</v>
      </c>
      <c r="Q9452">
        <v>68</v>
      </c>
      <c r="R9452" t="s">
        <v>29</v>
      </c>
      <c r="S9452">
        <v>99</v>
      </c>
      <c r="T9452" t="s">
        <v>29</v>
      </c>
      <c r="U9452">
        <v>0</v>
      </c>
      <c r="V9452" t="s">
        <v>31</v>
      </c>
      <c r="W9452">
        <v>1090</v>
      </c>
      <c r="X9452" t="s">
        <v>31</v>
      </c>
      <c r="Y9452">
        <v>86</v>
      </c>
      <c r="Z9452" t="s">
        <v>29</v>
      </c>
    </row>
    <row r="9453" spans="1:26" x14ac:dyDescent="0.25">
      <c r="A9453">
        <v>16078001</v>
      </c>
      <c r="B9453" t="s">
        <v>89</v>
      </c>
      <c r="C9453" t="s">
        <v>90</v>
      </c>
      <c r="D9453" t="s">
        <v>91</v>
      </c>
      <c r="E9453">
        <v>124</v>
      </c>
      <c r="F9453">
        <v>20210123</v>
      </c>
      <c r="G9453">
        <v>0.6</v>
      </c>
      <c r="H9453" t="s">
        <v>29</v>
      </c>
      <c r="I9453">
        <v>3.6</v>
      </c>
      <c r="J9453" t="s">
        <v>29</v>
      </c>
      <c r="K9453">
        <v>10</v>
      </c>
      <c r="L9453" t="s">
        <v>29</v>
      </c>
      <c r="M9453">
        <v>6</v>
      </c>
      <c r="N9453" t="s">
        <v>29</v>
      </c>
      <c r="O9453">
        <v>5.0999999999999996</v>
      </c>
      <c r="P9453" t="s">
        <v>29</v>
      </c>
      <c r="Q9453">
        <v>66</v>
      </c>
      <c r="R9453" t="s">
        <v>29</v>
      </c>
      <c r="S9453">
        <v>97</v>
      </c>
      <c r="T9453" t="s">
        <v>29</v>
      </c>
      <c r="U9453">
        <v>0</v>
      </c>
      <c r="V9453" t="s">
        <v>31</v>
      </c>
      <c r="W9453">
        <v>1055</v>
      </c>
      <c r="X9453" t="s">
        <v>31</v>
      </c>
      <c r="Y9453">
        <v>86</v>
      </c>
      <c r="Z9453" t="s">
        <v>29</v>
      </c>
    </row>
    <row r="9454" spans="1:26" x14ac:dyDescent="0.25">
      <c r="A9454">
        <v>16078001</v>
      </c>
      <c r="B9454" t="s">
        <v>89</v>
      </c>
      <c r="C9454" t="s">
        <v>90</v>
      </c>
      <c r="D9454" t="s">
        <v>91</v>
      </c>
      <c r="E9454">
        <v>124</v>
      </c>
      <c r="F9454">
        <v>20210124</v>
      </c>
      <c r="G9454">
        <v>3.4</v>
      </c>
      <c r="H9454" t="s">
        <v>29</v>
      </c>
      <c r="I9454">
        <v>-1.3</v>
      </c>
      <c r="J9454" t="s">
        <v>29</v>
      </c>
      <c r="K9454">
        <v>9.1999999999999993</v>
      </c>
      <c r="L9454" t="s">
        <v>29</v>
      </c>
      <c r="M9454">
        <v>4.3</v>
      </c>
      <c r="N9454" t="s">
        <v>29</v>
      </c>
      <c r="O9454">
        <v>3.2</v>
      </c>
      <c r="P9454" t="s">
        <v>29</v>
      </c>
      <c r="Q9454">
        <v>79</v>
      </c>
      <c r="R9454" t="s">
        <v>29</v>
      </c>
      <c r="S9454">
        <v>99</v>
      </c>
      <c r="T9454" t="s">
        <v>29</v>
      </c>
      <c r="U9454">
        <v>0</v>
      </c>
      <c r="V9454" t="s">
        <v>31</v>
      </c>
      <c r="W9454">
        <v>1439</v>
      </c>
      <c r="X9454" t="s">
        <v>31</v>
      </c>
      <c r="Y9454">
        <v>92</v>
      </c>
      <c r="Z9454" t="s">
        <v>29</v>
      </c>
    </row>
    <row r="9455" spans="1:26" x14ac:dyDescent="0.25">
      <c r="A9455">
        <v>16078001</v>
      </c>
      <c r="B9455" t="s">
        <v>89</v>
      </c>
      <c r="C9455" t="s">
        <v>90</v>
      </c>
      <c r="D9455" t="s">
        <v>91</v>
      </c>
      <c r="E9455">
        <v>124</v>
      </c>
      <c r="F9455">
        <v>20210125</v>
      </c>
      <c r="G9455">
        <v>0</v>
      </c>
      <c r="H9455" t="s">
        <v>29</v>
      </c>
      <c r="I9455">
        <v>2.9</v>
      </c>
      <c r="J9455" t="s">
        <v>29</v>
      </c>
      <c r="K9455">
        <v>7.7</v>
      </c>
      <c r="L9455" t="s">
        <v>29</v>
      </c>
      <c r="M9455">
        <v>4</v>
      </c>
      <c r="N9455" t="s">
        <v>29</v>
      </c>
      <c r="O9455">
        <v>2.2000000000000002</v>
      </c>
      <c r="P9455" t="s">
        <v>29</v>
      </c>
      <c r="Q9455">
        <v>55</v>
      </c>
      <c r="R9455" t="s">
        <v>29</v>
      </c>
      <c r="S9455">
        <v>96</v>
      </c>
      <c r="T9455" t="s">
        <v>29</v>
      </c>
      <c r="U9455">
        <v>0</v>
      </c>
      <c r="V9455" t="s">
        <v>31</v>
      </c>
      <c r="W9455">
        <v>931</v>
      </c>
      <c r="X9455" t="s">
        <v>31</v>
      </c>
      <c r="Y9455">
        <v>82</v>
      </c>
      <c r="Z9455" t="s">
        <v>29</v>
      </c>
    </row>
    <row r="9456" spans="1:26" x14ac:dyDescent="0.25">
      <c r="A9456">
        <v>16078001</v>
      </c>
      <c r="B9456" t="s">
        <v>89</v>
      </c>
      <c r="C9456" t="s">
        <v>90</v>
      </c>
      <c r="D9456" t="s">
        <v>91</v>
      </c>
      <c r="E9456">
        <v>124</v>
      </c>
      <c r="F9456">
        <v>20210126</v>
      </c>
      <c r="G9456">
        <v>1</v>
      </c>
      <c r="H9456" t="s">
        <v>29</v>
      </c>
      <c r="I9456">
        <v>-2.4</v>
      </c>
      <c r="J9456" t="s">
        <v>29</v>
      </c>
      <c r="K9456">
        <v>5.8</v>
      </c>
      <c r="L9456" t="s">
        <v>29</v>
      </c>
      <c r="M9456">
        <v>2.5</v>
      </c>
      <c r="N9456" t="s">
        <v>29</v>
      </c>
      <c r="O9456">
        <v>2.8</v>
      </c>
      <c r="P9456" t="s">
        <v>29</v>
      </c>
      <c r="Q9456">
        <v>49</v>
      </c>
      <c r="R9456" t="s">
        <v>29</v>
      </c>
      <c r="S9456">
        <v>97</v>
      </c>
      <c r="T9456" t="s">
        <v>29</v>
      </c>
      <c r="U9456">
        <v>0</v>
      </c>
      <c r="V9456" t="s">
        <v>31</v>
      </c>
      <c r="W9456">
        <v>648</v>
      </c>
      <c r="X9456" t="s">
        <v>31</v>
      </c>
      <c r="Y9456">
        <v>72</v>
      </c>
      <c r="Z9456" t="s">
        <v>29</v>
      </c>
    </row>
    <row r="9457" spans="1:26" x14ac:dyDescent="0.25">
      <c r="A9457">
        <v>16078001</v>
      </c>
      <c r="B9457" t="s">
        <v>89</v>
      </c>
      <c r="C9457" t="s">
        <v>90</v>
      </c>
      <c r="D9457" t="s">
        <v>91</v>
      </c>
      <c r="E9457">
        <v>124</v>
      </c>
      <c r="F9457">
        <v>20210127</v>
      </c>
      <c r="G9457">
        <v>4.8</v>
      </c>
      <c r="H9457" t="s">
        <v>29</v>
      </c>
      <c r="I9457">
        <v>2.7</v>
      </c>
      <c r="J9457" t="s">
        <v>29</v>
      </c>
      <c r="K9457">
        <v>11.6</v>
      </c>
      <c r="L9457" t="s">
        <v>29</v>
      </c>
      <c r="M9457">
        <v>8.1999999999999993</v>
      </c>
      <c r="N9457" t="s">
        <v>29</v>
      </c>
      <c r="O9457">
        <v>3.1</v>
      </c>
      <c r="P9457" t="s">
        <v>29</v>
      </c>
      <c r="Q9457">
        <v>61</v>
      </c>
      <c r="R9457" t="s">
        <v>29</v>
      </c>
      <c r="S9457">
        <v>100</v>
      </c>
      <c r="T9457" t="s">
        <v>29</v>
      </c>
      <c r="U9457">
        <v>0</v>
      </c>
      <c r="V9457" t="s">
        <v>31</v>
      </c>
      <c r="W9457">
        <v>1398</v>
      </c>
      <c r="X9457" t="s">
        <v>31</v>
      </c>
      <c r="Y9457">
        <v>99</v>
      </c>
      <c r="Z9457" t="s">
        <v>29</v>
      </c>
    </row>
    <row r="9458" spans="1:26" x14ac:dyDescent="0.25">
      <c r="A9458">
        <v>16078001</v>
      </c>
      <c r="B9458" t="s">
        <v>89</v>
      </c>
      <c r="C9458" t="s">
        <v>90</v>
      </c>
      <c r="D9458" t="s">
        <v>91</v>
      </c>
      <c r="E9458">
        <v>124</v>
      </c>
      <c r="F9458">
        <v>20210128</v>
      </c>
      <c r="G9458">
        <v>12.9</v>
      </c>
      <c r="H9458" t="s">
        <v>29</v>
      </c>
      <c r="I9458">
        <v>11.1</v>
      </c>
      <c r="J9458" t="s">
        <v>29</v>
      </c>
      <c r="K9458">
        <v>12.5</v>
      </c>
      <c r="L9458" t="s">
        <v>29</v>
      </c>
      <c r="M9458">
        <v>11.9</v>
      </c>
      <c r="N9458" t="s">
        <v>29</v>
      </c>
      <c r="O9458">
        <v>5.4</v>
      </c>
      <c r="P9458" t="s">
        <v>29</v>
      </c>
      <c r="Q9458">
        <v>93</v>
      </c>
      <c r="R9458" t="s">
        <v>29</v>
      </c>
      <c r="S9458">
        <v>100</v>
      </c>
      <c r="T9458" t="s">
        <v>29</v>
      </c>
      <c r="U9458">
        <v>0</v>
      </c>
      <c r="V9458" t="s">
        <v>31</v>
      </c>
      <c r="W9458">
        <v>1440</v>
      </c>
      <c r="X9458" t="s">
        <v>31</v>
      </c>
      <c r="Y9458">
        <v>98</v>
      </c>
      <c r="Z9458" t="s">
        <v>29</v>
      </c>
    </row>
    <row r="9459" spans="1:26" x14ac:dyDescent="0.25">
      <c r="A9459">
        <v>16078001</v>
      </c>
      <c r="B9459" t="s">
        <v>89</v>
      </c>
      <c r="C9459" t="s">
        <v>90</v>
      </c>
      <c r="D9459" t="s">
        <v>91</v>
      </c>
      <c r="E9459">
        <v>124</v>
      </c>
      <c r="F9459">
        <v>20210129</v>
      </c>
      <c r="G9459">
        <v>17</v>
      </c>
      <c r="H9459" t="s">
        <v>29</v>
      </c>
      <c r="I9459">
        <v>10.3</v>
      </c>
      <c r="J9459" t="s">
        <v>29</v>
      </c>
      <c r="K9459">
        <v>12.7</v>
      </c>
      <c r="L9459" t="s">
        <v>29</v>
      </c>
      <c r="M9459">
        <v>11.2</v>
      </c>
      <c r="N9459" t="s">
        <v>29</v>
      </c>
      <c r="O9459">
        <v>4.7</v>
      </c>
      <c r="P9459" t="s">
        <v>29</v>
      </c>
      <c r="Q9459">
        <v>76</v>
      </c>
      <c r="R9459" t="s">
        <v>29</v>
      </c>
      <c r="S9459">
        <v>99</v>
      </c>
      <c r="T9459" t="s">
        <v>29</v>
      </c>
      <c r="U9459">
        <v>0</v>
      </c>
      <c r="V9459" t="s">
        <v>31</v>
      </c>
      <c r="W9459">
        <v>1325</v>
      </c>
      <c r="X9459" t="s">
        <v>31</v>
      </c>
      <c r="Y9459">
        <v>91</v>
      </c>
      <c r="Z9459" t="s">
        <v>29</v>
      </c>
    </row>
    <row r="9460" spans="1:26" x14ac:dyDescent="0.25">
      <c r="A9460">
        <v>16078001</v>
      </c>
      <c r="B9460" t="s">
        <v>89</v>
      </c>
      <c r="C9460" t="s">
        <v>90</v>
      </c>
      <c r="D9460" t="s">
        <v>91</v>
      </c>
      <c r="E9460">
        <v>124</v>
      </c>
      <c r="F9460">
        <v>20210130</v>
      </c>
      <c r="G9460">
        <v>10.3</v>
      </c>
      <c r="H9460" t="s">
        <v>29</v>
      </c>
      <c r="I9460">
        <v>9.6999999999999993</v>
      </c>
      <c r="J9460" t="s">
        <v>29</v>
      </c>
      <c r="K9460">
        <v>12</v>
      </c>
      <c r="L9460" t="s">
        <v>29</v>
      </c>
      <c r="M9460">
        <v>10.4</v>
      </c>
      <c r="N9460" t="s">
        <v>29</v>
      </c>
      <c r="O9460">
        <v>5</v>
      </c>
      <c r="P9460" t="s">
        <v>29</v>
      </c>
      <c r="Q9460">
        <v>77</v>
      </c>
      <c r="R9460" t="s">
        <v>29</v>
      </c>
      <c r="S9460">
        <v>99</v>
      </c>
      <c r="T9460" t="s">
        <v>29</v>
      </c>
      <c r="U9460">
        <v>0</v>
      </c>
      <c r="V9460" t="s">
        <v>31</v>
      </c>
      <c r="W9460">
        <v>1403</v>
      </c>
      <c r="X9460" t="s">
        <v>31</v>
      </c>
      <c r="Y9460">
        <v>92</v>
      </c>
      <c r="Z9460" t="s">
        <v>29</v>
      </c>
    </row>
    <row r="9461" spans="1:26" x14ac:dyDescent="0.25">
      <c r="A9461">
        <v>16078001</v>
      </c>
      <c r="B9461" t="s">
        <v>89</v>
      </c>
      <c r="C9461" t="s">
        <v>90</v>
      </c>
      <c r="D9461" t="s">
        <v>91</v>
      </c>
      <c r="E9461">
        <v>124</v>
      </c>
      <c r="F9461">
        <v>20210131</v>
      </c>
      <c r="G9461">
        <v>9.9</v>
      </c>
      <c r="H9461" t="s">
        <v>29</v>
      </c>
      <c r="I9461">
        <v>9</v>
      </c>
      <c r="J9461" t="s">
        <v>29</v>
      </c>
      <c r="K9461">
        <v>11.7</v>
      </c>
      <c r="L9461" t="s">
        <v>29</v>
      </c>
      <c r="M9461">
        <v>10.4</v>
      </c>
      <c r="N9461" t="s">
        <v>29</v>
      </c>
      <c r="O9461">
        <v>5.4</v>
      </c>
      <c r="P9461" t="s">
        <v>29</v>
      </c>
      <c r="Q9461">
        <v>87</v>
      </c>
      <c r="R9461" t="s">
        <v>29</v>
      </c>
      <c r="S9461">
        <v>100</v>
      </c>
      <c r="T9461" t="s">
        <v>29</v>
      </c>
      <c r="U9461">
        <v>0</v>
      </c>
      <c r="V9461" t="s">
        <v>31</v>
      </c>
      <c r="W9461">
        <v>1440</v>
      </c>
      <c r="X9461" t="s">
        <v>31</v>
      </c>
      <c r="Y9461">
        <v>96</v>
      </c>
      <c r="Z9461" t="s">
        <v>29</v>
      </c>
    </row>
    <row r="9462" spans="1:26" x14ac:dyDescent="0.25">
      <c r="A9462">
        <v>16078001</v>
      </c>
      <c r="B9462" t="s">
        <v>89</v>
      </c>
      <c r="C9462" t="s">
        <v>90</v>
      </c>
      <c r="D9462" t="s">
        <v>91</v>
      </c>
      <c r="E9462">
        <v>124</v>
      </c>
      <c r="F9462">
        <v>20210201</v>
      </c>
      <c r="G9462">
        <v>15.2</v>
      </c>
      <c r="H9462" t="s">
        <v>29</v>
      </c>
      <c r="I9462">
        <v>10.199999999999999</v>
      </c>
      <c r="J9462" t="s">
        <v>29</v>
      </c>
      <c r="K9462">
        <v>11.9</v>
      </c>
      <c r="L9462" t="s">
        <v>29</v>
      </c>
      <c r="M9462">
        <v>10.5</v>
      </c>
      <c r="N9462" t="s">
        <v>29</v>
      </c>
      <c r="O9462">
        <v>7.3</v>
      </c>
      <c r="P9462" t="s">
        <v>29</v>
      </c>
      <c r="Q9462">
        <v>86</v>
      </c>
      <c r="R9462" t="s">
        <v>29</v>
      </c>
      <c r="S9462">
        <v>99</v>
      </c>
      <c r="T9462" t="s">
        <v>29</v>
      </c>
      <c r="U9462">
        <v>0</v>
      </c>
      <c r="V9462" t="s">
        <v>31</v>
      </c>
      <c r="W9462">
        <v>1440</v>
      </c>
      <c r="X9462" t="s">
        <v>31</v>
      </c>
      <c r="Y9462">
        <v>94</v>
      </c>
      <c r="Z9462" t="s">
        <v>29</v>
      </c>
    </row>
    <row r="9463" spans="1:26" x14ac:dyDescent="0.25">
      <c r="A9463">
        <v>16078001</v>
      </c>
      <c r="B9463" t="s">
        <v>89</v>
      </c>
      <c r="C9463" t="s">
        <v>90</v>
      </c>
      <c r="D9463" t="s">
        <v>91</v>
      </c>
      <c r="E9463">
        <v>124</v>
      </c>
      <c r="F9463">
        <v>20210202</v>
      </c>
      <c r="G9463">
        <v>10.5</v>
      </c>
      <c r="H9463" t="s">
        <v>29</v>
      </c>
      <c r="I9463">
        <v>9.8000000000000007</v>
      </c>
      <c r="J9463" t="s">
        <v>29</v>
      </c>
      <c r="K9463">
        <v>13.8</v>
      </c>
      <c r="L9463" t="s">
        <v>29</v>
      </c>
      <c r="M9463">
        <v>12.3</v>
      </c>
      <c r="N9463" t="s">
        <v>29</v>
      </c>
      <c r="O9463">
        <v>4.5999999999999996</v>
      </c>
      <c r="P9463" t="s">
        <v>29</v>
      </c>
      <c r="Q9463">
        <v>85</v>
      </c>
      <c r="R9463" t="s">
        <v>29</v>
      </c>
      <c r="S9463">
        <v>100</v>
      </c>
      <c r="T9463" t="s">
        <v>29</v>
      </c>
      <c r="U9463">
        <v>0</v>
      </c>
      <c r="V9463" t="s">
        <v>31</v>
      </c>
      <c r="W9463">
        <v>1440</v>
      </c>
      <c r="X9463" t="s">
        <v>31</v>
      </c>
      <c r="Y9463">
        <v>96</v>
      </c>
      <c r="Z9463" t="s">
        <v>29</v>
      </c>
    </row>
    <row r="9464" spans="1:26" x14ac:dyDescent="0.25">
      <c r="A9464">
        <v>16078001</v>
      </c>
      <c r="B9464" t="s">
        <v>89</v>
      </c>
      <c r="C9464" t="s">
        <v>90</v>
      </c>
      <c r="D9464" t="s">
        <v>91</v>
      </c>
      <c r="E9464">
        <v>124</v>
      </c>
      <c r="F9464">
        <v>20210203</v>
      </c>
      <c r="G9464">
        <v>6.2</v>
      </c>
      <c r="H9464" t="s">
        <v>29</v>
      </c>
      <c r="I9464">
        <v>9.9</v>
      </c>
      <c r="J9464" t="s">
        <v>29</v>
      </c>
      <c r="K9464">
        <v>14.1</v>
      </c>
      <c r="L9464" t="s">
        <v>29</v>
      </c>
      <c r="M9464">
        <v>11.3</v>
      </c>
      <c r="N9464" t="s">
        <v>29</v>
      </c>
      <c r="O9464">
        <v>4.7</v>
      </c>
      <c r="P9464" t="s">
        <v>29</v>
      </c>
      <c r="Q9464">
        <v>62</v>
      </c>
      <c r="R9464" t="s">
        <v>29</v>
      </c>
      <c r="S9464">
        <v>98</v>
      </c>
      <c r="T9464" t="s">
        <v>29</v>
      </c>
      <c r="U9464">
        <v>0</v>
      </c>
      <c r="V9464" t="s">
        <v>31</v>
      </c>
      <c r="W9464">
        <v>977</v>
      </c>
      <c r="X9464" t="s">
        <v>31</v>
      </c>
      <c r="Y9464">
        <v>84</v>
      </c>
      <c r="Z9464" t="s">
        <v>29</v>
      </c>
    </row>
    <row r="9465" spans="1:26" x14ac:dyDescent="0.25">
      <c r="A9465">
        <v>16078001</v>
      </c>
      <c r="B9465" t="s">
        <v>89</v>
      </c>
      <c r="C9465" t="s">
        <v>90</v>
      </c>
      <c r="D9465" t="s">
        <v>91</v>
      </c>
      <c r="E9465">
        <v>124</v>
      </c>
      <c r="F9465">
        <v>20210204</v>
      </c>
      <c r="G9465">
        <v>2</v>
      </c>
      <c r="H9465" t="s">
        <v>29</v>
      </c>
      <c r="I9465">
        <v>6.9</v>
      </c>
      <c r="J9465" t="s">
        <v>29</v>
      </c>
      <c r="K9465">
        <v>13.3</v>
      </c>
      <c r="L9465" t="s">
        <v>29</v>
      </c>
      <c r="M9465">
        <v>10.3</v>
      </c>
      <c r="N9465" t="s">
        <v>29</v>
      </c>
      <c r="O9465">
        <v>2.6</v>
      </c>
      <c r="P9465" t="s">
        <v>29</v>
      </c>
      <c r="Q9465">
        <v>76</v>
      </c>
      <c r="R9465" t="s">
        <v>29</v>
      </c>
      <c r="S9465">
        <v>96</v>
      </c>
      <c r="T9465" t="s">
        <v>29</v>
      </c>
      <c r="U9465">
        <v>0</v>
      </c>
      <c r="V9465" t="s">
        <v>31</v>
      </c>
      <c r="W9465">
        <v>1287</v>
      </c>
      <c r="X9465" t="s">
        <v>31</v>
      </c>
      <c r="Y9465">
        <v>87</v>
      </c>
      <c r="Z9465" t="s">
        <v>29</v>
      </c>
    </row>
    <row r="9466" spans="1:26" x14ac:dyDescent="0.25">
      <c r="A9466">
        <v>16078001</v>
      </c>
      <c r="B9466" t="s">
        <v>89</v>
      </c>
      <c r="C9466" t="s">
        <v>90</v>
      </c>
      <c r="D9466" t="s">
        <v>91</v>
      </c>
      <c r="E9466">
        <v>124</v>
      </c>
      <c r="F9466">
        <v>20210205</v>
      </c>
      <c r="G9466">
        <v>1</v>
      </c>
      <c r="H9466" t="s">
        <v>29</v>
      </c>
      <c r="I9466">
        <v>7.8</v>
      </c>
      <c r="J9466" t="s">
        <v>29</v>
      </c>
      <c r="K9466">
        <v>11.1</v>
      </c>
      <c r="L9466" t="s">
        <v>29</v>
      </c>
      <c r="M9466">
        <v>9.4</v>
      </c>
      <c r="N9466" t="s">
        <v>29</v>
      </c>
      <c r="O9466">
        <v>2.7</v>
      </c>
      <c r="P9466" t="s">
        <v>29</v>
      </c>
      <c r="Q9466">
        <v>93</v>
      </c>
      <c r="R9466" t="s">
        <v>29</v>
      </c>
      <c r="S9466">
        <v>98</v>
      </c>
      <c r="T9466" t="s">
        <v>29</v>
      </c>
      <c r="U9466">
        <v>0</v>
      </c>
      <c r="V9466" t="s">
        <v>31</v>
      </c>
      <c r="W9466">
        <v>1440</v>
      </c>
      <c r="X9466" t="s">
        <v>31</v>
      </c>
      <c r="Y9466">
        <v>97</v>
      </c>
      <c r="Z9466" t="s">
        <v>29</v>
      </c>
    </row>
    <row r="9467" spans="1:26" x14ac:dyDescent="0.25">
      <c r="A9467">
        <v>16078001</v>
      </c>
      <c r="B9467" t="s">
        <v>89</v>
      </c>
      <c r="C9467" t="s">
        <v>90</v>
      </c>
      <c r="D9467" t="s">
        <v>91</v>
      </c>
      <c r="E9467">
        <v>124</v>
      </c>
      <c r="F9467">
        <v>20210206</v>
      </c>
      <c r="G9467">
        <v>8.6999999999999993</v>
      </c>
      <c r="H9467" t="s">
        <v>29</v>
      </c>
      <c r="I9467">
        <v>7.9</v>
      </c>
      <c r="J9467" t="s">
        <v>29</v>
      </c>
      <c r="K9467">
        <v>8.9</v>
      </c>
      <c r="L9467" t="s">
        <v>29</v>
      </c>
      <c r="M9467">
        <v>8.4</v>
      </c>
      <c r="N9467" t="s">
        <v>29</v>
      </c>
      <c r="O9467">
        <v>4.5999999999999996</v>
      </c>
      <c r="P9467" t="s">
        <v>29</v>
      </c>
      <c r="Q9467">
        <v>92</v>
      </c>
      <c r="R9467" t="s">
        <v>29</v>
      </c>
      <c r="S9467">
        <v>99</v>
      </c>
      <c r="T9467" t="s">
        <v>29</v>
      </c>
      <c r="U9467">
        <v>0</v>
      </c>
      <c r="V9467" t="s">
        <v>31</v>
      </c>
      <c r="W9467">
        <v>1440</v>
      </c>
      <c r="X9467" t="s">
        <v>31</v>
      </c>
      <c r="Y9467">
        <v>98</v>
      </c>
      <c r="Z9467" t="s">
        <v>29</v>
      </c>
    </row>
    <row r="9468" spans="1:26" x14ac:dyDescent="0.25">
      <c r="A9468">
        <v>16078001</v>
      </c>
      <c r="B9468" t="s">
        <v>89</v>
      </c>
      <c r="C9468" t="s">
        <v>90</v>
      </c>
      <c r="D9468" t="s">
        <v>91</v>
      </c>
      <c r="E9468">
        <v>124</v>
      </c>
      <c r="F9468">
        <v>20210207</v>
      </c>
      <c r="G9468">
        <v>0.2</v>
      </c>
      <c r="H9468" t="s">
        <v>29</v>
      </c>
      <c r="I9468">
        <v>1.9</v>
      </c>
      <c r="J9468" t="s">
        <v>29</v>
      </c>
      <c r="K9468">
        <v>9.9</v>
      </c>
      <c r="L9468" t="s">
        <v>29</v>
      </c>
      <c r="M9468">
        <v>5</v>
      </c>
      <c r="N9468" t="s">
        <v>29</v>
      </c>
      <c r="O9468">
        <v>2.5</v>
      </c>
      <c r="P9468" t="s">
        <v>29</v>
      </c>
      <c r="Q9468">
        <v>65</v>
      </c>
      <c r="R9468" t="s">
        <v>29</v>
      </c>
      <c r="S9468">
        <v>98</v>
      </c>
      <c r="T9468" t="s">
        <v>29</v>
      </c>
      <c r="U9468">
        <v>0</v>
      </c>
      <c r="V9468" t="s">
        <v>31</v>
      </c>
      <c r="W9468">
        <v>1143</v>
      </c>
      <c r="X9468" t="s">
        <v>31</v>
      </c>
      <c r="Y9468">
        <v>88</v>
      </c>
      <c r="Z9468" t="s">
        <v>29</v>
      </c>
    </row>
    <row r="9469" spans="1:26" x14ac:dyDescent="0.25">
      <c r="A9469">
        <v>16078001</v>
      </c>
      <c r="B9469" t="s">
        <v>89</v>
      </c>
      <c r="C9469" t="s">
        <v>90</v>
      </c>
      <c r="D9469" t="s">
        <v>91</v>
      </c>
      <c r="E9469">
        <v>124</v>
      </c>
      <c r="F9469">
        <v>20210208</v>
      </c>
      <c r="G9469">
        <v>4.8</v>
      </c>
      <c r="H9469" t="s">
        <v>29</v>
      </c>
      <c r="I9469">
        <v>2.1</v>
      </c>
      <c r="J9469" t="s">
        <v>29</v>
      </c>
      <c r="K9469">
        <v>5.2</v>
      </c>
      <c r="L9469" t="s">
        <v>29</v>
      </c>
      <c r="M9469">
        <v>3.2</v>
      </c>
      <c r="N9469" t="s">
        <v>29</v>
      </c>
      <c r="P9469" t="s">
        <v>32</v>
      </c>
      <c r="Q9469">
        <v>87</v>
      </c>
      <c r="R9469" t="s">
        <v>29</v>
      </c>
      <c r="S9469">
        <v>99</v>
      </c>
      <c r="T9469" t="s">
        <v>29</v>
      </c>
      <c r="U9469">
        <v>0</v>
      </c>
      <c r="V9469" t="s">
        <v>31</v>
      </c>
      <c r="W9469">
        <v>1440</v>
      </c>
      <c r="X9469" t="s">
        <v>31</v>
      </c>
      <c r="Y9469">
        <v>96</v>
      </c>
      <c r="Z9469" t="s">
        <v>29</v>
      </c>
    </row>
    <row r="9470" spans="1:26" x14ac:dyDescent="0.25">
      <c r="A9470">
        <v>16078001</v>
      </c>
      <c r="B9470" t="s">
        <v>89</v>
      </c>
      <c r="C9470" t="s">
        <v>90</v>
      </c>
      <c r="D9470" t="s">
        <v>91</v>
      </c>
      <c r="E9470">
        <v>124</v>
      </c>
      <c r="F9470">
        <v>20210209</v>
      </c>
      <c r="G9470">
        <v>7.1</v>
      </c>
      <c r="H9470" t="s">
        <v>29</v>
      </c>
      <c r="I9470">
        <v>0.6</v>
      </c>
      <c r="J9470" t="s">
        <v>29</v>
      </c>
      <c r="K9470">
        <v>9</v>
      </c>
      <c r="L9470" t="s">
        <v>29</v>
      </c>
      <c r="M9470">
        <v>5.2</v>
      </c>
      <c r="N9470" t="s">
        <v>29</v>
      </c>
      <c r="P9470" t="s">
        <v>32</v>
      </c>
      <c r="Q9470">
        <v>78</v>
      </c>
      <c r="R9470" t="s">
        <v>29</v>
      </c>
      <c r="S9470">
        <v>98</v>
      </c>
      <c r="T9470" t="s">
        <v>29</v>
      </c>
      <c r="U9470">
        <v>0</v>
      </c>
      <c r="V9470" t="s">
        <v>31</v>
      </c>
      <c r="W9470">
        <v>1439</v>
      </c>
      <c r="X9470" t="s">
        <v>31</v>
      </c>
      <c r="Y9470">
        <v>94</v>
      </c>
      <c r="Z9470" t="s">
        <v>29</v>
      </c>
    </row>
    <row r="9471" spans="1:26" x14ac:dyDescent="0.25">
      <c r="A9471">
        <v>16078001</v>
      </c>
      <c r="B9471" t="s">
        <v>89</v>
      </c>
      <c r="C9471" t="s">
        <v>90</v>
      </c>
      <c r="D9471" t="s">
        <v>91</v>
      </c>
      <c r="E9471">
        <v>124</v>
      </c>
      <c r="F9471">
        <v>20210210</v>
      </c>
      <c r="G9471">
        <v>0.2</v>
      </c>
      <c r="H9471" t="s">
        <v>29</v>
      </c>
      <c r="I9471">
        <v>3.9</v>
      </c>
      <c r="J9471" t="s">
        <v>29</v>
      </c>
      <c r="K9471">
        <v>10.5</v>
      </c>
      <c r="L9471" t="s">
        <v>29</v>
      </c>
      <c r="M9471">
        <v>5.6</v>
      </c>
      <c r="N9471" t="s">
        <v>29</v>
      </c>
      <c r="P9471" t="s">
        <v>32</v>
      </c>
      <c r="Q9471">
        <v>72</v>
      </c>
      <c r="R9471" t="s">
        <v>29</v>
      </c>
      <c r="S9471">
        <v>97</v>
      </c>
      <c r="T9471" t="s">
        <v>29</v>
      </c>
      <c r="U9471">
        <v>0</v>
      </c>
      <c r="V9471" t="s">
        <v>31</v>
      </c>
      <c r="W9471">
        <v>1328</v>
      </c>
      <c r="X9471" t="s">
        <v>31</v>
      </c>
      <c r="Y9471">
        <v>90</v>
      </c>
      <c r="Z9471" t="s">
        <v>29</v>
      </c>
    </row>
    <row r="9472" spans="1:26" x14ac:dyDescent="0.25">
      <c r="A9472">
        <v>16078001</v>
      </c>
      <c r="B9472" t="s">
        <v>89</v>
      </c>
      <c r="C9472" t="s">
        <v>90</v>
      </c>
      <c r="D9472" t="s">
        <v>91</v>
      </c>
      <c r="E9472">
        <v>124</v>
      </c>
      <c r="F9472">
        <v>20210211</v>
      </c>
      <c r="G9472">
        <v>1.6</v>
      </c>
      <c r="H9472" t="s">
        <v>29</v>
      </c>
      <c r="I9472">
        <v>0.8</v>
      </c>
      <c r="J9472" t="s">
        <v>29</v>
      </c>
      <c r="K9472">
        <v>7.2</v>
      </c>
      <c r="L9472" t="s">
        <v>29</v>
      </c>
      <c r="M9472">
        <v>3.7</v>
      </c>
      <c r="N9472" t="s">
        <v>29</v>
      </c>
      <c r="O9472">
        <v>3.9</v>
      </c>
      <c r="P9472" t="s">
        <v>29</v>
      </c>
      <c r="Q9472">
        <v>82</v>
      </c>
      <c r="R9472" t="s">
        <v>29</v>
      </c>
      <c r="S9472">
        <v>97</v>
      </c>
      <c r="T9472" t="s">
        <v>29</v>
      </c>
      <c r="U9472">
        <v>0</v>
      </c>
      <c r="V9472" t="s">
        <v>31</v>
      </c>
      <c r="W9472">
        <v>1440</v>
      </c>
      <c r="X9472" t="s">
        <v>31</v>
      </c>
      <c r="Y9472">
        <v>91</v>
      </c>
      <c r="Z9472" t="s">
        <v>29</v>
      </c>
    </row>
    <row r="9473" spans="1:26" x14ac:dyDescent="0.25">
      <c r="A9473">
        <v>16078001</v>
      </c>
      <c r="B9473" t="s">
        <v>89</v>
      </c>
      <c r="C9473" t="s">
        <v>90</v>
      </c>
      <c r="D9473" t="s">
        <v>91</v>
      </c>
      <c r="E9473">
        <v>124</v>
      </c>
      <c r="F9473">
        <v>20210212</v>
      </c>
      <c r="G9473">
        <v>13.7</v>
      </c>
      <c r="H9473" t="s">
        <v>29</v>
      </c>
      <c r="I9473">
        <v>0.4</v>
      </c>
      <c r="J9473" t="s">
        <v>29</v>
      </c>
      <c r="K9473">
        <v>4.4000000000000004</v>
      </c>
      <c r="L9473" t="s">
        <v>29</v>
      </c>
      <c r="M9473">
        <v>2</v>
      </c>
      <c r="N9473" t="s">
        <v>29</v>
      </c>
      <c r="O9473">
        <v>5.6</v>
      </c>
      <c r="P9473" t="s">
        <v>29</v>
      </c>
      <c r="Q9473">
        <v>85</v>
      </c>
      <c r="R9473" t="s">
        <v>29</v>
      </c>
      <c r="S9473">
        <v>99</v>
      </c>
      <c r="T9473" t="s">
        <v>29</v>
      </c>
      <c r="U9473">
        <v>0</v>
      </c>
      <c r="V9473" t="s">
        <v>31</v>
      </c>
      <c r="W9473">
        <v>1440</v>
      </c>
      <c r="X9473" t="s">
        <v>31</v>
      </c>
      <c r="Y9473">
        <v>94</v>
      </c>
      <c r="Z9473" t="s">
        <v>29</v>
      </c>
    </row>
    <row r="9474" spans="1:26" x14ac:dyDescent="0.25">
      <c r="A9474">
        <v>16078001</v>
      </c>
      <c r="B9474" t="s">
        <v>89</v>
      </c>
      <c r="C9474" t="s">
        <v>90</v>
      </c>
      <c r="D9474" t="s">
        <v>91</v>
      </c>
      <c r="E9474">
        <v>124</v>
      </c>
      <c r="F9474">
        <v>20210213</v>
      </c>
      <c r="G9474">
        <v>0</v>
      </c>
      <c r="H9474" t="s">
        <v>29</v>
      </c>
      <c r="I9474">
        <v>-4</v>
      </c>
      <c r="J9474" t="s">
        <v>29</v>
      </c>
      <c r="K9474">
        <v>4.7</v>
      </c>
      <c r="L9474" t="s">
        <v>29</v>
      </c>
      <c r="M9474">
        <v>-0.3</v>
      </c>
      <c r="N9474" t="s">
        <v>29</v>
      </c>
      <c r="O9474">
        <v>2.2000000000000002</v>
      </c>
      <c r="P9474" t="s">
        <v>29</v>
      </c>
      <c r="Q9474">
        <v>73</v>
      </c>
      <c r="R9474" t="s">
        <v>29</v>
      </c>
      <c r="S9474">
        <v>96</v>
      </c>
      <c r="T9474" t="s">
        <v>29</v>
      </c>
      <c r="U9474">
        <v>0</v>
      </c>
      <c r="V9474" t="s">
        <v>31</v>
      </c>
      <c r="W9474">
        <v>1143</v>
      </c>
      <c r="X9474" t="s">
        <v>31</v>
      </c>
      <c r="Y9474">
        <v>86</v>
      </c>
      <c r="Z9474" t="s">
        <v>29</v>
      </c>
    </row>
    <row r="9475" spans="1:26" x14ac:dyDescent="0.25">
      <c r="A9475">
        <v>16078001</v>
      </c>
      <c r="B9475" t="s">
        <v>89</v>
      </c>
      <c r="C9475" t="s">
        <v>90</v>
      </c>
      <c r="D9475" t="s">
        <v>91</v>
      </c>
      <c r="E9475">
        <v>124</v>
      </c>
      <c r="F9475">
        <v>20210214</v>
      </c>
      <c r="G9475">
        <v>0.2</v>
      </c>
      <c r="H9475" t="s">
        <v>29</v>
      </c>
      <c r="I9475">
        <v>-2.9</v>
      </c>
      <c r="J9475" t="s">
        <v>29</v>
      </c>
      <c r="K9475">
        <v>11</v>
      </c>
      <c r="L9475" t="s">
        <v>29</v>
      </c>
      <c r="M9475">
        <v>5.2</v>
      </c>
      <c r="N9475" t="s">
        <v>29</v>
      </c>
      <c r="O9475">
        <v>4.9000000000000004</v>
      </c>
      <c r="P9475" t="s">
        <v>29</v>
      </c>
      <c r="Q9475">
        <v>53</v>
      </c>
      <c r="R9475" t="s">
        <v>29</v>
      </c>
      <c r="S9475">
        <v>98</v>
      </c>
      <c r="T9475" t="s">
        <v>29</v>
      </c>
      <c r="U9475">
        <v>0</v>
      </c>
      <c r="V9475" t="s">
        <v>31</v>
      </c>
      <c r="W9475">
        <v>567</v>
      </c>
      <c r="X9475" t="s">
        <v>31</v>
      </c>
      <c r="Y9475">
        <v>77</v>
      </c>
      <c r="Z9475" t="s">
        <v>29</v>
      </c>
    </row>
    <row r="9476" spans="1:26" x14ac:dyDescent="0.25">
      <c r="A9476">
        <v>16078001</v>
      </c>
      <c r="B9476" t="s">
        <v>89</v>
      </c>
      <c r="C9476" t="s">
        <v>90</v>
      </c>
      <c r="D9476" t="s">
        <v>91</v>
      </c>
      <c r="E9476">
        <v>124</v>
      </c>
      <c r="F9476">
        <v>20210215</v>
      </c>
      <c r="G9476">
        <v>0</v>
      </c>
      <c r="H9476" t="s">
        <v>29</v>
      </c>
      <c r="I9476">
        <v>5.4</v>
      </c>
      <c r="J9476" t="s">
        <v>29</v>
      </c>
      <c r="K9476">
        <v>14.3</v>
      </c>
      <c r="L9476" t="s">
        <v>29</v>
      </c>
      <c r="M9476">
        <v>9.1</v>
      </c>
      <c r="N9476" t="s">
        <v>29</v>
      </c>
      <c r="O9476">
        <v>6.4</v>
      </c>
      <c r="P9476" t="s">
        <v>29</v>
      </c>
      <c r="Q9476">
        <v>55</v>
      </c>
      <c r="R9476" t="s">
        <v>29</v>
      </c>
      <c r="S9476">
        <v>75</v>
      </c>
      <c r="T9476" t="s">
        <v>29</v>
      </c>
      <c r="U9476">
        <v>0</v>
      </c>
      <c r="V9476" t="s">
        <v>31</v>
      </c>
      <c r="W9476">
        <v>0</v>
      </c>
      <c r="X9476" t="s">
        <v>31</v>
      </c>
      <c r="Y9476">
        <v>67</v>
      </c>
      <c r="Z9476" t="s">
        <v>29</v>
      </c>
    </row>
    <row r="9477" spans="1:26" x14ac:dyDescent="0.25">
      <c r="A9477">
        <v>16078001</v>
      </c>
      <c r="B9477" t="s">
        <v>89</v>
      </c>
      <c r="C9477" t="s">
        <v>90</v>
      </c>
      <c r="D9477" t="s">
        <v>91</v>
      </c>
      <c r="E9477">
        <v>124</v>
      </c>
      <c r="F9477">
        <v>20210216</v>
      </c>
      <c r="G9477">
        <v>0</v>
      </c>
      <c r="H9477" t="s">
        <v>29</v>
      </c>
      <c r="I9477">
        <v>6.7</v>
      </c>
      <c r="J9477" t="s">
        <v>29</v>
      </c>
      <c r="K9477">
        <v>16.2</v>
      </c>
      <c r="L9477" t="s">
        <v>29</v>
      </c>
      <c r="M9477">
        <v>9.8000000000000007</v>
      </c>
      <c r="N9477" t="s">
        <v>29</v>
      </c>
      <c r="O9477">
        <v>5.2</v>
      </c>
      <c r="P9477" t="s">
        <v>29</v>
      </c>
      <c r="Q9477">
        <v>51</v>
      </c>
      <c r="R9477" t="s">
        <v>29</v>
      </c>
      <c r="S9477">
        <v>96</v>
      </c>
      <c r="T9477" t="s">
        <v>29</v>
      </c>
      <c r="U9477">
        <v>0</v>
      </c>
      <c r="V9477" t="s">
        <v>31</v>
      </c>
      <c r="W9477">
        <v>816</v>
      </c>
      <c r="X9477" t="s">
        <v>31</v>
      </c>
      <c r="Y9477">
        <v>78</v>
      </c>
      <c r="Z9477" t="s">
        <v>29</v>
      </c>
    </row>
    <row r="9478" spans="1:26" x14ac:dyDescent="0.25">
      <c r="A9478">
        <v>16078001</v>
      </c>
      <c r="B9478" t="s">
        <v>89</v>
      </c>
      <c r="C9478" t="s">
        <v>90</v>
      </c>
      <c r="D9478" t="s">
        <v>91</v>
      </c>
      <c r="E9478">
        <v>124</v>
      </c>
      <c r="F9478">
        <v>20210217</v>
      </c>
      <c r="G9478">
        <v>0</v>
      </c>
      <c r="H9478" t="s">
        <v>29</v>
      </c>
      <c r="I9478">
        <v>7.2</v>
      </c>
      <c r="J9478" t="s">
        <v>29</v>
      </c>
      <c r="K9478">
        <v>16.5</v>
      </c>
      <c r="L9478" t="s">
        <v>29</v>
      </c>
      <c r="M9478">
        <v>11.2</v>
      </c>
      <c r="N9478" t="s">
        <v>29</v>
      </c>
      <c r="O9478">
        <v>3.5</v>
      </c>
      <c r="P9478" t="s">
        <v>29</v>
      </c>
      <c r="Q9478">
        <v>42</v>
      </c>
      <c r="R9478" t="s">
        <v>29</v>
      </c>
      <c r="S9478">
        <v>100</v>
      </c>
      <c r="T9478" t="s">
        <v>29</v>
      </c>
      <c r="U9478">
        <v>0</v>
      </c>
      <c r="V9478" t="s">
        <v>31</v>
      </c>
      <c r="W9478">
        <v>631</v>
      </c>
      <c r="X9478" t="s">
        <v>31</v>
      </c>
      <c r="Y9478">
        <v>76</v>
      </c>
      <c r="Z9478" t="s">
        <v>29</v>
      </c>
    </row>
    <row r="9479" spans="1:26" x14ac:dyDescent="0.25">
      <c r="A9479">
        <v>16078001</v>
      </c>
      <c r="B9479" t="s">
        <v>89</v>
      </c>
      <c r="C9479" t="s">
        <v>90</v>
      </c>
      <c r="D9479" t="s">
        <v>91</v>
      </c>
      <c r="E9479">
        <v>124</v>
      </c>
      <c r="F9479">
        <v>20210218</v>
      </c>
      <c r="G9479">
        <v>4.8</v>
      </c>
      <c r="H9479" t="s">
        <v>29</v>
      </c>
      <c r="I9479">
        <v>9.3000000000000007</v>
      </c>
      <c r="J9479" t="s">
        <v>29</v>
      </c>
      <c r="K9479">
        <v>14.1</v>
      </c>
      <c r="L9479" t="s">
        <v>29</v>
      </c>
      <c r="M9479">
        <v>10.7</v>
      </c>
      <c r="N9479" t="s">
        <v>29</v>
      </c>
      <c r="O9479">
        <v>4.5</v>
      </c>
      <c r="P9479" t="s">
        <v>29</v>
      </c>
      <c r="Q9479">
        <v>64</v>
      </c>
      <c r="R9479" t="s">
        <v>29</v>
      </c>
      <c r="S9479">
        <v>98</v>
      </c>
      <c r="T9479" t="s">
        <v>29</v>
      </c>
      <c r="U9479">
        <v>0</v>
      </c>
      <c r="V9479" t="s">
        <v>31</v>
      </c>
      <c r="W9479">
        <v>637</v>
      </c>
      <c r="X9479" t="s">
        <v>31</v>
      </c>
      <c r="Y9479">
        <v>80</v>
      </c>
      <c r="Z9479" t="s">
        <v>29</v>
      </c>
    </row>
    <row r="9480" spans="1:26" x14ac:dyDescent="0.25">
      <c r="A9480">
        <v>16078001</v>
      </c>
      <c r="B9480" t="s">
        <v>89</v>
      </c>
      <c r="C9480" t="s">
        <v>90</v>
      </c>
      <c r="D9480" t="s">
        <v>91</v>
      </c>
      <c r="E9480">
        <v>124</v>
      </c>
      <c r="F9480">
        <v>20210219</v>
      </c>
      <c r="G9480">
        <v>0</v>
      </c>
      <c r="H9480" t="s">
        <v>29</v>
      </c>
      <c r="I9480">
        <v>7.7</v>
      </c>
      <c r="J9480" t="s">
        <v>29</v>
      </c>
      <c r="K9480">
        <v>17.600000000000001</v>
      </c>
      <c r="L9480" t="s">
        <v>29</v>
      </c>
      <c r="M9480">
        <v>12.5</v>
      </c>
      <c r="N9480" t="s">
        <v>29</v>
      </c>
      <c r="O9480">
        <v>5.4</v>
      </c>
      <c r="P9480" t="s">
        <v>29</v>
      </c>
      <c r="Q9480">
        <v>51</v>
      </c>
      <c r="R9480" t="s">
        <v>29</v>
      </c>
      <c r="S9480">
        <v>98</v>
      </c>
      <c r="T9480" t="s">
        <v>29</v>
      </c>
      <c r="U9480">
        <v>0</v>
      </c>
      <c r="V9480" t="s">
        <v>31</v>
      </c>
      <c r="W9480">
        <v>617</v>
      </c>
      <c r="X9480" t="s">
        <v>31</v>
      </c>
      <c r="Y9480">
        <v>76</v>
      </c>
      <c r="Z9480" t="s">
        <v>29</v>
      </c>
    </row>
    <row r="9481" spans="1:26" x14ac:dyDescent="0.25">
      <c r="A9481">
        <v>16078001</v>
      </c>
      <c r="B9481" t="s">
        <v>89</v>
      </c>
      <c r="C9481" t="s">
        <v>90</v>
      </c>
      <c r="D9481" t="s">
        <v>91</v>
      </c>
      <c r="E9481">
        <v>124</v>
      </c>
      <c r="F9481">
        <v>20210220</v>
      </c>
      <c r="G9481">
        <v>0</v>
      </c>
      <c r="H9481" t="s">
        <v>29</v>
      </c>
      <c r="I9481">
        <v>10.7</v>
      </c>
      <c r="J9481" t="s">
        <v>29</v>
      </c>
      <c r="K9481">
        <v>18.5</v>
      </c>
      <c r="L9481" t="s">
        <v>29</v>
      </c>
      <c r="M9481">
        <v>13.7</v>
      </c>
      <c r="N9481" t="s">
        <v>29</v>
      </c>
      <c r="O9481">
        <v>8.8000000000000007</v>
      </c>
      <c r="P9481" t="s">
        <v>29</v>
      </c>
      <c r="Q9481">
        <v>46</v>
      </c>
      <c r="R9481" t="s">
        <v>29</v>
      </c>
      <c r="S9481">
        <v>78</v>
      </c>
      <c r="T9481" t="s">
        <v>29</v>
      </c>
      <c r="U9481">
        <v>0</v>
      </c>
      <c r="V9481" t="s">
        <v>31</v>
      </c>
      <c r="W9481">
        <v>0</v>
      </c>
      <c r="X9481" t="s">
        <v>31</v>
      </c>
      <c r="Y9481">
        <v>63</v>
      </c>
      <c r="Z9481" t="s">
        <v>29</v>
      </c>
    </row>
    <row r="9482" spans="1:26" x14ac:dyDescent="0.25">
      <c r="A9482">
        <v>16078001</v>
      </c>
      <c r="B9482" t="s">
        <v>89</v>
      </c>
      <c r="C9482" t="s">
        <v>90</v>
      </c>
      <c r="D9482" t="s">
        <v>91</v>
      </c>
      <c r="E9482">
        <v>124</v>
      </c>
      <c r="F9482">
        <v>20210221</v>
      </c>
      <c r="G9482">
        <v>0</v>
      </c>
      <c r="H9482" t="s">
        <v>29</v>
      </c>
      <c r="I9482">
        <v>12.1</v>
      </c>
      <c r="J9482" t="s">
        <v>29</v>
      </c>
      <c r="K9482">
        <v>17.3</v>
      </c>
      <c r="L9482" t="s">
        <v>29</v>
      </c>
      <c r="M9482">
        <v>14.2</v>
      </c>
      <c r="N9482" t="s">
        <v>29</v>
      </c>
      <c r="O9482">
        <v>7.9</v>
      </c>
      <c r="P9482" t="s">
        <v>29</v>
      </c>
      <c r="Q9482">
        <v>44</v>
      </c>
      <c r="R9482" t="s">
        <v>29</v>
      </c>
      <c r="S9482">
        <v>65</v>
      </c>
      <c r="T9482" t="s">
        <v>29</v>
      </c>
      <c r="U9482">
        <v>0</v>
      </c>
      <c r="V9482" t="s">
        <v>31</v>
      </c>
      <c r="W9482">
        <v>0</v>
      </c>
      <c r="X9482" t="s">
        <v>31</v>
      </c>
      <c r="Y9482">
        <v>55</v>
      </c>
      <c r="Z9482" t="s">
        <v>29</v>
      </c>
    </row>
    <row r="9483" spans="1:26" x14ac:dyDescent="0.25">
      <c r="A9483">
        <v>16078001</v>
      </c>
      <c r="B9483" t="s">
        <v>89</v>
      </c>
      <c r="C9483" t="s">
        <v>90</v>
      </c>
      <c r="D9483" t="s">
        <v>91</v>
      </c>
      <c r="E9483">
        <v>124</v>
      </c>
      <c r="F9483">
        <v>20210222</v>
      </c>
      <c r="G9483">
        <v>0.6</v>
      </c>
      <c r="H9483" t="s">
        <v>29</v>
      </c>
      <c r="I9483">
        <v>9.6999999999999993</v>
      </c>
      <c r="J9483" t="s">
        <v>29</v>
      </c>
      <c r="K9483">
        <v>15.2</v>
      </c>
      <c r="L9483" t="s">
        <v>29</v>
      </c>
      <c r="M9483">
        <v>12.8</v>
      </c>
      <c r="N9483" t="s">
        <v>29</v>
      </c>
      <c r="O9483">
        <v>2.9</v>
      </c>
      <c r="P9483" t="s">
        <v>29</v>
      </c>
      <c r="Q9483">
        <v>65</v>
      </c>
      <c r="R9483" t="s">
        <v>29</v>
      </c>
      <c r="S9483">
        <v>99</v>
      </c>
      <c r="T9483" t="s">
        <v>29</v>
      </c>
      <c r="U9483">
        <v>0</v>
      </c>
      <c r="V9483" t="s">
        <v>31</v>
      </c>
      <c r="W9483">
        <v>307</v>
      </c>
      <c r="X9483" t="s">
        <v>31</v>
      </c>
      <c r="Y9483">
        <v>77</v>
      </c>
      <c r="Z9483" t="s">
        <v>29</v>
      </c>
    </row>
    <row r="9484" spans="1:26" x14ac:dyDescent="0.25">
      <c r="A9484">
        <v>16078001</v>
      </c>
      <c r="B9484" t="s">
        <v>89</v>
      </c>
      <c r="C9484" t="s">
        <v>90</v>
      </c>
      <c r="D9484" t="s">
        <v>91</v>
      </c>
      <c r="E9484">
        <v>124</v>
      </c>
      <c r="F9484">
        <v>20210223</v>
      </c>
      <c r="G9484">
        <v>0</v>
      </c>
      <c r="H9484" t="s">
        <v>29</v>
      </c>
      <c r="I9484">
        <v>10.1</v>
      </c>
      <c r="J9484" t="s">
        <v>29</v>
      </c>
      <c r="K9484">
        <v>17.7</v>
      </c>
      <c r="L9484" t="s">
        <v>29</v>
      </c>
      <c r="M9484">
        <v>12.8</v>
      </c>
      <c r="N9484" t="s">
        <v>29</v>
      </c>
      <c r="O9484">
        <v>3.5</v>
      </c>
      <c r="P9484" t="s">
        <v>29</v>
      </c>
      <c r="Q9484">
        <v>62</v>
      </c>
      <c r="R9484" t="s">
        <v>29</v>
      </c>
      <c r="S9484">
        <v>99</v>
      </c>
      <c r="T9484" t="s">
        <v>29</v>
      </c>
      <c r="U9484">
        <v>0</v>
      </c>
      <c r="V9484" t="s">
        <v>31</v>
      </c>
      <c r="W9484">
        <v>964</v>
      </c>
      <c r="X9484" t="s">
        <v>31</v>
      </c>
      <c r="Y9484">
        <v>85</v>
      </c>
      <c r="Z9484" t="s">
        <v>29</v>
      </c>
    </row>
    <row r="9485" spans="1:26" x14ac:dyDescent="0.25">
      <c r="A9485">
        <v>16078001</v>
      </c>
      <c r="B9485" t="s">
        <v>89</v>
      </c>
      <c r="C9485" t="s">
        <v>90</v>
      </c>
      <c r="D9485" t="s">
        <v>91</v>
      </c>
      <c r="E9485">
        <v>124</v>
      </c>
      <c r="F9485">
        <v>20210224</v>
      </c>
      <c r="G9485">
        <v>0.2</v>
      </c>
      <c r="H9485" t="s">
        <v>29</v>
      </c>
      <c r="I9485">
        <v>9.6</v>
      </c>
      <c r="J9485" t="s">
        <v>29</v>
      </c>
      <c r="K9485">
        <v>19.899999999999999</v>
      </c>
      <c r="L9485" t="s">
        <v>29</v>
      </c>
      <c r="M9485">
        <v>13.9</v>
      </c>
      <c r="N9485" t="s">
        <v>29</v>
      </c>
      <c r="P9485" t="s">
        <v>32</v>
      </c>
      <c r="Q9485">
        <v>48</v>
      </c>
      <c r="R9485" t="s">
        <v>29</v>
      </c>
      <c r="S9485">
        <v>90</v>
      </c>
      <c r="T9485" t="s">
        <v>29</v>
      </c>
      <c r="U9485">
        <v>0</v>
      </c>
      <c r="V9485" t="s">
        <v>31</v>
      </c>
      <c r="W9485">
        <v>484</v>
      </c>
      <c r="X9485" t="s">
        <v>31</v>
      </c>
      <c r="Y9485">
        <v>72</v>
      </c>
      <c r="Z9485" t="s">
        <v>29</v>
      </c>
    </row>
    <row r="9486" spans="1:26" x14ac:dyDescent="0.25">
      <c r="A9486">
        <v>16078001</v>
      </c>
      <c r="B9486" t="s">
        <v>89</v>
      </c>
      <c r="C9486" t="s">
        <v>90</v>
      </c>
      <c r="D9486" t="s">
        <v>91</v>
      </c>
      <c r="E9486">
        <v>124</v>
      </c>
      <c r="F9486">
        <v>20210225</v>
      </c>
      <c r="G9486">
        <v>0</v>
      </c>
      <c r="H9486" t="s">
        <v>29</v>
      </c>
      <c r="I9486">
        <v>9.4</v>
      </c>
      <c r="J9486" t="s">
        <v>29</v>
      </c>
      <c r="K9486">
        <v>16.5</v>
      </c>
      <c r="L9486" t="s">
        <v>29</v>
      </c>
      <c r="M9486">
        <v>12.6</v>
      </c>
      <c r="N9486" t="s">
        <v>29</v>
      </c>
      <c r="O9486">
        <v>3.1</v>
      </c>
      <c r="P9486" t="s">
        <v>29</v>
      </c>
      <c r="Q9486">
        <v>46</v>
      </c>
      <c r="R9486" t="s">
        <v>29</v>
      </c>
      <c r="S9486">
        <v>84</v>
      </c>
      <c r="T9486" t="s">
        <v>29</v>
      </c>
      <c r="U9486">
        <v>0</v>
      </c>
      <c r="V9486" t="s">
        <v>31</v>
      </c>
      <c r="W9486">
        <v>83</v>
      </c>
      <c r="X9486" t="s">
        <v>31</v>
      </c>
      <c r="Y9486">
        <v>59</v>
      </c>
      <c r="Z9486" t="s">
        <v>29</v>
      </c>
    </row>
    <row r="9487" spans="1:26" x14ac:dyDescent="0.25">
      <c r="A9487">
        <v>16078001</v>
      </c>
      <c r="B9487" t="s">
        <v>89</v>
      </c>
      <c r="C9487" t="s">
        <v>90</v>
      </c>
      <c r="D9487" t="s">
        <v>91</v>
      </c>
      <c r="E9487">
        <v>124</v>
      </c>
      <c r="F9487">
        <v>20210226</v>
      </c>
      <c r="G9487">
        <v>0.2</v>
      </c>
      <c r="H9487" t="s">
        <v>29</v>
      </c>
      <c r="I9487">
        <v>5</v>
      </c>
      <c r="J9487" t="s">
        <v>29</v>
      </c>
      <c r="K9487">
        <v>13.3</v>
      </c>
      <c r="L9487" t="s">
        <v>29</v>
      </c>
      <c r="M9487">
        <v>8.6999999999999993</v>
      </c>
      <c r="N9487" t="s">
        <v>29</v>
      </c>
      <c r="O9487">
        <v>3.8</v>
      </c>
      <c r="P9487" t="s">
        <v>29</v>
      </c>
      <c r="Q9487">
        <v>68</v>
      </c>
      <c r="R9487" t="s">
        <v>29</v>
      </c>
      <c r="S9487">
        <v>100</v>
      </c>
      <c r="T9487" t="s">
        <v>29</v>
      </c>
      <c r="U9487">
        <v>0</v>
      </c>
      <c r="V9487" t="s">
        <v>31</v>
      </c>
      <c r="W9487">
        <v>1095</v>
      </c>
      <c r="X9487" t="s">
        <v>31</v>
      </c>
      <c r="Y9487">
        <v>88</v>
      </c>
      <c r="Z9487" t="s">
        <v>29</v>
      </c>
    </row>
    <row r="9488" spans="1:26" x14ac:dyDescent="0.25">
      <c r="A9488">
        <v>16078001</v>
      </c>
      <c r="B9488" t="s">
        <v>89</v>
      </c>
      <c r="C9488" t="s">
        <v>90</v>
      </c>
      <c r="D9488" t="s">
        <v>91</v>
      </c>
      <c r="E9488">
        <v>124</v>
      </c>
      <c r="F9488">
        <v>20210227</v>
      </c>
      <c r="G9488">
        <v>0</v>
      </c>
      <c r="H9488" t="s">
        <v>29</v>
      </c>
      <c r="I9488">
        <v>2.2999999999999998</v>
      </c>
      <c r="J9488" t="s">
        <v>29</v>
      </c>
      <c r="K9488">
        <v>12.6</v>
      </c>
      <c r="L9488" t="s">
        <v>29</v>
      </c>
      <c r="M9488">
        <v>7.1</v>
      </c>
      <c r="N9488" t="s">
        <v>29</v>
      </c>
      <c r="O9488">
        <v>6</v>
      </c>
      <c r="P9488" t="s">
        <v>29</v>
      </c>
      <c r="Q9488">
        <v>43</v>
      </c>
      <c r="R9488" t="s">
        <v>29</v>
      </c>
      <c r="S9488">
        <v>93</v>
      </c>
      <c r="T9488" t="s">
        <v>29</v>
      </c>
      <c r="U9488">
        <v>0</v>
      </c>
      <c r="V9488" t="s">
        <v>31</v>
      </c>
      <c r="W9488">
        <v>515</v>
      </c>
      <c r="X9488" t="s">
        <v>31</v>
      </c>
      <c r="Y9488">
        <v>68</v>
      </c>
      <c r="Z9488" t="s">
        <v>29</v>
      </c>
    </row>
    <row r="9489" spans="1:26" x14ac:dyDescent="0.25">
      <c r="A9489">
        <v>16078001</v>
      </c>
      <c r="B9489" t="s">
        <v>89</v>
      </c>
      <c r="C9489" t="s">
        <v>90</v>
      </c>
      <c r="D9489" t="s">
        <v>91</v>
      </c>
      <c r="E9489">
        <v>124</v>
      </c>
      <c r="F9489">
        <v>20210228</v>
      </c>
      <c r="G9489">
        <v>0</v>
      </c>
      <c r="H9489" t="s">
        <v>29</v>
      </c>
      <c r="I9489">
        <v>2.4</v>
      </c>
      <c r="J9489" t="s">
        <v>29</v>
      </c>
      <c r="K9489">
        <v>17.8</v>
      </c>
      <c r="L9489" t="s">
        <v>29</v>
      </c>
      <c r="M9489">
        <v>9.1</v>
      </c>
      <c r="N9489" t="s">
        <v>29</v>
      </c>
      <c r="O9489">
        <v>4</v>
      </c>
      <c r="P9489" t="s">
        <v>29</v>
      </c>
      <c r="Q9489">
        <v>36</v>
      </c>
      <c r="R9489" t="s">
        <v>29</v>
      </c>
      <c r="S9489">
        <v>83</v>
      </c>
      <c r="T9489" t="s">
        <v>29</v>
      </c>
      <c r="U9489">
        <v>117</v>
      </c>
      <c r="V9489" t="s">
        <v>31</v>
      </c>
      <c r="W9489">
        <v>227</v>
      </c>
      <c r="X9489" t="s">
        <v>31</v>
      </c>
      <c r="Y9489">
        <v>66</v>
      </c>
      <c r="Z9489" t="s">
        <v>29</v>
      </c>
    </row>
    <row r="9490" spans="1:26" x14ac:dyDescent="0.25">
      <c r="A9490">
        <v>16078001</v>
      </c>
      <c r="B9490" t="s">
        <v>89</v>
      </c>
      <c r="C9490" t="s">
        <v>90</v>
      </c>
      <c r="D9490" t="s">
        <v>91</v>
      </c>
      <c r="E9490">
        <v>124</v>
      </c>
      <c r="F9490">
        <v>20210301</v>
      </c>
      <c r="G9490">
        <v>0</v>
      </c>
      <c r="H9490" t="s">
        <v>29</v>
      </c>
      <c r="I9490">
        <v>6.6</v>
      </c>
      <c r="J9490" t="s">
        <v>29</v>
      </c>
      <c r="K9490">
        <v>18.3</v>
      </c>
      <c r="L9490" t="s">
        <v>29</v>
      </c>
      <c r="M9490">
        <v>12.3</v>
      </c>
      <c r="N9490" t="s">
        <v>29</v>
      </c>
      <c r="O9490">
        <v>3.2</v>
      </c>
      <c r="P9490" t="s">
        <v>29</v>
      </c>
      <c r="Q9490">
        <v>36</v>
      </c>
      <c r="R9490" t="s">
        <v>29</v>
      </c>
      <c r="S9490">
        <v>72</v>
      </c>
      <c r="T9490" t="s">
        <v>29</v>
      </c>
      <c r="U9490">
        <v>230</v>
      </c>
      <c r="V9490" t="s">
        <v>31</v>
      </c>
      <c r="W9490">
        <v>0</v>
      </c>
      <c r="X9490" t="s">
        <v>31</v>
      </c>
      <c r="Y9490">
        <v>53</v>
      </c>
      <c r="Z9490" t="s">
        <v>29</v>
      </c>
    </row>
    <row r="9491" spans="1:26" x14ac:dyDescent="0.25">
      <c r="A9491">
        <v>16078001</v>
      </c>
      <c r="B9491" t="s">
        <v>89</v>
      </c>
      <c r="C9491" t="s">
        <v>90</v>
      </c>
      <c r="D9491" t="s">
        <v>91</v>
      </c>
      <c r="E9491">
        <v>124</v>
      </c>
      <c r="F9491">
        <v>20210302</v>
      </c>
      <c r="G9491">
        <v>0</v>
      </c>
      <c r="H9491" t="s">
        <v>29</v>
      </c>
      <c r="I9491">
        <v>7.3</v>
      </c>
      <c r="J9491" t="s">
        <v>29</v>
      </c>
      <c r="K9491">
        <v>16.8</v>
      </c>
      <c r="L9491" t="s">
        <v>29</v>
      </c>
      <c r="M9491">
        <v>11.7</v>
      </c>
      <c r="N9491" t="s">
        <v>29</v>
      </c>
      <c r="O9491">
        <v>3</v>
      </c>
      <c r="P9491" t="s">
        <v>29</v>
      </c>
      <c r="Q9491">
        <v>34</v>
      </c>
      <c r="R9491" t="s">
        <v>29</v>
      </c>
      <c r="S9491">
        <v>70</v>
      </c>
      <c r="T9491" t="s">
        <v>29</v>
      </c>
      <c r="U9491">
        <v>312</v>
      </c>
      <c r="V9491" t="s">
        <v>31</v>
      </c>
      <c r="W9491">
        <v>0</v>
      </c>
      <c r="X9491" t="s">
        <v>31</v>
      </c>
      <c r="Y9491">
        <v>51</v>
      </c>
      <c r="Z9491" t="s">
        <v>29</v>
      </c>
    </row>
    <row r="9492" spans="1:26" x14ac:dyDescent="0.25">
      <c r="A9492">
        <v>16078001</v>
      </c>
      <c r="B9492" t="s">
        <v>89</v>
      </c>
      <c r="C9492" t="s">
        <v>90</v>
      </c>
      <c r="D9492" t="s">
        <v>91</v>
      </c>
      <c r="E9492">
        <v>124</v>
      </c>
      <c r="F9492">
        <v>20210303</v>
      </c>
      <c r="G9492">
        <v>0</v>
      </c>
      <c r="H9492" t="s">
        <v>29</v>
      </c>
      <c r="I9492">
        <v>7.3</v>
      </c>
      <c r="J9492" t="s">
        <v>29</v>
      </c>
      <c r="K9492">
        <v>18.100000000000001</v>
      </c>
      <c r="L9492" t="s">
        <v>29</v>
      </c>
      <c r="M9492">
        <v>11.8</v>
      </c>
      <c r="N9492" t="s">
        <v>29</v>
      </c>
      <c r="O9492">
        <v>2.2999999999999998</v>
      </c>
      <c r="P9492" t="s">
        <v>29</v>
      </c>
      <c r="Q9492">
        <v>46</v>
      </c>
      <c r="R9492" t="s">
        <v>29</v>
      </c>
      <c r="S9492">
        <v>79</v>
      </c>
      <c r="T9492" t="s">
        <v>29</v>
      </c>
      <c r="U9492">
        <v>0</v>
      </c>
      <c r="V9492" t="s">
        <v>31</v>
      </c>
      <c r="W9492">
        <v>0</v>
      </c>
      <c r="X9492" t="s">
        <v>31</v>
      </c>
      <c r="Y9492">
        <v>62</v>
      </c>
      <c r="Z9492" t="s">
        <v>29</v>
      </c>
    </row>
    <row r="9493" spans="1:26" x14ac:dyDescent="0.25">
      <c r="A9493">
        <v>16078001</v>
      </c>
      <c r="B9493" t="s">
        <v>89</v>
      </c>
      <c r="C9493" t="s">
        <v>90</v>
      </c>
      <c r="D9493" t="s">
        <v>91</v>
      </c>
      <c r="E9493">
        <v>124</v>
      </c>
      <c r="F9493">
        <v>20210304</v>
      </c>
      <c r="G9493">
        <v>0</v>
      </c>
      <c r="H9493" t="s">
        <v>29</v>
      </c>
      <c r="I9493">
        <v>7.4</v>
      </c>
      <c r="J9493" t="s">
        <v>29</v>
      </c>
      <c r="K9493">
        <v>16</v>
      </c>
      <c r="L9493" t="s">
        <v>29</v>
      </c>
      <c r="M9493">
        <v>10.5</v>
      </c>
      <c r="N9493" t="s">
        <v>29</v>
      </c>
      <c r="O9493">
        <v>2.2999999999999998</v>
      </c>
      <c r="P9493" t="s">
        <v>29</v>
      </c>
      <c r="Q9493">
        <v>59</v>
      </c>
      <c r="R9493" t="s">
        <v>29</v>
      </c>
      <c r="S9493">
        <v>87</v>
      </c>
      <c r="T9493" t="s">
        <v>29</v>
      </c>
      <c r="U9493">
        <v>0</v>
      </c>
      <c r="V9493" t="s">
        <v>31</v>
      </c>
      <c r="W9493">
        <v>668</v>
      </c>
      <c r="X9493" t="s">
        <v>31</v>
      </c>
      <c r="Y9493">
        <v>76</v>
      </c>
      <c r="Z9493" t="s">
        <v>29</v>
      </c>
    </row>
    <row r="9494" spans="1:26" x14ac:dyDescent="0.25">
      <c r="A9494">
        <v>16078001</v>
      </c>
      <c r="B9494" t="s">
        <v>89</v>
      </c>
      <c r="C9494" t="s">
        <v>90</v>
      </c>
      <c r="D9494" t="s">
        <v>91</v>
      </c>
      <c r="E9494">
        <v>124</v>
      </c>
      <c r="F9494">
        <v>20210305</v>
      </c>
      <c r="G9494">
        <v>0</v>
      </c>
      <c r="H9494" t="s">
        <v>29</v>
      </c>
      <c r="I9494">
        <v>4.5999999999999996</v>
      </c>
      <c r="J9494" t="s">
        <v>29</v>
      </c>
      <c r="K9494">
        <v>10.5</v>
      </c>
      <c r="L9494" t="s">
        <v>29</v>
      </c>
      <c r="M9494">
        <v>7</v>
      </c>
      <c r="N9494" t="s">
        <v>29</v>
      </c>
      <c r="O9494">
        <v>5.8</v>
      </c>
      <c r="P9494" t="s">
        <v>29</v>
      </c>
      <c r="Q9494">
        <v>65</v>
      </c>
      <c r="R9494" t="s">
        <v>29</v>
      </c>
      <c r="S9494">
        <v>96</v>
      </c>
      <c r="T9494" t="s">
        <v>29</v>
      </c>
      <c r="U9494">
        <v>0</v>
      </c>
      <c r="V9494" t="s">
        <v>31</v>
      </c>
      <c r="W9494">
        <v>594</v>
      </c>
      <c r="X9494" t="s">
        <v>31</v>
      </c>
      <c r="Y9494">
        <v>80</v>
      </c>
      <c r="Z9494" t="s">
        <v>29</v>
      </c>
    </row>
    <row r="9495" spans="1:26" x14ac:dyDescent="0.25">
      <c r="A9495">
        <v>16078001</v>
      </c>
      <c r="B9495" t="s">
        <v>89</v>
      </c>
      <c r="C9495" t="s">
        <v>90</v>
      </c>
      <c r="D9495" t="s">
        <v>91</v>
      </c>
      <c r="E9495">
        <v>124</v>
      </c>
      <c r="F9495">
        <v>20210306</v>
      </c>
      <c r="G9495">
        <v>0</v>
      </c>
      <c r="H9495" t="s">
        <v>29</v>
      </c>
      <c r="I9495">
        <v>0.2</v>
      </c>
      <c r="J9495" t="s">
        <v>29</v>
      </c>
      <c r="K9495">
        <v>12.9</v>
      </c>
      <c r="L9495" t="s">
        <v>29</v>
      </c>
      <c r="M9495">
        <v>6.3</v>
      </c>
      <c r="N9495" t="s">
        <v>29</v>
      </c>
      <c r="O9495">
        <v>2.8</v>
      </c>
      <c r="P9495" t="s">
        <v>29</v>
      </c>
      <c r="Q9495">
        <v>51</v>
      </c>
      <c r="R9495" t="s">
        <v>29</v>
      </c>
      <c r="S9495">
        <v>89</v>
      </c>
      <c r="T9495" t="s">
        <v>29</v>
      </c>
      <c r="U9495">
        <v>0</v>
      </c>
      <c r="V9495" t="s">
        <v>31</v>
      </c>
      <c r="W9495">
        <v>581</v>
      </c>
      <c r="X9495" t="s">
        <v>31</v>
      </c>
      <c r="Y9495">
        <v>73</v>
      </c>
      <c r="Z9495" t="s">
        <v>29</v>
      </c>
    </row>
    <row r="9496" spans="1:26" x14ac:dyDescent="0.25">
      <c r="A9496">
        <v>16078001</v>
      </c>
      <c r="B9496" t="s">
        <v>89</v>
      </c>
      <c r="C9496" t="s">
        <v>90</v>
      </c>
      <c r="D9496" t="s">
        <v>91</v>
      </c>
      <c r="E9496">
        <v>124</v>
      </c>
      <c r="F9496">
        <v>20210307</v>
      </c>
      <c r="G9496">
        <v>0</v>
      </c>
      <c r="H9496" t="s">
        <v>30</v>
      </c>
      <c r="I9496">
        <v>3.7</v>
      </c>
      <c r="J9496" t="s">
        <v>29</v>
      </c>
      <c r="K9496">
        <v>12</v>
      </c>
      <c r="L9496" t="s">
        <v>29</v>
      </c>
      <c r="M9496">
        <v>7.9</v>
      </c>
      <c r="N9496" t="s">
        <v>29</v>
      </c>
      <c r="O9496">
        <v>1.7</v>
      </c>
      <c r="P9496" t="s">
        <v>29</v>
      </c>
      <c r="Q9496">
        <v>60</v>
      </c>
      <c r="R9496" t="s">
        <v>29</v>
      </c>
      <c r="S9496">
        <v>91</v>
      </c>
      <c r="T9496" t="s">
        <v>29</v>
      </c>
      <c r="U9496">
        <v>0</v>
      </c>
      <c r="V9496" t="s">
        <v>31</v>
      </c>
      <c r="W9496">
        <v>665</v>
      </c>
      <c r="X9496" t="s">
        <v>31</v>
      </c>
      <c r="Y9496">
        <v>76</v>
      </c>
      <c r="Z9496" t="s">
        <v>29</v>
      </c>
    </row>
    <row r="9497" spans="1:26" x14ac:dyDescent="0.25">
      <c r="A9497">
        <v>16078001</v>
      </c>
      <c r="B9497" t="s">
        <v>89</v>
      </c>
      <c r="C9497" t="s">
        <v>90</v>
      </c>
      <c r="D9497" t="s">
        <v>91</v>
      </c>
      <c r="E9497">
        <v>124</v>
      </c>
      <c r="F9497">
        <v>20210308</v>
      </c>
      <c r="G9497">
        <v>0</v>
      </c>
      <c r="H9497" t="s">
        <v>29</v>
      </c>
      <c r="I9497">
        <v>3</v>
      </c>
      <c r="J9497" t="s">
        <v>29</v>
      </c>
      <c r="K9497">
        <v>12.7</v>
      </c>
      <c r="L9497" t="s">
        <v>29</v>
      </c>
      <c r="M9497">
        <v>6.8</v>
      </c>
      <c r="N9497" t="s">
        <v>29</v>
      </c>
      <c r="O9497">
        <v>4</v>
      </c>
      <c r="P9497" t="s">
        <v>29</v>
      </c>
      <c r="Q9497">
        <v>46</v>
      </c>
      <c r="R9497" t="s">
        <v>29</v>
      </c>
      <c r="S9497">
        <v>85</v>
      </c>
      <c r="T9497" t="s">
        <v>29</v>
      </c>
      <c r="U9497">
        <v>0</v>
      </c>
      <c r="V9497" t="s">
        <v>31</v>
      </c>
      <c r="W9497">
        <v>452</v>
      </c>
      <c r="X9497" t="s">
        <v>31</v>
      </c>
      <c r="Y9497">
        <v>67</v>
      </c>
      <c r="Z9497" t="s">
        <v>29</v>
      </c>
    </row>
    <row r="9498" spans="1:26" x14ac:dyDescent="0.25">
      <c r="A9498">
        <v>16078001</v>
      </c>
      <c r="B9498" t="s">
        <v>89</v>
      </c>
      <c r="C9498" t="s">
        <v>90</v>
      </c>
      <c r="D9498" t="s">
        <v>91</v>
      </c>
      <c r="E9498">
        <v>124</v>
      </c>
      <c r="F9498">
        <v>20210309</v>
      </c>
      <c r="G9498">
        <v>0</v>
      </c>
      <c r="H9498" t="s">
        <v>29</v>
      </c>
      <c r="I9498">
        <v>-2.2999999999999998</v>
      </c>
      <c r="J9498" t="s">
        <v>29</v>
      </c>
      <c r="K9498">
        <v>9.9</v>
      </c>
      <c r="L9498" t="s">
        <v>29</v>
      </c>
      <c r="M9498">
        <v>3.7</v>
      </c>
      <c r="N9498" t="s">
        <v>29</v>
      </c>
      <c r="O9498">
        <v>2.4</v>
      </c>
      <c r="P9498" t="s">
        <v>29</v>
      </c>
      <c r="Q9498">
        <v>40</v>
      </c>
      <c r="R9498" t="s">
        <v>29</v>
      </c>
      <c r="S9498">
        <v>89</v>
      </c>
      <c r="T9498" t="s">
        <v>29</v>
      </c>
      <c r="U9498">
        <v>1</v>
      </c>
      <c r="V9498" t="s">
        <v>31</v>
      </c>
      <c r="W9498">
        <v>377</v>
      </c>
      <c r="X9498" t="s">
        <v>31</v>
      </c>
      <c r="Y9498">
        <v>67</v>
      </c>
      <c r="Z9498" t="s">
        <v>29</v>
      </c>
    </row>
    <row r="9499" spans="1:26" x14ac:dyDescent="0.25">
      <c r="A9499">
        <v>16078001</v>
      </c>
      <c r="B9499" t="s">
        <v>89</v>
      </c>
      <c r="C9499" t="s">
        <v>90</v>
      </c>
      <c r="D9499" t="s">
        <v>91</v>
      </c>
      <c r="E9499">
        <v>124</v>
      </c>
      <c r="F9499">
        <v>20210310</v>
      </c>
      <c r="G9499">
        <v>1.2</v>
      </c>
      <c r="H9499" t="s">
        <v>29</v>
      </c>
      <c r="I9499">
        <v>-1.7</v>
      </c>
      <c r="J9499" t="s">
        <v>29</v>
      </c>
      <c r="K9499">
        <v>12.4</v>
      </c>
      <c r="L9499" t="s">
        <v>29</v>
      </c>
      <c r="M9499">
        <v>6.4</v>
      </c>
      <c r="N9499" t="s">
        <v>29</v>
      </c>
      <c r="O9499">
        <v>2.9</v>
      </c>
      <c r="P9499" t="s">
        <v>29</v>
      </c>
      <c r="Q9499">
        <v>42</v>
      </c>
      <c r="R9499" t="s">
        <v>29</v>
      </c>
      <c r="S9499">
        <v>98</v>
      </c>
      <c r="T9499" t="s">
        <v>29</v>
      </c>
      <c r="U9499">
        <v>0</v>
      </c>
      <c r="V9499" t="s">
        <v>31</v>
      </c>
      <c r="W9499">
        <v>698</v>
      </c>
      <c r="X9499" t="s">
        <v>31</v>
      </c>
      <c r="Y9499">
        <v>72</v>
      </c>
      <c r="Z9499" t="s">
        <v>29</v>
      </c>
    </row>
    <row r="9500" spans="1:26" x14ac:dyDescent="0.25">
      <c r="A9500">
        <v>16078001</v>
      </c>
      <c r="B9500" t="s">
        <v>89</v>
      </c>
      <c r="C9500" t="s">
        <v>90</v>
      </c>
      <c r="D9500" t="s">
        <v>91</v>
      </c>
      <c r="E9500">
        <v>124</v>
      </c>
      <c r="F9500">
        <v>20210311</v>
      </c>
      <c r="G9500">
        <v>9</v>
      </c>
      <c r="H9500" t="s">
        <v>29</v>
      </c>
      <c r="I9500">
        <v>7.7</v>
      </c>
      <c r="J9500" t="s">
        <v>29</v>
      </c>
      <c r="K9500">
        <v>12.4</v>
      </c>
      <c r="L9500" t="s">
        <v>29</v>
      </c>
      <c r="M9500">
        <v>10.5</v>
      </c>
      <c r="N9500" t="s">
        <v>29</v>
      </c>
      <c r="O9500">
        <v>5.0999999999999996</v>
      </c>
      <c r="P9500" t="s">
        <v>29</v>
      </c>
      <c r="Q9500">
        <v>80</v>
      </c>
      <c r="R9500" t="s">
        <v>29</v>
      </c>
      <c r="S9500">
        <v>100</v>
      </c>
      <c r="T9500" t="s">
        <v>29</v>
      </c>
      <c r="U9500">
        <v>0</v>
      </c>
      <c r="V9500" t="s">
        <v>31</v>
      </c>
      <c r="W9500">
        <v>1440</v>
      </c>
      <c r="X9500" t="s">
        <v>31</v>
      </c>
      <c r="Y9500">
        <v>93</v>
      </c>
      <c r="Z9500" t="s">
        <v>29</v>
      </c>
    </row>
    <row r="9501" spans="1:26" x14ac:dyDescent="0.25">
      <c r="A9501">
        <v>16078001</v>
      </c>
      <c r="B9501" t="s">
        <v>89</v>
      </c>
      <c r="C9501" t="s">
        <v>90</v>
      </c>
      <c r="D9501" t="s">
        <v>91</v>
      </c>
      <c r="E9501">
        <v>124</v>
      </c>
      <c r="F9501">
        <v>20210312</v>
      </c>
      <c r="G9501">
        <v>3.6</v>
      </c>
      <c r="H9501" t="s">
        <v>29</v>
      </c>
      <c r="I9501">
        <v>4.9000000000000004</v>
      </c>
      <c r="J9501" t="s">
        <v>29</v>
      </c>
      <c r="K9501">
        <v>13.1</v>
      </c>
      <c r="L9501" t="s">
        <v>29</v>
      </c>
      <c r="M9501">
        <v>8.8000000000000007</v>
      </c>
      <c r="N9501" t="s">
        <v>29</v>
      </c>
      <c r="O9501">
        <v>4</v>
      </c>
      <c r="P9501" t="s">
        <v>29</v>
      </c>
      <c r="Q9501">
        <v>52</v>
      </c>
      <c r="R9501" t="s">
        <v>29</v>
      </c>
      <c r="S9501">
        <v>97</v>
      </c>
      <c r="T9501" t="s">
        <v>29</v>
      </c>
      <c r="U9501">
        <v>0</v>
      </c>
      <c r="V9501" t="s">
        <v>31</v>
      </c>
      <c r="W9501">
        <v>870</v>
      </c>
      <c r="X9501" t="s">
        <v>31</v>
      </c>
      <c r="Y9501">
        <v>82</v>
      </c>
      <c r="Z9501" t="s">
        <v>29</v>
      </c>
    </row>
    <row r="9502" spans="1:26" x14ac:dyDescent="0.25">
      <c r="A9502">
        <v>16078001</v>
      </c>
      <c r="B9502" t="s">
        <v>89</v>
      </c>
      <c r="C9502" t="s">
        <v>90</v>
      </c>
      <c r="D9502" t="s">
        <v>91</v>
      </c>
      <c r="E9502">
        <v>124</v>
      </c>
      <c r="F9502">
        <v>20210313</v>
      </c>
      <c r="G9502">
        <v>11.7</v>
      </c>
      <c r="H9502" t="s">
        <v>29</v>
      </c>
      <c r="I9502">
        <v>7.6</v>
      </c>
      <c r="J9502" t="s">
        <v>29</v>
      </c>
      <c r="K9502">
        <v>11.6</v>
      </c>
      <c r="L9502" t="s">
        <v>29</v>
      </c>
      <c r="M9502">
        <v>8.8000000000000007</v>
      </c>
      <c r="N9502" t="s">
        <v>29</v>
      </c>
      <c r="O9502">
        <v>6.3</v>
      </c>
      <c r="P9502" t="s">
        <v>29</v>
      </c>
      <c r="Q9502">
        <v>72</v>
      </c>
      <c r="R9502" t="s">
        <v>29</v>
      </c>
      <c r="S9502">
        <v>95</v>
      </c>
      <c r="T9502" t="s">
        <v>29</v>
      </c>
      <c r="U9502">
        <v>0</v>
      </c>
      <c r="V9502" t="s">
        <v>31</v>
      </c>
      <c r="W9502">
        <v>1241</v>
      </c>
      <c r="X9502" t="s">
        <v>31</v>
      </c>
      <c r="Y9502">
        <v>86</v>
      </c>
      <c r="Z9502" t="s">
        <v>29</v>
      </c>
    </row>
    <row r="9503" spans="1:26" x14ac:dyDescent="0.25">
      <c r="A9503">
        <v>16078001</v>
      </c>
      <c r="B9503" t="s">
        <v>89</v>
      </c>
      <c r="C9503" t="s">
        <v>90</v>
      </c>
      <c r="D9503" t="s">
        <v>91</v>
      </c>
      <c r="E9503">
        <v>124</v>
      </c>
      <c r="F9503">
        <v>20210314</v>
      </c>
      <c r="G9503">
        <v>0.2</v>
      </c>
      <c r="H9503" t="s">
        <v>29</v>
      </c>
      <c r="I9503">
        <v>3.2</v>
      </c>
      <c r="J9503" t="s">
        <v>29</v>
      </c>
      <c r="K9503">
        <v>11.9</v>
      </c>
      <c r="L9503" t="s">
        <v>29</v>
      </c>
      <c r="M9503">
        <v>7.4</v>
      </c>
      <c r="N9503" t="s">
        <v>29</v>
      </c>
      <c r="P9503" t="s">
        <v>32</v>
      </c>
      <c r="Q9503">
        <v>48</v>
      </c>
      <c r="R9503" t="s">
        <v>29</v>
      </c>
      <c r="S9503">
        <v>93</v>
      </c>
      <c r="T9503" t="s">
        <v>29</v>
      </c>
      <c r="U9503">
        <v>0</v>
      </c>
      <c r="V9503" t="s">
        <v>31</v>
      </c>
      <c r="W9503">
        <v>781</v>
      </c>
      <c r="X9503" t="s">
        <v>31</v>
      </c>
      <c r="Y9503">
        <v>78</v>
      </c>
      <c r="Z9503" t="s">
        <v>29</v>
      </c>
    </row>
    <row r="9504" spans="1:26" x14ac:dyDescent="0.25">
      <c r="A9504">
        <v>16078001</v>
      </c>
      <c r="B9504" t="s">
        <v>89</v>
      </c>
      <c r="C9504" t="s">
        <v>90</v>
      </c>
      <c r="D9504" t="s">
        <v>91</v>
      </c>
      <c r="E9504">
        <v>124</v>
      </c>
      <c r="F9504">
        <v>20210315</v>
      </c>
      <c r="G9504">
        <v>0.2</v>
      </c>
      <c r="H9504" t="s">
        <v>29</v>
      </c>
      <c r="I9504">
        <v>4.5</v>
      </c>
      <c r="J9504" t="s">
        <v>29</v>
      </c>
      <c r="K9504">
        <v>12.4</v>
      </c>
      <c r="L9504" t="s">
        <v>29</v>
      </c>
      <c r="M9504">
        <v>8.9</v>
      </c>
      <c r="N9504" t="s">
        <v>29</v>
      </c>
      <c r="P9504" t="s">
        <v>32</v>
      </c>
      <c r="Q9504">
        <v>66</v>
      </c>
      <c r="R9504" t="s">
        <v>29</v>
      </c>
      <c r="S9504">
        <v>95</v>
      </c>
      <c r="T9504" t="s">
        <v>29</v>
      </c>
      <c r="U9504">
        <v>0</v>
      </c>
      <c r="V9504" t="s">
        <v>31</v>
      </c>
      <c r="W9504">
        <v>962</v>
      </c>
      <c r="X9504" t="s">
        <v>31</v>
      </c>
      <c r="Y9504">
        <v>85</v>
      </c>
      <c r="Z9504" t="s">
        <v>29</v>
      </c>
    </row>
    <row r="9505" spans="1:26" x14ac:dyDescent="0.25">
      <c r="A9505">
        <v>16078001</v>
      </c>
      <c r="B9505" t="s">
        <v>89</v>
      </c>
      <c r="C9505" t="s">
        <v>90</v>
      </c>
      <c r="D9505" t="s">
        <v>91</v>
      </c>
      <c r="E9505">
        <v>124</v>
      </c>
      <c r="F9505">
        <v>20210316</v>
      </c>
      <c r="G9505">
        <v>0.2</v>
      </c>
      <c r="H9505" t="s">
        <v>29</v>
      </c>
      <c r="I9505">
        <v>2</v>
      </c>
      <c r="J9505" t="s">
        <v>29</v>
      </c>
      <c r="K9505">
        <v>14.7</v>
      </c>
      <c r="L9505" t="s">
        <v>29</v>
      </c>
      <c r="M9505">
        <v>9.1</v>
      </c>
      <c r="N9505" t="s">
        <v>29</v>
      </c>
      <c r="P9505" t="s">
        <v>32</v>
      </c>
      <c r="Q9505">
        <v>56</v>
      </c>
      <c r="R9505" t="s">
        <v>29</v>
      </c>
      <c r="S9505">
        <v>100</v>
      </c>
      <c r="T9505" t="s">
        <v>29</v>
      </c>
      <c r="U9505">
        <v>0</v>
      </c>
      <c r="V9505" t="s">
        <v>31</v>
      </c>
      <c r="W9505">
        <v>1025</v>
      </c>
      <c r="X9505" t="s">
        <v>31</v>
      </c>
      <c r="Y9505">
        <v>86</v>
      </c>
      <c r="Z9505" t="s">
        <v>29</v>
      </c>
    </row>
    <row r="9506" spans="1:26" x14ac:dyDescent="0.25">
      <c r="A9506">
        <v>16078001</v>
      </c>
      <c r="B9506" t="s">
        <v>89</v>
      </c>
      <c r="C9506" t="s">
        <v>90</v>
      </c>
      <c r="D9506" t="s">
        <v>91</v>
      </c>
      <c r="E9506">
        <v>124</v>
      </c>
      <c r="F9506">
        <v>20210317</v>
      </c>
      <c r="G9506">
        <v>0</v>
      </c>
      <c r="H9506" t="s">
        <v>29</v>
      </c>
      <c r="I9506">
        <v>6.6</v>
      </c>
      <c r="J9506" t="s">
        <v>29</v>
      </c>
      <c r="K9506">
        <v>11.6</v>
      </c>
      <c r="L9506" t="s">
        <v>29</v>
      </c>
      <c r="M9506">
        <v>8.9</v>
      </c>
      <c r="N9506" t="s">
        <v>29</v>
      </c>
      <c r="O9506">
        <v>5.3</v>
      </c>
      <c r="P9506" t="s">
        <v>29</v>
      </c>
      <c r="Q9506">
        <v>53</v>
      </c>
      <c r="R9506" t="s">
        <v>29</v>
      </c>
      <c r="S9506">
        <v>94</v>
      </c>
      <c r="T9506" t="s">
        <v>29</v>
      </c>
      <c r="U9506">
        <v>0</v>
      </c>
      <c r="V9506" t="s">
        <v>31</v>
      </c>
      <c r="W9506">
        <v>462</v>
      </c>
      <c r="X9506" t="s">
        <v>31</v>
      </c>
      <c r="Y9506">
        <v>71</v>
      </c>
      <c r="Z9506" t="s">
        <v>29</v>
      </c>
    </row>
    <row r="9507" spans="1:26" x14ac:dyDescent="0.25">
      <c r="A9507">
        <v>16078001</v>
      </c>
      <c r="B9507" t="s">
        <v>89</v>
      </c>
      <c r="C9507" t="s">
        <v>90</v>
      </c>
      <c r="D9507" t="s">
        <v>91</v>
      </c>
      <c r="E9507">
        <v>124</v>
      </c>
      <c r="F9507">
        <v>20210318</v>
      </c>
      <c r="G9507">
        <v>1.6</v>
      </c>
      <c r="H9507" t="s">
        <v>29</v>
      </c>
      <c r="I9507">
        <v>2.2999999999999998</v>
      </c>
      <c r="J9507" t="s">
        <v>29</v>
      </c>
      <c r="K9507">
        <v>8.9</v>
      </c>
      <c r="L9507" t="s">
        <v>29</v>
      </c>
      <c r="M9507">
        <v>5.8</v>
      </c>
      <c r="N9507" t="s">
        <v>29</v>
      </c>
      <c r="O9507">
        <v>3.7</v>
      </c>
      <c r="P9507" t="s">
        <v>29</v>
      </c>
      <c r="Q9507">
        <v>54</v>
      </c>
      <c r="R9507" t="s">
        <v>29</v>
      </c>
      <c r="S9507">
        <v>96</v>
      </c>
      <c r="T9507" t="s">
        <v>29</v>
      </c>
      <c r="U9507">
        <v>0</v>
      </c>
      <c r="V9507" t="s">
        <v>31</v>
      </c>
      <c r="W9507">
        <v>691</v>
      </c>
      <c r="X9507" t="s">
        <v>31</v>
      </c>
      <c r="Y9507">
        <v>78</v>
      </c>
      <c r="Z9507" t="s">
        <v>29</v>
      </c>
    </row>
    <row r="9508" spans="1:26" x14ac:dyDescent="0.25">
      <c r="A9508">
        <v>16078001</v>
      </c>
      <c r="B9508" t="s">
        <v>89</v>
      </c>
      <c r="C9508" t="s">
        <v>90</v>
      </c>
      <c r="D9508" t="s">
        <v>91</v>
      </c>
      <c r="E9508">
        <v>124</v>
      </c>
      <c r="F9508">
        <v>20210319</v>
      </c>
      <c r="G9508">
        <v>0</v>
      </c>
      <c r="H9508" t="s">
        <v>29</v>
      </c>
      <c r="I9508">
        <v>4.4000000000000004</v>
      </c>
      <c r="J9508" t="s">
        <v>29</v>
      </c>
      <c r="K9508">
        <v>9</v>
      </c>
      <c r="L9508" t="s">
        <v>29</v>
      </c>
      <c r="M9508">
        <v>5.9</v>
      </c>
      <c r="N9508" t="s">
        <v>29</v>
      </c>
      <c r="O9508">
        <v>5.5</v>
      </c>
      <c r="P9508" t="s">
        <v>29</v>
      </c>
      <c r="Q9508">
        <v>55</v>
      </c>
      <c r="R9508" t="s">
        <v>29</v>
      </c>
      <c r="S9508">
        <v>97</v>
      </c>
      <c r="T9508" t="s">
        <v>29</v>
      </c>
      <c r="U9508">
        <v>0</v>
      </c>
      <c r="V9508" t="s">
        <v>31</v>
      </c>
      <c r="W9508">
        <v>577</v>
      </c>
      <c r="X9508" t="s">
        <v>31</v>
      </c>
      <c r="Y9508">
        <v>75</v>
      </c>
      <c r="Z9508" t="s">
        <v>29</v>
      </c>
    </row>
    <row r="9509" spans="1:26" x14ac:dyDescent="0.25">
      <c r="A9509">
        <v>16078001</v>
      </c>
      <c r="B9509" t="s">
        <v>89</v>
      </c>
      <c r="C9509" t="s">
        <v>90</v>
      </c>
      <c r="D9509" t="s">
        <v>91</v>
      </c>
      <c r="E9509">
        <v>124</v>
      </c>
      <c r="F9509">
        <v>20210320</v>
      </c>
      <c r="G9509">
        <v>0</v>
      </c>
      <c r="H9509" t="s">
        <v>29</v>
      </c>
      <c r="I9509">
        <v>-0.7</v>
      </c>
      <c r="J9509" t="s">
        <v>29</v>
      </c>
      <c r="K9509">
        <v>10.6</v>
      </c>
      <c r="L9509" t="s">
        <v>29</v>
      </c>
      <c r="M9509">
        <v>4.9000000000000004</v>
      </c>
      <c r="N9509" t="s">
        <v>29</v>
      </c>
      <c r="O9509">
        <v>5.0999999999999996</v>
      </c>
      <c r="P9509" t="s">
        <v>29</v>
      </c>
      <c r="Q9509">
        <v>41</v>
      </c>
      <c r="R9509" t="s">
        <v>29</v>
      </c>
      <c r="S9509">
        <v>82</v>
      </c>
      <c r="T9509" t="s">
        <v>29</v>
      </c>
      <c r="U9509">
        <v>0</v>
      </c>
      <c r="V9509" t="s">
        <v>31</v>
      </c>
      <c r="W9509">
        <v>95</v>
      </c>
      <c r="X9509" t="s">
        <v>31</v>
      </c>
      <c r="Y9509">
        <v>62</v>
      </c>
      <c r="Z9509" t="s">
        <v>29</v>
      </c>
    </row>
    <row r="9510" spans="1:26" x14ac:dyDescent="0.25">
      <c r="A9510">
        <v>16078001</v>
      </c>
      <c r="B9510" t="s">
        <v>89</v>
      </c>
      <c r="C9510" t="s">
        <v>90</v>
      </c>
      <c r="D9510" t="s">
        <v>91</v>
      </c>
      <c r="E9510">
        <v>124</v>
      </c>
      <c r="F9510">
        <v>20210321</v>
      </c>
      <c r="G9510">
        <v>0.2</v>
      </c>
      <c r="H9510" t="s">
        <v>29</v>
      </c>
      <c r="I9510">
        <v>-0.5</v>
      </c>
      <c r="J9510" t="s">
        <v>29</v>
      </c>
      <c r="K9510">
        <v>10.4</v>
      </c>
      <c r="L9510" t="s">
        <v>29</v>
      </c>
      <c r="M9510">
        <v>5.4</v>
      </c>
      <c r="N9510" t="s">
        <v>29</v>
      </c>
      <c r="O9510">
        <v>3.5</v>
      </c>
      <c r="P9510" t="s">
        <v>29</v>
      </c>
      <c r="Q9510">
        <v>61</v>
      </c>
      <c r="R9510" t="s">
        <v>29</v>
      </c>
      <c r="S9510">
        <v>95</v>
      </c>
      <c r="T9510" t="s">
        <v>29</v>
      </c>
      <c r="U9510">
        <v>0</v>
      </c>
      <c r="V9510" t="s">
        <v>31</v>
      </c>
      <c r="W9510">
        <v>631</v>
      </c>
      <c r="X9510" t="s">
        <v>31</v>
      </c>
      <c r="Y9510">
        <v>77</v>
      </c>
      <c r="Z9510" t="s">
        <v>29</v>
      </c>
    </row>
    <row r="9511" spans="1:26" x14ac:dyDescent="0.25">
      <c r="A9511">
        <v>16078001</v>
      </c>
      <c r="B9511" t="s">
        <v>89</v>
      </c>
      <c r="C9511" t="s">
        <v>90</v>
      </c>
      <c r="D9511" t="s">
        <v>91</v>
      </c>
      <c r="E9511">
        <v>124</v>
      </c>
      <c r="F9511">
        <v>20210322</v>
      </c>
      <c r="G9511">
        <v>0</v>
      </c>
      <c r="H9511" t="s">
        <v>29</v>
      </c>
      <c r="I9511">
        <v>2.1</v>
      </c>
      <c r="J9511" t="s">
        <v>29</v>
      </c>
      <c r="K9511">
        <v>12.4</v>
      </c>
      <c r="L9511" t="s">
        <v>29</v>
      </c>
      <c r="M9511">
        <v>6.7</v>
      </c>
      <c r="N9511" t="s">
        <v>29</v>
      </c>
      <c r="O9511">
        <v>3.5</v>
      </c>
      <c r="P9511" t="s">
        <v>29</v>
      </c>
      <c r="Q9511">
        <v>48</v>
      </c>
      <c r="R9511" t="s">
        <v>29</v>
      </c>
      <c r="S9511">
        <v>98</v>
      </c>
      <c r="T9511" t="s">
        <v>29</v>
      </c>
      <c r="U9511">
        <v>0</v>
      </c>
      <c r="V9511" t="s">
        <v>31</v>
      </c>
      <c r="W9511">
        <v>617</v>
      </c>
      <c r="X9511" t="s">
        <v>31</v>
      </c>
      <c r="Y9511">
        <v>74</v>
      </c>
      <c r="Z9511" t="s">
        <v>29</v>
      </c>
    </row>
    <row r="9512" spans="1:26" x14ac:dyDescent="0.25">
      <c r="A9512">
        <v>16078001</v>
      </c>
      <c r="B9512" t="s">
        <v>89</v>
      </c>
      <c r="C9512" t="s">
        <v>90</v>
      </c>
      <c r="D9512" t="s">
        <v>91</v>
      </c>
      <c r="E9512">
        <v>124</v>
      </c>
      <c r="F9512">
        <v>20210323</v>
      </c>
      <c r="G9512">
        <v>0</v>
      </c>
      <c r="H9512" t="s">
        <v>29</v>
      </c>
      <c r="I9512">
        <v>-0.4</v>
      </c>
      <c r="J9512" t="s">
        <v>29</v>
      </c>
      <c r="K9512">
        <v>16.3</v>
      </c>
      <c r="L9512" t="s">
        <v>29</v>
      </c>
      <c r="M9512">
        <v>7.9</v>
      </c>
      <c r="N9512" t="s">
        <v>29</v>
      </c>
      <c r="O9512">
        <v>2.6</v>
      </c>
      <c r="P9512" t="s">
        <v>29</v>
      </c>
      <c r="Q9512">
        <v>40</v>
      </c>
      <c r="R9512" t="s">
        <v>29</v>
      </c>
      <c r="S9512">
        <v>94</v>
      </c>
      <c r="T9512" t="s">
        <v>29</v>
      </c>
      <c r="U9512">
        <v>5</v>
      </c>
      <c r="V9512" t="s">
        <v>31</v>
      </c>
      <c r="W9512">
        <v>489</v>
      </c>
      <c r="X9512" t="s">
        <v>31</v>
      </c>
      <c r="Y9512">
        <v>67</v>
      </c>
      <c r="Z9512" t="s">
        <v>29</v>
      </c>
    </row>
    <row r="9513" spans="1:26" x14ac:dyDescent="0.25">
      <c r="A9513">
        <v>16078001</v>
      </c>
      <c r="B9513" t="s">
        <v>89</v>
      </c>
      <c r="C9513" t="s">
        <v>90</v>
      </c>
      <c r="D9513" t="s">
        <v>91</v>
      </c>
      <c r="E9513">
        <v>124</v>
      </c>
      <c r="F9513">
        <v>20210324</v>
      </c>
      <c r="G9513">
        <v>0.2</v>
      </c>
      <c r="H9513" t="s">
        <v>29</v>
      </c>
      <c r="I9513">
        <v>2.5</v>
      </c>
      <c r="J9513" t="s">
        <v>29</v>
      </c>
      <c r="K9513">
        <v>18.100000000000001</v>
      </c>
      <c r="L9513" t="s">
        <v>29</v>
      </c>
      <c r="M9513">
        <v>10.199999999999999</v>
      </c>
      <c r="N9513" t="s">
        <v>29</v>
      </c>
      <c r="O9513">
        <v>2.2000000000000002</v>
      </c>
      <c r="P9513" t="s">
        <v>29</v>
      </c>
      <c r="Q9513">
        <v>32</v>
      </c>
      <c r="R9513" t="s">
        <v>29</v>
      </c>
      <c r="S9513">
        <v>94</v>
      </c>
      <c r="T9513" t="s">
        <v>29</v>
      </c>
      <c r="U9513">
        <v>451</v>
      </c>
      <c r="V9513" t="s">
        <v>31</v>
      </c>
      <c r="W9513">
        <v>482</v>
      </c>
      <c r="X9513" t="s">
        <v>31</v>
      </c>
      <c r="Y9513">
        <v>63</v>
      </c>
      <c r="Z9513" t="s">
        <v>29</v>
      </c>
    </row>
    <row r="9514" spans="1:26" x14ac:dyDescent="0.25">
      <c r="A9514">
        <v>16078001</v>
      </c>
      <c r="B9514" t="s">
        <v>89</v>
      </c>
      <c r="C9514" t="s">
        <v>90</v>
      </c>
      <c r="D9514" t="s">
        <v>91</v>
      </c>
      <c r="E9514">
        <v>124</v>
      </c>
      <c r="F9514">
        <v>20210325</v>
      </c>
      <c r="G9514">
        <v>0.4</v>
      </c>
      <c r="H9514" t="s">
        <v>29</v>
      </c>
      <c r="I9514">
        <v>5.4</v>
      </c>
      <c r="J9514" t="s">
        <v>29</v>
      </c>
      <c r="K9514">
        <v>15.5</v>
      </c>
      <c r="L9514" t="s">
        <v>29</v>
      </c>
      <c r="M9514">
        <v>10.4</v>
      </c>
      <c r="N9514" t="s">
        <v>29</v>
      </c>
      <c r="O9514">
        <v>1.8</v>
      </c>
      <c r="P9514" t="s">
        <v>29</v>
      </c>
      <c r="Q9514">
        <v>50</v>
      </c>
      <c r="R9514" t="s">
        <v>29</v>
      </c>
      <c r="S9514">
        <v>98</v>
      </c>
      <c r="T9514" t="s">
        <v>29</v>
      </c>
      <c r="U9514">
        <v>0</v>
      </c>
      <c r="V9514" t="s">
        <v>31</v>
      </c>
      <c r="W9514">
        <v>621</v>
      </c>
      <c r="X9514" t="s">
        <v>31</v>
      </c>
      <c r="Y9514">
        <v>77</v>
      </c>
      <c r="Z9514" t="s">
        <v>29</v>
      </c>
    </row>
    <row r="9515" spans="1:26" x14ac:dyDescent="0.25">
      <c r="A9515">
        <v>16078001</v>
      </c>
      <c r="B9515" t="s">
        <v>89</v>
      </c>
      <c r="C9515" t="s">
        <v>90</v>
      </c>
      <c r="D9515" t="s">
        <v>91</v>
      </c>
      <c r="E9515">
        <v>124</v>
      </c>
      <c r="F9515">
        <v>20210326</v>
      </c>
      <c r="G9515">
        <v>2.4</v>
      </c>
      <c r="H9515" t="s">
        <v>29</v>
      </c>
      <c r="I9515">
        <v>6.3</v>
      </c>
      <c r="J9515" t="s">
        <v>29</v>
      </c>
      <c r="K9515">
        <v>16.5</v>
      </c>
      <c r="L9515" t="s">
        <v>29</v>
      </c>
      <c r="M9515">
        <v>11</v>
      </c>
      <c r="N9515" t="s">
        <v>29</v>
      </c>
      <c r="O9515">
        <v>3.4</v>
      </c>
      <c r="P9515" t="s">
        <v>29</v>
      </c>
      <c r="Q9515">
        <v>49</v>
      </c>
      <c r="R9515" t="s">
        <v>29</v>
      </c>
      <c r="S9515">
        <v>95</v>
      </c>
      <c r="T9515" t="s">
        <v>29</v>
      </c>
      <c r="U9515">
        <v>0</v>
      </c>
      <c r="V9515" t="s">
        <v>31</v>
      </c>
      <c r="W9515">
        <v>544</v>
      </c>
      <c r="X9515" t="s">
        <v>31</v>
      </c>
      <c r="Y9515">
        <v>74</v>
      </c>
      <c r="Z9515" t="s">
        <v>29</v>
      </c>
    </row>
    <row r="9516" spans="1:26" x14ac:dyDescent="0.25">
      <c r="A9516">
        <v>16078001</v>
      </c>
      <c r="B9516" t="s">
        <v>89</v>
      </c>
      <c r="C9516" t="s">
        <v>90</v>
      </c>
      <c r="D9516" t="s">
        <v>91</v>
      </c>
      <c r="E9516">
        <v>124</v>
      </c>
      <c r="F9516">
        <v>20210327</v>
      </c>
      <c r="G9516">
        <v>0</v>
      </c>
      <c r="H9516" t="s">
        <v>29</v>
      </c>
      <c r="I9516">
        <v>2.8</v>
      </c>
      <c r="J9516" t="s">
        <v>29</v>
      </c>
      <c r="K9516">
        <v>14.6</v>
      </c>
      <c r="L9516" t="s">
        <v>29</v>
      </c>
      <c r="M9516">
        <v>9</v>
      </c>
      <c r="N9516" t="s">
        <v>29</v>
      </c>
      <c r="O9516">
        <v>1.8</v>
      </c>
      <c r="P9516" t="s">
        <v>29</v>
      </c>
      <c r="Q9516">
        <v>39</v>
      </c>
      <c r="R9516" t="s">
        <v>29</v>
      </c>
      <c r="S9516">
        <v>98</v>
      </c>
      <c r="T9516" t="s">
        <v>29</v>
      </c>
      <c r="U9516">
        <v>31</v>
      </c>
      <c r="V9516" t="s">
        <v>31</v>
      </c>
      <c r="W9516">
        <v>509</v>
      </c>
      <c r="X9516" t="s">
        <v>31</v>
      </c>
      <c r="Y9516">
        <v>66</v>
      </c>
      <c r="Z9516" t="s">
        <v>29</v>
      </c>
    </row>
    <row r="9517" spans="1:26" x14ac:dyDescent="0.25">
      <c r="A9517">
        <v>16078001</v>
      </c>
      <c r="B9517" t="s">
        <v>89</v>
      </c>
      <c r="C9517" t="s">
        <v>90</v>
      </c>
      <c r="D9517" t="s">
        <v>91</v>
      </c>
      <c r="E9517">
        <v>124</v>
      </c>
      <c r="F9517">
        <v>20210328</v>
      </c>
      <c r="G9517">
        <v>0</v>
      </c>
      <c r="H9517" t="s">
        <v>29</v>
      </c>
      <c r="I9517">
        <v>2.9</v>
      </c>
      <c r="J9517" t="s">
        <v>29</v>
      </c>
      <c r="K9517">
        <v>21.2</v>
      </c>
      <c r="L9517" t="s">
        <v>29</v>
      </c>
      <c r="M9517">
        <v>12.3</v>
      </c>
      <c r="N9517" t="s">
        <v>29</v>
      </c>
      <c r="O9517">
        <v>1.3</v>
      </c>
      <c r="P9517" t="s">
        <v>29</v>
      </c>
      <c r="Q9517">
        <v>25</v>
      </c>
      <c r="R9517" t="s">
        <v>29</v>
      </c>
      <c r="S9517">
        <v>78</v>
      </c>
      <c r="T9517" t="s">
        <v>29</v>
      </c>
      <c r="U9517">
        <v>559</v>
      </c>
      <c r="V9517" t="s">
        <v>31</v>
      </c>
      <c r="W9517">
        <v>0</v>
      </c>
      <c r="X9517" t="s">
        <v>31</v>
      </c>
      <c r="Y9517">
        <v>49</v>
      </c>
      <c r="Z9517" t="s">
        <v>29</v>
      </c>
    </row>
    <row r="9518" spans="1:26" x14ac:dyDescent="0.25">
      <c r="A9518">
        <v>16078001</v>
      </c>
      <c r="B9518" t="s">
        <v>89</v>
      </c>
      <c r="C9518" t="s">
        <v>90</v>
      </c>
      <c r="D9518" t="s">
        <v>91</v>
      </c>
      <c r="E9518">
        <v>124</v>
      </c>
      <c r="F9518">
        <v>20210329</v>
      </c>
      <c r="G9518">
        <v>0</v>
      </c>
      <c r="H9518" t="s">
        <v>29</v>
      </c>
      <c r="I9518">
        <v>8.6999999999999993</v>
      </c>
      <c r="J9518" t="s">
        <v>29</v>
      </c>
      <c r="K9518">
        <v>24.5</v>
      </c>
      <c r="L9518" t="s">
        <v>29</v>
      </c>
      <c r="M9518">
        <v>16.399999999999999</v>
      </c>
      <c r="N9518" t="s">
        <v>29</v>
      </c>
      <c r="O9518">
        <v>2.2000000000000002</v>
      </c>
      <c r="P9518" t="s">
        <v>29</v>
      </c>
      <c r="Q9518">
        <v>19</v>
      </c>
      <c r="R9518" t="s">
        <v>29</v>
      </c>
      <c r="S9518">
        <v>58</v>
      </c>
      <c r="T9518" t="s">
        <v>29</v>
      </c>
      <c r="U9518">
        <v>634</v>
      </c>
      <c r="V9518" t="s">
        <v>31</v>
      </c>
      <c r="W9518">
        <v>0</v>
      </c>
      <c r="X9518" t="s">
        <v>31</v>
      </c>
      <c r="Y9518">
        <v>39</v>
      </c>
      <c r="Z9518" t="s">
        <v>29</v>
      </c>
    </row>
    <row r="9519" spans="1:26" x14ac:dyDescent="0.25">
      <c r="A9519">
        <v>16078001</v>
      </c>
      <c r="B9519" t="s">
        <v>89</v>
      </c>
      <c r="C9519" t="s">
        <v>90</v>
      </c>
      <c r="D9519" t="s">
        <v>91</v>
      </c>
      <c r="E9519">
        <v>124</v>
      </c>
      <c r="F9519">
        <v>20210330</v>
      </c>
      <c r="G9519">
        <v>0</v>
      </c>
      <c r="H9519" t="s">
        <v>29</v>
      </c>
      <c r="I9519">
        <v>8.5</v>
      </c>
      <c r="J9519" t="s">
        <v>29</v>
      </c>
      <c r="K9519">
        <v>26.1</v>
      </c>
      <c r="L9519" t="s">
        <v>29</v>
      </c>
      <c r="M9519">
        <v>17.7</v>
      </c>
      <c r="N9519" t="s">
        <v>29</v>
      </c>
      <c r="O9519">
        <v>2.1</v>
      </c>
      <c r="P9519" t="s">
        <v>29</v>
      </c>
      <c r="Q9519">
        <v>21</v>
      </c>
      <c r="R9519" t="s">
        <v>29</v>
      </c>
      <c r="S9519">
        <v>70</v>
      </c>
      <c r="T9519" t="s">
        <v>29</v>
      </c>
      <c r="U9519">
        <v>635</v>
      </c>
      <c r="V9519" t="s">
        <v>31</v>
      </c>
      <c r="W9519">
        <v>0</v>
      </c>
      <c r="X9519" t="s">
        <v>31</v>
      </c>
      <c r="Y9519">
        <v>44</v>
      </c>
      <c r="Z9519" t="s">
        <v>29</v>
      </c>
    </row>
    <row r="9520" spans="1:26" x14ac:dyDescent="0.25">
      <c r="A9520">
        <v>16078001</v>
      </c>
      <c r="B9520" t="s">
        <v>89</v>
      </c>
      <c r="C9520" t="s">
        <v>90</v>
      </c>
      <c r="D9520" t="s">
        <v>91</v>
      </c>
      <c r="E9520">
        <v>124</v>
      </c>
      <c r="F9520">
        <v>20210331</v>
      </c>
      <c r="G9520">
        <v>0</v>
      </c>
      <c r="H9520" t="s">
        <v>29</v>
      </c>
      <c r="I9520">
        <v>12.6</v>
      </c>
      <c r="J9520" t="s">
        <v>29</v>
      </c>
      <c r="K9520">
        <v>26.1</v>
      </c>
      <c r="L9520" t="s">
        <v>29</v>
      </c>
      <c r="M9520">
        <v>18.7</v>
      </c>
      <c r="N9520" t="s">
        <v>29</v>
      </c>
      <c r="O9520">
        <v>2.5</v>
      </c>
      <c r="P9520" t="s">
        <v>29</v>
      </c>
      <c r="Q9520">
        <v>20</v>
      </c>
      <c r="R9520" t="s">
        <v>29</v>
      </c>
      <c r="S9520">
        <v>62</v>
      </c>
      <c r="T9520" t="s">
        <v>29</v>
      </c>
      <c r="U9520">
        <v>900</v>
      </c>
      <c r="V9520" t="s">
        <v>31</v>
      </c>
      <c r="W9520">
        <v>0</v>
      </c>
      <c r="X9520" t="s">
        <v>31</v>
      </c>
      <c r="Y9520">
        <v>37</v>
      </c>
      <c r="Z9520" t="s">
        <v>29</v>
      </c>
    </row>
    <row r="9521" spans="1:26" x14ac:dyDescent="0.25">
      <c r="A9521">
        <v>16078001</v>
      </c>
      <c r="B9521" t="s">
        <v>89</v>
      </c>
      <c r="C9521" t="s">
        <v>90</v>
      </c>
      <c r="D9521" t="s">
        <v>91</v>
      </c>
      <c r="E9521">
        <v>124</v>
      </c>
      <c r="F9521">
        <v>20210401</v>
      </c>
      <c r="G9521">
        <v>0</v>
      </c>
      <c r="H9521" t="s">
        <v>29</v>
      </c>
      <c r="I9521">
        <v>10.8</v>
      </c>
      <c r="J9521" t="s">
        <v>29</v>
      </c>
      <c r="K9521">
        <v>26.4</v>
      </c>
      <c r="L9521" t="s">
        <v>29</v>
      </c>
      <c r="M9521">
        <v>18.899999999999999</v>
      </c>
      <c r="N9521" t="s">
        <v>29</v>
      </c>
      <c r="O9521">
        <v>3.5</v>
      </c>
      <c r="P9521" t="s">
        <v>29</v>
      </c>
      <c r="Q9521">
        <v>16</v>
      </c>
      <c r="R9521" t="s">
        <v>29</v>
      </c>
      <c r="S9521">
        <v>55</v>
      </c>
      <c r="T9521" t="s">
        <v>29</v>
      </c>
      <c r="U9521">
        <v>1142</v>
      </c>
      <c r="V9521" t="s">
        <v>31</v>
      </c>
      <c r="W9521">
        <v>0</v>
      </c>
      <c r="X9521" t="s">
        <v>31</v>
      </c>
      <c r="Y9521">
        <v>33</v>
      </c>
      <c r="Z9521" t="s">
        <v>29</v>
      </c>
    </row>
    <row r="9522" spans="1:26" x14ac:dyDescent="0.25">
      <c r="A9522">
        <v>16078001</v>
      </c>
      <c r="B9522" t="s">
        <v>89</v>
      </c>
      <c r="C9522" t="s">
        <v>90</v>
      </c>
      <c r="D9522" t="s">
        <v>91</v>
      </c>
      <c r="E9522">
        <v>124</v>
      </c>
      <c r="F9522">
        <v>20210402</v>
      </c>
      <c r="G9522">
        <v>0</v>
      </c>
      <c r="H9522" t="s">
        <v>29</v>
      </c>
      <c r="I9522">
        <v>8.6999999999999993</v>
      </c>
      <c r="J9522" t="s">
        <v>29</v>
      </c>
      <c r="K9522">
        <v>24.6</v>
      </c>
      <c r="L9522" t="s">
        <v>29</v>
      </c>
      <c r="M9522">
        <v>15.9</v>
      </c>
      <c r="N9522" t="s">
        <v>29</v>
      </c>
      <c r="O9522">
        <v>5.9</v>
      </c>
      <c r="P9522" t="s">
        <v>29</v>
      </c>
      <c r="Q9522">
        <v>36</v>
      </c>
      <c r="R9522" t="s">
        <v>29</v>
      </c>
      <c r="S9522">
        <v>77</v>
      </c>
      <c r="T9522" t="s">
        <v>29</v>
      </c>
      <c r="U9522">
        <v>242</v>
      </c>
      <c r="V9522" t="s">
        <v>31</v>
      </c>
      <c r="W9522">
        <v>0</v>
      </c>
      <c r="X9522" t="s">
        <v>31</v>
      </c>
      <c r="Y9522">
        <v>53</v>
      </c>
      <c r="Z9522" t="s">
        <v>29</v>
      </c>
    </row>
    <row r="9523" spans="1:26" x14ac:dyDescent="0.25">
      <c r="A9523">
        <v>16078001</v>
      </c>
      <c r="B9523" t="s">
        <v>89</v>
      </c>
      <c r="C9523" t="s">
        <v>90</v>
      </c>
      <c r="D9523" t="s">
        <v>91</v>
      </c>
      <c r="E9523">
        <v>124</v>
      </c>
      <c r="F9523">
        <v>20210403</v>
      </c>
      <c r="G9523">
        <v>0</v>
      </c>
      <c r="H9523" t="s">
        <v>29</v>
      </c>
      <c r="I9523">
        <v>4.8</v>
      </c>
      <c r="J9523" t="s">
        <v>29</v>
      </c>
      <c r="K9523">
        <v>14.3</v>
      </c>
      <c r="L9523" t="s">
        <v>29</v>
      </c>
      <c r="M9523">
        <v>9.1999999999999993</v>
      </c>
      <c r="N9523" t="s">
        <v>29</v>
      </c>
      <c r="O9523">
        <v>8</v>
      </c>
      <c r="P9523" t="s">
        <v>29</v>
      </c>
      <c r="Q9523">
        <v>39</v>
      </c>
      <c r="R9523" t="s">
        <v>29</v>
      </c>
      <c r="S9523">
        <v>81</v>
      </c>
      <c r="T9523" t="s">
        <v>29</v>
      </c>
      <c r="U9523">
        <v>41</v>
      </c>
      <c r="V9523" t="s">
        <v>31</v>
      </c>
      <c r="W9523">
        <v>54</v>
      </c>
      <c r="X9523" t="s">
        <v>31</v>
      </c>
      <c r="Y9523">
        <v>58</v>
      </c>
      <c r="Z9523" t="s">
        <v>29</v>
      </c>
    </row>
    <row r="9524" spans="1:26" x14ac:dyDescent="0.25">
      <c r="A9524">
        <v>16078001</v>
      </c>
      <c r="B9524" t="s">
        <v>89</v>
      </c>
      <c r="C9524" t="s">
        <v>90</v>
      </c>
      <c r="D9524" t="s">
        <v>91</v>
      </c>
      <c r="E9524">
        <v>124</v>
      </c>
      <c r="F9524">
        <v>20210404</v>
      </c>
      <c r="G9524">
        <v>0</v>
      </c>
      <c r="H9524" t="s">
        <v>29</v>
      </c>
      <c r="I9524">
        <v>2.1</v>
      </c>
      <c r="J9524" t="s">
        <v>29</v>
      </c>
      <c r="K9524">
        <v>17</v>
      </c>
      <c r="L9524" t="s">
        <v>29</v>
      </c>
      <c r="M9524">
        <v>9.8000000000000007</v>
      </c>
      <c r="N9524" t="s">
        <v>29</v>
      </c>
      <c r="O9524">
        <v>4.8</v>
      </c>
      <c r="P9524" t="s">
        <v>29</v>
      </c>
      <c r="Q9524">
        <v>31</v>
      </c>
      <c r="R9524" t="s">
        <v>29</v>
      </c>
      <c r="S9524">
        <v>84</v>
      </c>
      <c r="T9524" t="s">
        <v>29</v>
      </c>
      <c r="U9524">
        <v>448</v>
      </c>
      <c r="V9524" t="s">
        <v>31</v>
      </c>
      <c r="W9524">
        <v>109</v>
      </c>
      <c r="X9524" t="s">
        <v>31</v>
      </c>
      <c r="Y9524">
        <v>55</v>
      </c>
      <c r="Z9524" t="s">
        <v>29</v>
      </c>
    </row>
    <row r="9525" spans="1:26" x14ac:dyDescent="0.25">
      <c r="A9525">
        <v>16078001</v>
      </c>
      <c r="B9525" t="s">
        <v>89</v>
      </c>
      <c r="C9525" t="s">
        <v>90</v>
      </c>
      <c r="D9525" t="s">
        <v>91</v>
      </c>
      <c r="E9525">
        <v>124</v>
      </c>
      <c r="F9525">
        <v>20210405</v>
      </c>
      <c r="G9525">
        <v>0</v>
      </c>
      <c r="H9525" t="s">
        <v>29</v>
      </c>
      <c r="I9525">
        <v>2.2000000000000002</v>
      </c>
      <c r="J9525" t="s">
        <v>29</v>
      </c>
      <c r="K9525">
        <v>17.3</v>
      </c>
      <c r="L9525" t="s">
        <v>29</v>
      </c>
      <c r="M9525">
        <v>9.9</v>
      </c>
      <c r="N9525" t="s">
        <v>29</v>
      </c>
      <c r="O9525">
        <v>3.6</v>
      </c>
      <c r="P9525" t="s">
        <v>29</v>
      </c>
      <c r="Q9525">
        <v>37</v>
      </c>
      <c r="R9525" t="s">
        <v>29</v>
      </c>
      <c r="S9525">
        <v>89</v>
      </c>
      <c r="T9525" t="s">
        <v>29</v>
      </c>
      <c r="U9525">
        <v>33</v>
      </c>
      <c r="V9525" t="s">
        <v>31</v>
      </c>
      <c r="W9525">
        <v>257</v>
      </c>
      <c r="X9525" t="s">
        <v>31</v>
      </c>
      <c r="Y9525">
        <v>65</v>
      </c>
      <c r="Z9525" t="s">
        <v>29</v>
      </c>
    </row>
    <row r="9526" spans="1:26" x14ac:dyDescent="0.25">
      <c r="A9526">
        <v>16078001</v>
      </c>
      <c r="B9526" t="s">
        <v>89</v>
      </c>
      <c r="C9526" t="s">
        <v>90</v>
      </c>
      <c r="D9526" t="s">
        <v>91</v>
      </c>
      <c r="E9526">
        <v>124</v>
      </c>
      <c r="F9526">
        <v>20210406</v>
      </c>
      <c r="G9526">
        <v>0</v>
      </c>
      <c r="H9526" t="s">
        <v>29</v>
      </c>
      <c r="I9526">
        <v>2.1</v>
      </c>
      <c r="J9526" t="s">
        <v>29</v>
      </c>
      <c r="K9526">
        <v>9.1999999999999993</v>
      </c>
      <c r="L9526" t="s">
        <v>29</v>
      </c>
      <c r="M9526">
        <v>5.4</v>
      </c>
      <c r="N9526" t="s">
        <v>29</v>
      </c>
      <c r="O9526">
        <v>4.3</v>
      </c>
      <c r="P9526" t="s">
        <v>29</v>
      </c>
      <c r="Q9526">
        <v>26</v>
      </c>
      <c r="R9526" t="s">
        <v>29</v>
      </c>
      <c r="S9526">
        <v>77</v>
      </c>
      <c r="T9526" t="s">
        <v>29</v>
      </c>
      <c r="U9526">
        <v>528</v>
      </c>
      <c r="V9526" t="s">
        <v>31</v>
      </c>
      <c r="W9526">
        <v>0</v>
      </c>
      <c r="X9526" t="s">
        <v>31</v>
      </c>
      <c r="Y9526">
        <v>50</v>
      </c>
      <c r="Z9526" t="s">
        <v>29</v>
      </c>
    </row>
    <row r="9527" spans="1:26" x14ac:dyDescent="0.25">
      <c r="A9527">
        <v>16078001</v>
      </c>
      <c r="B9527" t="s">
        <v>89</v>
      </c>
      <c r="C9527" t="s">
        <v>90</v>
      </c>
      <c r="D9527" t="s">
        <v>91</v>
      </c>
      <c r="E9527">
        <v>124</v>
      </c>
      <c r="F9527">
        <v>20210407</v>
      </c>
      <c r="G9527">
        <v>0</v>
      </c>
      <c r="H9527" t="s">
        <v>29</v>
      </c>
      <c r="I9527">
        <v>-2.1</v>
      </c>
      <c r="J9527" t="s">
        <v>29</v>
      </c>
      <c r="K9527">
        <v>11.5</v>
      </c>
      <c r="L9527" t="s">
        <v>29</v>
      </c>
      <c r="M9527">
        <v>5.2</v>
      </c>
      <c r="N9527" t="s">
        <v>29</v>
      </c>
      <c r="O9527">
        <v>2.6</v>
      </c>
      <c r="P9527" t="s">
        <v>29</v>
      </c>
      <c r="Q9527">
        <v>26</v>
      </c>
      <c r="R9527" t="s">
        <v>29</v>
      </c>
      <c r="S9527">
        <v>85</v>
      </c>
      <c r="T9527" t="s">
        <v>29</v>
      </c>
      <c r="U9527">
        <v>484</v>
      </c>
      <c r="V9527" t="s">
        <v>31</v>
      </c>
      <c r="W9527">
        <v>106</v>
      </c>
      <c r="X9527" t="s">
        <v>31</v>
      </c>
      <c r="Y9527">
        <v>52</v>
      </c>
      <c r="Z9527" t="s">
        <v>29</v>
      </c>
    </row>
    <row r="9528" spans="1:26" x14ac:dyDescent="0.25">
      <c r="A9528">
        <v>16078001</v>
      </c>
      <c r="B9528" t="s">
        <v>89</v>
      </c>
      <c r="C9528" t="s">
        <v>90</v>
      </c>
      <c r="D9528" t="s">
        <v>91</v>
      </c>
      <c r="E9528">
        <v>124</v>
      </c>
      <c r="F9528">
        <v>20210408</v>
      </c>
      <c r="G9528">
        <v>0</v>
      </c>
      <c r="H9528" t="s">
        <v>29</v>
      </c>
      <c r="I9528">
        <v>-0.2</v>
      </c>
      <c r="J9528" t="s">
        <v>29</v>
      </c>
      <c r="K9528">
        <v>19.100000000000001</v>
      </c>
      <c r="L9528" t="s">
        <v>29</v>
      </c>
      <c r="M9528">
        <v>10.199999999999999</v>
      </c>
      <c r="N9528" t="s">
        <v>29</v>
      </c>
      <c r="O9528">
        <v>1.8</v>
      </c>
      <c r="P9528" t="s">
        <v>29</v>
      </c>
      <c r="Q9528">
        <v>13</v>
      </c>
      <c r="R9528" t="s">
        <v>29</v>
      </c>
      <c r="S9528">
        <v>64</v>
      </c>
      <c r="T9528" t="s">
        <v>29</v>
      </c>
      <c r="U9528">
        <v>985</v>
      </c>
      <c r="V9528" t="s">
        <v>31</v>
      </c>
      <c r="W9528">
        <v>0</v>
      </c>
      <c r="X9528" t="s">
        <v>31</v>
      </c>
      <c r="Y9528">
        <v>34</v>
      </c>
      <c r="Z9528" t="s">
        <v>29</v>
      </c>
    </row>
    <row r="9529" spans="1:26" x14ac:dyDescent="0.25">
      <c r="A9529">
        <v>16078001</v>
      </c>
      <c r="B9529" t="s">
        <v>89</v>
      </c>
      <c r="C9529" t="s">
        <v>90</v>
      </c>
      <c r="D9529" t="s">
        <v>91</v>
      </c>
      <c r="E9529">
        <v>124</v>
      </c>
      <c r="F9529">
        <v>20210409</v>
      </c>
      <c r="G9529">
        <v>1.8</v>
      </c>
      <c r="H9529" t="s">
        <v>29</v>
      </c>
      <c r="I9529">
        <v>8</v>
      </c>
      <c r="J9529" t="s">
        <v>29</v>
      </c>
      <c r="K9529">
        <v>18.100000000000001</v>
      </c>
      <c r="L9529" t="s">
        <v>29</v>
      </c>
      <c r="M9529">
        <v>12.6</v>
      </c>
      <c r="N9529" t="s">
        <v>29</v>
      </c>
      <c r="O9529">
        <v>4.9000000000000004</v>
      </c>
      <c r="P9529" t="s">
        <v>29</v>
      </c>
      <c r="Q9529">
        <v>36</v>
      </c>
      <c r="R9529" t="s">
        <v>29</v>
      </c>
      <c r="S9529">
        <v>80</v>
      </c>
      <c r="T9529" t="s">
        <v>29</v>
      </c>
      <c r="U9529">
        <v>26</v>
      </c>
      <c r="V9529" t="s">
        <v>31</v>
      </c>
      <c r="W9529">
        <v>3</v>
      </c>
      <c r="X9529" t="s">
        <v>31</v>
      </c>
      <c r="Y9529">
        <v>64</v>
      </c>
      <c r="Z9529" t="s">
        <v>29</v>
      </c>
    </row>
    <row r="9530" spans="1:26" x14ac:dyDescent="0.25">
      <c r="A9530">
        <v>16078001</v>
      </c>
      <c r="B9530" t="s">
        <v>89</v>
      </c>
      <c r="C9530" t="s">
        <v>90</v>
      </c>
      <c r="D9530" t="s">
        <v>91</v>
      </c>
      <c r="E9530">
        <v>124</v>
      </c>
      <c r="F9530">
        <v>20210410</v>
      </c>
      <c r="G9530">
        <v>22.7</v>
      </c>
      <c r="H9530" t="s">
        <v>29</v>
      </c>
      <c r="I9530">
        <v>9.6</v>
      </c>
      <c r="J9530" t="s">
        <v>29</v>
      </c>
      <c r="K9530">
        <v>17.100000000000001</v>
      </c>
      <c r="L9530" t="s">
        <v>29</v>
      </c>
      <c r="M9530">
        <v>12.8</v>
      </c>
      <c r="N9530" t="s">
        <v>29</v>
      </c>
      <c r="O9530">
        <v>3.5</v>
      </c>
      <c r="P9530" t="s">
        <v>29</v>
      </c>
      <c r="Q9530">
        <v>63</v>
      </c>
      <c r="R9530" t="s">
        <v>29</v>
      </c>
      <c r="S9530">
        <v>98</v>
      </c>
      <c r="T9530" t="s">
        <v>29</v>
      </c>
      <c r="U9530">
        <v>0</v>
      </c>
      <c r="V9530" t="s">
        <v>31</v>
      </c>
      <c r="W9530">
        <v>842</v>
      </c>
      <c r="X9530" t="s">
        <v>31</v>
      </c>
      <c r="Y9530">
        <v>80</v>
      </c>
      <c r="Z9530" t="s">
        <v>29</v>
      </c>
    </row>
    <row r="9531" spans="1:26" x14ac:dyDescent="0.25">
      <c r="A9531">
        <v>16078001</v>
      </c>
      <c r="B9531" t="s">
        <v>89</v>
      </c>
      <c r="C9531" t="s">
        <v>90</v>
      </c>
      <c r="D9531" t="s">
        <v>91</v>
      </c>
      <c r="E9531">
        <v>124</v>
      </c>
      <c r="F9531">
        <v>20210411</v>
      </c>
      <c r="G9531">
        <v>0.4</v>
      </c>
      <c r="H9531" t="s">
        <v>29</v>
      </c>
      <c r="I9531">
        <v>6.6</v>
      </c>
      <c r="J9531" t="s">
        <v>29</v>
      </c>
      <c r="K9531">
        <v>11.1</v>
      </c>
      <c r="L9531" t="s">
        <v>29</v>
      </c>
      <c r="M9531">
        <v>8.3000000000000007</v>
      </c>
      <c r="N9531" t="s">
        <v>29</v>
      </c>
      <c r="O9531">
        <v>3.8</v>
      </c>
      <c r="P9531" t="s">
        <v>29</v>
      </c>
      <c r="Q9531">
        <v>57</v>
      </c>
      <c r="R9531" t="s">
        <v>29</v>
      </c>
      <c r="S9531">
        <v>99</v>
      </c>
      <c r="T9531" t="s">
        <v>29</v>
      </c>
      <c r="U9531">
        <v>0</v>
      </c>
      <c r="V9531" t="s">
        <v>31</v>
      </c>
      <c r="W9531">
        <v>1057</v>
      </c>
      <c r="X9531" t="s">
        <v>31</v>
      </c>
      <c r="Y9531">
        <v>86</v>
      </c>
      <c r="Z9531" t="s">
        <v>29</v>
      </c>
    </row>
    <row r="9532" spans="1:26" x14ac:dyDescent="0.25">
      <c r="A9532">
        <v>16078001</v>
      </c>
      <c r="B9532" t="s">
        <v>89</v>
      </c>
      <c r="C9532" t="s">
        <v>90</v>
      </c>
      <c r="D9532" t="s">
        <v>91</v>
      </c>
      <c r="E9532">
        <v>124</v>
      </c>
      <c r="F9532">
        <v>20210412</v>
      </c>
      <c r="G9532">
        <v>0</v>
      </c>
      <c r="H9532" t="s">
        <v>29</v>
      </c>
      <c r="I9532">
        <v>1.5</v>
      </c>
      <c r="J9532" t="s">
        <v>29</v>
      </c>
      <c r="K9532">
        <v>11.4</v>
      </c>
      <c r="L9532" t="s">
        <v>29</v>
      </c>
      <c r="M9532">
        <v>6.4</v>
      </c>
      <c r="N9532" t="s">
        <v>29</v>
      </c>
      <c r="O9532">
        <v>3</v>
      </c>
      <c r="P9532" t="s">
        <v>29</v>
      </c>
      <c r="Q9532">
        <v>36</v>
      </c>
      <c r="R9532" t="s">
        <v>29</v>
      </c>
      <c r="S9532">
        <v>99</v>
      </c>
      <c r="T9532" t="s">
        <v>29</v>
      </c>
      <c r="U9532">
        <v>101</v>
      </c>
      <c r="V9532" t="s">
        <v>31</v>
      </c>
      <c r="W9532">
        <v>525</v>
      </c>
      <c r="X9532" t="s">
        <v>31</v>
      </c>
      <c r="Y9532">
        <v>67</v>
      </c>
      <c r="Z9532" t="s">
        <v>29</v>
      </c>
    </row>
    <row r="9533" spans="1:26" x14ac:dyDescent="0.25">
      <c r="A9533">
        <v>16078001</v>
      </c>
      <c r="B9533" t="s">
        <v>89</v>
      </c>
      <c r="C9533" t="s">
        <v>90</v>
      </c>
      <c r="D9533" t="s">
        <v>91</v>
      </c>
      <c r="E9533">
        <v>124</v>
      </c>
      <c r="F9533">
        <v>20210413</v>
      </c>
      <c r="G9533">
        <v>0</v>
      </c>
      <c r="H9533" t="s">
        <v>29</v>
      </c>
      <c r="I9533">
        <v>0.4</v>
      </c>
      <c r="J9533" t="s">
        <v>29</v>
      </c>
      <c r="K9533">
        <v>13.3</v>
      </c>
      <c r="L9533" t="s">
        <v>29</v>
      </c>
      <c r="M9533">
        <v>7.2</v>
      </c>
      <c r="N9533" t="s">
        <v>29</v>
      </c>
      <c r="O9533">
        <v>4.4000000000000004</v>
      </c>
      <c r="P9533" t="s">
        <v>29</v>
      </c>
      <c r="Q9533">
        <v>45</v>
      </c>
      <c r="R9533" t="s">
        <v>29</v>
      </c>
      <c r="S9533">
        <v>83</v>
      </c>
      <c r="T9533" t="s">
        <v>29</v>
      </c>
      <c r="U9533">
        <v>0</v>
      </c>
      <c r="V9533" t="s">
        <v>31</v>
      </c>
      <c r="W9533">
        <v>103</v>
      </c>
      <c r="X9533" t="s">
        <v>31</v>
      </c>
      <c r="Y9533">
        <v>62</v>
      </c>
      <c r="Z9533" t="s">
        <v>29</v>
      </c>
    </row>
    <row r="9534" spans="1:26" x14ac:dyDescent="0.25">
      <c r="A9534">
        <v>16078001</v>
      </c>
      <c r="B9534" t="s">
        <v>89</v>
      </c>
      <c r="C9534" t="s">
        <v>90</v>
      </c>
      <c r="D9534" t="s">
        <v>91</v>
      </c>
      <c r="E9534">
        <v>124</v>
      </c>
      <c r="F9534">
        <v>20210414</v>
      </c>
      <c r="G9534">
        <v>0</v>
      </c>
      <c r="H9534" t="s">
        <v>29</v>
      </c>
      <c r="I9534">
        <v>0.3</v>
      </c>
      <c r="J9534" t="s">
        <v>29</v>
      </c>
      <c r="K9534">
        <v>13.5</v>
      </c>
      <c r="L9534" t="s">
        <v>29</v>
      </c>
      <c r="M9534">
        <v>7.6</v>
      </c>
      <c r="N9534" t="s">
        <v>29</v>
      </c>
      <c r="O9534">
        <v>6.3</v>
      </c>
      <c r="P9534" t="s">
        <v>29</v>
      </c>
      <c r="Q9534">
        <v>29</v>
      </c>
      <c r="R9534" t="s">
        <v>29</v>
      </c>
      <c r="S9534">
        <v>84</v>
      </c>
      <c r="T9534" t="s">
        <v>29</v>
      </c>
      <c r="U9534">
        <v>638</v>
      </c>
      <c r="V9534" t="s">
        <v>31</v>
      </c>
      <c r="W9534">
        <v>170</v>
      </c>
      <c r="X9534" t="s">
        <v>31</v>
      </c>
      <c r="Y9534">
        <v>50</v>
      </c>
      <c r="Z9534" t="s">
        <v>29</v>
      </c>
    </row>
    <row r="9535" spans="1:26" x14ac:dyDescent="0.25">
      <c r="A9535">
        <v>16078001</v>
      </c>
      <c r="B9535" t="s">
        <v>89</v>
      </c>
      <c r="C9535" t="s">
        <v>90</v>
      </c>
      <c r="D9535" t="s">
        <v>91</v>
      </c>
      <c r="E9535">
        <v>124</v>
      </c>
      <c r="F9535">
        <v>20210415</v>
      </c>
      <c r="G9535">
        <v>0</v>
      </c>
      <c r="H9535" t="s">
        <v>29</v>
      </c>
      <c r="I9535">
        <v>-0.1</v>
      </c>
      <c r="J9535" t="s">
        <v>29</v>
      </c>
      <c r="K9535">
        <v>12.9</v>
      </c>
      <c r="L9535" t="s">
        <v>29</v>
      </c>
      <c r="M9535">
        <v>7</v>
      </c>
      <c r="N9535" t="s">
        <v>29</v>
      </c>
      <c r="O9535">
        <v>5.7</v>
      </c>
      <c r="P9535" t="s">
        <v>29</v>
      </c>
      <c r="Q9535">
        <v>29</v>
      </c>
      <c r="R9535" t="s">
        <v>29</v>
      </c>
      <c r="S9535">
        <v>76</v>
      </c>
      <c r="T9535" t="s">
        <v>29</v>
      </c>
      <c r="U9535">
        <v>635</v>
      </c>
      <c r="V9535" t="s">
        <v>31</v>
      </c>
      <c r="W9535">
        <v>0</v>
      </c>
      <c r="X9535" t="s">
        <v>31</v>
      </c>
      <c r="Y9535">
        <v>48</v>
      </c>
      <c r="Z9535" t="s">
        <v>29</v>
      </c>
    </row>
    <row r="9536" spans="1:26" x14ac:dyDescent="0.25">
      <c r="A9536">
        <v>16078001</v>
      </c>
      <c r="B9536" t="s">
        <v>89</v>
      </c>
      <c r="C9536" t="s">
        <v>90</v>
      </c>
      <c r="D9536" t="s">
        <v>91</v>
      </c>
      <c r="E9536">
        <v>124</v>
      </c>
      <c r="F9536">
        <v>20210416</v>
      </c>
      <c r="G9536">
        <v>0</v>
      </c>
      <c r="H9536" t="s">
        <v>29</v>
      </c>
      <c r="I9536">
        <v>0.1</v>
      </c>
      <c r="J9536" t="s">
        <v>29</v>
      </c>
      <c r="K9536">
        <v>12.7</v>
      </c>
      <c r="L9536" t="s">
        <v>29</v>
      </c>
      <c r="M9536">
        <v>6.4</v>
      </c>
      <c r="N9536" t="s">
        <v>29</v>
      </c>
      <c r="O9536">
        <v>4.9000000000000004</v>
      </c>
      <c r="P9536" t="s">
        <v>29</v>
      </c>
      <c r="Q9536">
        <v>31</v>
      </c>
      <c r="R9536" t="s">
        <v>29</v>
      </c>
      <c r="S9536">
        <v>82</v>
      </c>
      <c r="T9536" t="s">
        <v>29</v>
      </c>
      <c r="U9536">
        <v>419</v>
      </c>
      <c r="V9536" t="s">
        <v>31</v>
      </c>
      <c r="W9536">
        <v>177</v>
      </c>
      <c r="X9536" t="s">
        <v>31</v>
      </c>
      <c r="Y9536">
        <v>56</v>
      </c>
      <c r="Z9536" t="s">
        <v>29</v>
      </c>
    </row>
    <row r="9537" spans="1:26" x14ac:dyDescent="0.25">
      <c r="A9537">
        <v>16078001</v>
      </c>
      <c r="B9537" t="s">
        <v>89</v>
      </c>
      <c r="C9537" t="s">
        <v>90</v>
      </c>
      <c r="D9537" t="s">
        <v>91</v>
      </c>
      <c r="E9537">
        <v>124</v>
      </c>
      <c r="F9537">
        <v>20210417</v>
      </c>
      <c r="G9537">
        <v>0</v>
      </c>
      <c r="H9537" t="s">
        <v>29</v>
      </c>
      <c r="I9537">
        <v>2.9</v>
      </c>
      <c r="J9537" t="s">
        <v>29</v>
      </c>
      <c r="K9537">
        <v>13.7</v>
      </c>
      <c r="L9537" t="s">
        <v>29</v>
      </c>
      <c r="M9537">
        <v>8.6</v>
      </c>
      <c r="N9537" t="s">
        <v>29</v>
      </c>
      <c r="O9537">
        <v>4.0999999999999996</v>
      </c>
      <c r="P9537" t="s">
        <v>29</v>
      </c>
      <c r="Q9537">
        <v>41</v>
      </c>
      <c r="R9537" t="s">
        <v>29</v>
      </c>
      <c r="S9537">
        <v>75</v>
      </c>
      <c r="T9537" t="s">
        <v>29</v>
      </c>
      <c r="U9537">
        <v>0</v>
      </c>
      <c r="V9537" t="s">
        <v>31</v>
      </c>
      <c r="W9537">
        <v>0</v>
      </c>
      <c r="X9537" t="s">
        <v>31</v>
      </c>
      <c r="Y9537">
        <v>57</v>
      </c>
      <c r="Z9537" t="s">
        <v>29</v>
      </c>
    </row>
    <row r="9538" spans="1:26" x14ac:dyDescent="0.25">
      <c r="A9538">
        <v>16078001</v>
      </c>
      <c r="B9538" t="s">
        <v>89</v>
      </c>
      <c r="C9538" t="s">
        <v>90</v>
      </c>
      <c r="D9538" t="s">
        <v>91</v>
      </c>
      <c r="E9538">
        <v>124</v>
      </c>
      <c r="F9538">
        <v>20210418</v>
      </c>
      <c r="G9538">
        <v>0</v>
      </c>
      <c r="H9538" t="s">
        <v>29</v>
      </c>
      <c r="I9538">
        <v>2.6</v>
      </c>
      <c r="J9538" t="s">
        <v>29</v>
      </c>
      <c r="K9538">
        <v>15.4</v>
      </c>
      <c r="L9538" t="s">
        <v>29</v>
      </c>
      <c r="M9538">
        <v>10.1</v>
      </c>
      <c r="N9538" t="s">
        <v>29</v>
      </c>
      <c r="O9538">
        <v>2.6</v>
      </c>
      <c r="P9538" t="s">
        <v>29</v>
      </c>
      <c r="Q9538">
        <v>37</v>
      </c>
      <c r="R9538" t="s">
        <v>29</v>
      </c>
      <c r="S9538">
        <v>87</v>
      </c>
      <c r="T9538" t="s">
        <v>29</v>
      </c>
      <c r="U9538">
        <v>104</v>
      </c>
      <c r="V9538" t="s">
        <v>31</v>
      </c>
      <c r="W9538">
        <v>183</v>
      </c>
      <c r="X9538" t="s">
        <v>31</v>
      </c>
      <c r="Y9538">
        <v>57</v>
      </c>
      <c r="Z9538" t="s">
        <v>29</v>
      </c>
    </row>
    <row r="9539" spans="1:26" x14ac:dyDescent="0.25">
      <c r="A9539">
        <v>16078001</v>
      </c>
      <c r="B9539" t="s">
        <v>89</v>
      </c>
      <c r="C9539" t="s">
        <v>90</v>
      </c>
      <c r="D9539" t="s">
        <v>91</v>
      </c>
      <c r="E9539">
        <v>124</v>
      </c>
      <c r="F9539">
        <v>20210419</v>
      </c>
      <c r="G9539">
        <v>0</v>
      </c>
      <c r="H9539" t="s">
        <v>29</v>
      </c>
      <c r="I9539">
        <v>3.2</v>
      </c>
      <c r="J9539" t="s">
        <v>29</v>
      </c>
      <c r="K9539">
        <v>19</v>
      </c>
      <c r="L9539" t="s">
        <v>29</v>
      </c>
      <c r="M9539">
        <v>11.9</v>
      </c>
      <c r="N9539" t="s">
        <v>29</v>
      </c>
      <c r="O9539">
        <v>2.2000000000000002</v>
      </c>
      <c r="P9539" t="s">
        <v>29</v>
      </c>
      <c r="Q9539">
        <v>32</v>
      </c>
      <c r="R9539" t="s">
        <v>29</v>
      </c>
      <c r="S9539">
        <v>84</v>
      </c>
      <c r="T9539" t="s">
        <v>29</v>
      </c>
      <c r="U9539">
        <v>464</v>
      </c>
      <c r="V9539" t="s">
        <v>31</v>
      </c>
      <c r="W9539">
        <v>138</v>
      </c>
      <c r="X9539" t="s">
        <v>31</v>
      </c>
      <c r="Y9539">
        <v>55</v>
      </c>
      <c r="Z9539" t="s">
        <v>29</v>
      </c>
    </row>
    <row r="9540" spans="1:26" x14ac:dyDescent="0.25">
      <c r="A9540">
        <v>16078001</v>
      </c>
      <c r="B9540" t="s">
        <v>89</v>
      </c>
      <c r="C9540" t="s">
        <v>90</v>
      </c>
      <c r="D9540" t="s">
        <v>91</v>
      </c>
      <c r="E9540">
        <v>124</v>
      </c>
      <c r="F9540">
        <v>20210420</v>
      </c>
      <c r="G9540">
        <v>0</v>
      </c>
      <c r="H9540" t="s">
        <v>29</v>
      </c>
      <c r="I9540">
        <v>6.2</v>
      </c>
      <c r="J9540" t="s">
        <v>29</v>
      </c>
      <c r="K9540">
        <v>19</v>
      </c>
      <c r="L9540" t="s">
        <v>29</v>
      </c>
      <c r="M9540">
        <v>12.7</v>
      </c>
      <c r="N9540" t="s">
        <v>29</v>
      </c>
      <c r="O9540">
        <v>1.6</v>
      </c>
      <c r="P9540" t="s">
        <v>29</v>
      </c>
      <c r="Q9540">
        <v>28</v>
      </c>
      <c r="R9540" t="s">
        <v>29</v>
      </c>
      <c r="S9540">
        <v>77</v>
      </c>
      <c r="T9540" t="s">
        <v>29</v>
      </c>
      <c r="U9540">
        <v>259</v>
      </c>
      <c r="V9540" t="s">
        <v>31</v>
      </c>
      <c r="W9540">
        <v>0</v>
      </c>
      <c r="X9540" t="s">
        <v>31</v>
      </c>
      <c r="Y9540">
        <v>57</v>
      </c>
      <c r="Z9540" t="s">
        <v>29</v>
      </c>
    </row>
    <row r="9541" spans="1:26" x14ac:dyDescent="0.25">
      <c r="A9541">
        <v>16078001</v>
      </c>
      <c r="B9541" t="s">
        <v>89</v>
      </c>
      <c r="C9541" t="s">
        <v>90</v>
      </c>
      <c r="D9541" t="s">
        <v>91</v>
      </c>
      <c r="E9541">
        <v>124</v>
      </c>
      <c r="F9541">
        <v>20210421</v>
      </c>
      <c r="G9541">
        <v>0</v>
      </c>
      <c r="H9541" t="s">
        <v>29</v>
      </c>
      <c r="I9541">
        <v>4.7</v>
      </c>
      <c r="J9541" t="s">
        <v>29</v>
      </c>
      <c r="K9541">
        <v>19.3</v>
      </c>
      <c r="L9541" t="s">
        <v>29</v>
      </c>
      <c r="M9541">
        <v>13.1</v>
      </c>
      <c r="N9541" t="s">
        <v>29</v>
      </c>
      <c r="O9541">
        <v>2.8</v>
      </c>
      <c r="P9541" t="s">
        <v>29</v>
      </c>
      <c r="Q9541">
        <v>37</v>
      </c>
      <c r="R9541" t="s">
        <v>29</v>
      </c>
      <c r="S9541">
        <v>93</v>
      </c>
      <c r="T9541" t="s">
        <v>29</v>
      </c>
      <c r="U9541">
        <v>30</v>
      </c>
      <c r="V9541" t="s">
        <v>31</v>
      </c>
      <c r="W9541">
        <v>341</v>
      </c>
      <c r="X9541" t="s">
        <v>31</v>
      </c>
      <c r="Y9541">
        <v>64</v>
      </c>
      <c r="Z9541" t="s">
        <v>29</v>
      </c>
    </row>
    <row r="9542" spans="1:26" x14ac:dyDescent="0.25">
      <c r="A9542">
        <v>16089001</v>
      </c>
      <c r="B9542" t="s">
        <v>92</v>
      </c>
      <c r="C9542" t="s">
        <v>93</v>
      </c>
      <c r="D9542" t="s">
        <v>94</v>
      </c>
      <c r="E9542">
        <v>30</v>
      </c>
      <c r="F9542">
        <v>20200101</v>
      </c>
      <c r="G9542">
        <v>1.2</v>
      </c>
      <c r="H9542" t="s">
        <v>29</v>
      </c>
      <c r="I9542">
        <v>5.5</v>
      </c>
      <c r="J9542" t="s">
        <v>29</v>
      </c>
      <c r="K9542">
        <v>12.6</v>
      </c>
      <c r="L9542" t="s">
        <v>29</v>
      </c>
      <c r="M9542">
        <v>9.4</v>
      </c>
      <c r="N9542" t="s">
        <v>29</v>
      </c>
      <c r="O9542">
        <v>3.7</v>
      </c>
      <c r="P9542" t="s">
        <v>29</v>
      </c>
      <c r="Q9542">
        <v>77</v>
      </c>
      <c r="R9542" t="s">
        <v>29</v>
      </c>
      <c r="S9542">
        <v>99</v>
      </c>
      <c r="T9542" t="s">
        <v>29</v>
      </c>
      <c r="U9542">
        <v>0</v>
      </c>
      <c r="V9542" t="s">
        <v>31</v>
      </c>
      <c r="W9542">
        <v>1393</v>
      </c>
      <c r="X9542" t="s">
        <v>31</v>
      </c>
      <c r="Y9542">
        <v>92</v>
      </c>
      <c r="Z9542" t="s">
        <v>29</v>
      </c>
    </row>
    <row r="9543" spans="1:26" x14ac:dyDescent="0.25">
      <c r="A9543">
        <v>16089001</v>
      </c>
      <c r="B9543" t="s">
        <v>92</v>
      </c>
      <c r="C9543" t="s">
        <v>93</v>
      </c>
      <c r="D9543" t="s">
        <v>94</v>
      </c>
      <c r="E9543">
        <v>30</v>
      </c>
      <c r="F9543">
        <v>20200102</v>
      </c>
      <c r="G9543">
        <v>0</v>
      </c>
      <c r="H9543" t="s">
        <v>29</v>
      </c>
      <c r="I9543">
        <v>6.8</v>
      </c>
      <c r="J9543" t="s">
        <v>29</v>
      </c>
      <c r="K9543">
        <v>11.3</v>
      </c>
      <c r="L9543" t="s">
        <v>29</v>
      </c>
      <c r="M9543">
        <v>8.5</v>
      </c>
      <c r="N9543" t="s">
        <v>29</v>
      </c>
      <c r="O9543">
        <v>2.4</v>
      </c>
      <c r="P9543" t="s">
        <v>29</v>
      </c>
      <c r="Q9543">
        <v>73</v>
      </c>
      <c r="R9543" t="s">
        <v>29</v>
      </c>
      <c r="S9543">
        <v>98</v>
      </c>
      <c r="T9543" t="s">
        <v>29</v>
      </c>
      <c r="U9543">
        <v>0</v>
      </c>
      <c r="V9543" t="s">
        <v>31</v>
      </c>
      <c r="W9543">
        <v>1229</v>
      </c>
      <c r="X9543" t="s">
        <v>31</v>
      </c>
      <c r="Y9543">
        <v>90</v>
      </c>
      <c r="Z9543" t="s">
        <v>29</v>
      </c>
    </row>
    <row r="9544" spans="1:26" x14ac:dyDescent="0.25">
      <c r="A9544">
        <v>16089001</v>
      </c>
      <c r="B9544" t="s">
        <v>92</v>
      </c>
      <c r="C9544" t="s">
        <v>93</v>
      </c>
      <c r="D9544" t="s">
        <v>94</v>
      </c>
      <c r="E9544">
        <v>30</v>
      </c>
      <c r="F9544">
        <v>20200103</v>
      </c>
      <c r="G9544">
        <v>1.2</v>
      </c>
      <c r="H9544" t="s">
        <v>29</v>
      </c>
      <c r="I9544">
        <v>5.4</v>
      </c>
      <c r="J9544" t="s">
        <v>29</v>
      </c>
      <c r="K9544">
        <v>14.5</v>
      </c>
      <c r="L9544" t="s">
        <v>29</v>
      </c>
      <c r="M9544">
        <v>10</v>
      </c>
      <c r="N9544" t="s">
        <v>29</v>
      </c>
      <c r="O9544">
        <v>4.0999999999999996</v>
      </c>
      <c r="P9544" t="s">
        <v>29</v>
      </c>
      <c r="Q9544">
        <v>74</v>
      </c>
      <c r="R9544" t="s">
        <v>29</v>
      </c>
      <c r="S9544">
        <v>99</v>
      </c>
      <c r="T9544" t="s">
        <v>29</v>
      </c>
      <c r="U9544">
        <v>0</v>
      </c>
      <c r="V9544" t="s">
        <v>31</v>
      </c>
      <c r="W9544">
        <v>1295</v>
      </c>
      <c r="X9544" t="s">
        <v>31</v>
      </c>
      <c r="Y9544">
        <v>92</v>
      </c>
      <c r="Z9544" t="s">
        <v>29</v>
      </c>
    </row>
    <row r="9545" spans="1:26" x14ac:dyDescent="0.25">
      <c r="A9545">
        <v>16089001</v>
      </c>
      <c r="B9545" t="s">
        <v>92</v>
      </c>
      <c r="C9545" t="s">
        <v>93</v>
      </c>
      <c r="D9545" t="s">
        <v>94</v>
      </c>
      <c r="E9545">
        <v>30</v>
      </c>
      <c r="F9545">
        <v>20200104</v>
      </c>
      <c r="G9545">
        <v>0</v>
      </c>
      <c r="H9545" t="s">
        <v>29</v>
      </c>
      <c r="I9545">
        <v>6.6</v>
      </c>
      <c r="J9545" t="s">
        <v>29</v>
      </c>
      <c r="K9545">
        <v>9.9</v>
      </c>
      <c r="L9545" t="s">
        <v>29</v>
      </c>
      <c r="M9545">
        <v>7.2</v>
      </c>
      <c r="N9545" t="s">
        <v>29</v>
      </c>
      <c r="O9545">
        <v>2.7</v>
      </c>
      <c r="P9545" t="s">
        <v>29</v>
      </c>
      <c r="Q9545">
        <v>64</v>
      </c>
      <c r="R9545" t="s">
        <v>29</v>
      </c>
      <c r="S9545">
        <v>98</v>
      </c>
      <c r="T9545" t="s">
        <v>29</v>
      </c>
      <c r="U9545">
        <v>0</v>
      </c>
      <c r="V9545" t="s">
        <v>31</v>
      </c>
      <c r="W9545">
        <v>990</v>
      </c>
      <c r="X9545" t="s">
        <v>31</v>
      </c>
      <c r="Y9545">
        <v>84</v>
      </c>
      <c r="Z9545" t="s">
        <v>29</v>
      </c>
    </row>
    <row r="9546" spans="1:26" x14ac:dyDescent="0.25">
      <c r="A9546">
        <v>16089001</v>
      </c>
      <c r="B9546" t="s">
        <v>92</v>
      </c>
      <c r="C9546" t="s">
        <v>93</v>
      </c>
      <c r="D9546" t="s">
        <v>94</v>
      </c>
      <c r="E9546">
        <v>30</v>
      </c>
      <c r="F9546">
        <v>20200105</v>
      </c>
      <c r="G9546">
        <v>0</v>
      </c>
      <c r="H9546" t="s">
        <v>29</v>
      </c>
      <c r="I9546">
        <v>-1.4</v>
      </c>
      <c r="J9546" t="s">
        <v>29</v>
      </c>
      <c r="K9546">
        <v>9.6</v>
      </c>
      <c r="L9546" t="s">
        <v>29</v>
      </c>
      <c r="M9546">
        <v>4.2</v>
      </c>
      <c r="N9546" t="s">
        <v>29</v>
      </c>
      <c r="O9546">
        <v>2.6</v>
      </c>
      <c r="P9546" t="s">
        <v>29</v>
      </c>
      <c r="Q9546">
        <v>61</v>
      </c>
      <c r="R9546" t="s">
        <v>29</v>
      </c>
      <c r="S9546">
        <v>100</v>
      </c>
      <c r="T9546" t="s">
        <v>29</v>
      </c>
      <c r="U9546">
        <v>0</v>
      </c>
      <c r="V9546" t="s">
        <v>31</v>
      </c>
      <c r="W9546">
        <v>888</v>
      </c>
      <c r="X9546" t="s">
        <v>31</v>
      </c>
      <c r="Y9546">
        <v>84</v>
      </c>
      <c r="Z9546" t="s">
        <v>29</v>
      </c>
    </row>
    <row r="9547" spans="1:26" x14ac:dyDescent="0.25">
      <c r="A9547">
        <v>16089001</v>
      </c>
      <c r="B9547" t="s">
        <v>92</v>
      </c>
      <c r="C9547" t="s">
        <v>93</v>
      </c>
      <c r="D9547" t="s">
        <v>94</v>
      </c>
      <c r="E9547">
        <v>30</v>
      </c>
      <c r="F9547">
        <v>20200106</v>
      </c>
      <c r="G9547">
        <v>0</v>
      </c>
      <c r="H9547" t="s">
        <v>29</v>
      </c>
      <c r="I9547">
        <v>-0.3</v>
      </c>
      <c r="J9547" t="s">
        <v>29</v>
      </c>
      <c r="K9547">
        <v>7.1</v>
      </c>
      <c r="L9547" t="s">
        <v>29</v>
      </c>
      <c r="M9547">
        <v>3.3</v>
      </c>
      <c r="N9547" t="s">
        <v>29</v>
      </c>
      <c r="O9547">
        <v>2.5</v>
      </c>
      <c r="P9547" t="s">
        <v>29</v>
      </c>
      <c r="Q9547">
        <v>72</v>
      </c>
      <c r="R9547" t="s">
        <v>29</v>
      </c>
      <c r="S9547">
        <v>98</v>
      </c>
      <c r="T9547" t="s">
        <v>29</v>
      </c>
      <c r="U9547">
        <v>0</v>
      </c>
      <c r="V9547" t="s">
        <v>31</v>
      </c>
      <c r="W9547">
        <v>1250</v>
      </c>
      <c r="X9547" t="s">
        <v>31</v>
      </c>
      <c r="Y9547">
        <v>90</v>
      </c>
      <c r="Z9547" t="s">
        <v>29</v>
      </c>
    </row>
    <row r="9548" spans="1:26" x14ac:dyDescent="0.25">
      <c r="A9548">
        <v>16089001</v>
      </c>
      <c r="B9548" t="s">
        <v>92</v>
      </c>
      <c r="C9548" t="s">
        <v>93</v>
      </c>
      <c r="D9548" t="s">
        <v>94</v>
      </c>
      <c r="E9548">
        <v>30</v>
      </c>
      <c r="F9548">
        <v>20200107</v>
      </c>
      <c r="G9548">
        <v>1.2</v>
      </c>
      <c r="H9548" t="s">
        <v>29</v>
      </c>
      <c r="I9548">
        <v>4.5</v>
      </c>
      <c r="J9548" t="s">
        <v>29</v>
      </c>
      <c r="K9548">
        <v>11.7</v>
      </c>
      <c r="L9548" t="s">
        <v>29</v>
      </c>
      <c r="M9548">
        <v>9.4</v>
      </c>
      <c r="N9548" t="s">
        <v>29</v>
      </c>
      <c r="O9548">
        <v>2.2999999999999998</v>
      </c>
      <c r="P9548" t="s">
        <v>29</v>
      </c>
      <c r="Q9548">
        <v>89</v>
      </c>
      <c r="R9548" t="s">
        <v>29</v>
      </c>
      <c r="S9548">
        <v>100</v>
      </c>
      <c r="T9548" t="s">
        <v>29</v>
      </c>
      <c r="U9548">
        <v>0</v>
      </c>
      <c r="V9548" t="s">
        <v>31</v>
      </c>
      <c r="W9548">
        <v>1440</v>
      </c>
      <c r="X9548" t="s">
        <v>31</v>
      </c>
      <c r="Y9548">
        <v>98</v>
      </c>
      <c r="Z9548" t="s">
        <v>29</v>
      </c>
    </row>
    <row r="9549" spans="1:26" x14ac:dyDescent="0.25">
      <c r="A9549">
        <v>16089001</v>
      </c>
      <c r="B9549" t="s">
        <v>92</v>
      </c>
      <c r="C9549" t="s">
        <v>93</v>
      </c>
      <c r="D9549" t="s">
        <v>94</v>
      </c>
      <c r="E9549">
        <v>30</v>
      </c>
      <c r="F9549">
        <v>20200108</v>
      </c>
      <c r="G9549">
        <v>0</v>
      </c>
      <c r="H9549" t="s">
        <v>29</v>
      </c>
      <c r="I9549">
        <v>8.1999999999999993</v>
      </c>
      <c r="J9549" t="s">
        <v>29</v>
      </c>
      <c r="K9549">
        <v>14.3</v>
      </c>
      <c r="L9549" t="s">
        <v>29</v>
      </c>
      <c r="M9549">
        <v>11</v>
      </c>
      <c r="N9549" t="s">
        <v>29</v>
      </c>
      <c r="O9549">
        <v>2.4</v>
      </c>
      <c r="P9549" t="s">
        <v>29</v>
      </c>
      <c r="Q9549">
        <v>79</v>
      </c>
      <c r="R9549" t="s">
        <v>29</v>
      </c>
      <c r="S9549">
        <v>99</v>
      </c>
      <c r="T9549" t="s">
        <v>29</v>
      </c>
      <c r="U9549">
        <v>0</v>
      </c>
      <c r="V9549" t="s">
        <v>31</v>
      </c>
      <c r="W9549">
        <v>1431</v>
      </c>
      <c r="X9549" t="s">
        <v>31</v>
      </c>
      <c r="Y9549">
        <v>93</v>
      </c>
      <c r="Z9549" t="s">
        <v>29</v>
      </c>
    </row>
    <row r="9550" spans="1:26" x14ac:dyDescent="0.25">
      <c r="A9550">
        <v>16089001</v>
      </c>
      <c r="B9550" t="s">
        <v>92</v>
      </c>
      <c r="C9550" t="s">
        <v>93</v>
      </c>
      <c r="D9550" t="s">
        <v>94</v>
      </c>
      <c r="E9550">
        <v>30</v>
      </c>
      <c r="F9550">
        <v>20200109</v>
      </c>
      <c r="G9550">
        <v>6.4</v>
      </c>
      <c r="H9550" t="s">
        <v>29</v>
      </c>
      <c r="I9550">
        <v>8.5</v>
      </c>
      <c r="J9550" t="s">
        <v>29</v>
      </c>
      <c r="K9550">
        <v>13.3</v>
      </c>
      <c r="L9550" t="s">
        <v>29</v>
      </c>
      <c r="M9550">
        <v>10.8</v>
      </c>
      <c r="N9550" t="s">
        <v>29</v>
      </c>
      <c r="O9550">
        <v>5</v>
      </c>
      <c r="P9550" t="s">
        <v>29</v>
      </c>
      <c r="Q9550">
        <v>72</v>
      </c>
      <c r="R9550" t="s">
        <v>29</v>
      </c>
      <c r="S9550">
        <v>98</v>
      </c>
      <c r="T9550" t="s">
        <v>29</v>
      </c>
      <c r="U9550">
        <v>0</v>
      </c>
      <c r="V9550" t="s">
        <v>31</v>
      </c>
      <c r="W9550">
        <v>1200</v>
      </c>
      <c r="X9550" t="s">
        <v>31</v>
      </c>
      <c r="Y9550">
        <v>88</v>
      </c>
      <c r="Z9550" t="s">
        <v>29</v>
      </c>
    </row>
    <row r="9551" spans="1:26" x14ac:dyDescent="0.25">
      <c r="A9551">
        <v>16089001</v>
      </c>
      <c r="B9551" t="s">
        <v>92</v>
      </c>
      <c r="C9551" t="s">
        <v>93</v>
      </c>
      <c r="D9551" t="s">
        <v>94</v>
      </c>
      <c r="E9551">
        <v>30</v>
      </c>
      <c r="F9551">
        <v>20200110</v>
      </c>
      <c r="G9551">
        <v>0</v>
      </c>
      <c r="H9551" t="s">
        <v>29</v>
      </c>
      <c r="I9551">
        <v>7.2</v>
      </c>
      <c r="J9551" t="s">
        <v>29</v>
      </c>
      <c r="K9551">
        <v>11.6</v>
      </c>
      <c r="L9551" t="s">
        <v>29</v>
      </c>
      <c r="M9551">
        <v>8.6999999999999993</v>
      </c>
      <c r="N9551" t="s">
        <v>29</v>
      </c>
      <c r="O9551">
        <v>3</v>
      </c>
      <c r="P9551" t="s">
        <v>29</v>
      </c>
      <c r="Q9551">
        <v>57</v>
      </c>
      <c r="R9551" t="s">
        <v>29</v>
      </c>
      <c r="S9551">
        <v>95</v>
      </c>
      <c r="T9551" t="s">
        <v>29</v>
      </c>
      <c r="U9551">
        <v>0</v>
      </c>
      <c r="V9551" t="s">
        <v>31</v>
      </c>
      <c r="W9551">
        <v>784</v>
      </c>
      <c r="X9551" t="s">
        <v>31</v>
      </c>
      <c r="Y9551">
        <v>80</v>
      </c>
      <c r="Z9551" t="s">
        <v>29</v>
      </c>
    </row>
    <row r="9552" spans="1:26" x14ac:dyDescent="0.25">
      <c r="A9552">
        <v>16089001</v>
      </c>
      <c r="B9552" t="s">
        <v>92</v>
      </c>
      <c r="C9552" t="s">
        <v>93</v>
      </c>
      <c r="D9552" t="s">
        <v>94</v>
      </c>
      <c r="E9552">
        <v>30</v>
      </c>
      <c r="F9552">
        <v>20200111</v>
      </c>
      <c r="G9552">
        <v>0</v>
      </c>
      <c r="H9552" t="s">
        <v>29</v>
      </c>
      <c r="I9552">
        <v>-1.2</v>
      </c>
      <c r="J9552" t="s">
        <v>29</v>
      </c>
      <c r="K9552">
        <v>11.5</v>
      </c>
      <c r="L9552" t="s">
        <v>29</v>
      </c>
      <c r="M9552">
        <v>4.5999999999999996</v>
      </c>
      <c r="N9552" t="s">
        <v>29</v>
      </c>
      <c r="O9552">
        <v>0.9</v>
      </c>
      <c r="P9552" t="s">
        <v>29</v>
      </c>
      <c r="Q9552">
        <v>51</v>
      </c>
      <c r="R9552" t="s">
        <v>29</v>
      </c>
      <c r="S9552">
        <v>100</v>
      </c>
      <c r="T9552" t="s">
        <v>29</v>
      </c>
      <c r="U9552">
        <v>0</v>
      </c>
      <c r="V9552" t="s">
        <v>31</v>
      </c>
      <c r="W9552">
        <v>903</v>
      </c>
      <c r="X9552" t="s">
        <v>31</v>
      </c>
      <c r="Y9552">
        <v>83</v>
      </c>
      <c r="Z9552" t="s">
        <v>29</v>
      </c>
    </row>
    <row r="9553" spans="1:26" x14ac:dyDescent="0.25">
      <c r="A9553">
        <v>16089001</v>
      </c>
      <c r="B9553" t="s">
        <v>92</v>
      </c>
      <c r="C9553" t="s">
        <v>93</v>
      </c>
      <c r="D9553" t="s">
        <v>94</v>
      </c>
      <c r="E9553">
        <v>30</v>
      </c>
      <c r="F9553">
        <v>20200112</v>
      </c>
      <c r="G9553">
        <v>0</v>
      </c>
      <c r="H9553" t="s">
        <v>29</v>
      </c>
      <c r="I9553">
        <v>0.4</v>
      </c>
      <c r="J9553" t="s">
        <v>29</v>
      </c>
      <c r="K9553">
        <v>10.4</v>
      </c>
      <c r="L9553" t="s">
        <v>29</v>
      </c>
      <c r="M9553">
        <v>6</v>
      </c>
      <c r="N9553" t="s">
        <v>29</v>
      </c>
      <c r="O9553">
        <v>2.8</v>
      </c>
      <c r="P9553" t="s">
        <v>29</v>
      </c>
      <c r="Q9553">
        <v>73</v>
      </c>
      <c r="R9553" t="s">
        <v>29</v>
      </c>
      <c r="S9553">
        <v>96</v>
      </c>
      <c r="T9553" t="s">
        <v>29</v>
      </c>
      <c r="U9553">
        <v>0</v>
      </c>
      <c r="V9553" t="s">
        <v>31</v>
      </c>
      <c r="W9553">
        <v>1129</v>
      </c>
      <c r="X9553" t="s">
        <v>31</v>
      </c>
      <c r="Y9553">
        <v>85</v>
      </c>
      <c r="Z9553" t="s">
        <v>29</v>
      </c>
    </row>
    <row r="9554" spans="1:26" x14ac:dyDescent="0.25">
      <c r="A9554">
        <v>16089001</v>
      </c>
      <c r="B9554" t="s">
        <v>92</v>
      </c>
      <c r="C9554" t="s">
        <v>93</v>
      </c>
      <c r="D9554" t="s">
        <v>94</v>
      </c>
      <c r="E9554">
        <v>30</v>
      </c>
      <c r="F9554">
        <v>20200113</v>
      </c>
      <c r="G9554">
        <v>0</v>
      </c>
      <c r="H9554" t="s">
        <v>30</v>
      </c>
      <c r="I9554">
        <v>6.5</v>
      </c>
      <c r="J9554" t="s">
        <v>30</v>
      </c>
      <c r="K9554">
        <v>11.4</v>
      </c>
      <c r="L9554" t="s">
        <v>30</v>
      </c>
      <c r="M9554">
        <v>8.1</v>
      </c>
      <c r="N9554" t="s">
        <v>29</v>
      </c>
      <c r="O9554">
        <v>3.9</v>
      </c>
      <c r="P9554" t="s">
        <v>29</v>
      </c>
      <c r="Q9554">
        <v>60</v>
      </c>
      <c r="R9554" t="s">
        <v>30</v>
      </c>
      <c r="S9554">
        <v>87</v>
      </c>
      <c r="T9554" t="s">
        <v>30</v>
      </c>
      <c r="U9554">
        <v>0</v>
      </c>
      <c r="V9554" t="s">
        <v>30</v>
      </c>
      <c r="W9554">
        <v>759</v>
      </c>
      <c r="X9554" t="s">
        <v>30</v>
      </c>
      <c r="Y9554">
        <v>77</v>
      </c>
      <c r="Z9554" t="s">
        <v>29</v>
      </c>
    </row>
    <row r="9555" spans="1:26" x14ac:dyDescent="0.25">
      <c r="A9555">
        <v>16089001</v>
      </c>
      <c r="B9555" t="s">
        <v>92</v>
      </c>
      <c r="C9555" t="s">
        <v>93</v>
      </c>
      <c r="D9555" t="s">
        <v>94</v>
      </c>
      <c r="E9555">
        <v>30</v>
      </c>
      <c r="F9555">
        <v>20200114</v>
      </c>
      <c r="G9555">
        <v>0</v>
      </c>
      <c r="H9555" t="s">
        <v>29</v>
      </c>
      <c r="I9555">
        <v>6.1</v>
      </c>
      <c r="J9555" t="s">
        <v>29</v>
      </c>
      <c r="K9555">
        <v>13.9</v>
      </c>
      <c r="L9555" t="s">
        <v>29</v>
      </c>
      <c r="M9555">
        <v>9.5</v>
      </c>
      <c r="N9555" t="s">
        <v>29</v>
      </c>
      <c r="O9555">
        <v>5</v>
      </c>
      <c r="P9555" t="s">
        <v>29</v>
      </c>
      <c r="Q9555">
        <v>54</v>
      </c>
      <c r="R9555" t="s">
        <v>29</v>
      </c>
      <c r="S9555">
        <v>80</v>
      </c>
      <c r="T9555" t="s">
        <v>29</v>
      </c>
      <c r="U9555">
        <v>0</v>
      </c>
      <c r="V9555" t="s">
        <v>31</v>
      </c>
      <c r="W9555">
        <v>35</v>
      </c>
      <c r="X9555" t="s">
        <v>31</v>
      </c>
      <c r="Y9555">
        <v>71</v>
      </c>
      <c r="Z9555" t="s">
        <v>29</v>
      </c>
    </row>
    <row r="9556" spans="1:26" x14ac:dyDescent="0.25">
      <c r="A9556">
        <v>16089001</v>
      </c>
      <c r="B9556" t="s">
        <v>92</v>
      </c>
      <c r="C9556" t="s">
        <v>93</v>
      </c>
      <c r="D9556" t="s">
        <v>94</v>
      </c>
      <c r="E9556">
        <v>30</v>
      </c>
      <c r="F9556">
        <v>20200115</v>
      </c>
      <c r="G9556">
        <v>0</v>
      </c>
      <c r="H9556" t="s">
        <v>29</v>
      </c>
      <c r="I9556">
        <v>8</v>
      </c>
      <c r="J9556" t="s">
        <v>29</v>
      </c>
      <c r="K9556">
        <v>14.4</v>
      </c>
      <c r="L9556" t="s">
        <v>29</v>
      </c>
      <c r="M9556">
        <v>10.199999999999999</v>
      </c>
      <c r="N9556" t="s">
        <v>29</v>
      </c>
      <c r="O9556">
        <v>5.4</v>
      </c>
      <c r="P9556" t="s">
        <v>29</v>
      </c>
      <c r="Q9556">
        <v>54</v>
      </c>
      <c r="R9556" t="s">
        <v>29</v>
      </c>
      <c r="S9556">
        <v>100</v>
      </c>
      <c r="T9556" t="s">
        <v>29</v>
      </c>
      <c r="U9556">
        <v>0</v>
      </c>
      <c r="V9556" t="s">
        <v>31</v>
      </c>
      <c r="W9556">
        <v>862</v>
      </c>
      <c r="X9556" t="s">
        <v>31</v>
      </c>
      <c r="Y9556">
        <v>80</v>
      </c>
      <c r="Z9556" t="s">
        <v>29</v>
      </c>
    </row>
    <row r="9557" spans="1:26" x14ac:dyDescent="0.25">
      <c r="A9557">
        <v>16089001</v>
      </c>
      <c r="B9557" t="s">
        <v>92</v>
      </c>
      <c r="C9557" t="s">
        <v>93</v>
      </c>
      <c r="D9557" t="s">
        <v>94</v>
      </c>
      <c r="E9557">
        <v>30</v>
      </c>
      <c r="F9557">
        <v>20200116</v>
      </c>
      <c r="G9557">
        <v>2.6</v>
      </c>
      <c r="H9557" t="s">
        <v>29</v>
      </c>
      <c r="I9557">
        <v>5.9</v>
      </c>
      <c r="J9557" t="s">
        <v>29</v>
      </c>
      <c r="K9557">
        <v>16.3</v>
      </c>
      <c r="L9557" t="s">
        <v>29</v>
      </c>
      <c r="M9557">
        <v>10.9</v>
      </c>
      <c r="N9557" t="s">
        <v>29</v>
      </c>
      <c r="O9557">
        <v>6.9</v>
      </c>
      <c r="P9557" t="s">
        <v>29</v>
      </c>
      <c r="Q9557">
        <v>55</v>
      </c>
      <c r="R9557" t="s">
        <v>29</v>
      </c>
      <c r="S9557">
        <v>100</v>
      </c>
      <c r="T9557" t="s">
        <v>29</v>
      </c>
      <c r="U9557">
        <v>0</v>
      </c>
      <c r="V9557" t="s">
        <v>31</v>
      </c>
      <c r="W9557">
        <v>565</v>
      </c>
      <c r="X9557" t="s">
        <v>31</v>
      </c>
      <c r="Y9557">
        <v>76</v>
      </c>
      <c r="Z9557" t="s">
        <v>29</v>
      </c>
    </row>
    <row r="9558" spans="1:26" x14ac:dyDescent="0.25">
      <c r="A9558">
        <v>16089001</v>
      </c>
      <c r="B9558" t="s">
        <v>92</v>
      </c>
      <c r="C9558" t="s">
        <v>93</v>
      </c>
      <c r="D9558" t="s">
        <v>94</v>
      </c>
      <c r="E9558">
        <v>30</v>
      </c>
      <c r="F9558">
        <v>20200117</v>
      </c>
      <c r="G9558">
        <v>0.4</v>
      </c>
      <c r="H9558" t="s">
        <v>29</v>
      </c>
      <c r="I9558">
        <v>7.9</v>
      </c>
      <c r="J9558" t="s">
        <v>29</v>
      </c>
      <c r="K9558">
        <v>11.9</v>
      </c>
      <c r="L9558" t="s">
        <v>29</v>
      </c>
      <c r="M9558">
        <v>8.6999999999999993</v>
      </c>
      <c r="N9558" t="s">
        <v>29</v>
      </c>
      <c r="O9558">
        <v>4</v>
      </c>
      <c r="P9558" t="s">
        <v>29</v>
      </c>
      <c r="Q9558">
        <v>64</v>
      </c>
      <c r="R9558" t="s">
        <v>29</v>
      </c>
      <c r="S9558">
        <v>97</v>
      </c>
      <c r="T9558" t="s">
        <v>29</v>
      </c>
      <c r="U9558">
        <v>0</v>
      </c>
      <c r="V9558" t="s">
        <v>31</v>
      </c>
      <c r="W9558">
        <v>968</v>
      </c>
      <c r="X9558" t="s">
        <v>31</v>
      </c>
      <c r="Y9558">
        <v>86</v>
      </c>
      <c r="Z9558" t="s">
        <v>29</v>
      </c>
    </row>
    <row r="9559" spans="1:26" x14ac:dyDescent="0.25">
      <c r="A9559">
        <v>16089001</v>
      </c>
      <c r="B9559" t="s">
        <v>92</v>
      </c>
      <c r="C9559" t="s">
        <v>93</v>
      </c>
      <c r="D9559" t="s">
        <v>94</v>
      </c>
      <c r="E9559">
        <v>30</v>
      </c>
      <c r="F9559">
        <v>20200118</v>
      </c>
      <c r="G9559">
        <v>0</v>
      </c>
      <c r="H9559" t="s">
        <v>29</v>
      </c>
      <c r="I9559">
        <v>2.4</v>
      </c>
      <c r="J9559" t="s">
        <v>29</v>
      </c>
      <c r="K9559">
        <v>8.3000000000000007</v>
      </c>
      <c r="L9559" t="s">
        <v>29</v>
      </c>
      <c r="M9559">
        <v>5.9</v>
      </c>
      <c r="N9559" t="s">
        <v>29</v>
      </c>
      <c r="O9559">
        <v>4.0999999999999996</v>
      </c>
      <c r="P9559" t="s">
        <v>29</v>
      </c>
      <c r="Q9559">
        <v>68</v>
      </c>
      <c r="R9559" t="s">
        <v>29</v>
      </c>
      <c r="S9559">
        <v>98</v>
      </c>
      <c r="T9559" t="s">
        <v>29</v>
      </c>
      <c r="U9559">
        <v>0</v>
      </c>
      <c r="V9559" t="s">
        <v>31</v>
      </c>
      <c r="W9559">
        <v>860</v>
      </c>
      <c r="X9559" t="s">
        <v>31</v>
      </c>
      <c r="Y9559">
        <v>84</v>
      </c>
      <c r="Z9559" t="s">
        <v>29</v>
      </c>
    </row>
    <row r="9560" spans="1:26" x14ac:dyDescent="0.25">
      <c r="A9560">
        <v>16089001</v>
      </c>
      <c r="B9560" t="s">
        <v>92</v>
      </c>
      <c r="C9560" t="s">
        <v>93</v>
      </c>
      <c r="D9560" t="s">
        <v>94</v>
      </c>
      <c r="E9560">
        <v>30</v>
      </c>
      <c r="F9560">
        <v>20200119</v>
      </c>
      <c r="G9560">
        <v>0</v>
      </c>
      <c r="H9560" t="s">
        <v>29</v>
      </c>
      <c r="I9560">
        <v>3.7</v>
      </c>
      <c r="J9560" t="s">
        <v>29</v>
      </c>
      <c r="K9560">
        <v>8.1999999999999993</v>
      </c>
      <c r="L9560" t="s">
        <v>29</v>
      </c>
      <c r="M9560">
        <v>5.4</v>
      </c>
      <c r="N9560" t="s">
        <v>29</v>
      </c>
      <c r="O9560">
        <v>7.7</v>
      </c>
      <c r="P9560" t="s">
        <v>29</v>
      </c>
      <c r="Q9560">
        <v>56</v>
      </c>
      <c r="R9560" t="s">
        <v>29</v>
      </c>
      <c r="S9560">
        <v>87</v>
      </c>
      <c r="T9560" t="s">
        <v>29</v>
      </c>
      <c r="U9560">
        <v>0</v>
      </c>
      <c r="V9560" t="s">
        <v>31</v>
      </c>
      <c r="W9560">
        <v>347</v>
      </c>
      <c r="X9560" t="s">
        <v>31</v>
      </c>
      <c r="Y9560">
        <v>74</v>
      </c>
      <c r="Z9560" t="s">
        <v>29</v>
      </c>
    </row>
    <row r="9561" spans="1:26" x14ac:dyDescent="0.25">
      <c r="A9561">
        <v>16089001</v>
      </c>
      <c r="B9561" t="s">
        <v>92</v>
      </c>
      <c r="C9561" t="s">
        <v>93</v>
      </c>
      <c r="D9561" t="s">
        <v>94</v>
      </c>
      <c r="E9561">
        <v>30</v>
      </c>
      <c r="F9561">
        <v>20200120</v>
      </c>
      <c r="G9561">
        <v>0</v>
      </c>
      <c r="H9561" t="s">
        <v>29</v>
      </c>
      <c r="I9561">
        <v>2.7</v>
      </c>
      <c r="J9561" t="s">
        <v>29</v>
      </c>
      <c r="K9561">
        <v>7.7</v>
      </c>
      <c r="L9561" t="s">
        <v>29</v>
      </c>
      <c r="M9561">
        <v>4.4000000000000004</v>
      </c>
      <c r="N9561" t="s">
        <v>29</v>
      </c>
      <c r="O9561">
        <v>7.4</v>
      </c>
      <c r="P9561" t="s">
        <v>29</v>
      </c>
      <c r="Q9561">
        <v>52</v>
      </c>
      <c r="R9561" t="s">
        <v>29</v>
      </c>
      <c r="S9561">
        <v>86</v>
      </c>
      <c r="T9561" t="s">
        <v>29</v>
      </c>
      <c r="U9561">
        <v>0</v>
      </c>
      <c r="V9561" t="s">
        <v>31</v>
      </c>
      <c r="W9561">
        <v>425</v>
      </c>
      <c r="X9561" t="s">
        <v>31</v>
      </c>
      <c r="Y9561">
        <v>71</v>
      </c>
      <c r="Z9561" t="s">
        <v>29</v>
      </c>
    </row>
    <row r="9562" spans="1:26" x14ac:dyDescent="0.25">
      <c r="A9562">
        <v>16089001</v>
      </c>
      <c r="B9562" t="s">
        <v>92</v>
      </c>
      <c r="C9562" t="s">
        <v>93</v>
      </c>
      <c r="D9562" t="s">
        <v>94</v>
      </c>
      <c r="E9562">
        <v>30</v>
      </c>
      <c r="F9562">
        <v>20200121</v>
      </c>
      <c r="G9562">
        <v>0</v>
      </c>
      <c r="H9562" t="s">
        <v>29</v>
      </c>
      <c r="I9562">
        <v>-0.1</v>
      </c>
      <c r="J9562" t="s">
        <v>29</v>
      </c>
      <c r="K9562">
        <v>8.6</v>
      </c>
      <c r="L9562" t="s">
        <v>29</v>
      </c>
      <c r="M9562">
        <v>4.0999999999999996</v>
      </c>
      <c r="N9562" t="s">
        <v>29</v>
      </c>
      <c r="O9562">
        <v>4.0999999999999996</v>
      </c>
      <c r="P9562" t="s">
        <v>29</v>
      </c>
      <c r="Q9562">
        <v>55</v>
      </c>
      <c r="R9562" t="s">
        <v>29</v>
      </c>
      <c r="S9562">
        <v>88</v>
      </c>
      <c r="T9562" t="s">
        <v>29</v>
      </c>
      <c r="U9562">
        <v>0</v>
      </c>
      <c r="V9562" t="s">
        <v>31</v>
      </c>
      <c r="W9562">
        <v>538</v>
      </c>
      <c r="X9562" t="s">
        <v>31</v>
      </c>
      <c r="Y9562">
        <v>74</v>
      </c>
      <c r="Z9562" t="s">
        <v>29</v>
      </c>
    </row>
    <row r="9563" spans="1:26" x14ac:dyDescent="0.25">
      <c r="A9563">
        <v>16089001</v>
      </c>
      <c r="B9563" t="s">
        <v>92</v>
      </c>
      <c r="C9563" t="s">
        <v>93</v>
      </c>
      <c r="D9563" t="s">
        <v>94</v>
      </c>
      <c r="E9563">
        <v>30</v>
      </c>
      <c r="F9563">
        <v>20200122</v>
      </c>
      <c r="G9563">
        <v>0</v>
      </c>
      <c r="H9563" t="s">
        <v>29</v>
      </c>
      <c r="I9563">
        <v>0.6</v>
      </c>
      <c r="J9563" t="s">
        <v>29</v>
      </c>
      <c r="K9563">
        <v>10.8</v>
      </c>
      <c r="L9563" t="s">
        <v>29</v>
      </c>
      <c r="M9563">
        <v>6</v>
      </c>
      <c r="N9563" t="s">
        <v>29</v>
      </c>
      <c r="O9563">
        <v>4.2</v>
      </c>
      <c r="P9563" t="s">
        <v>29</v>
      </c>
      <c r="Q9563">
        <v>51</v>
      </c>
      <c r="R9563" t="s">
        <v>29</v>
      </c>
      <c r="S9563">
        <v>80</v>
      </c>
      <c r="T9563" t="s">
        <v>29</v>
      </c>
      <c r="U9563">
        <v>0</v>
      </c>
      <c r="V9563" t="s">
        <v>31</v>
      </c>
      <c r="W9563">
        <v>12</v>
      </c>
      <c r="X9563" t="s">
        <v>31</v>
      </c>
      <c r="Y9563">
        <v>67</v>
      </c>
      <c r="Z9563" t="s">
        <v>29</v>
      </c>
    </row>
    <row r="9564" spans="1:26" x14ac:dyDescent="0.25">
      <c r="A9564">
        <v>16089001</v>
      </c>
      <c r="B9564" t="s">
        <v>92</v>
      </c>
      <c r="C9564" t="s">
        <v>93</v>
      </c>
      <c r="D9564" t="s">
        <v>94</v>
      </c>
      <c r="E9564">
        <v>30</v>
      </c>
      <c r="F9564">
        <v>20200123</v>
      </c>
      <c r="G9564">
        <v>1</v>
      </c>
      <c r="H9564" t="s">
        <v>29</v>
      </c>
      <c r="I9564">
        <v>5.3</v>
      </c>
      <c r="J9564" t="s">
        <v>29</v>
      </c>
      <c r="K9564">
        <v>10.1</v>
      </c>
      <c r="L9564" t="s">
        <v>29</v>
      </c>
      <c r="M9564">
        <v>7</v>
      </c>
      <c r="N9564" t="s">
        <v>29</v>
      </c>
      <c r="O9564">
        <v>3.2</v>
      </c>
      <c r="P9564" t="s">
        <v>29</v>
      </c>
      <c r="Q9564">
        <v>62</v>
      </c>
      <c r="R9564" t="s">
        <v>29</v>
      </c>
      <c r="S9564">
        <v>93</v>
      </c>
      <c r="T9564" t="s">
        <v>29</v>
      </c>
      <c r="U9564">
        <v>0</v>
      </c>
      <c r="V9564" t="s">
        <v>31</v>
      </c>
      <c r="W9564">
        <v>379</v>
      </c>
      <c r="X9564" t="s">
        <v>31</v>
      </c>
      <c r="Y9564">
        <v>75</v>
      </c>
      <c r="Z9564" t="s">
        <v>29</v>
      </c>
    </row>
    <row r="9565" spans="1:26" x14ac:dyDescent="0.25">
      <c r="A9565">
        <v>16089001</v>
      </c>
      <c r="B9565" t="s">
        <v>92</v>
      </c>
      <c r="C9565" t="s">
        <v>93</v>
      </c>
      <c r="D9565" t="s">
        <v>94</v>
      </c>
      <c r="E9565">
        <v>30</v>
      </c>
      <c r="F9565">
        <v>20200124</v>
      </c>
      <c r="G9565">
        <v>0</v>
      </c>
      <c r="H9565" t="s">
        <v>29</v>
      </c>
      <c r="I9565">
        <v>5</v>
      </c>
      <c r="J9565" t="s">
        <v>29</v>
      </c>
      <c r="K9565">
        <v>13.7</v>
      </c>
      <c r="L9565" t="s">
        <v>29</v>
      </c>
      <c r="M9565">
        <v>8.4</v>
      </c>
      <c r="N9565" t="s">
        <v>29</v>
      </c>
      <c r="O9565">
        <v>2.2000000000000002</v>
      </c>
      <c r="P9565" t="s">
        <v>29</v>
      </c>
      <c r="Q9565">
        <v>72</v>
      </c>
      <c r="R9565" t="s">
        <v>29</v>
      </c>
      <c r="S9565">
        <v>100</v>
      </c>
      <c r="T9565" t="s">
        <v>29</v>
      </c>
      <c r="U9565">
        <v>0</v>
      </c>
      <c r="V9565" t="s">
        <v>31</v>
      </c>
      <c r="W9565">
        <v>1290</v>
      </c>
      <c r="X9565" t="s">
        <v>31</v>
      </c>
      <c r="Y9565">
        <v>92</v>
      </c>
      <c r="Z9565" t="s">
        <v>29</v>
      </c>
    </row>
    <row r="9566" spans="1:26" x14ac:dyDescent="0.25">
      <c r="A9566">
        <v>16089001</v>
      </c>
      <c r="B9566" t="s">
        <v>92</v>
      </c>
      <c r="C9566" t="s">
        <v>93</v>
      </c>
      <c r="D9566" t="s">
        <v>94</v>
      </c>
      <c r="E9566">
        <v>30</v>
      </c>
      <c r="F9566">
        <v>20200125</v>
      </c>
      <c r="G9566">
        <v>2</v>
      </c>
      <c r="H9566" t="s">
        <v>29</v>
      </c>
      <c r="I9566">
        <v>3.9</v>
      </c>
      <c r="J9566" t="s">
        <v>29</v>
      </c>
      <c r="K9566">
        <v>14</v>
      </c>
      <c r="L9566" t="s">
        <v>29</v>
      </c>
      <c r="M9566">
        <v>8.6</v>
      </c>
      <c r="N9566" t="s">
        <v>29</v>
      </c>
      <c r="O9566">
        <v>2.6</v>
      </c>
      <c r="P9566" t="s">
        <v>29</v>
      </c>
      <c r="Q9566">
        <v>63</v>
      </c>
      <c r="R9566" t="s">
        <v>29</v>
      </c>
      <c r="S9566">
        <v>99</v>
      </c>
      <c r="T9566" t="s">
        <v>29</v>
      </c>
      <c r="U9566">
        <v>0</v>
      </c>
      <c r="V9566" t="s">
        <v>31</v>
      </c>
      <c r="W9566">
        <v>1076</v>
      </c>
      <c r="X9566" t="s">
        <v>31</v>
      </c>
      <c r="Y9566">
        <v>86</v>
      </c>
      <c r="Z9566" t="s">
        <v>29</v>
      </c>
    </row>
    <row r="9567" spans="1:26" x14ac:dyDescent="0.25">
      <c r="A9567">
        <v>16089001</v>
      </c>
      <c r="B9567" t="s">
        <v>92</v>
      </c>
      <c r="C9567" t="s">
        <v>93</v>
      </c>
      <c r="D9567" t="s">
        <v>94</v>
      </c>
      <c r="E9567">
        <v>30</v>
      </c>
      <c r="F9567">
        <v>20200126</v>
      </c>
      <c r="G9567">
        <v>2.6</v>
      </c>
      <c r="H9567" t="s">
        <v>29</v>
      </c>
      <c r="I9567">
        <v>6.2</v>
      </c>
      <c r="J9567" t="s">
        <v>29</v>
      </c>
      <c r="K9567">
        <v>13.6</v>
      </c>
      <c r="L9567" t="s">
        <v>29</v>
      </c>
      <c r="M9567">
        <v>9.4</v>
      </c>
      <c r="N9567" t="s">
        <v>29</v>
      </c>
      <c r="O9567">
        <v>2.8</v>
      </c>
      <c r="P9567" t="s">
        <v>29</v>
      </c>
      <c r="Q9567">
        <v>68</v>
      </c>
      <c r="R9567" t="s">
        <v>29</v>
      </c>
      <c r="S9567">
        <v>99</v>
      </c>
      <c r="T9567" t="s">
        <v>29</v>
      </c>
      <c r="U9567">
        <v>0</v>
      </c>
      <c r="V9567" t="s">
        <v>31</v>
      </c>
      <c r="W9567">
        <v>1126</v>
      </c>
      <c r="X9567" t="s">
        <v>31</v>
      </c>
      <c r="Y9567">
        <v>89</v>
      </c>
      <c r="Z9567" t="s">
        <v>29</v>
      </c>
    </row>
    <row r="9568" spans="1:26" x14ac:dyDescent="0.25">
      <c r="A9568">
        <v>16089001</v>
      </c>
      <c r="B9568" t="s">
        <v>92</v>
      </c>
      <c r="C9568" t="s">
        <v>93</v>
      </c>
      <c r="D9568" t="s">
        <v>94</v>
      </c>
      <c r="E9568">
        <v>30</v>
      </c>
      <c r="F9568">
        <v>20200127</v>
      </c>
      <c r="G9568">
        <v>14.9</v>
      </c>
      <c r="H9568" t="s">
        <v>29</v>
      </c>
      <c r="I9568">
        <v>7.7</v>
      </c>
      <c r="J9568" t="s">
        <v>29</v>
      </c>
      <c r="K9568">
        <v>11.1</v>
      </c>
      <c r="L9568" t="s">
        <v>29</v>
      </c>
      <c r="M9568">
        <v>9</v>
      </c>
      <c r="N9568" t="s">
        <v>29</v>
      </c>
      <c r="O9568">
        <v>6.2</v>
      </c>
      <c r="P9568" t="s">
        <v>29</v>
      </c>
      <c r="Q9568">
        <v>84</v>
      </c>
      <c r="R9568" t="s">
        <v>29</v>
      </c>
      <c r="S9568">
        <v>96</v>
      </c>
      <c r="T9568" t="s">
        <v>29</v>
      </c>
      <c r="U9568">
        <v>0</v>
      </c>
      <c r="V9568" t="s">
        <v>31</v>
      </c>
      <c r="W9568">
        <v>1440</v>
      </c>
      <c r="X9568" t="s">
        <v>31</v>
      </c>
      <c r="Y9568">
        <v>91</v>
      </c>
      <c r="Z9568" t="s">
        <v>29</v>
      </c>
    </row>
    <row r="9569" spans="1:26" x14ac:dyDescent="0.25">
      <c r="A9569">
        <v>16089001</v>
      </c>
      <c r="B9569" t="s">
        <v>92</v>
      </c>
      <c r="C9569" t="s">
        <v>93</v>
      </c>
      <c r="D9569" t="s">
        <v>94</v>
      </c>
      <c r="E9569">
        <v>30</v>
      </c>
      <c r="F9569">
        <v>20200128</v>
      </c>
      <c r="G9569">
        <v>1.4</v>
      </c>
      <c r="H9569" t="s">
        <v>29</v>
      </c>
      <c r="I9569">
        <v>8.3000000000000007</v>
      </c>
      <c r="J9569" t="s">
        <v>29</v>
      </c>
      <c r="K9569">
        <v>12.4</v>
      </c>
      <c r="L9569" t="s">
        <v>29</v>
      </c>
      <c r="M9569">
        <v>9.8000000000000007</v>
      </c>
      <c r="N9569" t="s">
        <v>29</v>
      </c>
      <c r="O9569">
        <v>7</v>
      </c>
      <c r="P9569" t="s">
        <v>29</v>
      </c>
      <c r="Q9569">
        <v>64</v>
      </c>
      <c r="R9569" t="s">
        <v>29</v>
      </c>
      <c r="S9569">
        <v>91</v>
      </c>
      <c r="T9569" t="s">
        <v>29</v>
      </c>
      <c r="U9569">
        <v>0</v>
      </c>
      <c r="V9569" t="s">
        <v>31</v>
      </c>
      <c r="W9569">
        <v>1005</v>
      </c>
      <c r="X9569" t="s">
        <v>31</v>
      </c>
      <c r="Y9569">
        <v>81</v>
      </c>
      <c r="Z9569" t="s">
        <v>29</v>
      </c>
    </row>
    <row r="9570" spans="1:26" x14ac:dyDescent="0.25">
      <c r="A9570">
        <v>16089001</v>
      </c>
      <c r="B9570" t="s">
        <v>92</v>
      </c>
      <c r="C9570" t="s">
        <v>93</v>
      </c>
      <c r="D9570" t="s">
        <v>94</v>
      </c>
      <c r="E9570">
        <v>30</v>
      </c>
      <c r="F9570">
        <v>20200129</v>
      </c>
      <c r="G9570">
        <v>8.6999999999999993</v>
      </c>
      <c r="H9570" t="s">
        <v>29</v>
      </c>
      <c r="I9570">
        <v>6.5</v>
      </c>
      <c r="J9570" t="s">
        <v>29</v>
      </c>
      <c r="K9570">
        <v>13.2</v>
      </c>
      <c r="L9570" t="s">
        <v>29</v>
      </c>
      <c r="M9570">
        <v>9.8000000000000007</v>
      </c>
      <c r="N9570" t="s">
        <v>29</v>
      </c>
      <c r="O9570">
        <v>3</v>
      </c>
      <c r="P9570" t="s">
        <v>29</v>
      </c>
      <c r="Q9570">
        <v>69</v>
      </c>
      <c r="R9570" t="s">
        <v>29</v>
      </c>
      <c r="S9570">
        <v>98</v>
      </c>
      <c r="T9570" t="s">
        <v>29</v>
      </c>
      <c r="U9570">
        <v>0</v>
      </c>
      <c r="V9570" t="s">
        <v>31</v>
      </c>
      <c r="W9570">
        <v>1238</v>
      </c>
      <c r="X9570" t="s">
        <v>31</v>
      </c>
      <c r="Y9570">
        <v>87</v>
      </c>
      <c r="Z9570" t="s">
        <v>29</v>
      </c>
    </row>
    <row r="9571" spans="1:26" x14ac:dyDescent="0.25">
      <c r="A9571">
        <v>16089001</v>
      </c>
      <c r="B9571" t="s">
        <v>92</v>
      </c>
      <c r="C9571" t="s">
        <v>93</v>
      </c>
      <c r="D9571" t="s">
        <v>94</v>
      </c>
      <c r="E9571">
        <v>30</v>
      </c>
      <c r="F9571">
        <v>20200130</v>
      </c>
      <c r="G9571">
        <v>4.5999999999999996</v>
      </c>
      <c r="H9571" t="s">
        <v>29</v>
      </c>
      <c r="I9571">
        <v>9.8000000000000007</v>
      </c>
      <c r="J9571" t="s">
        <v>29</v>
      </c>
      <c r="K9571">
        <v>16</v>
      </c>
      <c r="L9571" t="s">
        <v>29</v>
      </c>
      <c r="M9571">
        <v>12.9</v>
      </c>
      <c r="N9571" t="s">
        <v>29</v>
      </c>
      <c r="O9571">
        <v>5.8</v>
      </c>
      <c r="P9571" t="s">
        <v>29</v>
      </c>
      <c r="Q9571">
        <v>79</v>
      </c>
      <c r="R9571" t="s">
        <v>29</v>
      </c>
      <c r="S9571">
        <v>99</v>
      </c>
      <c r="T9571" t="s">
        <v>29</v>
      </c>
      <c r="U9571">
        <v>0</v>
      </c>
      <c r="V9571" t="s">
        <v>31</v>
      </c>
      <c r="W9571">
        <v>1435</v>
      </c>
      <c r="X9571" t="s">
        <v>31</v>
      </c>
      <c r="Y9571">
        <v>93</v>
      </c>
      <c r="Z9571" t="s">
        <v>29</v>
      </c>
    </row>
    <row r="9572" spans="1:26" x14ac:dyDescent="0.25">
      <c r="A9572">
        <v>16089001</v>
      </c>
      <c r="B9572" t="s">
        <v>92</v>
      </c>
      <c r="C9572" t="s">
        <v>93</v>
      </c>
      <c r="D9572" t="s">
        <v>94</v>
      </c>
      <c r="E9572">
        <v>30</v>
      </c>
      <c r="F9572">
        <v>20200131</v>
      </c>
      <c r="G9572">
        <v>3.6</v>
      </c>
      <c r="H9572" t="s">
        <v>30</v>
      </c>
      <c r="I9572">
        <v>12.1</v>
      </c>
      <c r="J9572" t="s">
        <v>29</v>
      </c>
      <c r="K9572">
        <v>14.3</v>
      </c>
      <c r="L9572" t="s">
        <v>29</v>
      </c>
      <c r="M9572">
        <v>13</v>
      </c>
      <c r="N9572" t="s">
        <v>29</v>
      </c>
      <c r="O9572">
        <v>4.2</v>
      </c>
      <c r="P9572" t="s">
        <v>29</v>
      </c>
      <c r="Q9572">
        <v>92</v>
      </c>
      <c r="R9572" t="s">
        <v>29</v>
      </c>
      <c r="S9572">
        <v>99</v>
      </c>
      <c r="T9572" t="s">
        <v>29</v>
      </c>
      <c r="U9572">
        <v>0</v>
      </c>
      <c r="V9572" t="s">
        <v>31</v>
      </c>
      <c r="W9572">
        <v>1440</v>
      </c>
      <c r="X9572" t="s">
        <v>31</v>
      </c>
      <c r="Y9572">
        <v>96</v>
      </c>
      <c r="Z9572" t="s">
        <v>29</v>
      </c>
    </row>
    <row r="9573" spans="1:26" x14ac:dyDescent="0.25">
      <c r="A9573">
        <v>16089001</v>
      </c>
      <c r="B9573" t="s">
        <v>92</v>
      </c>
      <c r="C9573" t="s">
        <v>93</v>
      </c>
      <c r="D9573" t="s">
        <v>94</v>
      </c>
      <c r="E9573">
        <v>30</v>
      </c>
      <c r="F9573">
        <v>20200201</v>
      </c>
      <c r="G9573">
        <v>4.8</v>
      </c>
      <c r="H9573" t="s">
        <v>29</v>
      </c>
      <c r="I9573">
        <v>11.6</v>
      </c>
      <c r="J9573" t="s">
        <v>29</v>
      </c>
      <c r="K9573">
        <v>14.8</v>
      </c>
      <c r="L9573" t="s">
        <v>29</v>
      </c>
      <c r="M9573">
        <v>13</v>
      </c>
      <c r="N9573" t="s">
        <v>29</v>
      </c>
      <c r="O9573">
        <v>5.9</v>
      </c>
      <c r="P9573" t="s">
        <v>29</v>
      </c>
      <c r="Q9573">
        <v>77</v>
      </c>
      <c r="R9573" t="s">
        <v>29</v>
      </c>
      <c r="S9573">
        <v>99</v>
      </c>
      <c r="T9573" t="s">
        <v>29</v>
      </c>
      <c r="U9573">
        <v>0</v>
      </c>
      <c r="V9573" t="s">
        <v>31</v>
      </c>
      <c r="W9573">
        <v>1398</v>
      </c>
      <c r="X9573" t="s">
        <v>31</v>
      </c>
      <c r="Y9573">
        <v>92</v>
      </c>
      <c r="Z9573" t="s">
        <v>29</v>
      </c>
    </row>
    <row r="9574" spans="1:26" x14ac:dyDescent="0.25">
      <c r="A9574">
        <v>16089001</v>
      </c>
      <c r="B9574" t="s">
        <v>92</v>
      </c>
      <c r="C9574" t="s">
        <v>93</v>
      </c>
      <c r="D9574" t="s">
        <v>94</v>
      </c>
      <c r="E9574">
        <v>30</v>
      </c>
      <c r="F9574">
        <v>20200202</v>
      </c>
      <c r="G9574">
        <v>2</v>
      </c>
      <c r="H9574" t="s">
        <v>29</v>
      </c>
      <c r="I9574">
        <v>12.4</v>
      </c>
      <c r="J9574" t="s">
        <v>29</v>
      </c>
      <c r="K9574">
        <v>15.8</v>
      </c>
      <c r="L9574" t="s">
        <v>29</v>
      </c>
      <c r="M9574">
        <v>13.8</v>
      </c>
      <c r="N9574" t="s">
        <v>29</v>
      </c>
      <c r="O9574">
        <v>4.3</v>
      </c>
      <c r="P9574" t="s">
        <v>29</v>
      </c>
      <c r="Q9574">
        <v>82</v>
      </c>
      <c r="R9574" t="s">
        <v>29</v>
      </c>
      <c r="S9574">
        <v>100</v>
      </c>
      <c r="T9574" t="s">
        <v>29</v>
      </c>
      <c r="U9574">
        <v>0</v>
      </c>
      <c r="V9574" t="s">
        <v>31</v>
      </c>
      <c r="W9574">
        <v>1440</v>
      </c>
      <c r="X9574" t="s">
        <v>31</v>
      </c>
      <c r="Y9574">
        <v>92</v>
      </c>
      <c r="Z9574" t="s">
        <v>29</v>
      </c>
    </row>
    <row r="9575" spans="1:26" x14ac:dyDescent="0.25">
      <c r="A9575">
        <v>16089001</v>
      </c>
      <c r="B9575" t="s">
        <v>92</v>
      </c>
      <c r="C9575" t="s">
        <v>93</v>
      </c>
      <c r="D9575" t="s">
        <v>94</v>
      </c>
      <c r="E9575">
        <v>30</v>
      </c>
      <c r="F9575">
        <v>20200203</v>
      </c>
      <c r="G9575">
        <v>0.2</v>
      </c>
      <c r="H9575" t="s">
        <v>29</v>
      </c>
      <c r="I9575">
        <v>8.4</v>
      </c>
      <c r="J9575" t="s">
        <v>29</v>
      </c>
      <c r="K9575">
        <v>20.6</v>
      </c>
      <c r="L9575" t="s">
        <v>29</v>
      </c>
      <c r="M9575">
        <v>15</v>
      </c>
      <c r="N9575" t="s">
        <v>29</v>
      </c>
      <c r="O9575">
        <v>4.9000000000000004</v>
      </c>
      <c r="P9575" t="s">
        <v>29</v>
      </c>
      <c r="Q9575">
        <v>45</v>
      </c>
      <c r="R9575" t="s">
        <v>29</v>
      </c>
      <c r="S9575">
        <v>100</v>
      </c>
      <c r="T9575" t="s">
        <v>29</v>
      </c>
      <c r="U9575">
        <v>0</v>
      </c>
      <c r="V9575" t="s">
        <v>31</v>
      </c>
      <c r="W9575">
        <v>730</v>
      </c>
      <c r="X9575" t="s">
        <v>31</v>
      </c>
      <c r="Y9575">
        <v>76</v>
      </c>
      <c r="Z9575" t="s">
        <v>29</v>
      </c>
    </row>
    <row r="9576" spans="1:26" x14ac:dyDescent="0.25">
      <c r="A9576">
        <v>16089001</v>
      </c>
      <c r="B9576" t="s">
        <v>92</v>
      </c>
      <c r="C9576" t="s">
        <v>93</v>
      </c>
      <c r="D9576" t="s">
        <v>94</v>
      </c>
      <c r="E9576">
        <v>30</v>
      </c>
      <c r="F9576">
        <v>20200204</v>
      </c>
      <c r="G9576">
        <v>0</v>
      </c>
      <c r="H9576" t="s">
        <v>30</v>
      </c>
      <c r="I9576">
        <v>7.4</v>
      </c>
      <c r="J9576" t="s">
        <v>29</v>
      </c>
      <c r="K9576">
        <v>12.8</v>
      </c>
      <c r="L9576" t="s">
        <v>29</v>
      </c>
      <c r="M9576">
        <v>8.9</v>
      </c>
      <c r="N9576" t="s">
        <v>29</v>
      </c>
      <c r="O9576">
        <v>4.0999999999999996</v>
      </c>
      <c r="P9576" t="s">
        <v>29</v>
      </c>
      <c r="Q9576">
        <v>50</v>
      </c>
      <c r="R9576" t="s">
        <v>29</v>
      </c>
      <c r="S9576">
        <v>92</v>
      </c>
      <c r="T9576" t="s">
        <v>29</v>
      </c>
      <c r="U9576">
        <v>0</v>
      </c>
      <c r="V9576" t="s">
        <v>31</v>
      </c>
      <c r="W9576">
        <v>602</v>
      </c>
      <c r="X9576" t="s">
        <v>31</v>
      </c>
      <c r="Y9576">
        <v>72</v>
      </c>
      <c r="Z9576" t="s">
        <v>29</v>
      </c>
    </row>
    <row r="9577" spans="1:26" x14ac:dyDescent="0.25">
      <c r="A9577">
        <v>16089001</v>
      </c>
      <c r="B9577" t="s">
        <v>92</v>
      </c>
      <c r="C9577" t="s">
        <v>93</v>
      </c>
      <c r="D9577" t="s">
        <v>94</v>
      </c>
      <c r="E9577">
        <v>30</v>
      </c>
      <c r="F9577">
        <v>20200205</v>
      </c>
      <c r="G9577">
        <v>0</v>
      </c>
      <c r="H9577" t="s">
        <v>30</v>
      </c>
      <c r="I9577">
        <v>1.5</v>
      </c>
      <c r="J9577" t="s">
        <v>29</v>
      </c>
      <c r="K9577">
        <v>11.8</v>
      </c>
      <c r="L9577" t="s">
        <v>29</v>
      </c>
      <c r="M9577">
        <v>6.2</v>
      </c>
      <c r="N9577" t="s">
        <v>29</v>
      </c>
      <c r="O9577">
        <v>2.8</v>
      </c>
      <c r="P9577" t="s">
        <v>29</v>
      </c>
      <c r="Q9577">
        <v>47</v>
      </c>
      <c r="R9577" t="s">
        <v>29</v>
      </c>
      <c r="S9577">
        <v>94</v>
      </c>
      <c r="T9577" t="s">
        <v>29</v>
      </c>
      <c r="U9577">
        <v>0</v>
      </c>
      <c r="V9577" t="s">
        <v>31</v>
      </c>
      <c r="W9577">
        <v>592</v>
      </c>
      <c r="X9577" t="s">
        <v>31</v>
      </c>
      <c r="Y9577">
        <v>76</v>
      </c>
      <c r="Z9577" t="s">
        <v>29</v>
      </c>
    </row>
    <row r="9578" spans="1:26" x14ac:dyDescent="0.25">
      <c r="A9578">
        <v>16089001</v>
      </c>
      <c r="B9578" t="s">
        <v>92</v>
      </c>
      <c r="C9578" t="s">
        <v>93</v>
      </c>
      <c r="D9578" t="s">
        <v>94</v>
      </c>
      <c r="E9578">
        <v>30</v>
      </c>
      <c r="F9578">
        <v>20200206</v>
      </c>
      <c r="G9578">
        <v>0</v>
      </c>
      <c r="H9578" t="s">
        <v>29</v>
      </c>
      <c r="I9578">
        <v>0.4</v>
      </c>
      <c r="J9578" t="s">
        <v>29</v>
      </c>
      <c r="K9578">
        <v>13.8</v>
      </c>
      <c r="L9578" t="s">
        <v>29</v>
      </c>
      <c r="M9578">
        <v>6.3</v>
      </c>
      <c r="N9578" t="s">
        <v>29</v>
      </c>
      <c r="O9578">
        <v>3.2</v>
      </c>
      <c r="P9578" t="s">
        <v>29</v>
      </c>
      <c r="Q9578">
        <v>35</v>
      </c>
      <c r="R9578" t="s">
        <v>29</v>
      </c>
      <c r="S9578">
        <v>89</v>
      </c>
      <c r="T9578" t="s">
        <v>29</v>
      </c>
      <c r="U9578">
        <v>146</v>
      </c>
      <c r="V9578" t="s">
        <v>31</v>
      </c>
      <c r="W9578">
        <v>503</v>
      </c>
      <c r="X9578" t="s">
        <v>31</v>
      </c>
      <c r="Y9578">
        <v>65</v>
      </c>
      <c r="Z9578" t="s">
        <v>29</v>
      </c>
    </row>
    <row r="9579" spans="1:26" x14ac:dyDescent="0.25">
      <c r="A9579">
        <v>16089001</v>
      </c>
      <c r="B9579" t="s">
        <v>92</v>
      </c>
      <c r="C9579" t="s">
        <v>93</v>
      </c>
      <c r="D9579" t="s">
        <v>94</v>
      </c>
      <c r="E9579">
        <v>30</v>
      </c>
      <c r="F9579">
        <v>20200207</v>
      </c>
      <c r="G9579">
        <v>0</v>
      </c>
      <c r="H9579" t="s">
        <v>29</v>
      </c>
      <c r="I9579">
        <v>4.0999999999999996</v>
      </c>
      <c r="J9579" t="s">
        <v>29</v>
      </c>
      <c r="K9579">
        <v>15.5</v>
      </c>
      <c r="L9579" t="s">
        <v>29</v>
      </c>
      <c r="M9579">
        <v>9</v>
      </c>
      <c r="N9579" t="s">
        <v>29</v>
      </c>
      <c r="O9579">
        <v>2.8</v>
      </c>
      <c r="P9579" t="s">
        <v>29</v>
      </c>
      <c r="Q9579">
        <v>54</v>
      </c>
      <c r="R9579" t="s">
        <v>29</v>
      </c>
      <c r="S9579">
        <v>92</v>
      </c>
      <c r="T9579" t="s">
        <v>29</v>
      </c>
      <c r="U9579">
        <v>0</v>
      </c>
      <c r="V9579" t="s">
        <v>31</v>
      </c>
      <c r="W9579">
        <v>733</v>
      </c>
      <c r="X9579" t="s">
        <v>31</v>
      </c>
      <c r="Y9579">
        <v>77</v>
      </c>
      <c r="Z9579" t="s">
        <v>29</v>
      </c>
    </row>
    <row r="9580" spans="1:26" x14ac:dyDescent="0.25">
      <c r="A9580">
        <v>16089001</v>
      </c>
      <c r="B9580" t="s">
        <v>92</v>
      </c>
      <c r="C9580" t="s">
        <v>93</v>
      </c>
      <c r="D9580" t="s">
        <v>94</v>
      </c>
      <c r="E9580">
        <v>30</v>
      </c>
      <c r="F9580">
        <v>20200208</v>
      </c>
      <c r="G9580">
        <v>0.6</v>
      </c>
      <c r="H9580" t="s">
        <v>29</v>
      </c>
      <c r="I9580">
        <v>5.5</v>
      </c>
      <c r="J9580" t="s">
        <v>29</v>
      </c>
      <c r="K9580">
        <v>12.3</v>
      </c>
      <c r="L9580" t="s">
        <v>29</v>
      </c>
      <c r="M9580">
        <v>8.8000000000000007</v>
      </c>
      <c r="N9580" t="s">
        <v>29</v>
      </c>
      <c r="O9580">
        <v>2.6</v>
      </c>
      <c r="P9580" t="s">
        <v>29</v>
      </c>
      <c r="Q9580">
        <v>70</v>
      </c>
      <c r="R9580" t="s">
        <v>29</v>
      </c>
      <c r="S9580">
        <v>100</v>
      </c>
      <c r="T9580" t="s">
        <v>29</v>
      </c>
      <c r="U9580">
        <v>0</v>
      </c>
      <c r="V9580" t="s">
        <v>31</v>
      </c>
      <c r="W9580">
        <v>1128</v>
      </c>
      <c r="X9580" t="s">
        <v>31</v>
      </c>
      <c r="Y9580">
        <v>88</v>
      </c>
      <c r="Z9580" t="s">
        <v>29</v>
      </c>
    </row>
    <row r="9581" spans="1:26" x14ac:dyDescent="0.25">
      <c r="A9581">
        <v>16089001</v>
      </c>
      <c r="B9581" t="s">
        <v>92</v>
      </c>
      <c r="C9581" t="s">
        <v>93</v>
      </c>
      <c r="D9581" t="s">
        <v>94</v>
      </c>
      <c r="E9581">
        <v>30</v>
      </c>
      <c r="F9581">
        <v>20200209</v>
      </c>
      <c r="G9581">
        <v>0.4</v>
      </c>
      <c r="H9581" t="s">
        <v>29</v>
      </c>
      <c r="I9581">
        <v>6.1</v>
      </c>
      <c r="J9581" t="s">
        <v>29</v>
      </c>
      <c r="K9581">
        <v>16.8</v>
      </c>
      <c r="L9581" t="s">
        <v>29</v>
      </c>
      <c r="M9581">
        <v>12</v>
      </c>
      <c r="N9581" t="s">
        <v>29</v>
      </c>
      <c r="O9581">
        <v>7.7</v>
      </c>
      <c r="P9581" t="s">
        <v>29</v>
      </c>
      <c r="Q9581">
        <v>59</v>
      </c>
      <c r="R9581" t="s">
        <v>29</v>
      </c>
      <c r="S9581">
        <v>100</v>
      </c>
      <c r="T9581" t="s">
        <v>29</v>
      </c>
      <c r="U9581">
        <v>0</v>
      </c>
      <c r="V9581" t="s">
        <v>31</v>
      </c>
      <c r="W9581">
        <v>770</v>
      </c>
      <c r="X9581" t="s">
        <v>31</v>
      </c>
      <c r="Y9581">
        <v>82</v>
      </c>
      <c r="Z9581" t="s">
        <v>29</v>
      </c>
    </row>
    <row r="9582" spans="1:26" x14ac:dyDescent="0.25">
      <c r="A9582">
        <v>16089001</v>
      </c>
      <c r="B9582" t="s">
        <v>92</v>
      </c>
      <c r="C9582" t="s">
        <v>93</v>
      </c>
      <c r="D9582" t="s">
        <v>94</v>
      </c>
      <c r="E9582">
        <v>30</v>
      </c>
      <c r="F9582">
        <v>20200210</v>
      </c>
      <c r="G9582">
        <v>1.2</v>
      </c>
      <c r="H9582" t="s">
        <v>29</v>
      </c>
      <c r="I9582">
        <v>12.2</v>
      </c>
      <c r="J9582" t="s">
        <v>29</v>
      </c>
      <c r="K9582">
        <v>15.6</v>
      </c>
      <c r="L9582" t="s">
        <v>29</v>
      </c>
      <c r="M9582">
        <v>13.2</v>
      </c>
      <c r="N9582" t="s">
        <v>29</v>
      </c>
      <c r="O9582">
        <v>9.3000000000000007</v>
      </c>
      <c r="P9582" t="s">
        <v>29</v>
      </c>
      <c r="Q9582">
        <v>61</v>
      </c>
      <c r="R9582" t="s">
        <v>29</v>
      </c>
      <c r="S9582">
        <v>95</v>
      </c>
      <c r="T9582" t="s">
        <v>29</v>
      </c>
      <c r="U9582">
        <v>0</v>
      </c>
      <c r="V9582" t="s">
        <v>31</v>
      </c>
      <c r="W9582">
        <v>534</v>
      </c>
      <c r="X9582" t="s">
        <v>31</v>
      </c>
      <c r="Y9582">
        <v>78</v>
      </c>
      <c r="Z9582" t="s">
        <v>29</v>
      </c>
    </row>
    <row r="9583" spans="1:26" x14ac:dyDescent="0.25">
      <c r="A9583">
        <v>16089001</v>
      </c>
      <c r="B9583" t="s">
        <v>92</v>
      </c>
      <c r="C9583" t="s">
        <v>93</v>
      </c>
      <c r="D9583" t="s">
        <v>94</v>
      </c>
      <c r="E9583">
        <v>30</v>
      </c>
      <c r="F9583">
        <v>20200211</v>
      </c>
      <c r="G9583">
        <v>0.4</v>
      </c>
      <c r="H9583" t="s">
        <v>29</v>
      </c>
      <c r="I9583">
        <v>9.6</v>
      </c>
      <c r="J9583" t="s">
        <v>29</v>
      </c>
      <c r="K9583">
        <v>12.3</v>
      </c>
      <c r="L9583" t="s">
        <v>29</v>
      </c>
      <c r="M9583">
        <v>10.1</v>
      </c>
      <c r="N9583" t="s">
        <v>29</v>
      </c>
      <c r="O9583">
        <v>4.3</v>
      </c>
      <c r="P9583" t="s">
        <v>29</v>
      </c>
      <c r="Q9583">
        <v>55</v>
      </c>
      <c r="R9583" t="s">
        <v>29</v>
      </c>
      <c r="S9583">
        <v>96</v>
      </c>
      <c r="T9583" t="s">
        <v>29</v>
      </c>
      <c r="U9583">
        <v>0</v>
      </c>
      <c r="V9583" t="s">
        <v>31</v>
      </c>
      <c r="W9583">
        <v>865</v>
      </c>
      <c r="X9583" t="s">
        <v>31</v>
      </c>
      <c r="Y9583">
        <v>80</v>
      </c>
      <c r="Z9583" t="s">
        <v>29</v>
      </c>
    </row>
    <row r="9584" spans="1:26" x14ac:dyDescent="0.25">
      <c r="A9584">
        <v>16089001</v>
      </c>
      <c r="B9584" t="s">
        <v>92</v>
      </c>
      <c r="C9584" t="s">
        <v>93</v>
      </c>
      <c r="D9584" t="s">
        <v>94</v>
      </c>
      <c r="E9584">
        <v>30</v>
      </c>
      <c r="F9584">
        <v>20200212</v>
      </c>
      <c r="G9584">
        <v>0.4</v>
      </c>
      <c r="H9584" t="s">
        <v>29</v>
      </c>
      <c r="I9584">
        <v>3.6</v>
      </c>
      <c r="J9584" t="s">
        <v>29</v>
      </c>
      <c r="K9584">
        <v>13.3</v>
      </c>
      <c r="L9584" t="s">
        <v>29</v>
      </c>
      <c r="M9584">
        <v>7.6</v>
      </c>
      <c r="N9584" t="s">
        <v>29</v>
      </c>
      <c r="O9584">
        <v>1.4</v>
      </c>
      <c r="P9584" t="s">
        <v>29</v>
      </c>
      <c r="Q9584">
        <v>52</v>
      </c>
      <c r="R9584" t="s">
        <v>29</v>
      </c>
      <c r="S9584">
        <v>100</v>
      </c>
      <c r="T9584" t="s">
        <v>29</v>
      </c>
      <c r="U9584">
        <v>0</v>
      </c>
      <c r="V9584" t="s">
        <v>31</v>
      </c>
      <c r="W9584">
        <v>916</v>
      </c>
      <c r="X9584" t="s">
        <v>31</v>
      </c>
      <c r="Y9584">
        <v>81</v>
      </c>
      <c r="Z9584" t="s">
        <v>29</v>
      </c>
    </row>
    <row r="9585" spans="1:26" x14ac:dyDescent="0.25">
      <c r="A9585">
        <v>16089001</v>
      </c>
      <c r="B9585" t="s">
        <v>92</v>
      </c>
      <c r="C9585" t="s">
        <v>93</v>
      </c>
      <c r="D9585" t="s">
        <v>94</v>
      </c>
      <c r="E9585">
        <v>30</v>
      </c>
      <c r="F9585">
        <v>20200213</v>
      </c>
      <c r="G9585">
        <v>1.8</v>
      </c>
      <c r="H9585" t="s">
        <v>29</v>
      </c>
      <c r="I9585">
        <v>3.7</v>
      </c>
      <c r="J9585" t="s">
        <v>29</v>
      </c>
      <c r="K9585">
        <v>14.2</v>
      </c>
      <c r="L9585" t="s">
        <v>29</v>
      </c>
      <c r="M9585">
        <v>10.9</v>
      </c>
      <c r="N9585" t="s">
        <v>29</v>
      </c>
      <c r="O9585">
        <v>7.9</v>
      </c>
      <c r="P9585" t="s">
        <v>29</v>
      </c>
      <c r="Q9585">
        <v>61</v>
      </c>
      <c r="R9585" t="s">
        <v>29</v>
      </c>
      <c r="S9585">
        <v>94</v>
      </c>
      <c r="T9585" t="s">
        <v>29</v>
      </c>
      <c r="U9585">
        <v>0</v>
      </c>
      <c r="V9585" t="s">
        <v>31</v>
      </c>
      <c r="W9585">
        <v>851</v>
      </c>
      <c r="X9585" t="s">
        <v>31</v>
      </c>
      <c r="Y9585">
        <v>81</v>
      </c>
      <c r="Z9585" t="s">
        <v>29</v>
      </c>
    </row>
    <row r="9586" spans="1:26" x14ac:dyDescent="0.25">
      <c r="A9586">
        <v>16089001</v>
      </c>
      <c r="B9586" t="s">
        <v>92</v>
      </c>
      <c r="C9586" t="s">
        <v>93</v>
      </c>
      <c r="D9586" t="s">
        <v>94</v>
      </c>
      <c r="E9586">
        <v>30</v>
      </c>
      <c r="F9586">
        <v>20200214</v>
      </c>
      <c r="G9586">
        <v>0</v>
      </c>
      <c r="H9586" t="s">
        <v>29</v>
      </c>
      <c r="I9586">
        <v>7.2</v>
      </c>
      <c r="J9586" t="s">
        <v>29</v>
      </c>
      <c r="K9586">
        <v>15.2</v>
      </c>
      <c r="L9586" t="s">
        <v>29</v>
      </c>
      <c r="M9586">
        <v>10.3</v>
      </c>
      <c r="N9586" t="s">
        <v>29</v>
      </c>
      <c r="O9586">
        <v>1.9</v>
      </c>
      <c r="P9586" t="s">
        <v>29</v>
      </c>
      <c r="Q9586">
        <v>53</v>
      </c>
      <c r="R9586" t="s">
        <v>29</v>
      </c>
      <c r="S9586">
        <v>95</v>
      </c>
      <c r="T9586" t="s">
        <v>29</v>
      </c>
      <c r="U9586">
        <v>0</v>
      </c>
      <c r="V9586" t="s">
        <v>31</v>
      </c>
      <c r="W9586">
        <v>785</v>
      </c>
      <c r="X9586" t="s">
        <v>31</v>
      </c>
      <c r="Y9586">
        <v>78</v>
      </c>
      <c r="Z9586" t="s">
        <v>29</v>
      </c>
    </row>
    <row r="9587" spans="1:26" x14ac:dyDescent="0.25">
      <c r="A9587">
        <v>16089001</v>
      </c>
      <c r="B9587" t="s">
        <v>92</v>
      </c>
      <c r="C9587" t="s">
        <v>93</v>
      </c>
      <c r="D9587" t="s">
        <v>94</v>
      </c>
      <c r="E9587">
        <v>30</v>
      </c>
      <c r="F9587">
        <v>20200215</v>
      </c>
      <c r="G9587">
        <v>0</v>
      </c>
      <c r="H9587" t="s">
        <v>29</v>
      </c>
      <c r="I9587">
        <v>3.6</v>
      </c>
      <c r="J9587" t="s">
        <v>29</v>
      </c>
      <c r="K9587">
        <v>16.100000000000001</v>
      </c>
      <c r="L9587" t="s">
        <v>29</v>
      </c>
      <c r="M9587">
        <v>10.3</v>
      </c>
      <c r="N9587" t="s">
        <v>29</v>
      </c>
      <c r="O9587">
        <v>3.4</v>
      </c>
      <c r="P9587" t="s">
        <v>29</v>
      </c>
      <c r="Q9587">
        <v>58</v>
      </c>
      <c r="R9587" t="s">
        <v>29</v>
      </c>
      <c r="S9587">
        <v>98</v>
      </c>
      <c r="T9587" t="s">
        <v>29</v>
      </c>
      <c r="U9587">
        <v>0</v>
      </c>
      <c r="V9587" t="s">
        <v>31</v>
      </c>
      <c r="W9587">
        <v>754</v>
      </c>
      <c r="X9587" t="s">
        <v>31</v>
      </c>
      <c r="Y9587">
        <v>80</v>
      </c>
      <c r="Z9587" t="s">
        <v>29</v>
      </c>
    </row>
    <row r="9588" spans="1:26" x14ac:dyDescent="0.25">
      <c r="A9588">
        <v>16089001</v>
      </c>
      <c r="B9588" t="s">
        <v>92</v>
      </c>
      <c r="C9588" t="s">
        <v>93</v>
      </c>
      <c r="D9588" t="s">
        <v>94</v>
      </c>
      <c r="E9588">
        <v>30</v>
      </c>
      <c r="F9588">
        <v>20200216</v>
      </c>
      <c r="G9588">
        <v>0.8</v>
      </c>
      <c r="H9588" t="s">
        <v>29</v>
      </c>
      <c r="I9588">
        <v>9.6999999999999993</v>
      </c>
      <c r="J9588" t="s">
        <v>29</v>
      </c>
      <c r="K9588">
        <v>20</v>
      </c>
      <c r="L9588" t="s">
        <v>29</v>
      </c>
      <c r="M9588">
        <v>14.2</v>
      </c>
      <c r="N9588" t="s">
        <v>29</v>
      </c>
      <c r="O9588">
        <v>5.4</v>
      </c>
      <c r="P9588" t="s">
        <v>29</v>
      </c>
      <c r="Q9588">
        <v>43</v>
      </c>
      <c r="R9588" t="s">
        <v>29</v>
      </c>
      <c r="S9588">
        <v>83</v>
      </c>
      <c r="T9588" t="s">
        <v>29</v>
      </c>
      <c r="U9588">
        <v>0</v>
      </c>
      <c r="V9588" t="s">
        <v>31</v>
      </c>
      <c r="W9588">
        <v>70</v>
      </c>
      <c r="X9588" t="s">
        <v>31</v>
      </c>
      <c r="Y9588">
        <v>66</v>
      </c>
      <c r="Z9588" t="s">
        <v>29</v>
      </c>
    </row>
    <row r="9589" spans="1:26" x14ac:dyDescent="0.25">
      <c r="A9589">
        <v>16089001</v>
      </c>
      <c r="B9589" t="s">
        <v>92</v>
      </c>
      <c r="C9589" t="s">
        <v>93</v>
      </c>
      <c r="D9589" t="s">
        <v>94</v>
      </c>
      <c r="E9589">
        <v>30</v>
      </c>
      <c r="F9589">
        <v>20200217</v>
      </c>
      <c r="G9589">
        <v>4</v>
      </c>
      <c r="H9589" t="s">
        <v>29</v>
      </c>
      <c r="I9589">
        <v>8.6999999999999993</v>
      </c>
      <c r="J9589" t="s">
        <v>29</v>
      </c>
      <c r="K9589">
        <v>14.4</v>
      </c>
      <c r="L9589" t="s">
        <v>29</v>
      </c>
      <c r="M9589">
        <v>10.1</v>
      </c>
      <c r="N9589" t="s">
        <v>29</v>
      </c>
      <c r="O9589">
        <v>4.2</v>
      </c>
      <c r="P9589" t="s">
        <v>29</v>
      </c>
      <c r="Q9589">
        <v>56</v>
      </c>
      <c r="R9589" t="s">
        <v>29</v>
      </c>
      <c r="S9589">
        <v>96</v>
      </c>
      <c r="T9589" t="s">
        <v>29</v>
      </c>
      <c r="U9589">
        <v>0</v>
      </c>
      <c r="V9589" t="s">
        <v>31</v>
      </c>
      <c r="W9589">
        <v>979</v>
      </c>
      <c r="X9589" t="s">
        <v>31</v>
      </c>
      <c r="Y9589">
        <v>82</v>
      </c>
      <c r="Z9589" t="s">
        <v>29</v>
      </c>
    </row>
    <row r="9590" spans="1:26" x14ac:dyDescent="0.25">
      <c r="A9590">
        <v>16089001</v>
      </c>
      <c r="B9590" t="s">
        <v>92</v>
      </c>
      <c r="C9590" t="s">
        <v>93</v>
      </c>
      <c r="D9590" t="s">
        <v>94</v>
      </c>
      <c r="E9590">
        <v>30</v>
      </c>
      <c r="F9590">
        <v>20200218</v>
      </c>
      <c r="G9590">
        <v>2</v>
      </c>
      <c r="H9590" t="s">
        <v>29</v>
      </c>
      <c r="I9590">
        <v>4.2</v>
      </c>
      <c r="J9590" t="s">
        <v>29</v>
      </c>
      <c r="K9590">
        <v>13</v>
      </c>
      <c r="L9590" t="s">
        <v>29</v>
      </c>
      <c r="M9590">
        <v>7.9</v>
      </c>
      <c r="N9590" t="s">
        <v>29</v>
      </c>
      <c r="O9590">
        <v>3.2</v>
      </c>
      <c r="P9590" t="s">
        <v>29</v>
      </c>
      <c r="Q9590">
        <v>57</v>
      </c>
      <c r="R9590" t="s">
        <v>29</v>
      </c>
      <c r="S9590">
        <v>97</v>
      </c>
      <c r="T9590" t="s">
        <v>29</v>
      </c>
      <c r="U9590">
        <v>0</v>
      </c>
      <c r="V9590" t="s">
        <v>31</v>
      </c>
      <c r="W9590">
        <v>1010</v>
      </c>
      <c r="X9590" t="s">
        <v>31</v>
      </c>
      <c r="Y9590">
        <v>84</v>
      </c>
      <c r="Z9590" t="s">
        <v>29</v>
      </c>
    </row>
    <row r="9591" spans="1:26" x14ac:dyDescent="0.25">
      <c r="A9591">
        <v>16089001</v>
      </c>
      <c r="B9591" t="s">
        <v>92</v>
      </c>
      <c r="C9591" t="s">
        <v>93</v>
      </c>
      <c r="D9591" t="s">
        <v>94</v>
      </c>
      <c r="E9591">
        <v>30</v>
      </c>
      <c r="F9591">
        <v>20200219</v>
      </c>
      <c r="G9591">
        <v>0</v>
      </c>
      <c r="H9591" t="s">
        <v>29</v>
      </c>
      <c r="I9591">
        <v>6.4</v>
      </c>
      <c r="J9591" t="s">
        <v>29</v>
      </c>
      <c r="K9591">
        <v>14.6</v>
      </c>
      <c r="L9591" t="s">
        <v>29</v>
      </c>
      <c r="M9591">
        <v>9.6999999999999993</v>
      </c>
      <c r="N9591" t="s">
        <v>29</v>
      </c>
      <c r="O9591">
        <v>3.8</v>
      </c>
      <c r="P9591" t="s">
        <v>29</v>
      </c>
      <c r="Q9591">
        <v>53</v>
      </c>
      <c r="R9591" t="s">
        <v>29</v>
      </c>
      <c r="S9591">
        <v>96</v>
      </c>
      <c r="T9591" t="s">
        <v>29</v>
      </c>
      <c r="U9591">
        <v>0</v>
      </c>
      <c r="V9591" t="s">
        <v>31</v>
      </c>
      <c r="W9591">
        <v>950</v>
      </c>
      <c r="X9591" t="s">
        <v>31</v>
      </c>
      <c r="Y9591">
        <v>83</v>
      </c>
      <c r="Z9591" t="s">
        <v>29</v>
      </c>
    </row>
    <row r="9592" spans="1:26" x14ac:dyDescent="0.25">
      <c r="A9592">
        <v>16089001</v>
      </c>
      <c r="B9592" t="s">
        <v>92</v>
      </c>
      <c r="C9592" t="s">
        <v>93</v>
      </c>
      <c r="D9592" t="s">
        <v>94</v>
      </c>
      <c r="E9592">
        <v>30</v>
      </c>
      <c r="F9592">
        <v>20200220</v>
      </c>
      <c r="G9592">
        <v>0</v>
      </c>
      <c r="H9592" t="s">
        <v>29</v>
      </c>
      <c r="I9592">
        <v>3.3</v>
      </c>
      <c r="J9592" t="s">
        <v>29</v>
      </c>
      <c r="K9592">
        <v>14.6</v>
      </c>
      <c r="L9592" t="s">
        <v>29</v>
      </c>
      <c r="M9592">
        <v>9.3000000000000007</v>
      </c>
      <c r="N9592" t="s">
        <v>29</v>
      </c>
      <c r="O9592">
        <v>4.0999999999999996</v>
      </c>
      <c r="P9592" t="s">
        <v>29</v>
      </c>
      <c r="Q9592">
        <v>50</v>
      </c>
      <c r="R9592" t="s">
        <v>29</v>
      </c>
      <c r="S9592">
        <v>100</v>
      </c>
      <c r="T9592" t="s">
        <v>29</v>
      </c>
      <c r="U9592">
        <v>0</v>
      </c>
      <c r="V9592" t="s">
        <v>31</v>
      </c>
      <c r="W9592">
        <v>948</v>
      </c>
      <c r="X9592" t="s">
        <v>31</v>
      </c>
      <c r="Y9592">
        <v>83</v>
      </c>
      <c r="Z9592" t="s">
        <v>29</v>
      </c>
    </row>
    <row r="9593" spans="1:26" x14ac:dyDescent="0.25">
      <c r="A9593">
        <v>16089001</v>
      </c>
      <c r="B9593" t="s">
        <v>92</v>
      </c>
      <c r="C9593" t="s">
        <v>93</v>
      </c>
      <c r="D9593" t="s">
        <v>94</v>
      </c>
      <c r="E9593">
        <v>30</v>
      </c>
      <c r="F9593">
        <v>20200221</v>
      </c>
      <c r="G9593">
        <v>0</v>
      </c>
      <c r="H9593" t="s">
        <v>29</v>
      </c>
      <c r="I9593">
        <v>0.6</v>
      </c>
      <c r="J9593" t="s">
        <v>29</v>
      </c>
      <c r="K9593">
        <v>13.3</v>
      </c>
      <c r="L9593" t="s">
        <v>29</v>
      </c>
      <c r="M9593">
        <v>7.1</v>
      </c>
      <c r="N9593" t="s">
        <v>29</v>
      </c>
      <c r="O9593">
        <v>0.8</v>
      </c>
      <c r="P9593" t="s">
        <v>29</v>
      </c>
      <c r="Q9593">
        <v>46</v>
      </c>
      <c r="R9593" t="s">
        <v>29</v>
      </c>
      <c r="S9593">
        <v>100</v>
      </c>
      <c r="T9593" t="s">
        <v>29</v>
      </c>
      <c r="U9593">
        <v>0</v>
      </c>
      <c r="V9593" t="s">
        <v>31</v>
      </c>
      <c r="W9593">
        <v>755</v>
      </c>
      <c r="X9593" t="s">
        <v>31</v>
      </c>
      <c r="Y9593">
        <v>77</v>
      </c>
      <c r="Z9593" t="s">
        <v>29</v>
      </c>
    </row>
    <row r="9594" spans="1:26" x14ac:dyDescent="0.25">
      <c r="A9594">
        <v>16089001</v>
      </c>
      <c r="B9594" t="s">
        <v>92</v>
      </c>
      <c r="C9594" t="s">
        <v>93</v>
      </c>
      <c r="D9594" t="s">
        <v>94</v>
      </c>
      <c r="E9594">
        <v>30</v>
      </c>
      <c r="F9594">
        <v>20200222</v>
      </c>
      <c r="G9594">
        <v>0</v>
      </c>
      <c r="H9594" t="s">
        <v>29</v>
      </c>
      <c r="I9594">
        <v>-0.4</v>
      </c>
      <c r="J9594" t="s">
        <v>29</v>
      </c>
      <c r="K9594">
        <v>15.4</v>
      </c>
      <c r="L9594" t="s">
        <v>29</v>
      </c>
      <c r="M9594">
        <v>7.3</v>
      </c>
      <c r="N9594" t="s">
        <v>29</v>
      </c>
      <c r="O9594">
        <v>1.4</v>
      </c>
      <c r="P9594" t="s">
        <v>29</v>
      </c>
      <c r="Q9594">
        <v>46</v>
      </c>
      <c r="R9594" t="s">
        <v>29</v>
      </c>
      <c r="S9594">
        <v>97</v>
      </c>
      <c r="T9594" t="s">
        <v>29</v>
      </c>
      <c r="U9594">
        <v>0</v>
      </c>
      <c r="V9594" t="s">
        <v>31</v>
      </c>
      <c r="W9594">
        <v>844</v>
      </c>
      <c r="X9594" t="s">
        <v>31</v>
      </c>
      <c r="Y9594">
        <v>78</v>
      </c>
      <c r="Z9594" t="s">
        <v>29</v>
      </c>
    </row>
    <row r="9595" spans="1:26" x14ac:dyDescent="0.25">
      <c r="A9595">
        <v>16089001</v>
      </c>
      <c r="B9595" t="s">
        <v>92</v>
      </c>
      <c r="C9595" t="s">
        <v>93</v>
      </c>
      <c r="D9595" t="s">
        <v>94</v>
      </c>
      <c r="E9595">
        <v>30</v>
      </c>
      <c r="F9595">
        <v>20200223</v>
      </c>
      <c r="G9595">
        <v>0</v>
      </c>
      <c r="H9595" t="s">
        <v>29</v>
      </c>
      <c r="I9595">
        <v>3.9</v>
      </c>
      <c r="J9595" t="s">
        <v>29</v>
      </c>
      <c r="K9595">
        <v>15.1</v>
      </c>
      <c r="L9595" t="s">
        <v>29</v>
      </c>
      <c r="M9595">
        <v>9.8000000000000007</v>
      </c>
      <c r="N9595" t="s">
        <v>29</v>
      </c>
      <c r="O9595">
        <v>3</v>
      </c>
      <c r="P9595" t="s">
        <v>29</v>
      </c>
      <c r="Q9595">
        <v>65</v>
      </c>
      <c r="R9595" t="s">
        <v>29</v>
      </c>
      <c r="S9595">
        <v>99</v>
      </c>
      <c r="T9595" t="s">
        <v>29</v>
      </c>
      <c r="U9595">
        <v>0</v>
      </c>
      <c r="V9595" t="s">
        <v>31</v>
      </c>
      <c r="W9595">
        <v>1004</v>
      </c>
      <c r="X9595" t="s">
        <v>31</v>
      </c>
      <c r="Y9595">
        <v>85</v>
      </c>
      <c r="Z9595" t="s">
        <v>29</v>
      </c>
    </row>
    <row r="9596" spans="1:26" x14ac:dyDescent="0.25">
      <c r="A9596">
        <v>16089001</v>
      </c>
      <c r="B9596" t="s">
        <v>92</v>
      </c>
      <c r="C9596" t="s">
        <v>93</v>
      </c>
      <c r="D9596" t="s">
        <v>94</v>
      </c>
      <c r="E9596">
        <v>30</v>
      </c>
      <c r="F9596">
        <v>20200224</v>
      </c>
      <c r="G9596">
        <v>0.8</v>
      </c>
      <c r="H9596" t="s">
        <v>29</v>
      </c>
      <c r="I9596">
        <v>8.6</v>
      </c>
      <c r="J9596" t="s">
        <v>29</v>
      </c>
      <c r="K9596">
        <v>13.7</v>
      </c>
      <c r="L9596" t="s">
        <v>29</v>
      </c>
      <c r="M9596">
        <v>10.1</v>
      </c>
      <c r="N9596" t="s">
        <v>29</v>
      </c>
      <c r="O9596">
        <v>3.7</v>
      </c>
      <c r="P9596" t="s">
        <v>29</v>
      </c>
      <c r="Q9596">
        <v>64</v>
      </c>
      <c r="R9596" t="s">
        <v>29</v>
      </c>
      <c r="S9596">
        <v>96</v>
      </c>
      <c r="T9596" t="s">
        <v>29</v>
      </c>
      <c r="U9596">
        <v>0</v>
      </c>
      <c r="V9596" t="s">
        <v>31</v>
      </c>
      <c r="W9596">
        <v>796</v>
      </c>
      <c r="X9596" t="s">
        <v>31</v>
      </c>
      <c r="Y9596">
        <v>82</v>
      </c>
      <c r="Z9596" t="s">
        <v>29</v>
      </c>
    </row>
    <row r="9597" spans="1:26" x14ac:dyDescent="0.25">
      <c r="A9597">
        <v>16089001</v>
      </c>
      <c r="B9597" t="s">
        <v>92</v>
      </c>
      <c r="C9597" t="s">
        <v>93</v>
      </c>
      <c r="D9597" t="s">
        <v>94</v>
      </c>
      <c r="E9597">
        <v>30</v>
      </c>
      <c r="F9597">
        <v>20200225</v>
      </c>
      <c r="G9597">
        <v>6.4</v>
      </c>
      <c r="H9597" t="s">
        <v>29</v>
      </c>
      <c r="I9597">
        <v>9.5</v>
      </c>
      <c r="J9597" t="s">
        <v>29</v>
      </c>
      <c r="K9597">
        <v>13.6</v>
      </c>
      <c r="L9597" t="s">
        <v>29</v>
      </c>
      <c r="M9597">
        <v>10.5</v>
      </c>
      <c r="N9597" t="s">
        <v>29</v>
      </c>
      <c r="O9597">
        <v>6.5</v>
      </c>
      <c r="P9597" t="s">
        <v>29</v>
      </c>
      <c r="Q9597">
        <v>53</v>
      </c>
      <c r="R9597" t="s">
        <v>29</v>
      </c>
      <c r="S9597">
        <v>97</v>
      </c>
      <c r="T9597" t="s">
        <v>29</v>
      </c>
      <c r="U9597">
        <v>0</v>
      </c>
      <c r="V9597" t="s">
        <v>31</v>
      </c>
      <c r="W9597">
        <v>1002</v>
      </c>
      <c r="X9597" t="s">
        <v>31</v>
      </c>
      <c r="Y9597">
        <v>82</v>
      </c>
      <c r="Z9597" t="s">
        <v>29</v>
      </c>
    </row>
    <row r="9598" spans="1:26" x14ac:dyDescent="0.25">
      <c r="A9598">
        <v>16089001</v>
      </c>
      <c r="B9598" t="s">
        <v>92</v>
      </c>
      <c r="C9598" t="s">
        <v>93</v>
      </c>
      <c r="D9598" t="s">
        <v>94</v>
      </c>
      <c r="E9598">
        <v>30</v>
      </c>
      <c r="F9598">
        <v>20200226</v>
      </c>
      <c r="G9598">
        <v>5.8</v>
      </c>
      <c r="H9598" t="s">
        <v>29</v>
      </c>
      <c r="I9598">
        <v>4.8</v>
      </c>
      <c r="J9598" t="s">
        <v>29</v>
      </c>
      <c r="K9598">
        <v>10.8</v>
      </c>
      <c r="L9598" t="s">
        <v>29</v>
      </c>
      <c r="M9598">
        <v>7.8</v>
      </c>
      <c r="N9598" t="s">
        <v>29</v>
      </c>
      <c r="O9598">
        <v>5</v>
      </c>
      <c r="P9598" t="s">
        <v>29</v>
      </c>
      <c r="Q9598">
        <v>51</v>
      </c>
      <c r="R9598" t="s">
        <v>29</v>
      </c>
      <c r="S9598">
        <v>92</v>
      </c>
      <c r="T9598" t="s">
        <v>29</v>
      </c>
      <c r="U9598">
        <v>0</v>
      </c>
      <c r="V9598" t="s">
        <v>31</v>
      </c>
      <c r="W9598">
        <v>672</v>
      </c>
      <c r="X9598" t="s">
        <v>31</v>
      </c>
      <c r="Y9598">
        <v>76</v>
      </c>
      <c r="Z9598" t="s">
        <v>29</v>
      </c>
    </row>
    <row r="9599" spans="1:26" x14ac:dyDescent="0.25">
      <c r="A9599">
        <v>16089001</v>
      </c>
      <c r="B9599" t="s">
        <v>92</v>
      </c>
      <c r="C9599" t="s">
        <v>93</v>
      </c>
      <c r="D9599" t="s">
        <v>94</v>
      </c>
      <c r="E9599">
        <v>30</v>
      </c>
      <c r="F9599">
        <v>20200227</v>
      </c>
      <c r="G9599">
        <v>5.3</v>
      </c>
      <c r="H9599" t="s">
        <v>29</v>
      </c>
      <c r="I9599">
        <v>6.9</v>
      </c>
      <c r="J9599" t="s">
        <v>29</v>
      </c>
      <c r="K9599">
        <v>14.3</v>
      </c>
      <c r="L9599" t="s">
        <v>29</v>
      </c>
      <c r="M9599">
        <v>9.6999999999999993</v>
      </c>
      <c r="N9599" t="s">
        <v>29</v>
      </c>
      <c r="O9599">
        <v>7.3</v>
      </c>
      <c r="P9599" t="s">
        <v>29</v>
      </c>
      <c r="Q9599">
        <v>67</v>
      </c>
      <c r="R9599" t="s">
        <v>29</v>
      </c>
      <c r="S9599">
        <v>98</v>
      </c>
      <c r="T9599" t="s">
        <v>29</v>
      </c>
      <c r="U9599">
        <v>0</v>
      </c>
      <c r="V9599" t="s">
        <v>31</v>
      </c>
      <c r="W9599">
        <v>1112</v>
      </c>
      <c r="X9599" t="s">
        <v>31</v>
      </c>
      <c r="Y9599">
        <v>88</v>
      </c>
      <c r="Z9599" t="s">
        <v>29</v>
      </c>
    </row>
    <row r="9600" spans="1:26" x14ac:dyDescent="0.25">
      <c r="A9600">
        <v>16089001</v>
      </c>
      <c r="B9600" t="s">
        <v>92</v>
      </c>
      <c r="C9600" t="s">
        <v>93</v>
      </c>
      <c r="D9600" t="s">
        <v>94</v>
      </c>
      <c r="E9600">
        <v>30</v>
      </c>
      <c r="F9600">
        <v>20200228</v>
      </c>
      <c r="G9600">
        <v>0.6</v>
      </c>
      <c r="H9600" t="s">
        <v>29</v>
      </c>
      <c r="I9600">
        <v>3.3</v>
      </c>
      <c r="J9600" t="s">
        <v>29</v>
      </c>
      <c r="K9600">
        <v>13.8</v>
      </c>
      <c r="L9600" t="s">
        <v>29</v>
      </c>
      <c r="M9600">
        <v>8.8000000000000007</v>
      </c>
      <c r="N9600" t="s">
        <v>29</v>
      </c>
      <c r="O9600">
        <v>3.8</v>
      </c>
      <c r="P9600" t="s">
        <v>29</v>
      </c>
      <c r="Q9600">
        <v>81</v>
      </c>
      <c r="R9600" t="s">
        <v>29</v>
      </c>
      <c r="S9600">
        <v>99</v>
      </c>
      <c r="T9600" t="s">
        <v>29</v>
      </c>
      <c r="U9600">
        <v>0</v>
      </c>
      <c r="V9600" t="s">
        <v>31</v>
      </c>
      <c r="W9600">
        <v>1440</v>
      </c>
      <c r="X9600" t="s">
        <v>31</v>
      </c>
      <c r="Y9600">
        <v>94</v>
      </c>
      <c r="Z9600" t="s">
        <v>29</v>
      </c>
    </row>
    <row r="9601" spans="1:26" x14ac:dyDescent="0.25">
      <c r="A9601">
        <v>16089001</v>
      </c>
      <c r="B9601" t="s">
        <v>92</v>
      </c>
      <c r="C9601" t="s">
        <v>93</v>
      </c>
      <c r="D9601" t="s">
        <v>94</v>
      </c>
      <c r="E9601">
        <v>30</v>
      </c>
      <c r="F9601">
        <v>20200229</v>
      </c>
      <c r="G9601">
        <v>1</v>
      </c>
      <c r="H9601" t="s">
        <v>29</v>
      </c>
      <c r="I9601">
        <v>8.8000000000000007</v>
      </c>
      <c r="J9601" t="s">
        <v>29</v>
      </c>
      <c r="K9601">
        <v>14.3</v>
      </c>
      <c r="L9601" t="s">
        <v>29</v>
      </c>
      <c r="M9601">
        <v>11</v>
      </c>
      <c r="N9601" t="s">
        <v>29</v>
      </c>
      <c r="O9601">
        <v>7.5</v>
      </c>
      <c r="P9601" t="s">
        <v>29</v>
      </c>
      <c r="Q9601">
        <v>62</v>
      </c>
      <c r="R9601" t="s">
        <v>29</v>
      </c>
      <c r="S9601">
        <v>95</v>
      </c>
      <c r="T9601" t="s">
        <v>29</v>
      </c>
      <c r="U9601">
        <v>0</v>
      </c>
      <c r="V9601" t="s">
        <v>31</v>
      </c>
      <c r="W9601">
        <v>583</v>
      </c>
      <c r="X9601" t="s">
        <v>31</v>
      </c>
      <c r="Y9601">
        <v>77</v>
      </c>
      <c r="Z9601" t="s">
        <v>29</v>
      </c>
    </row>
    <row r="9602" spans="1:26" x14ac:dyDescent="0.25">
      <c r="A9602">
        <v>16089001</v>
      </c>
      <c r="B9602" t="s">
        <v>92</v>
      </c>
      <c r="C9602" t="s">
        <v>93</v>
      </c>
      <c r="D9602" t="s">
        <v>94</v>
      </c>
      <c r="E9602">
        <v>30</v>
      </c>
      <c r="F9602">
        <v>20200301</v>
      </c>
      <c r="G9602">
        <v>13</v>
      </c>
      <c r="H9602" t="s">
        <v>30</v>
      </c>
      <c r="I9602">
        <v>7.6</v>
      </c>
      <c r="J9602" t="s">
        <v>29</v>
      </c>
      <c r="K9602">
        <v>12.7</v>
      </c>
      <c r="L9602" t="s">
        <v>29</v>
      </c>
      <c r="M9602">
        <v>9.5</v>
      </c>
      <c r="N9602" t="s">
        <v>29</v>
      </c>
      <c r="O9602">
        <v>7.4</v>
      </c>
      <c r="P9602" t="s">
        <v>29</v>
      </c>
      <c r="Q9602">
        <v>69</v>
      </c>
      <c r="R9602" t="s">
        <v>29</v>
      </c>
      <c r="S9602">
        <v>95</v>
      </c>
      <c r="T9602" t="s">
        <v>29</v>
      </c>
      <c r="U9602">
        <v>0</v>
      </c>
      <c r="V9602" t="s">
        <v>31</v>
      </c>
      <c r="W9602">
        <v>1210</v>
      </c>
      <c r="X9602" t="s">
        <v>31</v>
      </c>
      <c r="Y9602">
        <v>86</v>
      </c>
      <c r="Z9602" t="s">
        <v>29</v>
      </c>
    </row>
    <row r="9603" spans="1:26" x14ac:dyDescent="0.25">
      <c r="A9603">
        <v>16089001</v>
      </c>
      <c r="B9603" t="s">
        <v>92</v>
      </c>
      <c r="C9603" t="s">
        <v>93</v>
      </c>
      <c r="D9603" t="s">
        <v>94</v>
      </c>
      <c r="E9603">
        <v>30</v>
      </c>
      <c r="F9603">
        <v>20200302</v>
      </c>
      <c r="G9603">
        <v>4.9000000000000004</v>
      </c>
      <c r="H9603" t="s">
        <v>29</v>
      </c>
      <c r="I9603">
        <v>7.5</v>
      </c>
      <c r="J9603" t="s">
        <v>29</v>
      </c>
      <c r="K9603">
        <v>11.7</v>
      </c>
      <c r="L9603" t="s">
        <v>29</v>
      </c>
      <c r="M9603">
        <v>8.4</v>
      </c>
      <c r="N9603" t="s">
        <v>29</v>
      </c>
      <c r="O9603">
        <v>6.4</v>
      </c>
      <c r="P9603" t="s">
        <v>29</v>
      </c>
      <c r="Q9603">
        <v>58</v>
      </c>
      <c r="R9603" t="s">
        <v>29</v>
      </c>
      <c r="S9603">
        <v>98</v>
      </c>
      <c r="T9603" t="s">
        <v>29</v>
      </c>
      <c r="U9603">
        <v>0</v>
      </c>
      <c r="V9603" t="s">
        <v>31</v>
      </c>
      <c r="W9603">
        <v>820</v>
      </c>
      <c r="X9603" t="s">
        <v>31</v>
      </c>
      <c r="Y9603">
        <v>82</v>
      </c>
      <c r="Z9603" t="s">
        <v>29</v>
      </c>
    </row>
    <row r="9604" spans="1:26" x14ac:dyDescent="0.25">
      <c r="A9604">
        <v>16089001</v>
      </c>
      <c r="B9604" t="s">
        <v>92</v>
      </c>
      <c r="C9604" t="s">
        <v>93</v>
      </c>
      <c r="D9604" t="s">
        <v>94</v>
      </c>
      <c r="E9604">
        <v>30</v>
      </c>
      <c r="F9604">
        <v>20200303</v>
      </c>
      <c r="G9604">
        <v>7.3</v>
      </c>
      <c r="H9604" t="s">
        <v>29</v>
      </c>
      <c r="I9604">
        <v>4.5</v>
      </c>
      <c r="J9604" t="s">
        <v>29</v>
      </c>
      <c r="K9604">
        <v>8.4</v>
      </c>
      <c r="L9604" t="s">
        <v>29</v>
      </c>
      <c r="M9604">
        <v>6.2</v>
      </c>
      <c r="N9604" t="s">
        <v>29</v>
      </c>
      <c r="O9604">
        <v>3.5</v>
      </c>
      <c r="P9604" t="s">
        <v>29</v>
      </c>
      <c r="Q9604">
        <v>76</v>
      </c>
      <c r="R9604" t="s">
        <v>29</v>
      </c>
      <c r="S9604">
        <v>97</v>
      </c>
      <c r="T9604" t="s">
        <v>29</v>
      </c>
      <c r="U9604">
        <v>0</v>
      </c>
      <c r="V9604" t="s">
        <v>31</v>
      </c>
      <c r="W9604">
        <v>1359</v>
      </c>
      <c r="X9604" t="s">
        <v>31</v>
      </c>
      <c r="Y9604">
        <v>90</v>
      </c>
      <c r="Z9604" t="s">
        <v>29</v>
      </c>
    </row>
    <row r="9605" spans="1:26" x14ac:dyDescent="0.25">
      <c r="A9605">
        <v>16089001</v>
      </c>
      <c r="B9605" t="s">
        <v>92</v>
      </c>
      <c r="C9605" t="s">
        <v>93</v>
      </c>
      <c r="D9605" t="s">
        <v>94</v>
      </c>
      <c r="E9605">
        <v>30</v>
      </c>
      <c r="F9605">
        <v>20200304</v>
      </c>
      <c r="G9605">
        <v>9.1999999999999993</v>
      </c>
      <c r="H9605" t="s">
        <v>29</v>
      </c>
      <c r="I9605">
        <v>3.4</v>
      </c>
      <c r="J9605" t="s">
        <v>29</v>
      </c>
      <c r="K9605">
        <v>13.2</v>
      </c>
      <c r="L9605" t="s">
        <v>29</v>
      </c>
      <c r="M9605">
        <v>8.9</v>
      </c>
      <c r="N9605" t="s">
        <v>29</v>
      </c>
      <c r="O9605">
        <v>4.2</v>
      </c>
      <c r="P9605" t="s">
        <v>29</v>
      </c>
      <c r="Q9605">
        <v>87</v>
      </c>
      <c r="R9605" t="s">
        <v>29</v>
      </c>
      <c r="S9605">
        <v>99</v>
      </c>
      <c r="T9605" t="s">
        <v>29</v>
      </c>
      <c r="U9605">
        <v>0</v>
      </c>
      <c r="V9605" t="s">
        <v>31</v>
      </c>
      <c r="W9605">
        <v>1440</v>
      </c>
      <c r="X9605" t="s">
        <v>31</v>
      </c>
      <c r="Y9605">
        <v>96</v>
      </c>
      <c r="Z9605" t="s">
        <v>29</v>
      </c>
    </row>
    <row r="9606" spans="1:26" x14ac:dyDescent="0.25">
      <c r="A9606">
        <v>16089001</v>
      </c>
      <c r="B9606" t="s">
        <v>92</v>
      </c>
      <c r="C9606" t="s">
        <v>93</v>
      </c>
      <c r="D9606" t="s">
        <v>94</v>
      </c>
      <c r="E9606">
        <v>30</v>
      </c>
      <c r="F9606">
        <v>20200305</v>
      </c>
      <c r="G9606">
        <v>12.4</v>
      </c>
      <c r="H9606" t="s">
        <v>29</v>
      </c>
      <c r="I9606">
        <v>9.4</v>
      </c>
      <c r="J9606" t="s">
        <v>29</v>
      </c>
      <c r="K9606">
        <v>13.4</v>
      </c>
      <c r="L9606" t="s">
        <v>29</v>
      </c>
      <c r="M9606">
        <v>10.9</v>
      </c>
      <c r="N9606" t="s">
        <v>29</v>
      </c>
      <c r="O9606">
        <v>9</v>
      </c>
      <c r="P9606" t="s">
        <v>29</v>
      </c>
      <c r="Q9606">
        <v>63</v>
      </c>
      <c r="R9606" t="s">
        <v>29</v>
      </c>
      <c r="S9606">
        <v>96</v>
      </c>
      <c r="T9606" t="s">
        <v>29</v>
      </c>
      <c r="U9606">
        <v>0</v>
      </c>
      <c r="V9606" t="s">
        <v>31</v>
      </c>
      <c r="W9606">
        <v>1017</v>
      </c>
      <c r="X9606" t="s">
        <v>31</v>
      </c>
      <c r="Y9606">
        <v>84</v>
      </c>
      <c r="Z9606" t="s">
        <v>29</v>
      </c>
    </row>
    <row r="9607" spans="1:26" x14ac:dyDescent="0.25">
      <c r="A9607">
        <v>16089001</v>
      </c>
      <c r="B9607" t="s">
        <v>92</v>
      </c>
      <c r="C9607" t="s">
        <v>93</v>
      </c>
      <c r="D9607" t="s">
        <v>94</v>
      </c>
      <c r="E9607">
        <v>30</v>
      </c>
      <c r="F9607">
        <v>20200306</v>
      </c>
      <c r="G9607">
        <v>0.7</v>
      </c>
      <c r="H9607" t="s">
        <v>29</v>
      </c>
      <c r="I9607">
        <v>6</v>
      </c>
      <c r="J9607" t="s">
        <v>29</v>
      </c>
      <c r="K9607">
        <v>10.6</v>
      </c>
      <c r="L9607" t="s">
        <v>29</v>
      </c>
      <c r="M9607">
        <v>7.4</v>
      </c>
      <c r="N9607" t="s">
        <v>29</v>
      </c>
      <c r="O9607">
        <v>5.3</v>
      </c>
      <c r="P9607" t="s">
        <v>29</v>
      </c>
      <c r="Q9607">
        <v>64</v>
      </c>
      <c r="R9607" t="s">
        <v>29</v>
      </c>
      <c r="S9607">
        <v>97</v>
      </c>
      <c r="T9607" t="s">
        <v>29</v>
      </c>
      <c r="U9607">
        <v>0</v>
      </c>
      <c r="V9607" t="s">
        <v>31</v>
      </c>
      <c r="W9607">
        <v>936</v>
      </c>
      <c r="X9607" t="s">
        <v>31</v>
      </c>
      <c r="Y9607">
        <v>83</v>
      </c>
      <c r="Z9607" t="s">
        <v>29</v>
      </c>
    </row>
    <row r="9608" spans="1:26" x14ac:dyDescent="0.25">
      <c r="A9608">
        <v>16089001</v>
      </c>
      <c r="B9608" t="s">
        <v>92</v>
      </c>
      <c r="C9608" t="s">
        <v>93</v>
      </c>
      <c r="D9608" t="s">
        <v>94</v>
      </c>
      <c r="E9608">
        <v>30</v>
      </c>
      <c r="F9608">
        <v>20200307</v>
      </c>
      <c r="G9608">
        <v>0</v>
      </c>
      <c r="H9608" t="s">
        <v>29</v>
      </c>
      <c r="I9608">
        <v>2.7</v>
      </c>
      <c r="J9608" t="s">
        <v>29</v>
      </c>
      <c r="K9608">
        <v>13.1</v>
      </c>
      <c r="L9608" t="s">
        <v>29</v>
      </c>
      <c r="M9608">
        <v>8.1999999999999993</v>
      </c>
      <c r="N9608" t="s">
        <v>29</v>
      </c>
      <c r="O9608">
        <v>2.1</v>
      </c>
      <c r="P9608" t="s">
        <v>29</v>
      </c>
      <c r="Q9608">
        <v>54</v>
      </c>
      <c r="R9608" t="s">
        <v>29</v>
      </c>
      <c r="S9608">
        <v>98</v>
      </c>
      <c r="T9608" t="s">
        <v>29</v>
      </c>
      <c r="U9608">
        <v>0</v>
      </c>
      <c r="V9608" t="s">
        <v>31</v>
      </c>
      <c r="W9608">
        <v>872</v>
      </c>
      <c r="X9608" t="s">
        <v>31</v>
      </c>
      <c r="Y9608">
        <v>81</v>
      </c>
      <c r="Z9608" t="s">
        <v>29</v>
      </c>
    </row>
    <row r="9609" spans="1:26" x14ac:dyDescent="0.25">
      <c r="A9609">
        <v>16089001</v>
      </c>
      <c r="B9609" t="s">
        <v>92</v>
      </c>
      <c r="C9609" t="s">
        <v>93</v>
      </c>
      <c r="D9609" t="s">
        <v>94</v>
      </c>
      <c r="E9609">
        <v>30</v>
      </c>
      <c r="F9609">
        <v>20200308</v>
      </c>
      <c r="G9609">
        <v>1.6</v>
      </c>
      <c r="H9609" t="s">
        <v>29</v>
      </c>
      <c r="I9609">
        <v>6.6</v>
      </c>
      <c r="J9609" t="s">
        <v>29</v>
      </c>
      <c r="K9609">
        <v>13</v>
      </c>
      <c r="L9609" t="s">
        <v>29</v>
      </c>
      <c r="M9609">
        <v>9.4</v>
      </c>
      <c r="N9609" t="s">
        <v>29</v>
      </c>
      <c r="O9609">
        <v>4.8</v>
      </c>
      <c r="P9609" t="s">
        <v>29</v>
      </c>
      <c r="Q9609">
        <v>76</v>
      </c>
      <c r="R9609" t="s">
        <v>29</v>
      </c>
      <c r="S9609">
        <v>100</v>
      </c>
      <c r="T9609" t="s">
        <v>29</v>
      </c>
      <c r="U9609">
        <v>0</v>
      </c>
      <c r="V9609" t="s">
        <v>31</v>
      </c>
      <c r="W9609">
        <v>1351</v>
      </c>
      <c r="X9609" t="s">
        <v>31</v>
      </c>
      <c r="Y9609">
        <v>92</v>
      </c>
      <c r="Z9609" t="s">
        <v>29</v>
      </c>
    </row>
    <row r="9610" spans="1:26" x14ac:dyDescent="0.25">
      <c r="A9610">
        <v>16089001</v>
      </c>
      <c r="B9610" t="s">
        <v>92</v>
      </c>
      <c r="C9610" t="s">
        <v>93</v>
      </c>
      <c r="D9610" t="s">
        <v>94</v>
      </c>
      <c r="E9610">
        <v>30</v>
      </c>
      <c r="F9610">
        <v>20200309</v>
      </c>
      <c r="G9610">
        <v>3.4</v>
      </c>
      <c r="H9610" t="s">
        <v>29</v>
      </c>
      <c r="I9610">
        <v>6.5</v>
      </c>
      <c r="J9610" t="s">
        <v>29</v>
      </c>
      <c r="K9610">
        <v>13.6</v>
      </c>
      <c r="L9610" t="s">
        <v>29</v>
      </c>
      <c r="M9610">
        <v>9.6999999999999993</v>
      </c>
      <c r="N9610" t="s">
        <v>29</v>
      </c>
      <c r="O9610">
        <v>4.4000000000000004</v>
      </c>
      <c r="P9610" t="s">
        <v>29</v>
      </c>
      <c r="Q9610">
        <v>49</v>
      </c>
      <c r="R9610" t="s">
        <v>29</v>
      </c>
      <c r="S9610">
        <v>97</v>
      </c>
      <c r="T9610" t="s">
        <v>29</v>
      </c>
      <c r="U9610">
        <v>0</v>
      </c>
      <c r="V9610" t="s">
        <v>31</v>
      </c>
      <c r="W9610">
        <v>790</v>
      </c>
      <c r="X9610" t="s">
        <v>31</v>
      </c>
      <c r="Y9610">
        <v>79</v>
      </c>
      <c r="Z9610" t="s">
        <v>29</v>
      </c>
    </row>
    <row r="9611" spans="1:26" x14ac:dyDescent="0.25">
      <c r="A9611">
        <v>16089001</v>
      </c>
      <c r="B9611" t="s">
        <v>92</v>
      </c>
      <c r="C9611" t="s">
        <v>93</v>
      </c>
      <c r="D9611" t="s">
        <v>94</v>
      </c>
      <c r="E9611">
        <v>30</v>
      </c>
      <c r="F9611">
        <v>20200310</v>
      </c>
      <c r="G9611">
        <v>0.6</v>
      </c>
      <c r="H9611" t="s">
        <v>29</v>
      </c>
      <c r="I9611">
        <v>9</v>
      </c>
      <c r="J9611" t="s">
        <v>29</v>
      </c>
      <c r="K9611">
        <v>13.9</v>
      </c>
      <c r="L9611" t="s">
        <v>29</v>
      </c>
      <c r="M9611">
        <v>11.8</v>
      </c>
      <c r="N9611" t="s">
        <v>29</v>
      </c>
      <c r="O9611">
        <v>5.8</v>
      </c>
      <c r="P9611" t="s">
        <v>29</v>
      </c>
      <c r="Q9611">
        <v>77</v>
      </c>
      <c r="R9611" t="s">
        <v>29</v>
      </c>
      <c r="S9611">
        <v>99</v>
      </c>
      <c r="T9611" t="s">
        <v>29</v>
      </c>
      <c r="U9611">
        <v>0</v>
      </c>
      <c r="V9611" t="s">
        <v>31</v>
      </c>
      <c r="W9611">
        <v>1347</v>
      </c>
      <c r="X9611" t="s">
        <v>31</v>
      </c>
      <c r="Y9611">
        <v>91</v>
      </c>
      <c r="Z9611" t="s">
        <v>29</v>
      </c>
    </row>
    <row r="9612" spans="1:26" x14ac:dyDescent="0.25">
      <c r="A9612">
        <v>16089001</v>
      </c>
      <c r="B9612" t="s">
        <v>92</v>
      </c>
      <c r="C9612" t="s">
        <v>93</v>
      </c>
      <c r="D9612" t="s">
        <v>94</v>
      </c>
      <c r="E9612">
        <v>30</v>
      </c>
      <c r="F9612">
        <v>20200311</v>
      </c>
      <c r="G9612">
        <v>0</v>
      </c>
      <c r="H9612" t="s">
        <v>29</v>
      </c>
      <c r="I9612">
        <v>11.5</v>
      </c>
      <c r="J9612" t="s">
        <v>29</v>
      </c>
      <c r="K9612">
        <v>14.5</v>
      </c>
      <c r="L9612" t="s">
        <v>29</v>
      </c>
      <c r="M9612">
        <v>12.7</v>
      </c>
      <c r="N9612" t="s">
        <v>29</v>
      </c>
      <c r="O9612">
        <v>4.2</v>
      </c>
      <c r="P9612" t="s">
        <v>29</v>
      </c>
      <c r="Q9612">
        <v>88</v>
      </c>
      <c r="R9612" t="s">
        <v>29</v>
      </c>
      <c r="S9612">
        <v>99</v>
      </c>
      <c r="T9612" t="s">
        <v>29</v>
      </c>
      <c r="U9612">
        <v>0</v>
      </c>
      <c r="V9612" t="s">
        <v>31</v>
      </c>
      <c r="W9612">
        <v>1440</v>
      </c>
      <c r="X9612" t="s">
        <v>31</v>
      </c>
      <c r="Y9612">
        <v>96</v>
      </c>
      <c r="Z9612" t="s">
        <v>29</v>
      </c>
    </row>
    <row r="9613" spans="1:26" x14ac:dyDescent="0.25">
      <c r="A9613">
        <v>16089001</v>
      </c>
      <c r="B9613" t="s">
        <v>92</v>
      </c>
      <c r="C9613" t="s">
        <v>93</v>
      </c>
      <c r="D9613" t="s">
        <v>94</v>
      </c>
      <c r="E9613">
        <v>30</v>
      </c>
      <c r="F9613">
        <v>20200312</v>
      </c>
      <c r="G9613">
        <v>0</v>
      </c>
      <c r="H9613" t="s">
        <v>29</v>
      </c>
      <c r="I9613">
        <v>10.4</v>
      </c>
      <c r="J9613" t="s">
        <v>29</v>
      </c>
      <c r="K9613">
        <v>15.6</v>
      </c>
      <c r="L9613" t="s">
        <v>29</v>
      </c>
      <c r="M9613">
        <v>11.5</v>
      </c>
      <c r="N9613" t="s">
        <v>29</v>
      </c>
      <c r="O9613">
        <v>3.5</v>
      </c>
      <c r="P9613" t="s">
        <v>29</v>
      </c>
      <c r="Q9613">
        <v>62</v>
      </c>
      <c r="R9613" t="s">
        <v>29</v>
      </c>
      <c r="S9613">
        <v>96</v>
      </c>
      <c r="T9613" t="s">
        <v>29</v>
      </c>
      <c r="U9613">
        <v>0</v>
      </c>
      <c r="V9613" t="s">
        <v>31</v>
      </c>
      <c r="W9613">
        <v>724</v>
      </c>
      <c r="X9613" t="s">
        <v>31</v>
      </c>
      <c r="Y9613">
        <v>82</v>
      </c>
      <c r="Z9613" t="s">
        <v>29</v>
      </c>
    </row>
    <row r="9614" spans="1:26" x14ac:dyDescent="0.25">
      <c r="A9614">
        <v>16089001</v>
      </c>
      <c r="B9614" t="s">
        <v>92</v>
      </c>
      <c r="C9614" t="s">
        <v>93</v>
      </c>
      <c r="D9614" t="s">
        <v>94</v>
      </c>
      <c r="E9614">
        <v>30</v>
      </c>
      <c r="F9614">
        <v>20200313</v>
      </c>
      <c r="G9614">
        <v>0</v>
      </c>
      <c r="H9614" t="s">
        <v>29</v>
      </c>
      <c r="I9614">
        <v>1.9</v>
      </c>
      <c r="J9614" t="s">
        <v>29</v>
      </c>
      <c r="K9614">
        <v>14.1</v>
      </c>
      <c r="L9614" t="s">
        <v>29</v>
      </c>
      <c r="M9614">
        <v>8.3000000000000007</v>
      </c>
      <c r="N9614" t="s">
        <v>29</v>
      </c>
      <c r="O9614">
        <v>1.2</v>
      </c>
      <c r="P9614" t="s">
        <v>29</v>
      </c>
      <c r="Q9614">
        <v>46</v>
      </c>
      <c r="R9614" t="s">
        <v>29</v>
      </c>
      <c r="S9614">
        <v>98</v>
      </c>
      <c r="T9614" t="s">
        <v>29</v>
      </c>
      <c r="U9614">
        <v>0</v>
      </c>
      <c r="V9614" t="s">
        <v>31</v>
      </c>
      <c r="W9614">
        <v>654</v>
      </c>
      <c r="X9614" t="s">
        <v>31</v>
      </c>
      <c r="Y9614">
        <v>74</v>
      </c>
      <c r="Z9614" t="s">
        <v>29</v>
      </c>
    </row>
    <row r="9615" spans="1:26" x14ac:dyDescent="0.25">
      <c r="A9615">
        <v>16089001</v>
      </c>
      <c r="B9615" t="s">
        <v>92</v>
      </c>
      <c r="C9615" t="s">
        <v>93</v>
      </c>
      <c r="D9615" t="s">
        <v>94</v>
      </c>
      <c r="E9615">
        <v>30</v>
      </c>
      <c r="F9615">
        <v>20200314</v>
      </c>
      <c r="G9615">
        <v>0</v>
      </c>
      <c r="H9615" t="s">
        <v>29</v>
      </c>
      <c r="I9615">
        <v>2.8</v>
      </c>
      <c r="J9615" t="s">
        <v>29</v>
      </c>
      <c r="K9615">
        <v>14.4</v>
      </c>
      <c r="L9615" t="s">
        <v>29</v>
      </c>
      <c r="M9615">
        <v>9.3000000000000007</v>
      </c>
      <c r="N9615" t="s">
        <v>29</v>
      </c>
      <c r="O9615">
        <v>2.9</v>
      </c>
      <c r="P9615" t="s">
        <v>29</v>
      </c>
      <c r="Q9615">
        <v>59</v>
      </c>
      <c r="R9615" t="s">
        <v>29</v>
      </c>
      <c r="S9615">
        <v>97</v>
      </c>
      <c r="T9615" t="s">
        <v>29</v>
      </c>
      <c r="U9615">
        <v>0</v>
      </c>
      <c r="V9615" t="s">
        <v>31</v>
      </c>
      <c r="W9615">
        <v>861</v>
      </c>
      <c r="X9615" t="s">
        <v>31</v>
      </c>
      <c r="Y9615">
        <v>81</v>
      </c>
      <c r="Z9615" t="s">
        <v>29</v>
      </c>
    </row>
    <row r="9616" spans="1:26" x14ac:dyDescent="0.25">
      <c r="A9616">
        <v>16089001</v>
      </c>
      <c r="B9616" t="s">
        <v>92</v>
      </c>
      <c r="C9616" t="s">
        <v>93</v>
      </c>
      <c r="D9616" t="s">
        <v>94</v>
      </c>
      <c r="E9616">
        <v>30</v>
      </c>
      <c r="F9616">
        <v>20200315</v>
      </c>
      <c r="G9616">
        <v>11.3</v>
      </c>
      <c r="H9616" t="s">
        <v>29</v>
      </c>
      <c r="I9616">
        <v>3.8</v>
      </c>
      <c r="J9616" t="s">
        <v>29</v>
      </c>
      <c r="K9616">
        <v>19.5</v>
      </c>
      <c r="L9616" t="s">
        <v>29</v>
      </c>
      <c r="M9616">
        <v>11.5</v>
      </c>
      <c r="N9616" t="s">
        <v>29</v>
      </c>
      <c r="O9616">
        <v>3.2</v>
      </c>
      <c r="P9616" t="s">
        <v>29</v>
      </c>
      <c r="Q9616">
        <v>35</v>
      </c>
      <c r="R9616" t="s">
        <v>29</v>
      </c>
      <c r="S9616">
        <v>98</v>
      </c>
      <c r="T9616" t="s">
        <v>29</v>
      </c>
      <c r="U9616">
        <v>129</v>
      </c>
      <c r="V9616" t="s">
        <v>31</v>
      </c>
      <c r="W9616">
        <v>617</v>
      </c>
      <c r="X9616" t="s">
        <v>31</v>
      </c>
      <c r="Y9616">
        <v>73</v>
      </c>
      <c r="Z9616" t="s">
        <v>29</v>
      </c>
    </row>
    <row r="9617" spans="1:26" x14ac:dyDescent="0.25">
      <c r="A9617">
        <v>16089001</v>
      </c>
      <c r="B9617" t="s">
        <v>92</v>
      </c>
      <c r="C9617" t="s">
        <v>93</v>
      </c>
      <c r="D9617" t="s">
        <v>94</v>
      </c>
      <c r="E9617">
        <v>30</v>
      </c>
      <c r="F9617">
        <v>20200316</v>
      </c>
      <c r="G9617">
        <v>3</v>
      </c>
      <c r="H9617" t="s">
        <v>29</v>
      </c>
      <c r="I9617">
        <v>9.3000000000000007</v>
      </c>
      <c r="J9617" t="s">
        <v>29</v>
      </c>
      <c r="K9617">
        <v>12.6</v>
      </c>
      <c r="L9617" t="s">
        <v>29</v>
      </c>
      <c r="M9617">
        <v>11.2</v>
      </c>
      <c r="N9617" t="s">
        <v>29</v>
      </c>
      <c r="O9617">
        <v>2.8</v>
      </c>
      <c r="P9617" t="s">
        <v>29</v>
      </c>
      <c r="Q9617">
        <v>85</v>
      </c>
      <c r="R9617" t="s">
        <v>29</v>
      </c>
      <c r="S9617">
        <v>97</v>
      </c>
      <c r="T9617" t="s">
        <v>29</v>
      </c>
      <c r="U9617">
        <v>0</v>
      </c>
      <c r="V9617" t="s">
        <v>31</v>
      </c>
      <c r="W9617">
        <v>1440</v>
      </c>
      <c r="X9617" t="s">
        <v>31</v>
      </c>
      <c r="Y9617">
        <v>94</v>
      </c>
      <c r="Z9617" t="s">
        <v>29</v>
      </c>
    </row>
    <row r="9618" spans="1:26" x14ac:dyDescent="0.25">
      <c r="A9618">
        <v>16089001</v>
      </c>
      <c r="B9618" t="s">
        <v>92</v>
      </c>
      <c r="C9618" t="s">
        <v>93</v>
      </c>
      <c r="D9618" t="s">
        <v>94</v>
      </c>
      <c r="E9618">
        <v>30</v>
      </c>
      <c r="F9618">
        <v>20200317</v>
      </c>
      <c r="G9618">
        <v>0</v>
      </c>
      <c r="H9618" t="s">
        <v>29</v>
      </c>
      <c r="I9618">
        <v>8.6999999999999993</v>
      </c>
      <c r="J9618" t="s">
        <v>29</v>
      </c>
      <c r="K9618">
        <v>15.3</v>
      </c>
      <c r="L9618" t="s">
        <v>29</v>
      </c>
      <c r="M9618">
        <v>12</v>
      </c>
      <c r="N9618" t="s">
        <v>29</v>
      </c>
      <c r="O9618">
        <v>1.5</v>
      </c>
      <c r="P9618" t="s">
        <v>29</v>
      </c>
      <c r="Q9618">
        <v>62</v>
      </c>
      <c r="R9618" t="s">
        <v>29</v>
      </c>
      <c r="S9618">
        <v>96</v>
      </c>
      <c r="T9618" t="s">
        <v>29</v>
      </c>
      <c r="U9618">
        <v>0</v>
      </c>
      <c r="V9618" t="s">
        <v>31</v>
      </c>
      <c r="W9618">
        <v>725</v>
      </c>
      <c r="X9618" t="s">
        <v>31</v>
      </c>
      <c r="Y9618">
        <v>78</v>
      </c>
      <c r="Z9618" t="s">
        <v>29</v>
      </c>
    </row>
    <row r="9619" spans="1:26" x14ac:dyDescent="0.25">
      <c r="A9619">
        <v>16089001</v>
      </c>
      <c r="B9619" t="s">
        <v>92</v>
      </c>
      <c r="C9619" t="s">
        <v>93</v>
      </c>
      <c r="D9619" t="s">
        <v>94</v>
      </c>
      <c r="E9619">
        <v>30</v>
      </c>
      <c r="F9619">
        <v>20200318</v>
      </c>
      <c r="G9619">
        <v>0</v>
      </c>
      <c r="H9619" t="s">
        <v>30</v>
      </c>
      <c r="I9619">
        <v>5.0999999999999996</v>
      </c>
      <c r="J9619" t="s">
        <v>29</v>
      </c>
      <c r="K9619">
        <v>19.7</v>
      </c>
      <c r="L9619" t="s">
        <v>29</v>
      </c>
      <c r="M9619">
        <v>13</v>
      </c>
      <c r="N9619" t="s">
        <v>29</v>
      </c>
      <c r="O9619">
        <v>1</v>
      </c>
      <c r="P9619" t="s">
        <v>29</v>
      </c>
      <c r="Q9619">
        <v>53</v>
      </c>
      <c r="R9619" t="s">
        <v>29</v>
      </c>
      <c r="S9619">
        <v>100</v>
      </c>
      <c r="T9619" t="s">
        <v>29</v>
      </c>
      <c r="U9619">
        <v>0</v>
      </c>
      <c r="V9619" t="s">
        <v>31</v>
      </c>
      <c r="W9619">
        <v>775</v>
      </c>
      <c r="X9619" t="s">
        <v>31</v>
      </c>
      <c r="Y9619">
        <v>79</v>
      </c>
      <c r="Z9619" t="s">
        <v>29</v>
      </c>
    </row>
    <row r="9620" spans="1:26" x14ac:dyDescent="0.25">
      <c r="A9620">
        <v>16089001</v>
      </c>
      <c r="B9620" t="s">
        <v>92</v>
      </c>
      <c r="C9620" t="s">
        <v>93</v>
      </c>
      <c r="D9620" t="s">
        <v>94</v>
      </c>
      <c r="E9620">
        <v>30</v>
      </c>
      <c r="F9620">
        <v>20200319</v>
      </c>
      <c r="G9620">
        <v>0</v>
      </c>
      <c r="H9620" t="s">
        <v>29</v>
      </c>
      <c r="I9620">
        <v>7.2</v>
      </c>
      <c r="J9620" t="s">
        <v>29</v>
      </c>
      <c r="K9620">
        <v>22.9</v>
      </c>
      <c r="L9620" t="s">
        <v>29</v>
      </c>
      <c r="M9620">
        <v>15.3</v>
      </c>
      <c r="N9620" t="s">
        <v>29</v>
      </c>
      <c r="O9620">
        <v>1.8</v>
      </c>
      <c r="P9620" t="s">
        <v>29</v>
      </c>
      <c r="Q9620">
        <v>28</v>
      </c>
      <c r="R9620" t="s">
        <v>29</v>
      </c>
      <c r="S9620">
        <v>97</v>
      </c>
      <c r="T9620" t="s">
        <v>29</v>
      </c>
      <c r="U9620">
        <v>243</v>
      </c>
      <c r="V9620" t="s">
        <v>31</v>
      </c>
      <c r="W9620">
        <v>523</v>
      </c>
      <c r="X9620" t="s">
        <v>31</v>
      </c>
      <c r="Y9620">
        <v>65</v>
      </c>
      <c r="Z9620" t="s">
        <v>29</v>
      </c>
    </row>
    <row r="9621" spans="1:26" x14ac:dyDescent="0.25">
      <c r="A9621">
        <v>16089001</v>
      </c>
      <c r="B9621" t="s">
        <v>92</v>
      </c>
      <c r="C9621" t="s">
        <v>93</v>
      </c>
      <c r="D9621" t="s">
        <v>94</v>
      </c>
      <c r="E9621">
        <v>30</v>
      </c>
      <c r="F9621">
        <v>20200320</v>
      </c>
      <c r="G9621">
        <v>0</v>
      </c>
      <c r="H9621" t="s">
        <v>29</v>
      </c>
      <c r="I9621">
        <v>9.9</v>
      </c>
      <c r="J9621" t="s">
        <v>29</v>
      </c>
      <c r="K9621">
        <v>21.4</v>
      </c>
      <c r="L9621" t="s">
        <v>29</v>
      </c>
      <c r="M9621">
        <v>15.3</v>
      </c>
      <c r="N9621" t="s">
        <v>29</v>
      </c>
      <c r="O9621">
        <v>3.8</v>
      </c>
      <c r="P9621" t="s">
        <v>29</v>
      </c>
      <c r="Q9621">
        <v>26</v>
      </c>
      <c r="R9621" t="s">
        <v>29</v>
      </c>
      <c r="S9621">
        <v>70</v>
      </c>
      <c r="T9621" t="s">
        <v>29</v>
      </c>
      <c r="U9621">
        <v>570</v>
      </c>
      <c r="V9621" t="s">
        <v>31</v>
      </c>
      <c r="W9621">
        <v>0</v>
      </c>
      <c r="X9621" t="s">
        <v>31</v>
      </c>
      <c r="Y9621">
        <v>48</v>
      </c>
      <c r="Z9621" t="s">
        <v>29</v>
      </c>
    </row>
    <row r="9622" spans="1:26" x14ac:dyDescent="0.25">
      <c r="A9622">
        <v>16089001</v>
      </c>
      <c r="B9622" t="s">
        <v>92</v>
      </c>
      <c r="C9622" t="s">
        <v>93</v>
      </c>
      <c r="D9622" t="s">
        <v>94</v>
      </c>
      <c r="E9622">
        <v>30</v>
      </c>
      <c r="F9622">
        <v>20200321</v>
      </c>
      <c r="G9622">
        <v>0</v>
      </c>
      <c r="H9622" t="s">
        <v>29</v>
      </c>
      <c r="I9622">
        <v>5.4</v>
      </c>
      <c r="J9622" t="s">
        <v>29</v>
      </c>
      <c r="K9622">
        <v>18.600000000000001</v>
      </c>
      <c r="L9622" t="s">
        <v>29</v>
      </c>
      <c r="M9622">
        <v>12.4</v>
      </c>
      <c r="N9622" t="s">
        <v>29</v>
      </c>
      <c r="O9622">
        <v>4.2</v>
      </c>
      <c r="P9622" t="s">
        <v>29</v>
      </c>
      <c r="Q9622">
        <v>48</v>
      </c>
      <c r="R9622" t="s">
        <v>29</v>
      </c>
      <c r="S9622">
        <v>86</v>
      </c>
      <c r="T9622" t="s">
        <v>29</v>
      </c>
      <c r="U9622">
        <v>0</v>
      </c>
      <c r="V9622" t="s">
        <v>31</v>
      </c>
      <c r="W9622">
        <v>357</v>
      </c>
      <c r="X9622" t="s">
        <v>31</v>
      </c>
      <c r="Y9622">
        <v>69</v>
      </c>
      <c r="Z9622" t="s">
        <v>29</v>
      </c>
    </row>
    <row r="9623" spans="1:26" x14ac:dyDescent="0.25">
      <c r="A9623">
        <v>16089001</v>
      </c>
      <c r="B9623" t="s">
        <v>92</v>
      </c>
      <c r="C9623" t="s">
        <v>93</v>
      </c>
      <c r="D9623" t="s">
        <v>94</v>
      </c>
      <c r="E9623">
        <v>30</v>
      </c>
      <c r="F9623">
        <v>20200322</v>
      </c>
      <c r="G9623">
        <v>0</v>
      </c>
      <c r="H9623" t="s">
        <v>29</v>
      </c>
      <c r="I9623">
        <v>7.2</v>
      </c>
      <c r="J9623" t="s">
        <v>29</v>
      </c>
      <c r="K9623">
        <v>17.899999999999999</v>
      </c>
      <c r="L9623" t="s">
        <v>29</v>
      </c>
      <c r="M9623">
        <v>11.9</v>
      </c>
      <c r="N9623" t="s">
        <v>29</v>
      </c>
      <c r="O9623">
        <v>3.2</v>
      </c>
      <c r="P9623" t="s">
        <v>29</v>
      </c>
      <c r="Q9623">
        <v>53</v>
      </c>
      <c r="R9623" t="s">
        <v>29</v>
      </c>
      <c r="S9623">
        <v>89</v>
      </c>
      <c r="T9623" t="s">
        <v>29</v>
      </c>
      <c r="U9623">
        <v>0</v>
      </c>
      <c r="V9623" t="s">
        <v>31</v>
      </c>
      <c r="W9623">
        <v>699</v>
      </c>
      <c r="X9623" t="s">
        <v>31</v>
      </c>
      <c r="Y9623">
        <v>75</v>
      </c>
      <c r="Z9623" t="s">
        <v>29</v>
      </c>
    </row>
    <row r="9624" spans="1:26" x14ac:dyDescent="0.25">
      <c r="A9624">
        <v>16089001</v>
      </c>
      <c r="B9624" t="s">
        <v>92</v>
      </c>
      <c r="C9624" t="s">
        <v>93</v>
      </c>
      <c r="D9624" t="s">
        <v>94</v>
      </c>
      <c r="E9624">
        <v>30</v>
      </c>
      <c r="F9624">
        <v>20200323</v>
      </c>
      <c r="G9624">
        <v>0</v>
      </c>
      <c r="H9624" t="s">
        <v>29</v>
      </c>
      <c r="I9624">
        <v>9</v>
      </c>
      <c r="J9624" t="s">
        <v>29</v>
      </c>
      <c r="K9624">
        <v>19.600000000000001</v>
      </c>
      <c r="L9624" t="s">
        <v>29</v>
      </c>
      <c r="M9624">
        <v>14.3</v>
      </c>
      <c r="N9624" t="s">
        <v>29</v>
      </c>
      <c r="O9624">
        <v>2.7</v>
      </c>
      <c r="P9624" t="s">
        <v>29</v>
      </c>
      <c r="Q9624">
        <v>43</v>
      </c>
      <c r="R9624" t="s">
        <v>29</v>
      </c>
      <c r="S9624">
        <v>89</v>
      </c>
      <c r="T9624" t="s">
        <v>29</v>
      </c>
      <c r="U9624">
        <v>0</v>
      </c>
      <c r="V9624" t="s">
        <v>31</v>
      </c>
      <c r="W9624">
        <v>212</v>
      </c>
      <c r="X9624" t="s">
        <v>31</v>
      </c>
      <c r="Y9624">
        <v>65</v>
      </c>
      <c r="Z9624" t="s">
        <v>29</v>
      </c>
    </row>
    <row r="9625" spans="1:26" x14ac:dyDescent="0.25">
      <c r="A9625">
        <v>16089001</v>
      </c>
      <c r="B9625" t="s">
        <v>92</v>
      </c>
      <c r="C9625" t="s">
        <v>93</v>
      </c>
      <c r="D9625" t="s">
        <v>94</v>
      </c>
      <c r="E9625">
        <v>30</v>
      </c>
      <c r="F9625">
        <v>20200324</v>
      </c>
      <c r="G9625">
        <v>0</v>
      </c>
      <c r="H9625" t="s">
        <v>30</v>
      </c>
      <c r="I9625">
        <v>6.5</v>
      </c>
      <c r="J9625" t="s">
        <v>29</v>
      </c>
      <c r="K9625">
        <v>18.5</v>
      </c>
      <c r="L9625" t="s">
        <v>29</v>
      </c>
      <c r="M9625">
        <v>12.2</v>
      </c>
      <c r="N9625" t="s">
        <v>29</v>
      </c>
      <c r="O9625">
        <v>2.2999999999999998</v>
      </c>
      <c r="P9625" t="s">
        <v>29</v>
      </c>
      <c r="Q9625">
        <v>35</v>
      </c>
      <c r="R9625" t="s">
        <v>29</v>
      </c>
      <c r="S9625">
        <v>89</v>
      </c>
      <c r="T9625" t="s">
        <v>29</v>
      </c>
      <c r="U9625">
        <v>80</v>
      </c>
      <c r="V9625" t="s">
        <v>31</v>
      </c>
      <c r="W9625">
        <v>408</v>
      </c>
      <c r="X9625" t="s">
        <v>31</v>
      </c>
      <c r="Y9625">
        <v>62</v>
      </c>
      <c r="Z9625" t="s">
        <v>29</v>
      </c>
    </row>
    <row r="9626" spans="1:26" x14ac:dyDescent="0.25">
      <c r="A9626">
        <v>16089001</v>
      </c>
      <c r="B9626" t="s">
        <v>92</v>
      </c>
      <c r="C9626" t="s">
        <v>93</v>
      </c>
      <c r="D9626" t="s">
        <v>94</v>
      </c>
      <c r="E9626">
        <v>30</v>
      </c>
      <c r="F9626">
        <v>20200325</v>
      </c>
      <c r="G9626">
        <v>0</v>
      </c>
      <c r="H9626" t="s">
        <v>30</v>
      </c>
      <c r="I9626">
        <v>2.7</v>
      </c>
      <c r="J9626" t="s">
        <v>29</v>
      </c>
      <c r="K9626">
        <v>16.2</v>
      </c>
      <c r="L9626" t="s">
        <v>29</v>
      </c>
      <c r="M9626">
        <v>9.4</v>
      </c>
      <c r="N9626" t="s">
        <v>29</v>
      </c>
      <c r="O9626">
        <v>4</v>
      </c>
      <c r="P9626" t="s">
        <v>29</v>
      </c>
      <c r="Q9626">
        <v>33</v>
      </c>
      <c r="R9626" t="s">
        <v>29</v>
      </c>
      <c r="S9626">
        <v>72</v>
      </c>
      <c r="T9626" t="s">
        <v>29</v>
      </c>
      <c r="U9626">
        <v>234</v>
      </c>
      <c r="V9626" t="s">
        <v>31</v>
      </c>
      <c r="W9626">
        <v>0</v>
      </c>
      <c r="X9626" t="s">
        <v>31</v>
      </c>
      <c r="Y9626">
        <v>52</v>
      </c>
      <c r="Z9626" t="s">
        <v>29</v>
      </c>
    </row>
    <row r="9627" spans="1:26" x14ac:dyDescent="0.25">
      <c r="A9627">
        <v>16089001</v>
      </c>
      <c r="B9627" t="s">
        <v>92</v>
      </c>
      <c r="C9627" t="s">
        <v>93</v>
      </c>
      <c r="D9627" t="s">
        <v>94</v>
      </c>
      <c r="E9627">
        <v>30</v>
      </c>
      <c r="F9627">
        <v>20200326</v>
      </c>
      <c r="G9627">
        <v>0</v>
      </c>
      <c r="H9627" t="s">
        <v>29</v>
      </c>
      <c r="I9627">
        <v>2.4</v>
      </c>
      <c r="J9627" t="s">
        <v>29</v>
      </c>
      <c r="K9627">
        <v>12.2</v>
      </c>
      <c r="L9627" t="s">
        <v>29</v>
      </c>
      <c r="M9627">
        <v>7.3</v>
      </c>
      <c r="N9627" t="s">
        <v>29</v>
      </c>
      <c r="O9627">
        <v>4.5</v>
      </c>
      <c r="P9627" t="s">
        <v>29</v>
      </c>
      <c r="Q9627">
        <v>33</v>
      </c>
      <c r="R9627" t="s">
        <v>29</v>
      </c>
      <c r="S9627">
        <v>68</v>
      </c>
      <c r="T9627" t="s">
        <v>29</v>
      </c>
      <c r="U9627">
        <v>414</v>
      </c>
      <c r="V9627" t="s">
        <v>31</v>
      </c>
      <c r="W9627">
        <v>0</v>
      </c>
      <c r="X9627" t="s">
        <v>31</v>
      </c>
      <c r="Y9627">
        <v>49</v>
      </c>
      <c r="Z9627" t="s">
        <v>29</v>
      </c>
    </row>
    <row r="9628" spans="1:26" x14ac:dyDescent="0.25">
      <c r="A9628">
        <v>16089001</v>
      </c>
      <c r="B9628" t="s">
        <v>92</v>
      </c>
      <c r="C9628" t="s">
        <v>93</v>
      </c>
      <c r="D9628" t="s">
        <v>94</v>
      </c>
      <c r="E9628">
        <v>30</v>
      </c>
      <c r="F9628">
        <v>20200327</v>
      </c>
      <c r="G9628">
        <v>0</v>
      </c>
      <c r="H9628" t="s">
        <v>29</v>
      </c>
      <c r="I9628">
        <v>2.1</v>
      </c>
      <c r="J9628" t="s">
        <v>29</v>
      </c>
      <c r="K9628">
        <v>15.1</v>
      </c>
      <c r="L9628" t="s">
        <v>29</v>
      </c>
      <c r="M9628">
        <v>8.9</v>
      </c>
      <c r="N9628" t="s">
        <v>29</v>
      </c>
      <c r="O9628">
        <v>2.4</v>
      </c>
      <c r="P9628" t="s">
        <v>29</v>
      </c>
      <c r="Q9628">
        <v>29</v>
      </c>
      <c r="R9628" t="s">
        <v>29</v>
      </c>
      <c r="S9628">
        <v>78</v>
      </c>
      <c r="T9628" t="s">
        <v>29</v>
      </c>
      <c r="U9628">
        <v>440</v>
      </c>
      <c r="V9628" t="s">
        <v>31</v>
      </c>
      <c r="W9628">
        <v>0</v>
      </c>
      <c r="X9628" t="s">
        <v>31</v>
      </c>
      <c r="Y9628">
        <v>54</v>
      </c>
      <c r="Z9628" t="s">
        <v>29</v>
      </c>
    </row>
    <row r="9629" spans="1:26" x14ac:dyDescent="0.25">
      <c r="A9629">
        <v>16089001</v>
      </c>
      <c r="B9629" t="s">
        <v>92</v>
      </c>
      <c r="C9629" t="s">
        <v>93</v>
      </c>
      <c r="D9629" t="s">
        <v>94</v>
      </c>
      <c r="E9629">
        <v>30</v>
      </c>
      <c r="F9629">
        <v>20200328</v>
      </c>
      <c r="G9629">
        <v>0</v>
      </c>
      <c r="H9629" t="s">
        <v>29</v>
      </c>
      <c r="I9629">
        <v>2.2000000000000002</v>
      </c>
      <c r="J9629" t="s">
        <v>29</v>
      </c>
      <c r="K9629">
        <v>17.600000000000001</v>
      </c>
      <c r="L9629" t="s">
        <v>29</v>
      </c>
      <c r="M9629">
        <v>10.4</v>
      </c>
      <c r="N9629" t="s">
        <v>29</v>
      </c>
      <c r="O9629">
        <v>1.6</v>
      </c>
      <c r="P9629" t="s">
        <v>29</v>
      </c>
      <c r="Q9629">
        <v>35</v>
      </c>
      <c r="R9629" t="s">
        <v>29</v>
      </c>
      <c r="S9629">
        <v>86</v>
      </c>
      <c r="T9629" t="s">
        <v>29</v>
      </c>
      <c r="U9629">
        <v>264</v>
      </c>
      <c r="V9629" t="s">
        <v>31</v>
      </c>
      <c r="W9629">
        <v>197</v>
      </c>
      <c r="X9629" t="s">
        <v>31</v>
      </c>
      <c r="Y9629">
        <v>60</v>
      </c>
      <c r="Z9629" t="s">
        <v>29</v>
      </c>
    </row>
    <row r="9630" spans="1:26" x14ac:dyDescent="0.25">
      <c r="A9630">
        <v>16089001</v>
      </c>
      <c r="B9630" t="s">
        <v>92</v>
      </c>
      <c r="C9630" t="s">
        <v>93</v>
      </c>
      <c r="D9630" t="s">
        <v>94</v>
      </c>
      <c r="E9630">
        <v>30</v>
      </c>
      <c r="F9630">
        <v>20200329</v>
      </c>
      <c r="G9630">
        <v>0</v>
      </c>
      <c r="H9630" t="s">
        <v>29</v>
      </c>
      <c r="I9630">
        <v>7</v>
      </c>
      <c r="J9630" t="s">
        <v>29</v>
      </c>
      <c r="K9630">
        <v>9.3000000000000007</v>
      </c>
      <c r="L9630" t="s">
        <v>29</v>
      </c>
      <c r="M9630">
        <v>7.6</v>
      </c>
      <c r="N9630" t="s">
        <v>29</v>
      </c>
      <c r="O9630">
        <v>7</v>
      </c>
      <c r="P9630" t="s">
        <v>29</v>
      </c>
      <c r="Q9630">
        <v>38</v>
      </c>
      <c r="R9630" t="s">
        <v>29</v>
      </c>
      <c r="S9630">
        <v>77</v>
      </c>
      <c r="T9630" t="s">
        <v>29</v>
      </c>
      <c r="U9630">
        <v>96</v>
      </c>
      <c r="V9630" t="s">
        <v>31</v>
      </c>
      <c r="W9630">
        <v>0</v>
      </c>
      <c r="X9630" t="s">
        <v>31</v>
      </c>
      <c r="Y9630">
        <v>58</v>
      </c>
      <c r="Z9630" t="s">
        <v>29</v>
      </c>
    </row>
    <row r="9631" spans="1:26" x14ac:dyDescent="0.25">
      <c r="A9631">
        <v>16089001</v>
      </c>
      <c r="B9631" t="s">
        <v>92</v>
      </c>
      <c r="C9631" t="s">
        <v>93</v>
      </c>
      <c r="D9631" t="s">
        <v>94</v>
      </c>
      <c r="E9631">
        <v>30</v>
      </c>
      <c r="F9631">
        <v>20200330</v>
      </c>
      <c r="G9631">
        <v>4.5999999999999996</v>
      </c>
      <c r="H9631" t="s">
        <v>29</v>
      </c>
      <c r="I9631">
        <v>1.1000000000000001</v>
      </c>
      <c r="J9631" t="s">
        <v>29</v>
      </c>
      <c r="K9631">
        <v>6.4</v>
      </c>
      <c r="L9631" t="s">
        <v>29</v>
      </c>
      <c r="M9631">
        <v>4.0999999999999996</v>
      </c>
      <c r="N9631" t="s">
        <v>29</v>
      </c>
      <c r="O9631">
        <v>6.7</v>
      </c>
      <c r="P9631" t="s">
        <v>29</v>
      </c>
      <c r="Q9631">
        <v>54</v>
      </c>
      <c r="R9631" t="s">
        <v>29</v>
      </c>
      <c r="S9631">
        <v>94</v>
      </c>
      <c r="T9631" t="s">
        <v>29</v>
      </c>
      <c r="U9631">
        <v>0</v>
      </c>
      <c r="V9631" t="s">
        <v>31</v>
      </c>
      <c r="W9631">
        <v>632</v>
      </c>
      <c r="X9631" t="s">
        <v>31</v>
      </c>
      <c r="Y9631">
        <v>75</v>
      </c>
      <c r="Z9631" t="s">
        <v>29</v>
      </c>
    </row>
    <row r="9632" spans="1:26" x14ac:dyDescent="0.25">
      <c r="A9632">
        <v>16089001</v>
      </c>
      <c r="B9632" t="s">
        <v>92</v>
      </c>
      <c r="C9632" t="s">
        <v>93</v>
      </c>
      <c r="D9632" t="s">
        <v>94</v>
      </c>
      <c r="E9632">
        <v>30</v>
      </c>
      <c r="F9632">
        <v>20200331</v>
      </c>
      <c r="G9632">
        <v>0</v>
      </c>
      <c r="H9632" t="s">
        <v>29</v>
      </c>
      <c r="I9632">
        <v>2.8</v>
      </c>
      <c r="J9632" t="s">
        <v>29</v>
      </c>
      <c r="K9632">
        <v>15.6</v>
      </c>
      <c r="L9632" t="s">
        <v>29</v>
      </c>
      <c r="M9632">
        <v>8.8000000000000007</v>
      </c>
      <c r="N9632" t="s">
        <v>29</v>
      </c>
      <c r="O9632">
        <v>6.8</v>
      </c>
      <c r="P9632" t="s">
        <v>29</v>
      </c>
      <c r="Q9632">
        <v>23</v>
      </c>
      <c r="R9632" t="s">
        <v>29</v>
      </c>
      <c r="S9632">
        <v>60</v>
      </c>
      <c r="T9632" t="s">
        <v>29</v>
      </c>
      <c r="U9632">
        <v>835</v>
      </c>
      <c r="V9632" t="s">
        <v>31</v>
      </c>
      <c r="W9632">
        <v>0</v>
      </c>
      <c r="X9632" t="s">
        <v>31</v>
      </c>
      <c r="Y9632">
        <v>39</v>
      </c>
      <c r="Z9632" t="s">
        <v>29</v>
      </c>
    </row>
    <row r="9633" spans="1:26" x14ac:dyDescent="0.25">
      <c r="A9633">
        <v>16089001</v>
      </c>
      <c r="B9633" t="s">
        <v>92</v>
      </c>
      <c r="C9633" t="s">
        <v>93</v>
      </c>
      <c r="D9633" t="s">
        <v>94</v>
      </c>
      <c r="E9633">
        <v>30</v>
      </c>
      <c r="F9633">
        <v>20200401</v>
      </c>
      <c r="G9633">
        <v>0</v>
      </c>
      <c r="H9633" t="s">
        <v>29</v>
      </c>
      <c r="I9633">
        <v>2.8</v>
      </c>
      <c r="J9633" t="s">
        <v>29</v>
      </c>
      <c r="K9633">
        <v>18.5</v>
      </c>
      <c r="L9633" t="s">
        <v>29</v>
      </c>
      <c r="M9633">
        <v>11.1</v>
      </c>
      <c r="N9633" t="s">
        <v>29</v>
      </c>
      <c r="O9633">
        <v>3.5</v>
      </c>
      <c r="P9633" t="s">
        <v>29</v>
      </c>
      <c r="Q9633">
        <v>40</v>
      </c>
      <c r="R9633" t="s">
        <v>29</v>
      </c>
      <c r="S9633">
        <v>67</v>
      </c>
      <c r="T9633" t="s">
        <v>29</v>
      </c>
      <c r="U9633">
        <v>4</v>
      </c>
      <c r="V9633" t="s">
        <v>31</v>
      </c>
      <c r="W9633">
        <v>0</v>
      </c>
      <c r="X9633" t="s">
        <v>31</v>
      </c>
      <c r="Y9633">
        <v>50</v>
      </c>
      <c r="Z9633" t="s">
        <v>29</v>
      </c>
    </row>
    <row r="9634" spans="1:26" x14ac:dyDescent="0.25">
      <c r="A9634">
        <v>16089001</v>
      </c>
      <c r="B9634" t="s">
        <v>92</v>
      </c>
      <c r="C9634" t="s">
        <v>93</v>
      </c>
      <c r="D9634" t="s">
        <v>94</v>
      </c>
      <c r="E9634">
        <v>30</v>
      </c>
      <c r="F9634">
        <v>20200402</v>
      </c>
      <c r="G9634">
        <v>0</v>
      </c>
      <c r="H9634" t="s">
        <v>29</v>
      </c>
      <c r="I9634">
        <v>3.3</v>
      </c>
      <c r="J9634" t="s">
        <v>29</v>
      </c>
      <c r="K9634">
        <v>16</v>
      </c>
      <c r="L9634" t="s">
        <v>29</v>
      </c>
      <c r="M9634">
        <v>9.6999999999999993</v>
      </c>
      <c r="N9634" t="s">
        <v>29</v>
      </c>
      <c r="O9634">
        <v>3.2</v>
      </c>
      <c r="P9634" t="s">
        <v>29</v>
      </c>
      <c r="Q9634">
        <v>26</v>
      </c>
      <c r="R9634" t="s">
        <v>29</v>
      </c>
      <c r="S9634">
        <v>66</v>
      </c>
      <c r="T9634" t="s">
        <v>29</v>
      </c>
      <c r="U9634">
        <v>436</v>
      </c>
      <c r="V9634" t="s">
        <v>31</v>
      </c>
      <c r="W9634">
        <v>0</v>
      </c>
      <c r="X9634" t="s">
        <v>31</v>
      </c>
      <c r="Y9634">
        <v>49</v>
      </c>
      <c r="Z9634" t="s">
        <v>29</v>
      </c>
    </row>
    <row r="9635" spans="1:26" x14ac:dyDescent="0.25">
      <c r="A9635">
        <v>16089001</v>
      </c>
      <c r="B9635" t="s">
        <v>92</v>
      </c>
      <c r="C9635" t="s">
        <v>93</v>
      </c>
      <c r="D9635" t="s">
        <v>94</v>
      </c>
      <c r="E9635">
        <v>30</v>
      </c>
      <c r="F9635">
        <v>20200403</v>
      </c>
      <c r="G9635">
        <v>0</v>
      </c>
      <c r="H9635" t="s">
        <v>29</v>
      </c>
      <c r="I9635">
        <v>1.3</v>
      </c>
      <c r="J9635" t="s">
        <v>29</v>
      </c>
      <c r="K9635">
        <v>15.2</v>
      </c>
      <c r="L9635" t="s">
        <v>29</v>
      </c>
      <c r="M9635">
        <v>9.1999999999999993</v>
      </c>
      <c r="N9635" t="s">
        <v>29</v>
      </c>
      <c r="O9635">
        <v>1.9</v>
      </c>
      <c r="P9635" t="s">
        <v>29</v>
      </c>
      <c r="Q9635">
        <v>44</v>
      </c>
      <c r="R9635" t="s">
        <v>29</v>
      </c>
      <c r="S9635">
        <v>86</v>
      </c>
      <c r="T9635" t="s">
        <v>29</v>
      </c>
      <c r="U9635">
        <v>0</v>
      </c>
      <c r="V9635" t="s">
        <v>31</v>
      </c>
      <c r="W9635">
        <v>213</v>
      </c>
      <c r="X9635" t="s">
        <v>31</v>
      </c>
      <c r="Y9635">
        <v>65</v>
      </c>
      <c r="Z9635" t="s">
        <v>29</v>
      </c>
    </row>
    <row r="9636" spans="1:26" x14ac:dyDescent="0.25">
      <c r="A9636">
        <v>16089001</v>
      </c>
      <c r="B9636" t="s">
        <v>92</v>
      </c>
      <c r="C9636" t="s">
        <v>93</v>
      </c>
      <c r="D9636" t="s">
        <v>94</v>
      </c>
      <c r="E9636">
        <v>30</v>
      </c>
      <c r="F9636">
        <v>20200404</v>
      </c>
      <c r="G9636">
        <v>0</v>
      </c>
      <c r="H9636" t="s">
        <v>29</v>
      </c>
      <c r="I9636">
        <v>3.3</v>
      </c>
      <c r="J9636" t="s">
        <v>29</v>
      </c>
      <c r="K9636">
        <v>21.2</v>
      </c>
      <c r="L9636" t="s">
        <v>29</v>
      </c>
      <c r="M9636">
        <v>12.6</v>
      </c>
      <c r="N9636" t="s">
        <v>29</v>
      </c>
      <c r="O9636">
        <v>3.1</v>
      </c>
      <c r="P9636" t="s">
        <v>29</v>
      </c>
      <c r="Q9636">
        <v>28</v>
      </c>
      <c r="R9636" t="s">
        <v>29</v>
      </c>
      <c r="S9636">
        <v>87</v>
      </c>
      <c r="T9636" t="s">
        <v>29</v>
      </c>
      <c r="U9636">
        <v>537</v>
      </c>
      <c r="V9636" t="s">
        <v>31</v>
      </c>
      <c r="W9636">
        <v>409</v>
      </c>
      <c r="X9636" t="s">
        <v>31</v>
      </c>
      <c r="Y9636">
        <v>55</v>
      </c>
      <c r="Z9636" t="s">
        <v>29</v>
      </c>
    </row>
    <row r="9637" spans="1:26" x14ac:dyDescent="0.25">
      <c r="A9637">
        <v>16089001</v>
      </c>
      <c r="B9637" t="s">
        <v>92</v>
      </c>
      <c r="C9637" t="s">
        <v>93</v>
      </c>
      <c r="D9637" t="s">
        <v>94</v>
      </c>
      <c r="E9637">
        <v>30</v>
      </c>
      <c r="F9637">
        <v>20200405</v>
      </c>
      <c r="G9637">
        <v>4.8</v>
      </c>
      <c r="H9637" t="s">
        <v>29</v>
      </c>
      <c r="I9637">
        <v>7.9</v>
      </c>
      <c r="J9637" t="s">
        <v>29</v>
      </c>
      <c r="K9637">
        <v>23.4</v>
      </c>
      <c r="L9637" t="s">
        <v>29</v>
      </c>
      <c r="M9637">
        <v>15.9</v>
      </c>
      <c r="N9637" t="s">
        <v>29</v>
      </c>
      <c r="O9637">
        <v>5.4</v>
      </c>
      <c r="P9637" t="s">
        <v>29</v>
      </c>
      <c r="Q9637">
        <v>23</v>
      </c>
      <c r="R9637" t="s">
        <v>29</v>
      </c>
      <c r="S9637">
        <v>66</v>
      </c>
      <c r="T9637" t="s">
        <v>29</v>
      </c>
      <c r="U9637">
        <v>674</v>
      </c>
      <c r="V9637" t="s">
        <v>31</v>
      </c>
      <c r="W9637">
        <v>0</v>
      </c>
      <c r="X9637" t="s">
        <v>31</v>
      </c>
      <c r="Y9637">
        <v>42</v>
      </c>
      <c r="Z9637" t="s">
        <v>29</v>
      </c>
    </row>
    <row r="9638" spans="1:26" x14ac:dyDescent="0.25">
      <c r="A9638">
        <v>16089001</v>
      </c>
      <c r="B9638" t="s">
        <v>92</v>
      </c>
      <c r="C9638" t="s">
        <v>93</v>
      </c>
      <c r="D9638" t="s">
        <v>94</v>
      </c>
      <c r="E9638">
        <v>30</v>
      </c>
      <c r="F9638">
        <v>20200406</v>
      </c>
      <c r="G9638">
        <v>4.0999999999999996</v>
      </c>
      <c r="H9638" t="s">
        <v>29</v>
      </c>
      <c r="I9638">
        <v>8.6999999999999993</v>
      </c>
      <c r="J9638" t="s">
        <v>29</v>
      </c>
      <c r="K9638">
        <v>16.2</v>
      </c>
      <c r="L9638" t="s">
        <v>29</v>
      </c>
      <c r="M9638">
        <v>12.5</v>
      </c>
      <c r="N9638" t="s">
        <v>29</v>
      </c>
      <c r="O9638">
        <v>2.8</v>
      </c>
      <c r="P9638" t="s">
        <v>29</v>
      </c>
      <c r="Q9638">
        <v>31</v>
      </c>
      <c r="R9638" t="s">
        <v>29</v>
      </c>
      <c r="S9638">
        <v>97</v>
      </c>
      <c r="T9638" t="s">
        <v>29</v>
      </c>
      <c r="U9638">
        <v>199</v>
      </c>
      <c r="V9638" t="s">
        <v>31</v>
      </c>
      <c r="W9638">
        <v>739</v>
      </c>
      <c r="X9638" t="s">
        <v>31</v>
      </c>
      <c r="Y9638">
        <v>75</v>
      </c>
      <c r="Z9638" t="s">
        <v>29</v>
      </c>
    </row>
    <row r="9639" spans="1:26" x14ac:dyDescent="0.25">
      <c r="A9639">
        <v>16089001</v>
      </c>
      <c r="B9639" t="s">
        <v>92</v>
      </c>
      <c r="C9639" t="s">
        <v>93</v>
      </c>
      <c r="D9639" t="s">
        <v>94</v>
      </c>
      <c r="E9639">
        <v>30</v>
      </c>
      <c r="F9639">
        <v>20200407</v>
      </c>
      <c r="G9639">
        <v>0</v>
      </c>
      <c r="H9639" t="s">
        <v>29</v>
      </c>
      <c r="I9639">
        <v>10.8</v>
      </c>
      <c r="J9639" t="s">
        <v>29</v>
      </c>
      <c r="K9639">
        <v>21.8</v>
      </c>
      <c r="L9639" t="s">
        <v>29</v>
      </c>
      <c r="M9639">
        <v>15.9</v>
      </c>
      <c r="N9639" t="s">
        <v>29</v>
      </c>
      <c r="O9639">
        <v>1.7</v>
      </c>
      <c r="P9639" t="s">
        <v>29</v>
      </c>
      <c r="Q9639">
        <v>29</v>
      </c>
      <c r="R9639" t="s">
        <v>29</v>
      </c>
      <c r="S9639">
        <v>93</v>
      </c>
      <c r="T9639" t="s">
        <v>29</v>
      </c>
      <c r="U9639">
        <v>349</v>
      </c>
      <c r="V9639" t="s">
        <v>31</v>
      </c>
      <c r="W9639">
        <v>465</v>
      </c>
      <c r="X9639" t="s">
        <v>31</v>
      </c>
      <c r="Y9639">
        <v>63</v>
      </c>
      <c r="Z9639" t="s">
        <v>29</v>
      </c>
    </row>
    <row r="9640" spans="1:26" x14ac:dyDescent="0.25">
      <c r="A9640">
        <v>16089001</v>
      </c>
      <c r="B9640" t="s">
        <v>92</v>
      </c>
      <c r="C9640" t="s">
        <v>93</v>
      </c>
      <c r="D9640" t="s">
        <v>94</v>
      </c>
      <c r="E9640">
        <v>30</v>
      </c>
      <c r="F9640">
        <v>20200408</v>
      </c>
      <c r="G9640">
        <v>0</v>
      </c>
      <c r="H9640" t="s">
        <v>29</v>
      </c>
      <c r="I9640">
        <v>11.7</v>
      </c>
      <c r="J9640" t="s">
        <v>29</v>
      </c>
      <c r="K9640">
        <v>21.9</v>
      </c>
      <c r="L9640" t="s">
        <v>29</v>
      </c>
      <c r="M9640">
        <v>16.7</v>
      </c>
      <c r="N9640" t="s">
        <v>29</v>
      </c>
      <c r="O9640">
        <v>1.4</v>
      </c>
      <c r="P9640" t="s">
        <v>29</v>
      </c>
      <c r="Q9640">
        <v>43</v>
      </c>
      <c r="R9640" t="s">
        <v>29</v>
      </c>
      <c r="S9640">
        <v>81</v>
      </c>
      <c r="T9640" t="s">
        <v>29</v>
      </c>
      <c r="U9640">
        <v>0</v>
      </c>
      <c r="V9640" t="s">
        <v>31</v>
      </c>
      <c r="W9640">
        <v>39</v>
      </c>
      <c r="X9640" t="s">
        <v>31</v>
      </c>
      <c r="Y9640">
        <v>60</v>
      </c>
      <c r="Z9640" t="s">
        <v>29</v>
      </c>
    </row>
    <row r="9641" spans="1:26" x14ac:dyDescent="0.25">
      <c r="A9641">
        <v>16089001</v>
      </c>
      <c r="B9641" t="s">
        <v>92</v>
      </c>
      <c r="C9641" t="s">
        <v>93</v>
      </c>
      <c r="D9641" t="s">
        <v>94</v>
      </c>
      <c r="E9641">
        <v>30</v>
      </c>
      <c r="F9641">
        <v>20200409</v>
      </c>
      <c r="G9641">
        <v>0</v>
      </c>
      <c r="H9641" t="s">
        <v>29</v>
      </c>
      <c r="I9641">
        <v>10.5</v>
      </c>
      <c r="J9641" t="s">
        <v>29</v>
      </c>
      <c r="K9641">
        <v>24.9</v>
      </c>
      <c r="L9641" t="s">
        <v>29</v>
      </c>
      <c r="M9641">
        <v>17.7</v>
      </c>
      <c r="N9641" t="s">
        <v>29</v>
      </c>
      <c r="O9641">
        <v>1.8</v>
      </c>
      <c r="P9641" t="s">
        <v>29</v>
      </c>
      <c r="Q9641">
        <v>23</v>
      </c>
      <c r="R9641" t="s">
        <v>29</v>
      </c>
      <c r="S9641">
        <v>92</v>
      </c>
      <c r="T9641" t="s">
        <v>29</v>
      </c>
      <c r="U9641">
        <v>380</v>
      </c>
      <c r="V9641" t="s">
        <v>31</v>
      </c>
      <c r="W9641">
        <v>341</v>
      </c>
      <c r="X9641" t="s">
        <v>31</v>
      </c>
      <c r="Y9641">
        <v>56</v>
      </c>
      <c r="Z9641" t="s">
        <v>29</v>
      </c>
    </row>
    <row r="9642" spans="1:26" x14ac:dyDescent="0.25">
      <c r="A9642">
        <v>16089001</v>
      </c>
      <c r="B9642" t="s">
        <v>92</v>
      </c>
      <c r="C9642" t="s">
        <v>93</v>
      </c>
      <c r="D9642" t="s">
        <v>94</v>
      </c>
      <c r="E9642">
        <v>30</v>
      </c>
      <c r="F9642">
        <v>20200410</v>
      </c>
      <c r="G9642">
        <v>0</v>
      </c>
      <c r="H9642" t="s">
        <v>29</v>
      </c>
      <c r="I9642">
        <v>9.8000000000000007</v>
      </c>
      <c r="J9642" t="s">
        <v>29</v>
      </c>
      <c r="K9642">
        <v>26.9</v>
      </c>
      <c r="L9642" t="s">
        <v>29</v>
      </c>
      <c r="M9642">
        <v>18.5</v>
      </c>
      <c r="N9642" t="s">
        <v>29</v>
      </c>
      <c r="O9642">
        <v>2.7</v>
      </c>
      <c r="P9642" t="s">
        <v>29</v>
      </c>
      <c r="Q9642">
        <v>15</v>
      </c>
      <c r="R9642" t="s">
        <v>29</v>
      </c>
      <c r="S9642">
        <v>76</v>
      </c>
      <c r="T9642" t="s">
        <v>29</v>
      </c>
      <c r="U9642">
        <v>695</v>
      </c>
      <c r="V9642" t="s">
        <v>31</v>
      </c>
      <c r="W9642">
        <v>0</v>
      </c>
      <c r="X9642" t="s">
        <v>31</v>
      </c>
      <c r="Y9642">
        <v>40</v>
      </c>
      <c r="Z9642" t="s">
        <v>29</v>
      </c>
    </row>
    <row r="9643" spans="1:26" x14ac:dyDescent="0.25">
      <c r="A9643">
        <v>16089001</v>
      </c>
      <c r="B9643" t="s">
        <v>92</v>
      </c>
      <c r="C9643" t="s">
        <v>93</v>
      </c>
      <c r="D9643" t="s">
        <v>94</v>
      </c>
      <c r="E9643">
        <v>30</v>
      </c>
      <c r="F9643">
        <v>20200411</v>
      </c>
      <c r="G9643">
        <v>0</v>
      </c>
      <c r="H9643" t="s">
        <v>29</v>
      </c>
      <c r="I9643">
        <v>10.3</v>
      </c>
      <c r="J9643" t="s">
        <v>29</v>
      </c>
      <c r="K9643">
        <v>25.6</v>
      </c>
      <c r="L9643" t="s">
        <v>29</v>
      </c>
      <c r="M9643">
        <v>17.899999999999999</v>
      </c>
      <c r="N9643" t="s">
        <v>29</v>
      </c>
      <c r="O9643">
        <v>1.9</v>
      </c>
      <c r="P9643" t="s">
        <v>29</v>
      </c>
      <c r="Q9643">
        <v>19</v>
      </c>
      <c r="R9643" t="s">
        <v>29</v>
      </c>
      <c r="S9643">
        <v>70</v>
      </c>
      <c r="T9643" t="s">
        <v>29</v>
      </c>
      <c r="U9643">
        <v>741</v>
      </c>
      <c r="V9643" t="s">
        <v>31</v>
      </c>
      <c r="W9643">
        <v>0</v>
      </c>
      <c r="X9643" t="s">
        <v>31</v>
      </c>
      <c r="Y9643">
        <v>40</v>
      </c>
      <c r="Z9643" t="s">
        <v>29</v>
      </c>
    </row>
    <row r="9644" spans="1:26" x14ac:dyDescent="0.25">
      <c r="A9644">
        <v>16089001</v>
      </c>
      <c r="B9644" t="s">
        <v>92</v>
      </c>
      <c r="C9644" t="s">
        <v>93</v>
      </c>
      <c r="D9644" t="s">
        <v>94</v>
      </c>
      <c r="E9644">
        <v>30</v>
      </c>
      <c r="F9644">
        <v>20200412</v>
      </c>
      <c r="G9644">
        <v>2.4</v>
      </c>
      <c r="H9644" t="s">
        <v>29</v>
      </c>
      <c r="I9644">
        <v>9.1</v>
      </c>
      <c r="J9644" t="s">
        <v>29</v>
      </c>
      <c r="K9644">
        <v>20.399999999999999</v>
      </c>
      <c r="L9644" t="s">
        <v>29</v>
      </c>
      <c r="M9644">
        <v>14.8</v>
      </c>
      <c r="N9644" t="s">
        <v>29</v>
      </c>
      <c r="O9644">
        <v>2.8</v>
      </c>
      <c r="P9644" t="s">
        <v>29</v>
      </c>
      <c r="Q9644">
        <v>50</v>
      </c>
      <c r="R9644" t="s">
        <v>29</v>
      </c>
      <c r="S9644">
        <v>95</v>
      </c>
      <c r="T9644" t="s">
        <v>29</v>
      </c>
      <c r="U9644">
        <v>0</v>
      </c>
      <c r="V9644" t="s">
        <v>31</v>
      </c>
      <c r="W9644">
        <v>443</v>
      </c>
      <c r="X9644" t="s">
        <v>31</v>
      </c>
      <c r="Y9644">
        <v>75</v>
      </c>
      <c r="Z9644" t="s">
        <v>29</v>
      </c>
    </row>
    <row r="9645" spans="1:26" x14ac:dyDescent="0.25">
      <c r="A9645">
        <v>16089001</v>
      </c>
      <c r="B9645" t="s">
        <v>92</v>
      </c>
      <c r="C9645" t="s">
        <v>93</v>
      </c>
      <c r="D9645" t="s">
        <v>94</v>
      </c>
      <c r="E9645">
        <v>30</v>
      </c>
      <c r="F9645">
        <v>20200413</v>
      </c>
      <c r="G9645">
        <v>0</v>
      </c>
      <c r="H9645" t="s">
        <v>29</v>
      </c>
      <c r="I9645">
        <v>12.4</v>
      </c>
      <c r="J9645" t="s">
        <v>29</v>
      </c>
      <c r="K9645">
        <v>24.1</v>
      </c>
      <c r="L9645" t="s">
        <v>29</v>
      </c>
      <c r="M9645">
        <v>17.7</v>
      </c>
      <c r="N9645" t="s">
        <v>29</v>
      </c>
      <c r="O9645">
        <v>5</v>
      </c>
      <c r="P9645" t="s">
        <v>29</v>
      </c>
      <c r="Q9645">
        <v>30</v>
      </c>
      <c r="R9645" t="s">
        <v>29</v>
      </c>
      <c r="S9645">
        <v>95</v>
      </c>
      <c r="T9645" t="s">
        <v>29</v>
      </c>
      <c r="U9645">
        <v>391</v>
      </c>
      <c r="V9645" t="s">
        <v>31</v>
      </c>
      <c r="W9645">
        <v>260</v>
      </c>
      <c r="X9645" t="s">
        <v>31</v>
      </c>
      <c r="Y9645">
        <v>57</v>
      </c>
      <c r="Z9645" t="s">
        <v>29</v>
      </c>
    </row>
    <row r="9646" spans="1:26" x14ac:dyDescent="0.25">
      <c r="A9646">
        <v>16089001</v>
      </c>
      <c r="B9646" t="s">
        <v>92</v>
      </c>
      <c r="C9646" t="s">
        <v>93</v>
      </c>
      <c r="D9646" t="s">
        <v>94</v>
      </c>
      <c r="E9646">
        <v>30</v>
      </c>
      <c r="F9646">
        <v>20200414</v>
      </c>
      <c r="G9646">
        <v>0</v>
      </c>
      <c r="H9646" t="s">
        <v>29</v>
      </c>
      <c r="I9646">
        <v>9.1</v>
      </c>
      <c r="J9646" t="s">
        <v>29</v>
      </c>
      <c r="K9646">
        <v>19.8</v>
      </c>
      <c r="L9646" t="s">
        <v>29</v>
      </c>
      <c r="M9646">
        <v>14</v>
      </c>
      <c r="N9646" t="s">
        <v>29</v>
      </c>
      <c r="O9646">
        <v>7.5</v>
      </c>
      <c r="P9646" t="s">
        <v>29</v>
      </c>
      <c r="Q9646">
        <v>24</v>
      </c>
      <c r="R9646" t="s">
        <v>29</v>
      </c>
      <c r="S9646">
        <v>70</v>
      </c>
      <c r="T9646" t="s">
        <v>29</v>
      </c>
      <c r="U9646">
        <v>680</v>
      </c>
      <c r="V9646" t="s">
        <v>31</v>
      </c>
      <c r="W9646">
        <v>0</v>
      </c>
      <c r="X9646" t="s">
        <v>31</v>
      </c>
      <c r="Y9646">
        <v>45</v>
      </c>
      <c r="Z9646" t="s">
        <v>29</v>
      </c>
    </row>
    <row r="9647" spans="1:26" x14ac:dyDescent="0.25">
      <c r="A9647">
        <v>16089001</v>
      </c>
      <c r="B9647" t="s">
        <v>92</v>
      </c>
      <c r="C9647" t="s">
        <v>93</v>
      </c>
      <c r="D9647" t="s">
        <v>94</v>
      </c>
      <c r="E9647">
        <v>30</v>
      </c>
      <c r="F9647">
        <v>20200415</v>
      </c>
      <c r="G9647">
        <v>0</v>
      </c>
      <c r="H9647" t="s">
        <v>29</v>
      </c>
      <c r="I9647">
        <v>5</v>
      </c>
      <c r="J9647" t="s">
        <v>29</v>
      </c>
      <c r="K9647">
        <v>25.7</v>
      </c>
      <c r="L9647" t="s">
        <v>29</v>
      </c>
      <c r="M9647">
        <v>16.5</v>
      </c>
      <c r="N9647" t="s">
        <v>29</v>
      </c>
      <c r="O9647">
        <v>4.7</v>
      </c>
      <c r="P9647" t="s">
        <v>29</v>
      </c>
      <c r="Q9647">
        <v>24</v>
      </c>
      <c r="R9647" t="s">
        <v>29</v>
      </c>
      <c r="S9647">
        <v>68</v>
      </c>
      <c r="T9647" t="s">
        <v>29</v>
      </c>
      <c r="U9647">
        <v>571</v>
      </c>
      <c r="V9647" t="s">
        <v>31</v>
      </c>
      <c r="W9647">
        <v>0</v>
      </c>
      <c r="X9647" t="s">
        <v>31</v>
      </c>
      <c r="Y9647">
        <v>46</v>
      </c>
      <c r="Z9647" t="s">
        <v>29</v>
      </c>
    </row>
    <row r="9648" spans="1:26" x14ac:dyDescent="0.25">
      <c r="A9648">
        <v>16089001</v>
      </c>
      <c r="B9648" t="s">
        <v>92</v>
      </c>
      <c r="C9648" t="s">
        <v>93</v>
      </c>
      <c r="D9648" t="s">
        <v>94</v>
      </c>
      <c r="E9648">
        <v>30</v>
      </c>
      <c r="F9648">
        <v>20200416</v>
      </c>
      <c r="G9648">
        <v>0.2</v>
      </c>
      <c r="H9648" t="s">
        <v>29</v>
      </c>
      <c r="I9648">
        <v>12.5</v>
      </c>
      <c r="J9648" t="s">
        <v>29</v>
      </c>
      <c r="K9648">
        <v>23.6</v>
      </c>
      <c r="L9648" t="s">
        <v>29</v>
      </c>
      <c r="M9648">
        <v>18.2</v>
      </c>
      <c r="N9648" t="s">
        <v>29</v>
      </c>
      <c r="O9648">
        <v>4.0999999999999996</v>
      </c>
      <c r="P9648" t="s">
        <v>29</v>
      </c>
      <c r="Q9648">
        <v>37</v>
      </c>
      <c r="R9648" t="s">
        <v>29</v>
      </c>
      <c r="S9648">
        <v>84</v>
      </c>
      <c r="T9648" t="s">
        <v>29</v>
      </c>
      <c r="U9648">
        <v>102</v>
      </c>
      <c r="V9648" t="s">
        <v>31</v>
      </c>
      <c r="W9648">
        <v>22</v>
      </c>
      <c r="X9648" t="s">
        <v>31</v>
      </c>
      <c r="Y9648">
        <v>59</v>
      </c>
      <c r="Z9648" t="s">
        <v>29</v>
      </c>
    </row>
    <row r="9649" spans="1:26" x14ac:dyDescent="0.25">
      <c r="A9649">
        <v>16089001</v>
      </c>
      <c r="B9649" t="s">
        <v>92</v>
      </c>
      <c r="C9649" t="s">
        <v>93</v>
      </c>
      <c r="D9649" t="s">
        <v>94</v>
      </c>
      <c r="E9649">
        <v>30</v>
      </c>
      <c r="F9649">
        <v>20200417</v>
      </c>
      <c r="G9649">
        <v>0</v>
      </c>
      <c r="H9649" t="s">
        <v>29</v>
      </c>
      <c r="I9649">
        <v>13.5</v>
      </c>
      <c r="J9649" t="s">
        <v>29</v>
      </c>
      <c r="K9649">
        <v>23.6</v>
      </c>
      <c r="L9649" t="s">
        <v>29</v>
      </c>
      <c r="M9649">
        <v>17.600000000000001</v>
      </c>
      <c r="N9649" t="s">
        <v>29</v>
      </c>
      <c r="O9649">
        <v>4.0999999999999996</v>
      </c>
      <c r="P9649" t="s">
        <v>29</v>
      </c>
      <c r="Q9649">
        <v>45</v>
      </c>
      <c r="R9649" t="s">
        <v>29</v>
      </c>
      <c r="S9649">
        <v>90</v>
      </c>
      <c r="T9649" t="s">
        <v>29</v>
      </c>
      <c r="U9649">
        <v>0</v>
      </c>
      <c r="V9649" t="s">
        <v>31</v>
      </c>
      <c r="W9649">
        <v>246</v>
      </c>
      <c r="X9649" t="s">
        <v>31</v>
      </c>
      <c r="Y9649">
        <v>67</v>
      </c>
      <c r="Z9649" t="s">
        <v>29</v>
      </c>
    </row>
    <row r="9650" spans="1:26" x14ac:dyDescent="0.25">
      <c r="A9650">
        <v>16089001</v>
      </c>
      <c r="B9650" t="s">
        <v>92</v>
      </c>
      <c r="C9650" t="s">
        <v>93</v>
      </c>
      <c r="D9650" t="s">
        <v>94</v>
      </c>
      <c r="E9650">
        <v>30</v>
      </c>
      <c r="F9650">
        <v>20200418</v>
      </c>
      <c r="G9650">
        <v>1.6</v>
      </c>
      <c r="H9650" t="s">
        <v>29</v>
      </c>
      <c r="I9650">
        <v>11.2</v>
      </c>
      <c r="J9650" t="s">
        <v>29</v>
      </c>
      <c r="K9650">
        <v>23.4</v>
      </c>
      <c r="L9650" t="s">
        <v>29</v>
      </c>
      <c r="M9650">
        <v>16.2</v>
      </c>
      <c r="N9650" t="s">
        <v>29</v>
      </c>
      <c r="O9650">
        <v>2.2000000000000002</v>
      </c>
      <c r="P9650" t="s">
        <v>29</v>
      </c>
      <c r="Q9650">
        <v>46</v>
      </c>
      <c r="R9650" t="s">
        <v>29</v>
      </c>
      <c r="S9650">
        <v>99</v>
      </c>
      <c r="T9650" t="s">
        <v>29</v>
      </c>
      <c r="U9650">
        <v>0</v>
      </c>
      <c r="V9650" t="s">
        <v>31</v>
      </c>
      <c r="W9650">
        <v>790</v>
      </c>
      <c r="X9650" t="s">
        <v>31</v>
      </c>
      <c r="Y9650">
        <v>78</v>
      </c>
      <c r="Z9650" t="s">
        <v>29</v>
      </c>
    </row>
    <row r="9651" spans="1:26" x14ac:dyDescent="0.25">
      <c r="A9651">
        <v>16089001</v>
      </c>
      <c r="B9651" t="s">
        <v>92</v>
      </c>
      <c r="C9651" t="s">
        <v>93</v>
      </c>
      <c r="D9651" t="s">
        <v>94</v>
      </c>
      <c r="E9651">
        <v>30</v>
      </c>
      <c r="F9651">
        <v>20200419</v>
      </c>
      <c r="G9651">
        <v>7.9</v>
      </c>
      <c r="H9651" t="s">
        <v>29</v>
      </c>
      <c r="I9651">
        <v>12</v>
      </c>
      <c r="J9651" t="s">
        <v>29</v>
      </c>
      <c r="K9651">
        <v>16.399999999999999</v>
      </c>
      <c r="L9651" t="s">
        <v>29</v>
      </c>
      <c r="M9651">
        <v>14.6</v>
      </c>
      <c r="N9651" t="s">
        <v>29</v>
      </c>
      <c r="O9651">
        <v>1.8</v>
      </c>
      <c r="P9651" t="s">
        <v>29</v>
      </c>
      <c r="Q9651">
        <v>89</v>
      </c>
      <c r="R9651" t="s">
        <v>29</v>
      </c>
      <c r="S9651">
        <v>98</v>
      </c>
      <c r="T9651" t="s">
        <v>29</v>
      </c>
      <c r="U9651">
        <v>0</v>
      </c>
      <c r="V9651" t="s">
        <v>31</v>
      </c>
      <c r="W9651">
        <v>1440</v>
      </c>
      <c r="X9651" t="s">
        <v>31</v>
      </c>
      <c r="Y9651">
        <v>94</v>
      </c>
      <c r="Z9651" t="s">
        <v>29</v>
      </c>
    </row>
    <row r="9652" spans="1:26" x14ac:dyDescent="0.25">
      <c r="A9652">
        <v>16089001</v>
      </c>
      <c r="B9652" t="s">
        <v>92</v>
      </c>
      <c r="C9652" t="s">
        <v>93</v>
      </c>
      <c r="D9652" t="s">
        <v>94</v>
      </c>
      <c r="E9652">
        <v>30</v>
      </c>
      <c r="F9652">
        <v>20200420</v>
      </c>
      <c r="G9652">
        <v>0.2</v>
      </c>
      <c r="H9652" t="s">
        <v>29</v>
      </c>
      <c r="I9652">
        <v>13.8</v>
      </c>
      <c r="J9652" t="s">
        <v>29</v>
      </c>
      <c r="K9652">
        <v>17.100000000000001</v>
      </c>
      <c r="L9652" t="s">
        <v>29</v>
      </c>
      <c r="M9652">
        <v>15.1</v>
      </c>
      <c r="N9652" t="s">
        <v>29</v>
      </c>
      <c r="O9652">
        <v>2.2000000000000002</v>
      </c>
      <c r="P9652" t="s">
        <v>29</v>
      </c>
      <c r="Q9652">
        <v>74</v>
      </c>
      <c r="R9652" t="s">
        <v>29</v>
      </c>
      <c r="S9652">
        <v>99</v>
      </c>
      <c r="T9652" t="s">
        <v>29</v>
      </c>
      <c r="U9652">
        <v>0</v>
      </c>
      <c r="V9652" t="s">
        <v>31</v>
      </c>
      <c r="W9652">
        <v>1267</v>
      </c>
      <c r="X9652" t="s">
        <v>31</v>
      </c>
      <c r="Y9652">
        <v>90</v>
      </c>
      <c r="Z9652" t="s">
        <v>29</v>
      </c>
    </row>
    <row r="9653" spans="1:26" x14ac:dyDescent="0.25">
      <c r="A9653">
        <v>16089001</v>
      </c>
      <c r="B9653" t="s">
        <v>92</v>
      </c>
      <c r="C9653" t="s">
        <v>93</v>
      </c>
      <c r="D9653" t="s">
        <v>94</v>
      </c>
      <c r="E9653">
        <v>30</v>
      </c>
      <c r="F9653">
        <v>20200421</v>
      </c>
      <c r="G9653">
        <v>7.9</v>
      </c>
      <c r="H9653" t="s">
        <v>29</v>
      </c>
      <c r="I9653">
        <v>11.3</v>
      </c>
      <c r="J9653" t="s">
        <v>29</v>
      </c>
      <c r="K9653">
        <v>19.100000000000001</v>
      </c>
      <c r="L9653" t="s">
        <v>29</v>
      </c>
      <c r="M9653">
        <v>14.9</v>
      </c>
      <c r="N9653" t="s">
        <v>29</v>
      </c>
      <c r="O9653">
        <v>2</v>
      </c>
      <c r="P9653" t="s">
        <v>29</v>
      </c>
      <c r="Q9653">
        <v>73</v>
      </c>
      <c r="R9653" t="s">
        <v>29</v>
      </c>
      <c r="S9653">
        <v>98</v>
      </c>
      <c r="T9653" t="s">
        <v>29</v>
      </c>
      <c r="U9653">
        <v>0</v>
      </c>
      <c r="V9653" t="s">
        <v>31</v>
      </c>
      <c r="W9653">
        <v>1227</v>
      </c>
      <c r="X9653" t="s">
        <v>31</v>
      </c>
      <c r="Y9653">
        <v>92</v>
      </c>
      <c r="Z9653" t="s">
        <v>29</v>
      </c>
    </row>
    <row r="9654" spans="1:26" x14ac:dyDescent="0.25">
      <c r="A9654">
        <v>16089001</v>
      </c>
      <c r="B9654" t="s">
        <v>92</v>
      </c>
      <c r="C9654" t="s">
        <v>93</v>
      </c>
      <c r="D9654" t="s">
        <v>94</v>
      </c>
      <c r="E9654">
        <v>30</v>
      </c>
      <c r="F9654">
        <v>20200422</v>
      </c>
      <c r="G9654">
        <v>0.2</v>
      </c>
      <c r="H9654" t="s">
        <v>29</v>
      </c>
      <c r="I9654">
        <v>14.1</v>
      </c>
      <c r="J9654" t="s">
        <v>29</v>
      </c>
      <c r="K9654">
        <v>21.4</v>
      </c>
      <c r="L9654" t="s">
        <v>29</v>
      </c>
      <c r="M9654">
        <v>16.5</v>
      </c>
      <c r="N9654" t="s">
        <v>29</v>
      </c>
      <c r="O9654">
        <v>2.6</v>
      </c>
      <c r="P9654" t="s">
        <v>29</v>
      </c>
      <c r="Q9654">
        <v>59</v>
      </c>
      <c r="R9654" t="s">
        <v>29</v>
      </c>
      <c r="S9654">
        <v>98</v>
      </c>
      <c r="T9654" t="s">
        <v>29</v>
      </c>
      <c r="U9654">
        <v>0</v>
      </c>
      <c r="V9654" t="s">
        <v>31</v>
      </c>
      <c r="W9654">
        <v>933</v>
      </c>
      <c r="X9654" t="s">
        <v>31</v>
      </c>
      <c r="Y9654">
        <v>84</v>
      </c>
      <c r="Z9654" t="s">
        <v>29</v>
      </c>
    </row>
    <row r="9655" spans="1:26" x14ac:dyDescent="0.25">
      <c r="A9655">
        <v>16089001</v>
      </c>
      <c r="B9655" t="s">
        <v>92</v>
      </c>
      <c r="C9655" t="s">
        <v>93</v>
      </c>
      <c r="D9655" t="s">
        <v>94</v>
      </c>
      <c r="E9655">
        <v>30</v>
      </c>
      <c r="F9655">
        <v>20200423</v>
      </c>
      <c r="G9655">
        <v>0</v>
      </c>
      <c r="H9655" t="s">
        <v>30</v>
      </c>
      <c r="I9655">
        <v>12.8</v>
      </c>
      <c r="J9655" t="s">
        <v>29</v>
      </c>
      <c r="K9655">
        <v>17.899999999999999</v>
      </c>
      <c r="L9655" t="s">
        <v>30</v>
      </c>
      <c r="M9655">
        <v>15.4</v>
      </c>
      <c r="N9655" t="s">
        <v>29</v>
      </c>
      <c r="O9655">
        <v>1.5</v>
      </c>
      <c r="P9655" t="s">
        <v>29</v>
      </c>
      <c r="Q9655">
        <v>70</v>
      </c>
      <c r="R9655" t="s">
        <v>30</v>
      </c>
      <c r="S9655">
        <v>94</v>
      </c>
      <c r="T9655" t="s">
        <v>30</v>
      </c>
      <c r="U9655">
        <v>0</v>
      </c>
      <c r="V9655" t="s">
        <v>30</v>
      </c>
      <c r="W9655">
        <v>699</v>
      </c>
      <c r="X9655" t="s">
        <v>30</v>
      </c>
      <c r="Y9655">
        <v>81</v>
      </c>
      <c r="Z9655" t="s">
        <v>29</v>
      </c>
    </row>
    <row r="9656" spans="1:26" x14ac:dyDescent="0.25">
      <c r="A9656">
        <v>16089001</v>
      </c>
      <c r="B9656" t="s">
        <v>92</v>
      </c>
      <c r="C9656" t="s">
        <v>93</v>
      </c>
      <c r="D9656" t="s">
        <v>94</v>
      </c>
      <c r="E9656">
        <v>30</v>
      </c>
      <c r="F9656">
        <v>20200424</v>
      </c>
      <c r="G9656">
        <v>2.4</v>
      </c>
      <c r="H9656" t="s">
        <v>29</v>
      </c>
      <c r="I9656">
        <v>10.9</v>
      </c>
      <c r="J9656" t="s">
        <v>30</v>
      </c>
      <c r="K9656">
        <v>24</v>
      </c>
      <c r="L9656" t="s">
        <v>29</v>
      </c>
      <c r="M9656">
        <v>17.5</v>
      </c>
      <c r="N9656" t="s">
        <v>29</v>
      </c>
      <c r="O9656">
        <v>1.7</v>
      </c>
      <c r="P9656" t="s">
        <v>29</v>
      </c>
      <c r="Q9656">
        <v>50</v>
      </c>
      <c r="R9656" t="s">
        <v>29</v>
      </c>
      <c r="S9656">
        <v>98</v>
      </c>
      <c r="T9656" t="s">
        <v>29</v>
      </c>
      <c r="U9656">
        <v>0</v>
      </c>
      <c r="V9656" t="s">
        <v>31</v>
      </c>
      <c r="W9656">
        <v>555</v>
      </c>
      <c r="X9656" t="s">
        <v>31</v>
      </c>
      <c r="Y9656">
        <v>75</v>
      </c>
      <c r="Z9656" t="s">
        <v>29</v>
      </c>
    </row>
    <row r="9657" spans="1:26" x14ac:dyDescent="0.25">
      <c r="A9657">
        <v>16089001</v>
      </c>
      <c r="B9657" t="s">
        <v>92</v>
      </c>
      <c r="C9657" t="s">
        <v>93</v>
      </c>
      <c r="D9657" t="s">
        <v>94</v>
      </c>
      <c r="E9657">
        <v>30</v>
      </c>
      <c r="F9657">
        <v>20200425</v>
      </c>
      <c r="G9657">
        <v>0.4</v>
      </c>
      <c r="H9657" t="s">
        <v>29</v>
      </c>
      <c r="I9657">
        <v>15</v>
      </c>
      <c r="J9657" t="s">
        <v>29</v>
      </c>
      <c r="K9657">
        <v>24.5</v>
      </c>
      <c r="L9657" t="s">
        <v>29</v>
      </c>
      <c r="M9657">
        <v>18.2</v>
      </c>
      <c r="N9657" t="s">
        <v>29</v>
      </c>
      <c r="O9657">
        <v>2</v>
      </c>
      <c r="P9657" t="s">
        <v>29</v>
      </c>
      <c r="Q9657">
        <v>49</v>
      </c>
      <c r="R9657" t="s">
        <v>29</v>
      </c>
      <c r="S9657">
        <v>95</v>
      </c>
      <c r="T9657" t="s">
        <v>29</v>
      </c>
      <c r="U9657">
        <v>0</v>
      </c>
      <c r="V9657" t="s">
        <v>31</v>
      </c>
      <c r="W9657">
        <v>710</v>
      </c>
      <c r="X9657" t="s">
        <v>31</v>
      </c>
      <c r="Y9657">
        <v>77</v>
      </c>
      <c r="Z9657" t="s">
        <v>29</v>
      </c>
    </row>
    <row r="9658" spans="1:26" x14ac:dyDescent="0.25">
      <c r="A9658">
        <v>16089001</v>
      </c>
      <c r="B9658" t="s">
        <v>92</v>
      </c>
      <c r="C9658" t="s">
        <v>93</v>
      </c>
      <c r="D9658" t="s">
        <v>94</v>
      </c>
      <c r="E9658">
        <v>30</v>
      </c>
      <c r="F9658">
        <v>20200426</v>
      </c>
      <c r="G9658">
        <v>0.2</v>
      </c>
      <c r="H9658" t="s">
        <v>29</v>
      </c>
      <c r="I9658">
        <v>10.199999999999999</v>
      </c>
      <c r="J9658" t="s">
        <v>29</v>
      </c>
      <c r="K9658">
        <v>25</v>
      </c>
      <c r="L9658" t="s">
        <v>29</v>
      </c>
      <c r="M9658">
        <v>17.7</v>
      </c>
      <c r="N9658" t="s">
        <v>29</v>
      </c>
      <c r="O9658">
        <v>1.5</v>
      </c>
      <c r="P9658" t="s">
        <v>29</v>
      </c>
      <c r="Q9658">
        <v>43</v>
      </c>
      <c r="R9658" t="s">
        <v>29</v>
      </c>
      <c r="S9658">
        <v>99</v>
      </c>
      <c r="T9658" t="s">
        <v>29</v>
      </c>
      <c r="U9658">
        <v>0</v>
      </c>
      <c r="V9658" t="s">
        <v>31</v>
      </c>
      <c r="W9658">
        <v>629</v>
      </c>
      <c r="X9658" t="s">
        <v>31</v>
      </c>
      <c r="Y9658">
        <v>74</v>
      </c>
      <c r="Z9658" t="s">
        <v>29</v>
      </c>
    </row>
    <row r="9659" spans="1:26" x14ac:dyDescent="0.25">
      <c r="A9659">
        <v>16089001</v>
      </c>
      <c r="B9659" t="s">
        <v>92</v>
      </c>
      <c r="C9659" t="s">
        <v>93</v>
      </c>
      <c r="D9659" t="s">
        <v>94</v>
      </c>
      <c r="E9659">
        <v>30</v>
      </c>
      <c r="F9659">
        <v>20200427</v>
      </c>
      <c r="G9659">
        <v>3.2</v>
      </c>
      <c r="H9659" t="s">
        <v>29</v>
      </c>
      <c r="I9659">
        <v>11</v>
      </c>
      <c r="J9659" t="s">
        <v>29</v>
      </c>
      <c r="K9659">
        <v>18.899999999999999</v>
      </c>
      <c r="L9659" t="s">
        <v>29</v>
      </c>
      <c r="M9659">
        <v>14.2</v>
      </c>
      <c r="N9659" t="s">
        <v>29</v>
      </c>
      <c r="O9659">
        <v>2.8</v>
      </c>
      <c r="P9659" t="s">
        <v>29</v>
      </c>
      <c r="Q9659">
        <v>75</v>
      </c>
      <c r="R9659" t="s">
        <v>29</v>
      </c>
      <c r="S9659">
        <v>100</v>
      </c>
      <c r="T9659" t="s">
        <v>29</v>
      </c>
      <c r="U9659">
        <v>0</v>
      </c>
      <c r="V9659" t="s">
        <v>31</v>
      </c>
      <c r="W9659">
        <v>1404</v>
      </c>
      <c r="X9659" t="s">
        <v>31</v>
      </c>
      <c r="Y9659">
        <v>91</v>
      </c>
      <c r="Z9659" t="s">
        <v>29</v>
      </c>
    </row>
    <row r="9660" spans="1:26" x14ac:dyDescent="0.25">
      <c r="A9660">
        <v>16089001</v>
      </c>
      <c r="B9660" t="s">
        <v>92</v>
      </c>
      <c r="C9660" t="s">
        <v>93</v>
      </c>
      <c r="D9660" t="s">
        <v>94</v>
      </c>
      <c r="E9660">
        <v>30</v>
      </c>
      <c r="F9660">
        <v>20200428</v>
      </c>
      <c r="G9660">
        <v>5.2</v>
      </c>
      <c r="H9660" t="s">
        <v>29</v>
      </c>
      <c r="I9660">
        <v>10.7</v>
      </c>
      <c r="J9660" t="s">
        <v>29</v>
      </c>
      <c r="K9660">
        <v>16.600000000000001</v>
      </c>
      <c r="L9660" t="s">
        <v>29</v>
      </c>
      <c r="M9660">
        <v>13.3</v>
      </c>
      <c r="N9660" t="s">
        <v>29</v>
      </c>
      <c r="O9660">
        <v>5.0999999999999996</v>
      </c>
      <c r="P9660" t="s">
        <v>29</v>
      </c>
      <c r="Q9660">
        <v>60</v>
      </c>
      <c r="R9660" t="s">
        <v>29</v>
      </c>
      <c r="S9660">
        <v>97</v>
      </c>
      <c r="T9660" t="s">
        <v>29</v>
      </c>
      <c r="U9660">
        <v>0</v>
      </c>
      <c r="V9660" t="s">
        <v>31</v>
      </c>
      <c r="W9660">
        <v>900</v>
      </c>
      <c r="X9660" t="s">
        <v>31</v>
      </c>
      <c r="Y9660">
        <v>83</v>
      </c>
      <c r="Z9660" t="s">
        <v>29</v>
      </c>
    </row>
    <row r="9661" spans="1:26" x14ac:dyDescent="0.25">
      <c r="A9661">
        <v>16089001</v>
      </c>
      <c r="B9661" t="s">
        <v>92</v>
      </c>
      <c r="C9661" t="s">
        <v>93</v>
      </c>
      <c r="D9661" t="s">
        <v>94</v>
      </c>
      <c r="E9661">
        <v>30</v>
      </c>
      <c r="F9661">
        <v>20200429</v>
      </c>
      <c r="G9661">
        <v>9.6999999999999993</v>
      </c>
      <c r="H9661" t="s">
        <v>29</v>
      </c>
      <c r="I9661">
        <v>9.9</v>
      </c>
      <c r="J9661" t="s">
        <v>29</v>
      </c>
      <c r="K9661">
        <v>18.2</v>
      </c>
      <c r="L9661" t="s">
        <v>29</v>
      </c>
      <c r="M9661">
        <v>13.2</v>
      </c>
      <c r="N9661" t="s">
        <v>29</v>
      </c>
      <c r="O9661">
        <v>4.8</v>
      </c>
      <c r="P9661" t="s">
        <v>29</v>
      </c>
      <c r="Q9661">
        <v>62</v>
      </c>
      <c r="R9661" t="s">
        <v>29</v>
      </c>
      <c r="S9661">
        <v>96</v>
      </c>
      <c r="T9661" t="s">
        <v>29</v>
      </c>
      <c r="U9661">
        <v>0</v>
      </c>
      <c r="V9661" t="s">
        <v>31</v>
      </c>
      <c r="W9661">
        <v>1109</v>
      </c>
      <c r="X9661" t="s">
        <v>31</v>
      </c>
      <c r="Y9661">
        <v>87</v>
      </c>
      <c r="Z9661" t="s">
        <v>29</v>
      </c>
    </row>
    <row r="9662" spans="1:26" x14ac:dyDescent="0.25">
      <c r="A9662">
        <v>16089001</v>
      </c>
      <c r="B9662" t="s">
        <v>92</v>
      </c>
      <c r="C9662" t="s">
        <v>93</v>
      </c>
      <c r="D9662" t="s">
        <v>94</v>
      </c>
      <c r="E9662">
        <v>30</v>
      </c>
      <c r="F9662">
        <v>20200430</v>
      </c>
      <c r="G9662">
        <v>21.2</v>
      </c>
      <c r="H9662" t="s">
        <v>29</v>
      </c>
      <c r="I9662">
        <v>10.199999999999999</v>
      </c>
      <c r="J9662" t="s">
        <v>29</v>
      </c>
      <c r="K9662">
        <v>17</v>
      </c>
      <c r="L9662" t="s">
        <v>29</v>
      </c>
      <c r="M9662">
        <v>12.8</v>
      </c>
      <c r="N9662" t="s">
        <v>29</v>
      </c>
      <c r="O9662">
        <v>6.9</v>
      </c>
      <c r="P9662" t="s">
        <v>29</v>
      </c>
      <c r="Q9662">
        <v>55</v>
      </c>
      <c r="R9662" t="s">
        <v>29</v>
      </c>
      <c r="S9662">
        <v>96</v>
      </c>
      <c r="T9662" t="s">
        <v>29</v>
      </c>
      <c r="U9662">
        <v>0</v>
      </c>
      <c r="V9662" t="s">
        <v>31</v>
      </c>
      <c r="W9662">
        <v>932</v>
      </c>
      <c r="X9662" t="s">
        <v>31</v>
      </c>
      <c r="Y9662">
        <v>83</v>
      </c>
      <c r="Z9662" t="s">
        <v>29</v>
      </c>
    </row>
    <row r="9663" spans="1:26" x14ac:dyDescent="0.25">
      <c r="A9663">
        <v>16089001</v>
      </c>
      <c r="B9663" t="s">
        <v>92</v>
      </c>
      <c r="C9663" t="s">
        <v>93</v>
      </c>
      <c r="D9663" t="s">
        <v>94</v>
      </c>
      <c r="E9663">
        <v>30</v>
      </c>
      <c r="F9663">
        <v>20200501</v>
      </c>
      <c r="G9663">
        <v>10.1</v>
      </c>
      <c r="H9663" t="s">
        <v>29</v>
      </c>
      <c r="I9663">
        <v>9.8000000000000007</v>
      </c>
      <c r="J9663" t="s">
        <v>29</v>
      </c>
      <c r="K9663">
        <v>16.3</v>
      </c>
      <c r="L9663" t="s">
        <v>29</v>
      </c>
      <c r="M9663">
        <v>13.3</v>
      </c>
      <c r="N9663" t="s">
        <v>29</v>
      </c>
      <c r="O9663">
        <v>5.4</v>
      </c>
      <c r="P9663" t="s">
        <v>29</v>
      </c>
      <c r="Q9663">
        <v>80</v>
      </c>
      <c r="R9663" t="s">
        <v>29</v>
      </c>
      <c r="S9663">
        <v>100</v>
      </c>
      <c r="T9663" t="s">
        <v>29</v>
      </c>
      <c r="U9663">
        <v>0</v>
      </c>
      <c r="V9663" t="s">
        <v>31</v>
      </c>
      <c r="W9663">
        <v>1440</v>
      </c>
      <c r="X9663" t="s">
        <v>31</v>
      </c>
      <c r="Y9663">
        <v>94</v>
      </c>
      <c r="Z9663" t="s">
        <v>29</v>
      </c>
    </row>
    <row r="9664" spans="1:26" x14ac:dyDescent="0.25">
      <c r="A9664">
        <v>16089001</v>
      </c>
      <c r="B9664" t="s">
        <v>92</v>
      </c>
      <c r="C9664" t="s">
        <v>93</v>
      </c>
      <c r="D9664" t="s">
        <v>94</v>
      </c>
      <c r="E9664">
        <v>30</v>
      </c>
      <c r="F9664">
        <v>20200502</v>
      </c>
      <c r="G9664">
        <v>6</v>
      </c>
      <c r="H9664" t="s">
        <v>29</v>
      </c>
      <c r="I9664">
        <v>13.4</v>
      </c>
      <c r="J9664" t="s">
        <v>29</v>
      </c>
      <c r="K9664">
        <v>17.100000000000001</v>
      </c>
      <c r="L9664" t="s">
        <v>29</v>
      </c>
      <c r="M9664">
        <v>15.2</v>
      </c>
      <c r="N9664" t="s">
        <v>29</v>
      </c>
      <c r="O9664">
        <v>5.2</v>
      </c>
      <c r="P9664" t="s">
        <v>29</v>
      </c>
      <c r="Q9664">
        <v>86</v>
      </c>
      <c r="R9664" t="s">
        <v>29</v>
      </c>
      <c r="S9664">
        <v>98</v>
      </c>
      <c r="T9664" t="s">
        <v>29</v>
      </c>
      <c r="U9664">
        <v>0</v>
      </c>
      <c r="V9664" t="s">
        <v>31</v>
      </c>
      <c r="W9664">
        <v>1440</v>
      </c>
      <c r="X9664" t="s">
        <v>31</v>
      </c>
      <c r="Y9664">
        <v>96</v>
      </c>
      <c r="Z9664" t="s">
        <v>29</v>
      </c>
    </row>
    <row r="9665" spans="1:26" x14ac:dyDescent="0.25">
      <c r="A9665">
        <v>16089001</v>
      </c>
      <c r="B9665" t="s">
        <v>92</v>
      </c>
      <c r="C9665" t="s">
        <v>93</v>
      </c>
      <c r="D9665" t="s">
        <v>94</v>
      </c>
      <c r="E9665">
        <v>30</v>
      </c>
      <c r="F9665">
        <v>20200503</v>
      </c>
      <c r="G9665">
        <v>0.2</v>
      </c>
      <c r="H9665" t="s">
        <v>29</v>
      </c>
      <c r="I9665">
        <v>14.1</v>
      </c>
      <c r="J9665" t="s">
        <v>29</v>
      </c>
      <c r="K9665">
        <v>22.1</v>
      </c>
      <c r="L9665" t="s">
        <v>29</v>
      </c>
      <c r="M9665">
        <v>16.5</v>
      </c>
      <c r="N9665" t="s">
        <v>29</v>
      </c>
      <c r="O9665">
        <v>2.9</v>
      </c>
      <c r="P9665" t="s">
        <v>29</v>
      </c>
      <c r="Q9665">
        <v>62</v>
      </c>
      <c r="R9665" t="s">
        <v>29</v>
      </c>
      <c r="S9665">
        <v>99</v>
      </c>
      <c r="T9665" t="s">
        <v>29</v>
      </c>
      <c r="U9665">
        <v>0</v>
      </c>
      <c r="V9665" t="s">
        <v>31</v>
      </c>
      <c r="W9665">
        <v>1035</v>
      </c>
      <c r="X9665" t="s">
        <v>31</v>
      </c>
      <c r="Y9665">
        <v>87</v>
      </c>
      <c r="Z9665" t="s">
        <v>29</v>
      </c>
    </row>
    <row r="9666" spans="1:26" x14ac:dyDescent="0.25">
      <c r="A9666">
        <v>16089001</v>
      </c>
      <c r="B9666" t="s">
        <v>92</v>
      </c>
      <c r="C9666" t="s">
        <v>93</v>
      </c>
      <c r="D9666" t="s">
        <v>94</v>
      </c>
      <c r="E9666">
        <v>30</v>
      </c>
      <c r="F9666">
        <v>20200504</v>
      </c>
      <c r="G9666">
        <v>3.6</v>
      </c>
      <c r="H9666" t="s">
        <v>29</v>
      </c>
      <c r="I9666">
        <v>11.3</v>
      </c>
      <c r="J9666" t="s">
        <v>29</v>
      </c>
      <c r="K9666">
        <v>27.5</v>
      </c>
      <c r="L9666" t="s">
        <v>29</v>
      </c>
      <c r="M9666">
        <v>20</v>
      </c>
      <c r="N9666" t="s">
        <v>29</v>
      </c>
      <c r="O9666">
        <v>3.3</v>
      </c>
      <c r="P9666" t="s">
        <v>29</v>
      </c>
      <c r="Q9666">
        <v>44</v>
      </c>
      <c r="R9666" t="s">
        <v>29</v>
      </c>
      <c r="S9666">
        <v>99</v>
      </c>
      <c r="T9666" t="s">
        <v>29</v>
      </c>
      <c r="U9666">
        <v>0</v>
      </c>
      <c r="V9666" t="s">
        <v>31</v>
      </c>
      <c r="W9666">
        <v>653</v>
      </c>
      <c r="X9666" t="s">
        <v>31</v>
      </c>
      <c r="Y9666">
        <v>75</v>
      </c>
      <c r="Z9666" t="s">
        <v>29</v>
      </c>
    </row>
    <row r="9667" spans="1:26" x14ac:dyDescent="0.25">
      <c r="A9667">
        <v>16089001</v>
      </c>
      <c r="B9667" t="s">
        <v>92</v>
      </c>
      <c r="C9667" t="s">
        <v>93</v>
      </c>
      <c r="D9667" t="s">
        <v>94</v>
      </c>
      <c r="E9667">
        <v>30</v>
      </c>
      <c r="F9667">
        <v>20200505</v>
      </c>
      <c r="G9667">
        <v>0.2</v>
      </c>
      <c r="H9667" t="s">
        <v>29</v>
      </c>
      <c r="I9667">
        <v>15.4</v>
      </c>
      <c r="J9667" t="s">
        <v>29</v>
      </c>
      <c r="K9667">
        <v>22.5</v>
      </c>
      <c r="L9667" t="s">
        <v>29</v>
      </c>
      <c r="M9667">
        <v>18.5</v>
      </c>
      <c r="N9667" t="s">
        <v>29</v>
      </c>
      <c r="O9667">
        <v>3</v>
      </c>
      <c r="P9667" t="s">
        <v>29</v>
      </c>
      <c r="Q9667">
        <v>45</v>
      </c>
      <c r="R9667" t="s">
        <v>29</v>
      </c>
      <c r="S9667">
        <v>97</v>
      </c>
      <c r="T9667" t="s">
        <v>29</v>
      </c>
      <c r="U9667">
        <v>0</v>
      </c>
      <c r="V9667" t="s">
        <v>31</v>
      </c>
      <c r="W9667">
        <v>551</v>
      </c>
      <c r="X9667" t="s">
        <v>31</v>
      </c>
      <c r="Y9667">
        <v>70</v>
      </c>
      <c r="Z9667" t="s">
        <v>29</v>
      </c>
    </row>
    <row r="9668" spans="1:26" x14ac:dyDescent="0.25">
      <c r="A9668">
        <v>16089001</v>
      </c>
      <c r="B9668" t="s">
        <v>92</v>
      </c>
      <c r="C9668" t="s">
        <v>93</v>
      </c>
      <c r="D9668" t="s">
        <v>94</v>
      </c>
      <c r="E9668">
        <v>30</v>
      </c>
      <c r="F9668">
        <v>20200506</v>
      </c>
      <c r="G9668">
        <v>0</v>
      </c>
      <c r="H9668" t="s">
        <v>29</v>
      </c>
      <c r="I9668">
        <v>10.7</v>
      </c>
      <c r="J9668" t="s">
        <v>29</v>
      </c>
      <c r="K9668">
        <v>24.4</v>
      </c>
      <c r="L9668" t="s">
        <v>29</v>
      </c>
      <c r="M9668">
        <v>18.399999999999999</v>
      </c>
      <c r="N9668" t="s">
        <v>29</v>
      </c>
      <c r="O9668">
        <v>2.4</v>
      </c>
      <c r="P9668" t="s">
        <v>29</v>
      </c>
      <c r="Q9668">
        <v>39</v>
      </c>
      <c r="R9668" t="s">
        <v>29</v>
      </c>
      <c r="S9668">
        <v>95</v>
      </c>
      <c r="T9668" t="s">
        <v>29</v>
      </c>
      <c r="U9668">
        <v>37</v>
      </c>
      <c r="V9668" t="s">
        <v>31</v>
      </c>
      <c r="W9668">
        <v>446</v>
      </c>
      <c r="X9668" t="s">
        <v>31</v>
      </c>
      <c r="Y9668">
        <v>66</v>
      </c>
      <c r="Z9668" t="s">
        <v>29</v>
      </c>
    </row>
    <row r="9669" spans="1:26" x14ac:dyDescent="0.25">
      <c r="A9669">
        <v>16089001</v>
      </c>
      <c r="B9669" t="s">
        <v>92</v>
      </c>
      <c r="C9669" t="s">
        <v>93</v>
      </c>
      <c r="D9669" t="s">
        <v>94</v>
      </c>
      <c r="E9669">
        <v>30</v>
      </c>
      <c r="F9669">
        <v>20200507</v>
      </c>
      <c r="G9669">
        <v>0</v>
      </c>
      <c r="H9669" t="s">
        <v>29</v>
      </c>
      <c r="I9669">
        <v>11.7</v>
      </c>
      <c r="J9669" t="s">
        <v>29</v>
      </c>
      <c r="K9669">
        <v>26.5</v>
      </c>
      <c r="L9669" t="s">
        <v>29</v>
      </c>
      <c r="M9669">
        <v>19.7</v>
      </c>
      <c r="N9669" t="s">
        <v>29</v>
      </c>
      <c r="O9669">
        <v>2.2000000000000002</v>
      </c>
      <c r="P9669" t="s">
        <v>29</v>
      </c>
      <c r="Q9669">
        <v>34</v>
      </c>
      <c r="R9669" t="s">
        <v>29</v>
      </c>
      <c r="S9669">
        <v>94</v>
      </c>
      <c r="T9669" t="s">
        <v>29</v>
      </c>
      <c r="U9669">
        <v>135</v>
      </c>
      <c r="V9669" t="s">
        <v>31</v>
      </c>
      <c r="W9669">
        <v>413</v>
      </c>
      <c r="X9669" t="s">
        <v>31</v>
      </c>
      <c r="Y9669">
        <v>65</v>
      </c>
      <c r="Z9669" t="s">
        <v>29</v>
      </c>
    </row>
    <row r="9670" spans="1:26" x14ac:dyDescent="0.25">
      <c r="A9670">
        <v>16089001</v>
      </c>
      <c r="B9670" t="s">
        <v>92</v>
      </c>
      <c r="C9670" t="s">
        <v>93</v>
      </c>
      <c r="D9670" t="s">
        <v>94</v>
      </c>
      <c r="E9670">
        <v>30</v>
      </c>
      <c r="F9670">
        <v>20200508</v>
      </c>
      <c r="G9670">
        <v>1.6</v>
      </c>
      <c r="H9670" t="s">
        <v>29</v>
      </c>
      <c r="I9670">
        <v>15.6</v>
      </c>
      <c r="J9670" t="s">
        <v>29</v>
      </c>
      <c r="K9670">
        <v>23.5</v>
      </c>
      <c r="L9670" t="s">
        <v>29</v>
      </c>
      <c r="M9670">
        <v>19.399999999999999</v>
      </c>
      <c r="N9670" t="s">
        <v>29</v>
      </c>
      <c r="O9670">
        <v>3.1</v>
      </c>
      <c r="P9670" t="s">
        <v>29</v>
      </c>
      <c r="Q9670">
        <v>60</v>
      </c>
      <c r="R9670" t="s">
        <v>29</v>
      </c>
      <c r="S9670">
        <v>96</v>
      </c>
      <c r="T9670" t="s">
        <v>29</v>
      </c>
      <c r="U9670">
        <v>0</v>
      </c>
      <c r="V9670" t="s">
        <v>31</v>
      </c>
      <c r="W9670">
        <v>372</v>
      </c>
      <c r="X9670" t="s">
        <v>31</v>
      </c>
      <c r="Y9670">
        <v>75</v>
      </c>
      <c r="Z9670" t="s">
        <v>29</v>
      </c>
    </row>
    <row r="9671" spans="1:26" x14ac:dyDescent="0.25">
      <c r="A9671">
        <v>16089001</v>
      </c>
      <c r="B9671" t="s">
        <v>92</v>
      </c>
      <c r="C9671" t="s">
        <v>93</v>
      </c>
      <c r="D9671" t="s">
        <v>94</v>
      </c>
      <c r="E9671">
        <v>30</v>
      </c>
      <c r="F9671">
        <v>20200509</v>
      </c>
      <c r="G9671">
        <v>0</v>
      </c>
      <c r="H9671" t="s">
        <v>29</v>
      </c>
      <c r="I9671">
        <v>15.3</v>
      </c>
      <c r="J9671" t="s">
        <v>29</v>
      </c>
      <c r="K9671">
        <v>24.6</v>
      </c>
      <c r="L9671" t="s">
        <v>29</v>
      </c>
      <c r="M9671">
        <v>19.5</v>
      </c>
      <c r="N9671" t="s">
        <v>29</v>
      </c>
      <c r="O9671">
        <v>2.8</v>
      </c>
      <c r="P9671" t="s">
        <v>29</v>
      </c>
      <c r="Q9671">
        <v>60</v>
      </c>
      <c r="R9671" t="s">
        <v>29</v>
      </c>
      <c r="S9671">
        <v>98</v>
      </c>
      <c r="T9671" t="s">
        <v>29</v>
      </c>
      <c r="U9671">
        <v>0</v>
      </c>
      <c r="V9671" t="s">
        <v>31</v>
      </c>
      <c r="W9671">
        <v>671</v>
      </c>
      <c r="X9671" t="s">
        <v>31</v>
      </c>
      <c r="Y9671">
        <v>80</v>
      </c>
      <c r="Z9671" t="s">
        <v>29</v>
      </c>
    </row>
    <row r="9672" spans="1:26" x14ac:dyDescent="0.25">
      <c r="A9672">
        <v>16089001</v>
      </c>
      <c r="B9672" t="s">
        <v>92</v>
      </c>
      <c r="C9672" t="s">
        <v>93</v>
      </c>
      <c r="D9672" t="s">
        <v>94</v>
      </c>
      <c r="E9672">
        <v>30</v>
      </c>
      <c r="F9672">
        <v>20200510</v>
      </c>
      <c r="G9672">
        <v>6.6</v>
      </c>
      <c r="H9672" t="s">
        <v>29</v>
      </c>
      <c r="I9672">
        <v>14.7</v>
      </c>
      <c r="J9672" t="s">
        <v>29</v>
      </c>
      <c r="K9672">
        <v>21.4</v>
      </c>
      <c r="L9672" t="s">
        <v>29</v>
      </c>
      <c r="M9672">
        <v>17.8</v>
      </c>
      <c r="N9672" t="s">
        <v>29</v>
      </c>
      <c r="O9672">
        <v>2.5</v>
      </c>
      <c r="P9672" t="s">
        <v>29</v>
      </c>
      <c r="Q9672">
        <v>63</v>
      </c>
      <c r="R9672" t="s">
        <v>29</v>
      </c>
      <c r="S9672">
        <v>97</v>
      </c>
      <c r="T9672" t="s">
        <v>29</v>
      </c>
      <c r="U9672">
        <v>0</v>
      </c>
      <c r="V9672" t="s">
        <v>31</v>
      </c>
      <c r="W9672">
        <v>992</v>
      </c>
      <c r="X9672" t="s">
        <v>31</v>
      </c>
      <c r="Y9672">
        <v>85</v>
      </c>
      <c r="Z9672" t="s">
        <v>29</v>
      </c>
    </row>
    <row r="9673" spans="1:26" x14ac:dyDescent="0.25">
      <c r="A9673">
        <v>16089001</v>
      </c>
      <c r="B9673" t="s">
        <v>92</v>
      </c>
      <c r="C9673" t="s">
        <v>93</v>
      </c>
      <c r="D9673" t="s">
        <v>94</v>
      </c>
      <c r="E9673">
        <v>30</v>
      </c>
      <c r="F9673">
        <v>20200511</v>
      </c>
      <c r="G9673">
        <v>7.2</v>
      </c>
      <c r="H9673" t="s">
        <v>29</v>
      </c>
      <c r="I9673">
        <v>7.9</v>
      </c>
      <c r="J9673" t="s">
        <v>29</v>
      </c>
      <c r="K9673">
        <v>13.4</v>
      </c>
      <c r="L9673" t="s">
        <v>29</v>
      </c>
      <c r="M9673">
        <v>10.9</v>
      </c>
      <c r="N9673" t="s">
        <v>29</v>
      </c>
      <c r="O9673">
        <v>6.6</v>
      </c>
      <c r="P9673" t="s">
        <v>29</v>
      </c>
      <c r="Q9673">
        <v>81</v>
      </c>
      <c r="R9673" t="s">
        <v>29</v>
      </c>
      <c r="S9673">
        <v>97</v>
      </c>
      <c r="T9673" t="s">
        <v>29</v>
      </c>
      <c r="U9673">
        <v>0</v>
      </c>
      <c r="V9673" t="s">
        <v>31</v>
      </c>
      <c r="W9673">
        <v>1440</v>
      </c>
      <c r="X9673" t="s">
        <v>31</v>
      </c>
      <c r="Y9673">
        <v>90</v>
      </c>
      <c r="Z9673" t="s">
        <v>29</v>
      </c>
    </row>
    <row r="9674" spans="1:26" x14ac:dyDescent="0.25">
      <c r="A9674">
        <v>16089001</v>
      </c>
      <c r="B9674" t="s">
        <v>92</v>
      </c>
      <c r="C9674" t="s">
        <v>93</v>
      </c>
      <c r="D9674" t="s">
        <v>94</v>
      </c>
      <c r="E9674">
        <v>30</v>
      </c>
      <c r="F9674">
        <v>20200512</v>
      </c>
      <c r="G9674">
        <v>0</v>
      </c>
      <c r="H9674" t="s">
        <v>29</v>
      </c>
      <c r="I9674">
        <v>7.9</v>
      </c>
      <c r="J9674" t="s">
        <v>29</v>
      </c>
      <c r="K9674">
        <v>13.8</v>
      </c>
      <c r="L9674" t="s">
        <v>29</v>
      </c>
      <c r="M9674">
        <v>11.2</v>
      </c>
      <c r="N9674" t="s">
        <v>29</v>
      </c>
      <c r="O9674">
        <v>5.4</v>
      </c>
      <c r="P9674" t="s">
        <v>29</v>
      </c>
      <c r="Q9674">
        <v>60</v>
      </c>
      <c r="R9674" t="s">
        <v>29</v>
      </c>
      <c r="S9674">
        <v>83</v>
      </c>
      <c r="T9674" t="s">
        <v>29</v>
      </c>
      <c r="U9674">
        <v>0</v>
      </c>
      <c r="V9674" t="s">
        <v>31</v>
      </c>
      <c r="W9674">
        <v>177</v>
      </c>
      <c r="X9674" t="s">
        <v>31</v>
      </c>
      <c r="Y9674">
        <v>72</v>
      </c>
      <c r="Z9674" t="s">
        <v>29</v>
      </c>
    </row>
    <row r="9675" spans="1:26" x14ac:dyDescent="0.25">
      <c r="A9675">
        <v>16089001</v>
      </c>
      <c r="B9675" t="s">
        <v>92</v>
      </c>
      <c r="C9675" t="s">
        <v>93</v>
      </c>
      <c r="D9675" t="s">
        <v>94</v>
      </c>
      <c r="E9675">
        <v>30</v>
      </c>
      <c r="F9675">
        <v>20200513</v>
      </c>
      <c r="G9675">
        <v>6.7</v>
      </c>
      <c r="H9675" t="s">
        <v>29</v>
      </c>
      <c r="I9675">
        <v>9.1999999999999993</v>
      </c>
      <c r="J9675" t="s">
        <v>29</v>
      </c>
      <c r="K9675">
        <v>11.6</v>
      </c>
      <c r="L9675" t="s">
        <v>29</v>
      </c>
      <c r="M9675">
        <v>10.5</v>
      </c>
      <c r="N9675" t="s">
        <v>29</v>
      </c>
      <c r="O9675">
        <v>3.9</v>
      </c>
      <c r="P9675" t="s">
        <v>29</v>
      </c>
      <c r="Q9675">
        <v>74</v>
      </c>
      <c r="R9675" t="s">
        <v>29</v>
      </c>
      <c r="S9675">
        <v>96</v>
      </c>
      <c r="T9675" t="s">
        <v>29</v>
      </c>
      <c r="U9675">
        <v>0</v>
      </c>
      <c r="V9675" t="s">
        <v>31</v>
      </c>
      <c r="W9675">
        <v>1184</v>
      </c>
      <c r="X9675" t="s">
        <v>31</v>
      </c>
      <c r="Y9675">
        <v>86</v>
      </c>
      <c r="Z9675" t="s">
        <v>29</v>
      </c>
    </row>
    <row r="9676" spans="1:26" x14ac:dyDescent="0.25">
      <c r="A9676">
        <v>16089001</v>
      </c>
      <c r="B9676" t="s">
        <v>92</v>
      </c>
      <c r="C9676" t="s">
        <v>93</v>
      </c>
      <c r="D9676" t="s">
        <v>94</v>
      </c>
      <c r="E9676">
        <v>30</v>
      </c>
      <c r="F9676">
        <v>20200514</v>
      </c>
      <c r="G9676">
        <v>0</v>
      </c>
      <c r="H9676" t="s">
        <v>29</v>
      </c>
      <c r="I9676">
        <v>10</v>
      </c>
      <c r="J9676" t="s">
        <v>29</v>
      </c>
      <c r="K9676">
        <v>18.5</v>
      </c>
      <c r="L9676" t="s">
        <v>29</v>
      </c>
      <c r="M9676">
        <v>13.2</v>
      </c>
      <c r="N9676" t="s">
        <v>29</v>
      </c>
      <c r="O9676">
        <v>6.5</v>
      </c>
      <c r="P9676" t="s">
        <v>29</v>
      </c>
      <c r="Q9676">
        <v>53</v>
      </c>
      <c r="R9676" t="s">
        <v>29</v>
      </c>
      <c r="S9676">
        <v>89</v>
      </c>
      <c r="T9676" t="s">
        <v>29</v>
      </c>
      <c r="U9676">
        <v>0</v>
      </c>
      <c r="V9676" t="s">
        <v>31</v>
      </c>
      <c r="W9676">
        <v>412</v>
      </c>
      <c r="X9676" t="s">
        <v>31</v>
      </c>
      <c r="Y9676">
        <v>71</v>
      </c>
      <c r="Z9676" t="s">
        <v>29</v>
      </c>
    </row>
    <row r="9677" spans="1:26" x14ac:dyDescent="0.25">
      <c r="A9677">
        <v>16089001</v>
      </c>
      <c r="B9677" t="s">
        <v>92</v>
      </c>
      <c r="C9677" t="s">
        <v>93</v>
      </c>
      <c r="D9677" t="s">
        <v>94</v>
      </c>
      <c r="E9677">
        <v>30</v>
      </c>
      <c r="F9677">
        <v>20200515</v>
      </c>
      <c r="G9677">
        <v>0</v>
      </c>
      <c r="H9677" t="s">
        <v>29</v>
      </c>
      <c r="I9677">
        <v>8.4</v>
      </c>
      <c r="J9677" t="s">
        <v>29</v>
      </c>
      <c r="K9677">
        <v>19.600000000000001</v>
      </c>
      <c r="L9677" t="s">
        <v>29</v>
      </c>
      <c r="M9677">
        <v>14.2</v>
      </c>
      <c r="N9677" t="s">
        <v>29</v>
      </c>
      <c r="O9677">
        <v>5.9</v>
      </c>
      <c r="P9677" t="s">
        <v>29</v>
      </c>
      <c r="Q9677">
        <v>40</v>
      </c>
      <c r="R9677" t="s">
        <v>29</v>
      </c>
      <c r="S9677">
        <v>69</v>
      </c>
      <c r="T9677" t="s">
        <v>29</v>
      </c>
      <c r="U9677">
        <v>5</v>
      </c>
      <c r="V9677" t="s">
        <v>31</v>
      </c>
      <c r="W9677">
        <v>0</v>
      </c>
      <c r="X9677" t="s">
        <v>31</v>
      </c>
      <c r="Y9677">
        <v>55</v>
      </c>
      <c r="Z9677" t="s">
        <v>29</v>
      </c>
    </row>
    <row r="9678" spans="1:26" x14ac:dyDescent="0.25">
      <c r="A9678">
        <v>16089001</v>
      </c>
      <c r="B9678" t="s">
        <v>92</v>
      </c>
      <c r="C9678" t="s">
        <v>93</v>
      </c>
      <c r="D9678" t="s">
        <v>94</v>
      </c>
      <c r="E9678">
        <v>30</v>
      </c>
      <c r="F9678">
        <v>20200516</v>
      </c>
      <c r="G9678">
        <v>0</v>
      </c>
      <c r="H9678" t="s">
        <v>29</v>
      </c>
      <c r="I9678">
        <v>9.9</v>
      </c>
      <c r="J9678" t="s">
        <v>29</v>
      </c>
      <c r="K9678">
        <v>22.2</v>
      </c>
      <c r="L9678" t="s">
        <v>29</v>
      </c>
      <c r="M9678">
        <v>16.5</v>
      </c>
      <c r="N9678" t="s">
        <v>29</v>
      </c>
      <c r="O9678">
        <v>4.2</v>
      </c>
      <c r="P9678" t="s">
        <v>29</v>
      </c>
      <c r="Q9678">
        <v>32</v>
      </c>
      <c r="R9678" t="s">
        <v>29</v>
      </c>
      <c r="S9678">
        <v>69</v>
      </c>
      <c r="T9678" t="s">
        <v>29</v>
      </c>
      <c r="U9678">
        <v>461</v>
      </c>
      <c r="V9678" t="s">
        <v>31</v>
      </c>
      <c r="W9678">
        <v>0</v>
      </c>
      <c r="X9678" t="s">
        <v>31</v>
      </c>
      <c r="Y9678">
        <v>51</v>
      </c>
      <c r="Z9678" t="s">
        <v>29</v>
      </c>
    </row>
    <row r="9679" spans="1:26" x14ac:dyDescent="0.25">
      <c r="A9679">
        <v>16089001</v>
      </c>
      <c r="B9679" t="s">
        <v>92</v>
      </c>
      <c r="C9679" t="s">
        <v>93</v>
      </c>
      <c r="D9679" t="s">
        <v>94</v>
      </c>
      <c r="E9679">
        <v>30</v>
      </c>
      <c r="F9679">
        <v>20200517</v>
      </c>
      <c r="G9679">
        <v>0</v>
      </c>
      <c r="H9679" t="s">
        <v>29</v>
      </c>
      <c r="I9679">
        <v>7.9</v>
      </c>
      <c r="J9679" t="s">
        <v>29</v>
      </c>
      <c r="K9679">
        <v>22.9</v>
      </c>
      <c r="L9679" t="s">
        <v>29</v>
      </c>
      <c r="M9679">
        <v>16.399999999999999</v>
      </c>
      <c r="N9679" t="s">
        <v>29</v>
      </c>
      <c r="O9679">
        <v>2.5</v>
      </c>
      <c r="P9679" t="s">
        <v>29</v>
      </c>
      <c r="Q9679">
        <v>35</v>
      </c>
      <c r="R9679" t="s">
        <v>29</v>
      </c>
      <c r="S9679">
        <v>85</v>
      </c>
      <c r="T9679" t="s">
        <v>29</v>
      </c>
      <c r="U9679">
        <v>387</v>
      </c>
      <c r="V9679" t="s">
        <v>31</v>
      </c>
      <c r="W9679">
        <v>132</v>
      </c>
      <c r="X9679" t="s">
        <v>31</v>
      </c>
      <c r="Y9679">
        <v>59</v>
      </c>
      <c r="Z9679" t="s">
        <v>29</v>
      </c>
    </row>
    <row r="9680" spans="1:26" x14ac:dyDescent="0.25">
      <c r="A9680">
        <v>16089001</v>
      </c>
      <c r="B9680" t="s">
        <v>92</v>
      </c>
      <c r="C9680" t="s">
        <v>93</v>
      </c>
      <c r="D9680" t="s">
        <v>94</v>
      </c>
      <c r="E9680">
        <v>30</v>
      </c>
      <c r="F9680">
        <v>20200518</v>
      </c>
      <c r="G9680">
        <v>0</v>
      </c>
      <c r="H9680" t="s">
        <v>29</v>
      </c>
      <c r="I9680">
        <v>8.9</v>
      </c>
      <c r="J9680" t="s">
        <v>29</v>
      </c>
      <c r="K9680">
        <v>24.8</v>
      </c>
      <c r="L9680" t="s">
        <v>29</v>
      </c>
      <c r="M9680">
        <v>17.899999999999999</v>
      </c>
      <c r="N9680" t="s">
        <v>29</v>
      </c>
      <c r="O9680">
        <v>2.2999999999999998</v>
      </c>
      <c r="P9680" t="s">
        <v>29</v>
      </c>
      <c r="Q9680">
        <v>32</v>
      </c>
      <c r="R9680" t="s">
        <v>29</v>
      </c>
      <c r="S9680">
        <v>93</v>
      </c>
      <c r="T9680" t="s">
        <v>29</v>
      </c>
      <c r="U9680">
        <v>412</v>
      </c>
      <c r="V9680" t="s">
        <v>31</v>
      </c>
      <c r="W9680">
        <v>372</v>
      </c>
      <c r="X9680" t="s">
        <v>31</v>
      </c>
      <c r="Y9680">
        <v>59</v>
      </c>
      <c r="Z9680" t="s">
        <v>29</v>
      </c>
    </row>
    <row r="9681" spans="1:26" x14ac:dyDescent="0.25">
      <c r="A9681">
        <v>16089001</v>
      </c>
      <c r="B9681" t="s">
        <v>92</v>
      </c>
      <c r="C9681" t="s">
        <v>93</v>
      </c>
      <c r="D9681" t="s">
        <v>94</v>
      </c>
      <c r="E9681">
        <v>30</v>
      </c>
      <c r="F9681">
        <v>20200519</v>
      </c>
      <c r="G9681">
        <v>0</v>
      </c>
      <c r="H9681" t="s">
        <v>29</v>
      </c>
      <c r="I9681">
        <v>11.3</v>
      </c>
      <c r="J9681" t="s">
        <v>29</v>
      </c>
      <c r="K9681">
        <v>25.9</v>
      </c>
      <c r="L9681" t="s">
        <v>29</v>
      </c>
      <c r="M9681">
        <v>19.399999999999999</v>
      </c>
      <c r="N9681" t="s">
        <v>29</v>
      </c>
      <c r="O9681">
        <v>3</v>
      </c>
      <c r="P9681" t="s">
        <v>29</v>
      </c>
      <c r="Q9681">
        <v>22</v>
      </c>
      <c r="R9681" t="s">
        <v>29</v>
      </c>
      <c r="S9681">
        <v>81</v>
      </c>
      <c r="T9681" t="s">
        <v>29</v>
      </c>
      <c r="U9681">
        <v>656</v>
      </c>
      <c r="V9681" t="s">
        <v>31</v>
      </c>
      <c r="W9681">
        <v>28</v>
      </c>
      <c r="X9681" t="s">
        <v>31</v>
      </c>
      <c r="Y9681">
        <v>46</v>
      </c>
      <c r="Z9681" t="s">
        <v>29</v>
      </c>
    </row>
    <row r="9682" spans="1:26" x14ac:dyDescent="0.25">
      <c r="A9682">
        <v>16089001</v>
      </c>
      <c r="B9682" t="s">
        <v>92</v>
      </c>
      <c r="C9682" t="s">
        <v>93</v>
      </c>
      <c r="D9682" t="s">
        <v>94</v>
      </c>
      <c r="E9682">
        <v>30</v>
      </c>
      <c r="F9682">
        <v>20200520</v>
      </c>
      <c r="G9682">
        <v>0</v>
      </c>
      <c r="H9682" t="s">
        <v>29</v>
      </c>
      <c r="I9682">
        <v>9.8000000000000007</v>
      </c>
      <c r="J9682" t="s">
        <v>29</v>
      </c>
      <c r="K9682">
        <v>28.8</v>
      </c>
      <c r="L9682" t="s">
        <v>29</v>
      </c>
      <c r="M9682">
        <v>21.2</v>
      </c>
      <c r="N9682" t="s">
        <v>29</v>
      </c>
      <c r="O9682">
        <v>2.2000000000000002</v>
      </c>
      <c r="P9682" t="s">
        <v>29</v>
      </c>
      <c r="Q9682">
        <v>29</v>
      </c>
      <c r="R9682" t="s">
        <v>29</v>
      </c>
      <c r="S9682">
        <v>79</v>
      </c>
      <c r="T9682" t="s">
        <v>29</v>
      </c>
      <c r="U9682">
        <v>450</v>
      </c>
      <c r="V9682" t="s">
        <v>31</v>
      </c>
      <c r="W9682">
        <v>0</v>
      </c>
      <c r="X9682" t="s">
        <v>31</v>
      </c>
      <c r="Y9682">
        <v>53</v>
      </c>
      <c r="Z9682" t="s">
        <v>29</v>
      </c>
    </row>
    <row r="9683" spans="1:26" x14ac:dyDescent="0.25">
      <c r="A9683">
        <v>16089001</v>
      </c>
      <c r="B9683" t="s">
        <v>92</v>
      </c>
      <c r="C9683" t="s">
        <v>93</v>
      </c>
      <c r="D9683" t="s">
        <v>94</v>
      </c>
      <c r="E9683">
        <v>30</v>
      </c>
      <c r="F9683">
        <v>20200521</v>
      </c>
      <c r="G9683">
        <v>0</v>
      </c>
      <c r="H9683" t="s">
        <v>29</v>
      </c>
      <c r="I9683">
        <v>14.1</v>
      </c>
      <c r="J9683" t="s">
        <v>29</v>
      </c>
      <c r="K9683">
        <v>30.7</v>
      </c>
      <c r="L9683" t="s">
        <v>29</v>
      </c>
      <c r="M9683">
        <v>23.1</v>
      </c>
      <c r="N9683" t="s">
        <v>29</v>
      </c>
      <c r="O9683">
        <v>1.3</v>
      </c>
      <c r="P9683" t="s">
        <v>29</v>
      </c>
      <c r="Q9683">
        <v>33</v>
      </c>
      <c r="R9683" t="s">
        <v>29</v>
      </c>
      <c r="S9683">
        <v>89</v>
      </c>
      <c r="T9683" t="s">
        <v>29</v>
      </c>
      <c r="U9683">
        <v>401</v>
      </c>
      <c r="V9683" t="s">
        <v>31</v>
      </c>
      <c r="W9683">
        <v>365</v>
      </c>
      <c r="X9683" t="s">
        <v>31</v>
      </c>
      <c r="Y9683">
        <v>62</v>
      </c>
      <c r="Z9683" t="s">
        <v>29</v>
      </c>
    </row>
    <row r="9684" spans="1:26" x14ac:dyDescent="0.25">
      <c r="A9684">
        <v>16089001</v>
      </c>
      <c r="B9684" t="s">
        <v>92</v>
      </c>
      <c r="C9684" t="s">
        <v>93</v>
      </c>
      <c r="D9684" t="s">
        <v>94</v>
      </c>
      <c r="E9684">
        <v>30</v>
      </c>
      <c r="F9684">
        <v>20200522</v>
      </c>
      <c r="G9684">
        <v>0.4</v>
      </c>
      <c r="H9684" t="s">
        <v>29</v>
      </c>
      <c r="I9684">
        <v>16.3</v>
      </c>
      <c r="J9684" t="s">
        <v>29</v>
      </c>
      <c r="K9684">
        <v>25.8</v>
      </c>
      <c r="L9684" t="s">
        <v>29</v>
      </c>
      <c r="M9684">
        <v>20.2</v>
      </c>
      <c r="N9684" t="s">
        <v>29</v>
      </c>
      <c r="O9684">
        <v>3</v>
      </c>
      <c r="P9684" t="s">
        <v>29</v>
      </c>
      <c r="Q9684">
        <v>51</v>
      </c>
      <c r="R9684" t="s">
        <v>29</v>
      </c>
      <c r="S9684">
        <v>91</v>
      </c>
      <c r="T9684" t="s">
        <v>29</v>
      </c>
      <c r="U9684">
        <v>0</v>
      </c>
      <c r="V9684" t="s">
        <v>31</v>
      </c>
      <c r="W9684">
        <v>642</v>
      </c>
      <c r="X9684" t="s">
        <v>31</v>
      </c>
      <c r="Y9684">
        <v>73</v>
      </c>
      <c r="Z9684" t="s">
        <v>29</v>
      </c>
    </row>
    <row r="9685" spans="1:26" x14ac:dyDescent="0.25">
      <c r="A9685">
        <v>16089001</v>
      </c>
      <c r="B9685" t="s">
        <v>92</v>
      </c>
      <c r="C9685" t="s">
        <v>93</v>
      </c>
      <c r="D9685" t="s">
        <v>94</v>
      </c>
      <c r="E9685">
        <v>30</v>
      </c>
      <c r="F9685">
        <v>20200523</v>
      </c>
      <c r="G9685">
        <v>3</v>
      </c>
      <c r="H9685" t="s">
        <v>29</v>
      </c>
      <c r="I9685">
        <v>12</v>
      </c>
      <c r="J9685" t="s">
        <v>29</v>
      </c>
      <c r="K9685">
        <v>21.3</v>
      </c>
      <c r="L9685" t="s">
        <v>29</v>
      </c>
      <c r="M9685">
        <v>15.5</v>
      </c>
      <c r="N9685" t="s">
        <v>29</v>
      </c>
      <c r="O9685">
        <v>3</v>
      </c>
      <c r="P9685" t="s">
        <v>29</v>
      </c>
      <c r="Q9685">
        <v>44</v>
      </c>
      <c r="R9685" t="s">
        <v>29</v>
      </c>
      <c r="S9685">
        <v>93</v>
      </c>
      <c r="T9685" t="s">
        <v>29</v>
      </c>
      <c r="U9685">
        <v>0</v>
      </c>
      <c r="V9685" t="s">
        <v>31</v>
      </c>
      <c r="W9685">
        <v>549</v>
      </c>
      <c r="X9685" t="s">
        <v>31</v>
      </c>
      <c r="Y9685">
        <v>72</v>
      </c>
      <c r="Z9685" t="s">
        <v>29</v>
      </c>
    </row>
    <row r="9686" spans="1:26" x14ac:dyDescent="0.25">
      <c r="A9686">
        <v>16089001</v>
      </c>
      <c r="B9686" t="s">
        <v>92</v>
      </c>
      <c r="C9686" t="s">
        <v>93</v>
      </c>
      <c r="D9686" t="s">
        <v>94</v>
      </c>
      <c r="E9686">
        <v>30</v>
      </c>
      <c r="F9686">
        <v>20200524</v>
      </c>
      <c r="G9686">
        <v>0</v>
      </c>
      <c r="H9686" t="s">
        <v>29</v>
      </c>
      <c r="I9686">
        <v>7.7</v>
      </c>
      <c r="J9686" t="s">
        <v>29</v>
      </c>
      <c r="K9686">
        <v>22.6</v>
      </c>
      <c r="L9686" t="s">
        <v>29</v>
      </c>
      <c r="M9686">
        <v>16.100000000000001</v>
      </c>
      <c r="N9686" t="s">
        <v>29</v>
      </c>
      <c r="O9686">
        <v>3.2</v>
      </c>
      <c r="P9686" t="s">
        <v>29</v>
      </c>
      <c r="Q9686">
        <v>33</v>
      </c>
      <c r="R9686" t="s">
        <v>29</v>
      </c>
      <c r="S9686">
        <v>97</v>
      </c>
      <c r="T9686" t="s">
        <v>29</v>
      </c>
      <c r="U9686">
        <v>365</v>
      </c>
      <c r="V9686" t="s">
        <v>31</v>
      </c>
      <c r="W9686">
        <v>430</v>
      </c>
      <c r="X9686" t="s">
        <v>31</v>
      </c>
      <c r="Y9686">
        <v>61</v>
      </c>
      <c r="Z9686" t="s">
        <v>29</v>
      </c>
    </row>
    <row r="9687" spans="1:26" x14ac:dyDescent="0.25">
      <c r="A9687">
        <v>16089001</v>
      </c>
      <c r="B9687" t="s">
        <v>92</v>
      </c>
      <c r="C9687" t="s">
        <v>93</v>
      </c>
      <c r="D9687" t="s">
        <v>94</v>
      </c>
      <c r="E9687">
        <v>30</v>
      </c>
      <c r="F9687">
        <v>20200525</v>
      </c>
      <c r="G9687">
        <v>0.2</v>
      </c>
      <c r="H9687" t="s">
        <v>29</v>
      </c>
      <c r="I9687">
        <v>11.8</v>
      </c>
      <c r="J9687" t="s">
        <v>29</v>
      </c>
      <c r="K9687">
        <v>25.6</v>
      </c>
      <c r="L9687" t="s">
        <v>29</v>
      </c>
      <c r="M9687">
        <v>19.399999999999999</v>
      </c>
      <c r="N9687" t="s">
        <v>29</v>
      </c>
      <c r="O9687">
        <v>5.0999999999999996</v>
      </c>
      <c r="P9687" t="s">
        <v>29</v>
      </c>
      <c r="Q9687">
        <v>37</v>
      </c>
      <c r="R9687" t="s">
        <v>29</v>
      </c>
      <c r="S9687">
        <v>76</v>
      </c>
      <c r="T9687" t="s">
        <v>29</v>
      </c>
      <c r="U9687">
        <v>321</v>
      </c>
      <c r="V9687" t="s">
        <v>31</v>
      </c>
      <c r="W9687">
        <v>0</v>
      </c>
      <c r="X9687" t="s">
        <v>31</v>
      </c>
      <c r="Y9687">
        <v>53</v>
      </c>
      <c r="Z9687" t="s">
        <v>29</v>
      </c>
    </row>
    <row r="9688" spans="1:26" x14ac:dyDescent="0.25">
      <c r="A9688">
        <v>16089001</v>
      </c>
      <c r="B9688" t="s">
        <v>92</v>
      </c>
      <c r="C9688" t="s">
        <v>93</v>
      </c>
      <c r="D9688" t="s">
        <v>94</v>
      </c>
      <c r="E9688">
        <v>30</v>
      </c>
      <c r="F9688">
        <v>20200526</v>
      </c>
      <c r="G9688">
        <v>0</v>
      </c>
      <c r="H9688" t="s">
        <v>29</v>
      </c>
      <c r="I9688">
        <v>14.4</v>
      </c>
      <c r="J9688" t="s">
        <v>29</v>
      </c>
      <c r="K9688">
        <v>27.2</v>
      </c>
      <c r="L9688" t="s">
        <v>29</v>
      </c>
      <c r="M9688">
        <v>21.3</v>
      </c>
      <c r="N9688" t="s">
        <v>29</v>
      </c>
      <c r="O9688">
        <v>5.8</v>
      </c>
      <c r="P9688" t="s">
        <v>29</v>
      </c>
      <c r="Q9688">
        <v>25</v>
      </c>
      <c r="R9688" t="s">
        <v>30</v>
      </c>
      <c r="S9688">
        <v>74</v>
      </c>
      <c r="T9688" t="s">
        <v>29</v>
      </c>
      <c r="U9688">
        <v>671</v>
      </c>
      <c r="V9688" t="s">
        <v>31</v>
      </c>
      <c r="W9688">
        <v>0</v>
      </c>
      <c r="X9688" t="s">
        <v>31</v>
      </c>
      <c r="Y9688">
        <v>46</v>
      </c>
      <c r="Z9688" t="s">
        <v>29</v>
      </c>
    </row>
    <row r="9689" spans="1:26" x14ac:dyDescent="0.25">
      <c r="A9689">
        <v>16089001</v>
      </c>
      <c r="B9689" t="s">
        <v>92</v>
      </c>
      <c r="C9689" t="s">
        <v>93</v>
      </c>
      <c r="D9689" t="s">
        <v>94</v>
      </c>
      <c r="E9689">
        <v>30</v>
      </c>
      <c r="F9689">
        <v>20200527</v>
      </c>
      <c r="G9689">
        <v>0</v>
      </c>
      <c r="H9689" t="s">
        <v>29</v>
      </c>
      <c r="I9689">
        <v>14.5</v>
      </c>
      <c r="J9689" t="s">
        <v>29</v>
      </c>
      <c r="K9689">
        <v>28.3</v>
      </c>
      <c r="L9689" t="s">
        <v>29</v>
      </c>
      <c r="M9689">
        <v>22</v>
      </c>
      <c r="N9689" t="s">
        <v>29</v>
      </c>
      <c r="O9689">
        <v>5.6</v>
      </c>
      <c r="P9689" t="s">
        <v>29</v>
      </c>
      <c r="Q9689">
        <v>24</v>
      </c>
      <c r="R9689" t="s">
        <v>29</v>
      </c>
      <c r="S9689">
        <v>64</v>
      </c>
      <c r="T9689" t="s">
        <v>29</v>
      </c>
      <c r="U9689">
        <v>828</v>
      </c>
      <c r="V9689" t="s">
        <v>31</v>
      </c>
      <c r="W9689">
        <v>0</v>
      </c>
      <c r="X9689" t="s">
        <v>31</v>
      </c>
      <c r="Y9689">
        <v>41</v>
      </c>
      <c r="Z9689" t="s">
        <v>29</v>
      </c>
    </row>
    <row r="9690" spans="1:26" x14ac:dyDescent="0.25">
      <c r="A9690">
        <v>16089001</v>
      </c>
      <c r="B9690" t="s">
        <v>92</v>
      </c>
      <c r="C9690" t="s">
        <v>93</v>
      </c>
      <c r="D9690" t="s">
        <v>94</v>
      </c>
      <c r="E9690">
        <v>30</v>
      </c>
      <c r="F9690">
        <v>20200528</v>
      </c>
      <c r="G9690">
        <v>0</v>
      </c>
      <c r="H9690" t="s">
        <v>29</v>
      </c>
      <c r="I9690">
        <v>14.2</v>
      </c>
      <c r="J9690" t="s">
        <v>29</v>
      </c>
      <c r="K9690">
        <v>29.2</v>
      </c>
      <c r="L9690" t="s">
        <v>29</v>
      </c>
      <c r="M9690">
        <v>22.5</v>
      </c>
      <c r="N9690" t="s">
        <v>29</v>
      </c>
      <c r="O9690">
        <v>3.7</v>
      </c>
      <c r="P9690" t="s">
        <v>29</v>
      </c>
      <c r="Q9690">
        <v>23</v>
      </c>
      <c r="R9690" t="s">
        <v>29</v>
      </c>
      <c r="S9690">
        <v>65</v>
      </c>
      <c r="T9690" t="s">
        <v>29</v>
      </c>
      <c r="U9690">
        <v>609</v>
      </c>
      <c r="V9690" t="s">
        <v>31</v>
      </c>
      <c r="W9690">
        <v>0</v>
      </c>
      <c r="X9690" t="s">
        <v>31</v>
      </c>
      <c r="Y9690">
        <v>43</v>
      </c>
      <c r="Z9690" t="s">
        <v>29</v>
      </c>
    </row>
    <row r="9691" spans="1:26" x14ac:dyDescent="0.25">
      <c r="A9691">
        <v>16089001</v>
      </c>
      <c r="B9691" t="s">
        <v>92</v>
      </c>
      <c r="C9691" t="s">
        <v>93</v>
      </c>
      <c r="D9691" t="s">
        <v>94</v>
      </c>
      <c r="E9691">
        <v>30</v>
      </c>
      <c r="F9691">
        <v>20200529</v>
      </c>
      <c r="G9691">
        <v>0</v>
      </c>
      <c r="H9691" t="s">
        <v>29</v>
      </c>
      <c r="I9691">
        <v>16</v>
      </c>
      <c r="J9691" t="s">
        <v>29</v>
      </c>
      <c r="K9691">
        <v>27.8</v>
      </c>
      <c r="L9691" t="s">
        <v>29</v>
      </c>
      <c r="M9691">
        <v>22.1</v>
      </c>
      <c r="N9691" t="s">
        <v>29</v>
      </c>
      <c r="O9691">
        <v>5</v>
      </c>
      <c r="P9691" t="s">
        <v>29</v>
      </c>
      <c r="Q9691">
        <v>22</v>
      </c>
      <c r="R9691" t="s">
        <v>29</v>
      </c>
      <c r="S9691">
        <v>69</v>
      </c>
      <c r="T9691" t="s">
        <v>29</v>
      </c>
      <c r="U9691">
        <v>828</v>
      </c>
      <c r="V9691" t="s">
        <v>31</v>
      </c>
      <c r="W9691">
        <v>0</v>
      </c>
      <c r="X9691" t="s">
        <v>31</v>
      </c>
      <c r="Y9691">
        <v>42</v>
      </c>
      <c r="Z9691" t="s">
        <v>29</v>
      </c>
    </row>
    <row r="9692" spans="1:26" x14ac:dyDescent="0.25">
      <c r="A9692">
        <v>16089001</v>
      </c>
      <c r="B9692" t="s">
        <v>92</v>
      </c>
      <c r="C9692" t="s">
        <v>93</v>
      </c>
      <c r="D9692" t="s">
        <v>94</v>
      </c>
      <c r="E9692">
        <v>30</v>
      </c>
      <c r="F9692">
        <v>20200530</v>
      </c>
      <c r="G9692">
        <v>0</v>
      </c>
      <c r="H9692" t="s">
        <v>29</v>
      </c>
      <c r="I9692">
        <v>12.6</v>
      </c>
      <c r="J9692" t="s">
        <v>29</v>
      </c>
      <c r="K9692">
        <v>28.6</v>
      </c>
      <c r="L9692" t="s">
        <v>29</v>
      </c>
      <c r="M9692">
        <v>21.2</v>
      </c>
      <c r="N9692" t="s">
        <v>29</v>
      </c>
      <c r="O9692">
        <v>3.4</v>
      </c>
      <c r="P9692" t="s">
        <v>29</v>
      </c>
      <c r="Q9692">
        <v>23</v>
      </c>
      <c r="R9692" t="s">
        <v>29</v>
      </c>
      <c r="S9692">
        <v>62</v>
      </c>
      <c r="T9692" t="s">
        <v>29</v>
      </c>
      <c r="U9692">
        <v>590</v>
      </c>
      <c r="V9692" t="s">
        <v>31</v>
      </c>
      <c r="W9692">
        <v>0</v>
      </c>
      <c r="X9692" t="s">
        <v>31</v>
      </c>
      <c r="Y9692">
        <v>43</v>
      </c>
      <c r="Z9692" t="s">
        <v>29</v>
      </c>
    </row>
    <row r="9693" spans="1:26" x14ac:dyDescent="0.25">
      <c r="A9693">
        <v>16089001</v>
      </c>
      <c r="B9693" t="s">
        <v>92</v>
      </c>
      <c r="C9693" t="s">
        <v>93</v>
      </c>
      <c r="D9693" t="s">
        <v>94</v>
      </c>
      <c r="E9693">
        <v>30</v>
      </c>
      <c r="F9693">
        <v>20200531</v>
      </c>
      <c r="G9693">
        <v>0</v>
      </c>
      <c r="H9693" t="s">
        <v>29</v>
      </c>
      <c r="I9693">
        <v>13.1</v>
      </c>
      <c r="J9693" t="s">
        <v>29</v>
      </c>
      <c r="K9693">
        <v>29.3</v>
      </c>
      <c r="L9693" t="s">
        <v>29</v>
      </c>
      <c r="M9693">
        <v>22.1</v>
      </c>
      <c r="N9693" t="s">
        <v>29</v>
      </c>
      <c r="O9693">
        <v>3.8</v>
      </c>
      <c r="P9693" t="s">
        <v>29</v>
      </c>
      <c r="Q9693">
        <v>28</v>
      </c>
      <c r="R9693" t="s">
        <v>29</v>
      </c>
      <c r="S9693">
        <v>66</v>
      </c>
      <c r="T9693" t="s">
        <v>29</v>
      </c>
      <c r="U9693">
        <v>645</v>
      </c>
      <c r="V9693" t="s">
        <v>31</v>
      </c>
      <c r="W9693">
        <v>0</v>
      </c>
      <c r="X9693" t="s">
        <v>31</v>
      </c>
      <c r="Y9693">
        <v>44</v>
      </c>
      <c r="Z9693" t="s">
        <v>29</v>
      </c>
    </row>
    <row r="9694" spans="1:26" x14ac:dyDescent="0.25">
      <c r="A9694">
        <v>16089001</v>
      </c>
      <c r="B9694" t="s">
        <v>92</v>
      </c>
      <c r="C9694" t="s">
        <v>93</v>
      </c>
      <c r="D9694" t="s">
        <v>94</v>
      </c>
      <c r="E9694">
        <v>30</v>
      </c>
      <c r="F9694">
        <v>20200601</v>
      </c>
      <c r="G9694">
        <v>0</v>
      </c>
      <c r="H9694" t="s">
        <v>29</v>
      </c>
      <c r="I9694">
        <v>14.8</v>
      </c>
      <c r="J9694" t="s">
        <v>29</v>
      </c>
      <c r="K9694">
        <v>28.9</v>
      </c>
      <c r="L9694" t="s">
        <v>29</v>
      </c>
      <c r="M9694">
        <v>20.8</v>
      </c>
      <c r="N9694" t="s">
        <v>29</v>
      </c>
      <c r="O9694">
        <v>3</v>
      </c>
      <c r="P9694" t="s">
        <v>29</v>
      </c>
      <c r="Q9694">
        <v>39</v>
      </c>
      <c r="R9694" t="s">
        <v>29</v>
      </c>
      <c r="S9694">
        <v>81</v>
      </c>
      <c r="T9694" t="s">
        <v>29</v>
      </c>
      <c r="U9694">
        <v>22</v>
      </c>
      <c r="V9694" t="s">
        <v>31</v>
      </c>
      <c r="W9694">
        <v>40</v>
      </c>
      <c r="X9694" t="s">
        <v>31</v>
      </c>
      <c r="Y9694">
        <v>59</v>
      </c>
      <c r="Z9694" t="s">
        <v>29</v>
      </c>
    </row>
    <row r="9695" spans="1:26" x14ac:dyDescent="0.25">
      <c r="A9695">
        <v>16089001</v>
      </c>
      <c r="B9695" t="s">
        <v>92</v>
      </c>
      <c r="C9695" t="s">
        <v>93</v>
      </c>
      <c r="D9695" t="s">
        <v>94</v>
      </c>
      <c r="E9695">
        <v>30</v>
      </c>
      <c r="F9695">
        <v>20200602</v>
      </c>
      <c r="G9695">
        <v>0</v>
      </c>
      <c r="H9695" t="s">
        <v>29</v>
      </c>
      <c r="I9695">
        <v>12.4</v>
      </c>
      <c r="J9695" t="s">
        <v>29</v>
      </c>
      <c r="K9695">
        <v>28.3</v>
      </c>
      <c r="L9695" t="s">
        <v>29</v>
      </c>
      <c r="M9695">
        <v>21.4</v>
      </c>
      <c r="N9695" t="s">
        <v>29</v>
      </c>
      <c r="O9695">
        <v>2.2000000000000002</v>
      </c>
      <c r="P9695" t="s">
        <v>29</v>
      </c>
      <c r="Q9695">
        <v>33</v>
      </c>
      <c r="R9695" t="s">
        <v>29</v>
      </c>
      <c r="S9695">
        <v>90</v>
      </c>
      <c r="T9695" t="s">
        <v>29</v>
      </c>
      <c r="U9695">
        <v>443</v>
      </c>
      <c r="V9695" t="s">
        <v>31</v>
      </c>
      <c r="W9695">
        <v>346</v>
      </c>
      <c r="X9695" t="s">
        <v>31</v>
      </c>
      <c r="Y9695">
        <v>57</v>
      </c>
      <c r="Z9695" t="s">
        <v>29</v>
      </c>
    </row>
    <row r="9696" spans="1:26" x14ac:dyDescent="0.25">
      <c r="A9696">
        <v>16089001</v>
      </c>
      <c r="B9696" t="s">
        <v>92</v>
      </c>
      <c r="C9696" t="s">
        <v>93</v>
      </c>
      <c r="D9696" t="s">
        <v>94</v>
      </c>
      <c r="E9696">
        <v>30</v>
      </c>
      <c r="F9696">
        <v>20200603</v>
      </c>
      <c r="G9696">
        <v>0.2</v>
      </c>
      <c r="H9696" t="s">
        <v>29</v>
      </c>
      <c r="I9696">
        <v>15.9</v>
      </c>
      <c r="J9696" t="s">
        <v>29</v>
      </c>
      <c r="K9696">
        <v>27.9</v>
      </c>
      <c r="L9696" t="s">
        <v>29</v>
      </c>
      <c r="M9696">
        <v>21.1</v>
      </c>
      <c r="N9696" t="s">
        <v>29</v>
      </c>
      <c r="O9696">
        <v>3.9</v>
      </c>
      <c r="P9696" t="s">
        <v>29</v>
      </c>
      <c r="Q9696">
        <v>31</v>
      </c>
      <c r="R9696" t="s">
        <v>29</v>
      </c>
      <c r="S9696">
        <v>83</v>
      </c>
      <c r="T9696" t="s">
        <v>29</v>
      </c>
      <c r="U9696">
        <v>445</v>
      </c>
      <c r="V9696" t="s">
        <v>31</v>
      </c>
      <c r="W9696">
        <v>125</v>
      </c>
      <c r="X9696" t="s">
        <v>31</v>
      </c>
      <c r="Y9696">
        <v>57</v>
      </c>
      <c r="Z9696" t="s">
        <v>29</v>
      </c>
    </row>
    <row r="9697" spans="1:26" x14ac:dyDescent="0.25">
      <c r="A9697">
        <v>16089001</v>
      </c>
      <c r="B9697" t="s">
        <v>92</v>
      </c>
      <c r="C9697" t="s">
        <v>93</v>
      </c>
      <c r="D9697" t="s">
        <v>94</v>
      </c>
      <c r="E9697">
        <v>30</v>
      </c>
      <c r="F9697">
        <v>20200604</v>
      </c>
      <c r="G9697">
        <v>2.6</v>
      </c>
      <c r="H9697" t="s">
        <v>29</v>
      </c>
      <c r="I9697">
        <v>13.4</v>
      </c>
      <c r="J9697" t="s">
        <v>29</v>
      </c>
      <c r="K9697">
        <v>21.4</v>
      </c>
      <c r="L9697" t="s">
        <v>29</v>
      </c>
      <c r="M9697">
        <v>16.899999999999999</v>
      </c>
      <c r="N9697" t="s">
        <v>29</v>
      </c>
      <c r="O9697">
        <v>3.9</v>
      </c>
      <c r="P9697" t="s">
        <v>29</v>
      </c>
      <c r="Q9697">
        <v>46</v>
      </c>
      <c r="R9697" t="s">
        <v>29</v>
      </c>
      <c r="S9697">
        <v>91</v>
      </c>
      <c r="T9697" t="s">
        <v>29</v>
      </c>
      <c r="U9697">
        <v>0</v>
      </c>
      <c r="V9697" t="s">
        <v>31</v>
      </c>
      <c r="W9697">
        <v>400</v>
      </c>
      <c r="X9697" t="s">
        <v>31</v>
      </c>
      <c r="Y9697">
        <v>68</v>
      </c>
      <c r="Z9697" t="s">
        <v>29</v>
      </c>
    </row>
    <row r="9698" spans="1:26" x14ac:dyDescent="0.25">
      <c r="A9698">
        <v>16089001</v>
      </c>
      <c r="B9698" t="s">
        <v>92</v>
      </c>
      <c r="C9698" t="s">
        <v>93</v>
      </c>
      <c r="D9698" t="s">
        <v>94</v>
      </c>
      <c r="E9698">
        <v>30</v>
      </c>
      <c r="F9698">
        <v>20200605</v>
      </c>
      <c r="G9698">
        <v>3</v>
      </c>
      <c r="H9698" t="s">
        <v>29</v>
      </c>
      <c r="I9698">
        <v>12.9</v>
      </c>
      <c r="J9698" t="s">
        <v>29</v>
      </c>
      <c r="K9698">
        <v>19.2</v>
      </c>
      <c r="L9698" t="s">
        <v>29</v>
      </c>
      <c r="M9698">
        <v>16</v>
      </c>
      <c r="N9698" t="s">
        <v>29</v>
      </c>
      <c r="O9698">
        <v>5.8</v>
      </c>
      <c r="P9698" t="s">
        <v>29</v>
      </c>
      <c r="Q9698">
        <v>67</v>
      </c>
      <c r="R9698" t="s">
        <v>29</v>
      </c>
      <c r="S9698">
        <v>93</v>
      </c>
      <c r="T9698" t="s">
        <v>29</v>
      </c>
      <c r="U9698">
        <v>0</v>
      </c>
      <c r="V9698" t="s">
        <v>31</v>
      </c>
      <c r="W9698">
        <v>590</v>
      </c>
      <c r="X9698" t="s">
        <v>31</v>
      </c>
      <c r="Y9698">
        <v>79</v>
      </c>
      <c r="Z9698" t="s">
        <v>29</v>
      </c>
    </row>
    <row r="9699" spans="1:26" x14ac:dyDescent="0.25">
      <c r="A9699">
        <v>16089001</v>
      </c>
      <c r="B9699" t="s">
        <v>92</v>
      </c>
      <c r="C9699" t="s">
        <v>93</v>
      </c>
      <c r="D9699" t="s">
        <v>94</v>
      </c>
      <c r="E9699">
        <v>30</v>
      </c>
      <c r="F9699">
        <v>20200606</v>
      </c>
      <c r="G9699">
        <v>5.6</v>
      </c>
      <c r="H9699" t="s">
        <v>29</v>
      </c>
      <c r="I9699">
        <v>13.9</v>
      </c>
      <c r="J9699" t="s">
        <v>29</v>
      </c>
      <c r="K9699">
        <v>17.7</v>
      </c>
      <c r="L9699" t="s">
        <v>29</v>
      </c>
      <c r="M9699">
        <v>14.4</v>
      </c>
      <c r="N9699" t="s">
        <v>29</v>
      </c>
      <c r="O9699">
        <v>3.3</v>
      </c>
      <c r="P9699" t="s">
        <v>29</v>
      </c>
      <c r="Q9699">
        <v>61</v>
      </c>
      <c r="R9699" t="s">
        <v>29</v>
      </c>
      <c r="S9699">
        <v>94</v>
      </c>
      <c r="T9699" t="s">
        <v>29</v>
      </c>
      <c r="U9699">
        <v>0</v>
      </c>
      <c r="V9699" t="s">
        <v>31</v>
      </c>
      <c r="W9699">
        <v>877</v>
      </c>
      <c r="X9699" t="s">
        <v>31</v>
      </c>
      <c r="Y9699">
        <v>82</v>
      </c>
      <c r="Z9699" t="s">
        <v>29</v>
      </c>
    </row>
    <row r="9700" spans="1:26" x14ac:dyDescent="0.25">
      <c r="A9700">
        <v>16089001</v>
      </c>
      <c r="B9700" t="s">
        <v>92</v>
      </c>
      <c r="C9700" t="s">
        <v>93</v>
      </c>
      <c r="D9700" t="s">
        <v>94</v>
      </c>
      <c r="E9700">
        <v>30</v>
      </c>
      <c r="F9700">
        <v>20200607</v>
      </c>
      <c r="G9700">
        <v>1.6</v>
      </c>
      <c r="H9700" t="s">
        <v>29</v>
      </c>
      <c r="I9700">
        <v>6.5</v>
      </c>
      <c r="J9700" t="s">
        <v>29</v>
      </c>
      <c r="K9700">
        <v>19.3</v>
      </c>
      <c r="L9700" t="s">
        <v>29</v>
      </c>
      <c r="M9700">
        <v>13.4</v>
      </c>
      <c r="N9700" t="s">
        <v>29</v>
      </c>
      <c r="O9700">
        <v>1.7</v>
      </c>
      <c r="P9700" t="s">
        <v>29</v>
      </c>
      <c r="Q9700">
        <v>39</v>
      </c>
      <c r="R9700" t="s">
        <v>29</v>
      </c>
      <c r="S9700">
        <v>94</v>
      </c>
      <c r="T9700" t="s">
        <v>29</v>
      </c>
      <c r="U9700">
        <v>37</v>
      </c>
      <c r="V9700" t="s">
        <v>31</v>
      </c>
      <c r="W9700">
        <v>763</v>
      </c>
      <c r="X9700" t="s">
        <v>31</v>
      </c>
      <c r="Y9700">
        <v>71</v>
      </c>
      <c r="Z9700" t="s">
        <v>29</v>
      </c>
    </row>
    <row r="9701" spans="1:26" x14ac:dyDescent="0.25">
      <c r="A9701">
        <v>16089001</v>
      </c>
      <c r="B9701" t="s">
        <v>92</v>
      </c>
      <c r="C9701" t="s">
        <v>93</v>
      </c>
      <c r="D9701" t="s">
        <v>94</v>
      </c>
      <c r="E9701">
        <v>30</v>
      </c>
      <c r="F9701">
        <v>20200608</v>
      </c>
      <c r="G9701">
        <v>2.4</v>
      </c>
      <c r="H9701" t="s">
        <v>29</v>
      </c>
      <c r="I9701">
        <v>8.8000000000000007</v>
      </c>
      <c r="J9701" t="s">
        <v>29</v>
      </c>
      <c r="K9701">
        <v>22</v>
      </c>
      <c r="L9701" t="s">
        <v>29</v>
      </c>
      <c r="M9701">
        <v>15.5</v>
      </c>
      <c r="N9701" t="s">
        <v>29</v>
      </c>
      <c r="O9701">
        <v>2</v>
      </c>
      <c r="P9701" t="s">
        <v>29</v>
      </c>
      <c r="Q9701">
        <v>44</v>
      </c>
      <c r="R9701" t="s">
        <v>29</v>
      </c>
      <c r="S9701">
        <v>96</v>
      </c>
      <c r="T9701" t="s">
        <v>29</v>
      </c>
      <c r="U9701">
        <v>0</v>
      </c>
      <c r="V9701" t="s">
        <v>31</v>
      </c>
      <c r="W9701">
        <v>566</v>
      </c>
      <c r="X9701" t="s">
        <v>31</v>
      </c>
      <c r="Y9701">
        <v>73</v>
      </c>
      <c r="Z9701" t="s">
        <v>29</v>
      </c>
    </row>
    <row r="9702" spans="1:26" x14ac:dyDescent="0.25">
      <c r="A9702">
        <v>16089001</v>
      </c>
      <c r="B9702" t="s">
        <v>92</v>
      </c>
      <c r="C9702" t="s">
        <v>93</v>
      </c>
      <c r="D9702" t="s">
        <v>94</v>
      </c>
      <c r="E9702">
        <v>30</v>
      </c>
      <c r="F9702">
        <v>20200609</v>
      </c>
      <c r="G9702">
        <v>0</v>
      </c>
      <c r="H9702" t="s">
        <v>29</v>
      </c>
      <c r="I9702">
        <v>12.5</v>
      </c>
      <c r="J9702" t="s">
        <v>29</v>
      </c>
      <c r="K9702">
        <v>22.6</v>
      </c>
      <c r="L9702" t="s">
        <v>29</v>
      </c>
      <c r="M9702">
        <v>17.2</v>
      </c>
      <c r="N9702" t="s">
        <v>29</v>
      </c>
      <c r="O9702">
        <v>3.4</v>
      </c>
      <c r="P9702" t="s">
        <v>29</v>
      </c>
      <c r="Q9702">
        <v>27</v>
      </c>
      <c r="R9702" t="s">
        <v>29</v>
      </c>
      <c r="S9702">
        <v>90</v>
      </c>
      <c r="T9702" t="s">
        <v>29</v>
      </c>
      <c r="U9702">
        <v>391</v>
      </c>
      <c r="V9702" t="s">
        <v>31</v>
      </c>
      <c r="W9702">
        <v>375</v>
      </c>
      <c r="X9702" t="s">
        <v>31</v>
      </c>
      <c r="Y9702">
        <v>58</v>
      </c>
      <c r="Z9702" t="s">
        <v>29</v>
      </c>
    </row>
    <row r="9703" spans="1:26" x14ac:dyDescent="0.25">
      <c r="A9703">
        <v>16089001</v>
      </c>
      <c r="B9703" t="s">
        <v>92</v>
      </c>
      <c r="C9703" t="s">
        <v>93</v>
      </c>
      <c r="D9703" t="s">
        <v>94</v>
      </c>
      <c r="E9703">
        <v>30</v>
      </c>
      <c r="F9703">
        <v>20200610</v>
      </c>
      <c r="G9703">
        <v>0.2</v>
      </c>
      <c r="H9703" t="s">
        <v>29</v>
      </c>
      <c r="I9703">
        <v>10.4</v>
      </c>
      <c r="J9703" t="s">
        <v>29</v>
      </c>
      <c r="K9703">
        <v>20.100000000000001</v>
      </c>
      <c r="L9703" t="s">
        <v>29</v>
      </c>
      <c r="M9703">
        <v>16.100000000000001</v>
      </c>
      <c r="N9703" t="s">
        <v>29</v>
      </c>
      <c r="O9703">
        <v>1.7</v>
      </c>
      <c r="P9703" t="s">
        <v>29</v>
      </c>
      <c r="Q9703">
        <v>42</v>
      </c>
      <c r="R9703" t="s">
        <v>29</v>
      </c>
      <c r="S9703">
        <v>83</v>
      </c>
      <c r="T9703" t="s">
        <v>29</v>
      </c>
      <c r="U9703">
        <v>0</v>
      </c>
      <c r="V9703" t="s">
        <v>31</v>
      </c>
      <c r="W9703">
        <v>112</v>
      </c>
      <c r="X9703" t="s">
        <v>31</v>
      </c>
      <c r="Y9703">
        <v>61</v>
      </c>
      <c r="Z9703" t="s">
        <v>29</v>
      </c>
    </row>
    <row r="9704" spans="1:26" x14ac:dyDescent="0.25">
      <c r="A9704">
        <v>16089001</v>
      </c>
      <c r="B9704" t="s">
        <v>92</v>
      </c>
      <c r="C9704" t="s">
        <v>93</v>
      </c>
      <c r="D9704" t="s">
        <v>94</v>
      </c>
      <c r="E9704">
        <v>30</v>
      </c>
      <c r="F9704">
        <v>20200611</v>
      </c>
      <c r="G9704">
        <v>14.9</v>
      </c>
      <c r="H9704" t="s">
        <v>29</v>
      </c>
      <c r="I9704">
        <v>13</v>
      </c>
      <c r="J9704" t="s">
        <v>29</v>
      </c>
      <c r="K9704">
        <v>16</v>
      </c>
      <c r="L9704" t="s">
        <v>29</v>
      </c>
      <c r="M9704">
        <v>13.8</v>
      </c>
      <c r="N9704" t="s">
        <v>29</v>
      </c>
      <c r="O9704">
        <v>3.7</v>
      </c>
      <c r="P9704" t="s">
        <v>29</v>
      </c>
      <c r="Q9704">
        <v>74</v>
      </c>
      <c r="R9704" t="s">
        <v>29</v>
      </c>
      <c r="S9704">
        <v>95</v>
      </c>
      <c r="T9704" t="s">
        <v>29</v>
      </c>
      <c r="U9704">
        <v>0</v>
      </c>
      <c r="V9704" t="s">
        <v>31</v>
      </c>
      <c r="W9704">
        <v>1195</v>
      </c>
      <c r="X9704" t="s">
        <v>31</v>
      </c>
      <c r="Y9704">
        <v>88</v>
      </c>
      <c r="Z9704" t="s">
        <v>29</v>
      </c>
    </row>
    <row r="9705" spans="1:26" x14ac:dyDescent="0.25">
      <c r="A9705">
        <v>16089001</v>
      </c>
      <c r="B9705" t="s">
        <v>92</v>
      </c>
      <c r="C9705" t="s">
        <v>93</v>
      </c>
      <c r="D9705" t="s">
        <v>94</v>
      </c>
      <c r="E9705">
        <v>30</v>
      </c>
      <c r="F9705">
        <v>20200612</v>
      </c>
      <c r="G9705">
        <v>5.6</v>
      </c>
      <c r="H9705" t="s">
        <v>29</v>
      </c>
      <c r="I9705">
        <v>8.6</v>
      </c>
      <c r="J9705" t="s">
        <v>29</v>
      </c>
      <c r="K9705">
        <v>19.8</v>
      </c>
      <c r="L9705" t="s">
        <v>29</v>
      </c>
      <c r="M9705">
        <v>14.3</v>
      </c>
      <c r="N9705" t="s">
        <v>29</v>
      </c>
      <c r="O9705">
        <v>4.7</v>
      </c>
      <c r="P9705" t="s">
        <v>29</v>
      </c>
      <c r="Q9705">
        <v>45</v>
      </c>
      <c r="R9705" t="s">
        <v>29</v>
      </c>
      <c r="S9705">
        <v>98</v>
      </c>
      <c r="T9705" t="s">
        <v>29</v>
      </c>
      <c r="U9705">
        <v>0</v>
      </c>
      <c r="V9705" t="s">
        <v>31</v>
      </c>
      <c r="W9705">
        <v>748</v>
      </c>
      <c r="X9705" t="s">
        <v>31</v>
      </c>
      <c r="Y9705">
        <v>77</v>
      </c>
      <c r="Z9705" t="s">
        <v>29</v>
      </c>
    </row>
    <row r="9706" spans="1:26" x14ac:dyDescent="0.25">
      <c r="A9706">
        <v>16089001</v>
      </c>
      <c r="B9706" t="s">
        <v>92</v>
      </c>
      <c r="C9706" t="s">
        <v>93</v>
      </c>
      <c r="D9706" t="s">
        <v>94</v>
      </c>
      <c r="E9706">
        <v>30</v>
      </c>
      <c r="F9706">
        <v>20200613</v>
      </c>
      <c r="G9706">
        <v>1.6</v>
      </c>
      <c r="H9706" t="s">
        <v>29</v>
      </c>
      <c r="I9706">
        <v>11.6</v>
      </c>
      <c r="J9706" t="s">
        <v>29</v>
      </c>
      <c r="K9706">
        <v>19.8</v>
      </c>
      <c r="L9706" t="s">
        <v>29</v>
      </c>
      <c r="M9706">
        <v>15.4</v>
      </c>
      <c r="N9706" t="s">
        <v>29</v>
      </c>
      <c r="O9706">
        <v>6.5</v>
      </c>
      <c r="P9706" t="s">
        <v>29</v>
      </c>
      <c r="Q9706">
        <v>55</v>
      </c>
      <c r="R9706" t="s">
        <v>29</v>
      </c>
      <c r="S9706">
        <v>95</v>
      </c>
      <c r="T9706" t="s">
        <v>29</v>
      </c>
      <c r="U9706">
        <v>0</v>
      </c>
      <c r="V9706" t="s">
        <v>31</v>
      </c>
      <c r="W9706">
        <v>890</v>
      </c>
      <c r="X9706" t="s">
        <v>31</v>
      </c>
      <c r="Y9706">
        <v>81</v>
      </c>
      <c r="Z9706" t="s">
        <v>29</v>
      </c>
    </row>
    <row r="9707" spans="1:26" x14ac:dyDescent="0.25">
      <c r="A9707">
        <v>16089001</v>
      </c>
      <c r="B9707" t="s">
        <v>92</v>
      </c>
      <c r="C9707" t="s">
        <v>93</v>
      </c>
      <c r="D9707" t="s">
        <v>94</v>
      </c>
      <c r="E9707">
        <v>30</v>
      </c>
      <c r="F9707">
        <v>20200614</v>
      </c>
      <c r="G9707">
        <v>0.2</v>
      </c>
      <c r="H9707" t="s">
        <v>29</v>
      </c>
      <c r="I9707">
        <v>13</v>
      </c>
      <c r="J9707" t="s">
        <v>29</v>
      </c>
      <c r="K9707">
        <v>21.6</v>
      </c>
      <c r="L9707" t="s">
        <v>29</v>
      </c>
      <c r="M9707">
        <v>17.2</v>
      </c>
      <c r="N9707" t="s">
        <v>29</v>
      </c>
      <c r="O9707">
        <v>5.0999999999999996</v>
      </c>
      <c r="P9707" t="s">
        <v>29</v>
      </c>
      <c r="Q9707">
        <v>45</v>
      </c>
      <c r="R9707" t="s">
        <v>29</v>
      </c>
      <c r="S9707">
        <v>94</v>
      </c>
      <c r="T9707" t="s">
        <v>29</v>
      </c>
      <c r="U9707">
        <v>0</v>
      </c>
      <c r="V9707" t="s">
        <v>31</v>
      </c>
      <c r="W9707">
        <v>615</v>
      </c>
      <c r="X9707" t="s">
        <v>31</v>
      </c>
      <c r="Y9707">
        <v>71</v>
      </c>
      <c r="Z9707" t="s">
        <v>29</v>
      </c>
    </row>
    <row r="9708" spans="1:26" x14ac:dyDescent="0.25">
      <c r="A9708">
        <v>16089001</v>
      </c>
      <c r="B9708" t="s">
        <v>92</v>
      </c>
      <c r="C9708" t="s">
        <v>93</v>
      </c>
      <c r="D9708" t="s">
        <v>94</v>
      </c>
      <c r="E9708">
        <v>30</v>
      </c>
      <c r="F9708">
        <v>20200615</v>
      </c>
      <c r="G9708">
        <v>0</v>
      </c>
      <c r="H9708" t="s">
        <v>29</v>
      </c>
      <c r="I9708">
        <v>13.2</v>
      </c>
      <c r="J9708" t="s">
        <v>29</v>
      </c>
      <c r="K9708">
        <v>21.9</v>
      </c>
      <c r="L9708" t="s">
        <v>29</v>
      </c>
      <c r="M9708">
        <v>17.5</v>
      </c>
      <c r="N9708" t="s">
        <v>29</v>
      </c>
      <c r="O9708">
        <v>4.9000000000000004</v>
      </c>
      <c r="P9708" t="s">
        <v>29</v>
      </c>
      <c r="Q9708">
        <v>51</v>
      </c>
      <c r="R9708" t="s">
        <v>29</v>
      </c>
      <c r="S9708">
        <v>95</v>
      </c>
      <c r="T9708" t="s">
        <v>29</v>
      </c>
      <c r="U9708">
        <v>0</v>
      </c>
      <c r="V9708" t="s">
        <v>31</v>
      </c>
      <c r="W9708">
        <v>563</v>
      </c>
      <c r="X9708" t="s">
        <v>31</v>
      </c>
      <c r="Y9708">
        <v>74</v>
      </c>
      <c r="Z9708" t="s">
        <v>29</v>
      </c>
    </row>
    <row r="9709" spans="1:26" x14ac:dyDescent="0.25">
      <c r="A9709">
        <v>16089001</v>
      </c>
      <c r="B9709" t="s">
        <v>92</v>
      </c>
      <c r="C9709" t="s">
        <v>93</v>
      </c>
      <c r="D9709" t="s">
        <v>94</v>
      </c>
      <c r="E9709">
        <v>30</v>
      </c>
      <c r="F9709">
        <v>20200616</v>
      </c>
      <c r="G9709">
        <v>13.9</v>
      </c>
      <c r="H9709" t="s">
        <v>29</v>
      </c>
      <c r="I9709">
        <v>14.5</v>
      </c>
      <c r="J9709" t="s">
        <v>29</v>
      </c>
      <c r="K9709">
        <v>19.100000000000001</v>
      </c>
      <c r="L9709" t="s">
        <v>29</v>
      </c>
      <c r="M9709">
        <v>16.100000000000001</v>
      </c>
      <c r="N9709" t="s">
        <v>29</v>
      </c>
      <c r="O9709">
        <v>4.5</v>
      </c>
      <c r="P9709" t="s">
        <v>29</v>
      </c>
      <c r="Q9709">
        <v>64</v>
      </c>
      <c r="R9709" t="s">
        <v>29</v>
      </c>
      <c r="S9709">
        <v>96</v>
      </c>
      <c r="T9709" t="s">
        <v>29</v>
      </c>
      <c r="U9709">
        <v>0</v>
      </c>
      <c r="V9709" t="s">
        <v>31</v>
      </c>
      <c r="W9709">
        <v>953</v>
      </c>
      <c r="X9709" t="s">
        <v>31</v>
      </c>
      <c r="Y9709">
        <v>83</v>
      </c>
      <c r="Z9709" t="s">
        <v>29</v>
      </c>
    </row>
    <row r="9710" spans="1:26" x14ac:dyDescent="0.25">
      <c r="A9710">
        <v>16089001</v>
      </c>
      <c r="B9710" t="s">
        <v>92</v>
      </c>
      <c r="C9710" t="s">
        <v>93</v>
      </c>
      <c r="D9710" t="s">
        <v>94</v>
      </c>
      <c r="E9710">
        <v>30</v>
      </c>
      <c r="F9710">
        <v>20200617</v>
      </c>
      <c r="G9710">
        <v>6.3</v>
      </c>
      <c r="H9710" t="s">
        <v>29</v>
      </c>
      <c r="I9710">
        <v>13.4</v>
      </c>
      <c r="J9710" t="s">
        <v>29</v>
      </c>
      <c r="K9710">
        <v>21</v>
      </c>
      <c r="L9710" t="s">
        <v>29</v>
      </c>
      <c r="M9710">
        <v>16.2</v>
      </c>
      <c r="N9710" t="s">
        <v>29</v>
      </c>
      <c r="O9710">
        <v>4.4000000000000004</v>
      </c>
      <c r="P9710" t="s">
        <v>29</v>
      </c>
      <c r="Q9710">
        <v>51</v>
      </c>
      <c r="R9710" t="s">
        <v>29</v>
      </c>
      <c r="S9710">
        <v>97</v>
      </c>
      <c r="T9710" t="s">
        <v>29</v>
      </c>
      <c r="U9710">
        <v>0</v>
      </c>
      <c r="V9710" t="s">
        <v>31</v>
      </c>
      <c r="W9710">
        <v>908</v>
      </c>
      <c r="X9710" t="s">
        <v>31</v>
      </c>
      <c r="Y9710">
        <v>81</v>
      </c>
      <c r="Z9710" t="s">
        <v>29</v>
      </c>
    </row>
    <row r="9711" spans="1:26" x14ac:dyDescent="0.25">
      <c r="A9711">
        <v>16089001</v>
      </c>
      <c r="B9711" t="s">
        <v>92</v>
      </c>
      <c r="C9711" t="s">
        <v>93</v>
      </c>
      <c r="D9711" t="s">
        <v>94</v>
      </c>
      <c r="E9711">
        <v>30</v>
      </c>
      <c r="F9711">
        <v>20200618</v>
      </c>
      <c r="G9711">
        <v>2.4</v>
      </c>
      <c r="H9711" t="s">
        <v>30</v>
      </c>
      <c r="I9711">
        <v>12.8</v>
      </c>
      <c r="J9711" t="s">
        <v>30</v>
      </c>
      <c r="K9711">
        <v>20.7</v>
      </c>
      <c r="L9711" t="s">
        <v>30</v>
      </c>
      <c r="M9711">
        <v>16.100000000000001</v>
      </c>
      <c r="N9711" t="s">
        <v>29</v>
      </c>
      <c r="O9711">
        <v>4</v>
      </c>
      <c r="P9711" t="s">
        <v>29</v>
      </c>
      <c r="Q9711">
        <v>51</v>
      </c>
      <c r="R9711" t="s">
        <v>30</v>
      </c>
      <c r="S9711">
        <v>97</v>
      </c>
      <c r="T9711" t="s">
        <v>30</v>
      </c>
      <c r="U9711">
        <v>0</v>
      </c>
      <c r="V9711" t="s">
        <v>30</v>
      </c>
      <c r="W9711">
        <v>683</v>
      </c>
      <c r="X9711" t="s">
        <v>30</v>
      </c>
      <c r="Y9711">
        <v>77</v>
      </c>
      <c r="Z9711" t="s">
        <v>29</v>
      </c>
    </row>
    <row r="9712" spans="1:26" x14ac:dyDescent="0.25">
      <c r="A9712">
        <v>16089001</v>
      </c>
      <c r="B9712" t="s">
        <v>92</v>
      </c>
      <c r="C9712" t="s">
        <v>93</v>
      </c>
      <c r="D9712" t="s">
        <v>94</v>
      </c>
      <c r="E9712">
        <v>30</v>
      </c>
      <c r="F9712">
        <v>20200619</v>
      </c>
      <c r="G9712">
        <v>0</v>
      </c>
      <c r="H9712" t="s">
        <v>29</v>
      </c>
      <c r="I9712">
        <v>11.9</v>
      </c>
      <c r="J9712" t="s">
        <v>29</v>
      </c>
      <c r="K9712">
        <v>23.3</v>
      </c>
      <c r="L9712" t="s">
        <v>29</v>
      </c>
      <c r="M9712">
        <v>17.399999999999999</v>
      </c>
      <c r="N9712" t="s">
        <v>29</v>
      </c>
      <c r="O9712">
        <v>2.5</v>
      </c>
      <c r="P9712" t="s">
        <v>29</v>
      </c>
      <c r="Q9712">
        <v>41</v>
      </c>
      <c r="R9712" t="s">
        <v>29</v>
      </c>
      <c r="S9712">
        <v>92</v>
      </c>
      <c r="T9712" t="s">
        <v>29</v>
      </c>
      <c r="U9712">
        <v>0</v>
      </c>
      <c r="V9712" t="s">
        <v>31</v>
      </c>
      <c r="W9712">
        <v>501</v>
      </c>
      <c r="X9712" t="s">
        <v>31</v>
      </c>
      <c r="Y9712">
        <v>67</v>
      </c>
      <c r="Z9712" t="s">
        <v>29</v>
      </c>
    </row>
    <row r="9713" spans="1:26" x14ac:dyDescent="0.25">
      <c r="A9713">
        <v>16089001</v>
      </c>
      <c r="B9713" t="s">
        <v>92</v>
      </c>
      <c r="C9713" t="s">
        <v>93</v>
      </c>
      <c r="D9713" t="s">
        <v>94</v>
      </c>
      <c r="E9713">
        <v>30</v>
      </c>
      <c r="F9713">
        <v>20200620</v>
      </c>
      <c r="G9713">
        <v>0</v>
      </c>
      <c r="H9713" t="s">
        <v>29</v>
      </c>
      <c r="I9713">
        <v>11.8</v>
      </c>
      <c r="J9713" t="s">
        <v>29</v>
      </c>
      <c r="K9713">
        <v>24.3</v>
      </c>
      <c r="L9713" t="s">
        <v>29</v>
      </c>
      <c r="M9713">
        <v>18.2</v>
      </c>
      <c r="N9713" t="s">
        <v>29</v>
      </c>
      <c r="O9713">
        <v>1.9</v>
      </c>
      <c r="P9713" t="s">
        <v>29</v>
      </c>
      <c r="Q9713">
        <v>38</v>
      </c>
      <c r="R9713" t="s">
        <v>29</v>
      </c>
      <c r="S9713">
        <v>93</v>
      </c>
      <c r="T9713" t="s">
        <v>29</v>
      </c>
      <c r="U9713">
        <v>60</v>
      </c>
      <c r="V9713" t="s">
        <v>31</v>
      </c>
      <c r="W9713">
        <v>495</v>
      </c>
      <c r="X9713" t="s">
        <v>31</v>
      </c>
      <c r="Y9713">
        <v>67</v>
      </c>
      <c r="Z9713" t="s">
        <v>29</v>
      </c>
    </row>
    <row r="9714" spans="1:26" x14ac:dyDescent="0.25">
      <c r="A9714">
        <v>16089001</v>
      </c>
      <c r="B9714" t="s">
        <v>92</v>
      </c>
      <c r="C9714" t="s">
        <v>93</v>
      </c>
      <c r="D9714" t="s">
        <v>94</v>
      </c>
      <c r="E9714">
        <v>30</v>
      </c>
      <c r="F9714">
        <v>20200621</v>
      </c>
      <c r="G9714">
        <v>1.2</v>
      </c>
      <c r="H9714" t="s">
        <v>29</v>
      </c>
      <c r="I9714">
        <v>12.3</v>
      </c>
      <c r="J9714" t="s">
        <v>29</v>
      </c>
      <c r="K9714">
        <v>21.8</v>
      </c>
      <c r="L9714" t="s">
        <v>29</v>
      </c>
      <c r="M9714">
        <v>17.7</v>
      </c>
      <c r="N9714" t="s">
        <v>29</v>
      </c>
      <c r="O9714">
        <v>3.1</v>
      </c>
      <c r="P9714" t="s">
        <v>29</v>
      </c>
      <c r="Q9714">
        <v>57</v>
      </c>
      <c r="R9714" t="s">
        <v>29</v>
      </c>
      <c r="S9714">
        <v>98</v>
      </c>
      <c r="T9714" t="s">
        <v>29</v>
      </c>
      <c r="U9714">
        <v>0</v>
      </c>
      <c r="V9714" t="s">
        <v>31</v>
      </c>
      <c r="W9714">
        <v>827</v>
      </c>
      <c r="X9714" t="s">
        <v>31</v>
      </c>
      <c r="Y9714">
        <v>81</v>
      </c>
      <c r="Z9714" t="s">
        <v>29</v>
      </c>
    </row>
    <row r="9715" spans="1:26" x14ac:dyDescent="0.25">
      <c r="A9715">
        <v>16089001</v>
      </c>
      <c r="B9715" t="s">
        <v>92</v>
      </c>
      <c r="C9715" t="s">
        <v>93</v>
      </c>
      <c r="D9715" t="s">
        <v>94</v>
      </c>
      <c r="E9715">
        <v>30</v>
      </c>
      <c r="F9715">
        <v>20200622</v>
      </c>
      <c r="G9715">
        <v>0</v>
      </c>
      <c r="H9715" t="s">
        <v>29</v>
      </c>
      <c r="I9715">
        <v>12.7</v>
      </c>
      <c r="J9715" t="s">
        <v>29</v>
      </c>
      <c r="K9715">
        <v>26.4</v>
      </c>
      <c r="L9715" t="s">
        <v>29</v>
      </c>
      <c r="M9715">
        <v>20.2</v>
      </c>
      <c r="N9715" t="s">
        <v>29</v>
      </c>
      <c r="O9715">
        <v>1.7</v>
      </c>
      <c r="P9715" t="s">
        <v>29</v>
      </c>
      <c r="Q9715">
        <v>28</v>
      </c>
      <c r="R9715" t="s">
        <v>29</v>
      </c>
      <c r="S9715">
        <v>97</v>
      </c>
      <c r="T9715" t="s">
        <v>29</v>
      </c>
      <c r="U9715">
        <v>468</v>
      </c>
      <c r="V9715" t="s">
        <v>31</v>
      </c>
      <c r="W9715">
        <v>389</v>
      </c>
      <c r="X9715" t="s">
        <v>31</v>
      </c>
      <c r="Y9715">
        <v>59</v>
      </c>
      <c r="Z9715" t="s">
        <v>29</v>
      </c>
    </row>
    <row r="9716" spans="1:26" x14ac:dyDescent="0.25">
      <c r="A9716">
        <v>16089001</v>
      </c>
      <c r="B9716" t="s">
        <v>92</v>
      </c>
      <c r="C9716" t="s">
        <v>93</v>
      </c>
      <c r="D9716" t="s">
        <v>94</v>
      </c>
      <c r="E9716">
        <v>30</v>
      </c>
      <c r="F9716">
        <v>20200623</v>
      </c>
      <c r="G9716">
        <v>0</v>
      </c>
      <c r="H9716" t="s">
        <v>29</v>
      </c>
      <c r="I9716">
        <v>14.2</v>
      </c>
      <c r="J9716" t="s">
        <v>29</v>
      </c>
      <c r="K9716">
        <v>30.9</v>
      </c>
      <c r="L9716" t="s">
        <v>29</v>
      </c>
      <c r="M9716">
        <v>23.7</v>
      </c>
      <c r="N9716" t="s">
        <v>29</v>
      </c>
      <c r="O9716">
        <v>3.1</v>
      </c>
      <c r="P9716" t="s">
        <v>29</v>
      </c>
      <c r="Q9716">
        <v>32</v>
      </c>
      <c r="R9716" t="s">
        <v>29</v>
      </c>
      <c r="S9716">
        <v>84</v>
      </c>
      <c r="T9716" t="s">
        <v>29</v>
      </c>
      <c r="U9716">
        <v>491</v>
      </c>
      <c r="V9716" t="s">
        <v>31</v>
      </c>
      <c r="W9716">
        <v>60</v>
      </c>
      <c r="X9716" t="s">
        <v>31</v>
      </c>
      <c r="Y9716">
        <v>54</v>
      </c>
      <c r="Z9716" t="s">
        <v>29</v>
      </c>
    </row>
    <row r="9717" spans="1:26" x14ac:dyDescent="0.25">
      <c r="A9717">
        <v>16089001</v>
      </c>
      <c r="B9717" t="s">
        <v>92</v>
      </c>
      <c r="C9717" t="s">
        <v>93</v>
      </c>
      <c r="D9717" t="s">
        <v>94</v>
      </c>
      <c r="E9717">
        <v>30</v>
      </c>
      <c r="F9717">
        <v>20200624</v>
      </c>
      <c r="G9717">
        <v>0</v>
      </c>
      <c r="H9717" t="s">
        <v>29</v>
      </c>
      <c r="I9717">
        <v>17.399999999999999</v>
      </c>
      <c r="J9717" t="s">
        <v>29</v>
      </c>
      <c r="K9717">
        <v>32.5</v>
      </c>
      <c r="L9717" t="s">
        <v>29</v>
      </c>
      <c r="M9717">
        <v>25.8</v>
      </c>
      <c r="N9717" t="s">
        <v>29</v>
      </c>
      <c r="O9717">
        <v>1.6</v>
      </c>
      <c r="P9717" t="s">
        <v>29</v>
      </c>
      <c r="Q9717">
        <v>27</v>
      </c>
      <c r="R9717" t="s">
        <v>29</v>
      </c>
      <c r="S9717">
        <v>82</v>
      </c>
      <c r="T9717" t="s">
        <v>29</v>
      </c>
      <c r="U9717">
        <v>597</v>
      </c>
      <c r="V9717" t="s">
        <v>31</v>
      </c>
      <c r="W9717">
        <v>71</v>
      </c>
      <c r="X9717" t="s">
        <v>31</v>
      </c>
      <c r="Y9717">
        <v>52</v>
      </c>
      <c r="Z9717" t="s">
        <v>29</v>
      </c>
    </row>
    <row r="9718" spans="1:26" x14ac:dyDescent="0.25">
      <c r="A9718">
        <v>16089001</v>
      </c>
      <c r="B9718" t="s">
        <v>92</v>
      </c>
      <c r="C9718" t="s">
        <v>93</v>
      </c>
      <c r="D9718" t="s">
        <v>94</v>
      </c>
      <c r="E9718">
        <v>30</v>
      </c>
      <c r="F9718">
        <v>20200625</v>
      </c>
      <c r="G9718">
        <v>0</v>
      </c>
      <c r="H9718" t="s">
        <v>29</v>
      </c>
      <c r="I9718">
        <v>17.2</v>
      </c>
      <c r="J9718" t="s">
        <v>29</v>
      </c>
      <c r="K9718">
        <v>30.7</v>
      </c>
      <c r="L9718" t="s">
        <v>29</v>
      </c>
      <c r="M9718">
        <v>23.3</v>
      </c>
      <c r="N9718" t="s">
        <v>29</v>
      </c>
      <c r="O9718">
        <v>3</v>
      </c>
      <c r="P9718" t="s">
        <v>29</v>
      </c>
      <c r="Q9718">
        <v>51</v>
      </c>
      <c r="R9718" t="s">
        <v>29</v>
      </c>
      <c r="S9718">
        <v>88</v>
      </c>
      <c r="T9718" t="s">
        <v>29</v>
      </c>
      <c r="U9718">
        <v>0</v>
      </c>
      <c r="V9718" t="s">
        <v>31</v>
      </c>
      <c r="W9718">
        <v>550</v>
      </c>
      <c r="X9718" t="s">
        <v>31</v>
      </c>
      <c r="Y9718">
        <v>73</v>
      </c>
      <c r="Z9718" t="s">
        <v>29</v>
      </c>
    </row>
    <row r="9719" spans="1:26" x14ac:dyDescent="0.25">
      <c r="A9719">
        <v>16089001</v>
      </c>
      <c r="B9719" t="s">
        <v>92</v>
      </c>
      <c r="C9719" t="s">
        <v>93</v>
      </c>
      <c r="D9719" t="s">
        <v>94</v>
      </c>
      <c r="E9719">
        <v>30</v>
      </c>
      <c r="F9719">
        <v>20200626</v>
      </c>
      <c r="G9719">
        <v>0.6</v>
      </c>
      <c r="H9719" t="s">
        <v>29</v>
      </c>
      <c r="I9719">
        <v>17.8</v>
      </c>
      <c r="J9719" t="s">
        <v>29</v>
      </c>
      <c r="K9719">
        <v>26.6</v>
      </c>
      <c r="L9719" t="s">
        <v>29</v>
      </c>
      <c r="M9719">
        <v>21.5</v>
      </c>
      <c r="N9719" t="s">
        <v>29</v>
      </c>
      <c r="O9719">
        <v>3.5</v>
      </c>
      <c r="P9719" t="s">
        <v>29</v>
      </c>
      <c r="Q9719">
        <v>52</v>
      </c>
      <c r="R9719" t="s">
        <v>29</v>
      </c>
      <c r="S9719">
        <v>95</v>
      </c>
      <c r="T9719" t="s">
        <v>29</v>
      </c>
      <c r="U9719">
        <v>0</v>
      </c>
      <c r="V9719" t="s">
        <v>31</v>
      </c>
      <c r="W9719">
        <v>613</v>
      </c>
      <c r="X9719" t="s">
        <v>31</v>
      </c>
      <c r="Y9719">
        <v>74</v>
      </c>
      <c r="Z9719" t="s">
        <v>29</v>
      </c>
    </row>
    <row r="9720" spans="1:26" x14ac:dyDescent="0.25">
      <c r="A9720">
        <v>16089001</v>
      </c>
      <c r="B9720" t="s">
        <v>92</v>
      </c>
      <c r="C9720" t="s">
        <v>93</v>
      </c>
      <c r="D9720" t="s">
        <v>94</v>
      </c>
      <c r="E9720">
        <v>30</v>
      </c>
      <c r="F9720">
        <v>20200627</v>
      </c>
      <c r="G9720">
        <v>0</v>
      </c>
      <c r="H9720" t="s">
        <v>29</v>
      </c>
      <c r="I9720">
        <v>15.4</v>
      </c>
      <c r="J9720" t="s">
        <v>29</v>
      </c>
      <c r="K9720">
        <v>25.2</v>
      </c>
      <c r="L9720" t="s">
        <v>29</v>
      </c>
      <c r="M9720">
        <v>20.3</v>
      </c>
      <c r="N9720" t="s">
        <v>29</v>
      </c>
      <c r="O9720">
        <v>4.4000000000000004</v>
      </c>
      <c r="P9720" t="s">
        <v>29</v>
      </c>
      <c r="Q9720">
        <v>48</v>
      </c>
      <c r="R9720" t="s">
        <v>29</v>
      </c>
      <c r="S9720">
        <v>95</v>
      </c>
      <c r="T9720" t="s">
        <v>29</v>
      </c>
      <c r="U9720">
        <v>0</v>
      </c>
      <c r="V9720" t="s">
        <v>31</v>
      </c>
      <c r="W9720">
        <v>640</v>
      </c>
      <c r="X9720" t="s">
        <v>31</v>
      </c>
      <c r="Y9720">
        <v>75</v>
      </c>
      <c r="Z9720" t="s">
        <v>29</v>
      </c>
    </row>
    <row r="9721" spans="1:26" x14ac:dyDescent="0.25">
      <c r="A9721">
        <v>16089001</v>
      </c>
      <c r="B9721" t="s">
        <v>92</v>
      </c>
      <c r="C9721" t="s">
        <v>93</v>
      </c>
      <c r="D9721" t="s">
        <v>94</v>
      </c>
      <c r="E9721">
        <v>30</v>
      </c>
      <c r="F9721">
        <v>20200628</v>
      </c>
      <c r="G9721">
        <v>1</v>
      </c>
      <c r="H9721" t="s">
        <v>29</v>
      </c>
      <c r="I9721">
        <v>16.399999999999999</v>
      </c>
      <c r="J9721" t="s">
        <v>29</v>
      </c>
      <c r="K9721">
        <v>22.5</v>
      </c>
      <c r="L9721" t="s">
        <v>29</v>
      </c>
      <c r="M9721">
        <v>18.899999999999999</v>
      </c>
      <c r="N9721" t="s">
        <v>29</v>
      </c>
      <c r="O9721">
        <v>3.2</v>
      </c>
      <c r="P9721" t="s">
        <v>29</v>
      </c>
      <c r="Q9721">
        <v>57</v>
      </c>
      <c r="R9721" t="s">
        <v>29</v>
      </c>
      <c r="S9721">
        <v>98</v>
      </c>
      <c r="T9721" t="s">
        <v>29</v>
      </c>
      <c r="U9721">
        <v>0</v>
      </c>
      <c r="V9721" t="s">
        <v>31</v>
      </c>
      <c r="W9721">
        <v>973</v>
      </c>
      <c r="X9721" t="s">
        <v>31</v>
      </c>
      <c r="Y9721">
        <v>81</v>
      </c>
      <c r="Z9721" t="s">
        <v>29</v>
      </c>
    </row>
    <row r="9722" spans="1:26" x14ac:dyDescent="0.25">
      <c r="A9722">
        <v>16089001</v>
      </c>
      <c r="B9722" t="s">
        <v>92</v>
      </c>
      <c r="C9722" t="s">
        <v>93</v>
      </c>
      <c r="D9722" t="s">
        <v>94</v>
      </c>
      <c r="E9722">
        <v>30</v>
      </c>
      <c r="F9722">
        <v>20200629</v>
      </c>
      <c r="G9722">
        <v>0</v>
      </c>
      <c r="H9722" t="s">
        <v>29</v>
      </c>
      <c r="I9722">
        <v>14.1</v>
      </c>
      <c r="J9722" t="s">
        <v>29</v>
      </c>
      <c r="K9722">
        <v>23.1</v>
      </c>
      <c r="L9722" t="s">
        <v>29</v>
      </c>
      <c r="M9722">
        <v>18.100000000000001</v>
      </c>
      <c r="N9722" t="s">
        <v>29</v>
      </c>
      <c r="O9722">
        <v>3.1</v>
      </c>
      <c r="P9722" t="s">
        <v>29</v>
      </c>
      <c r="Q9722">
        <v>42</v>
      </c>
      <c r="R9722" t="s">
        <v>29</v>
      </c>
      <c r="S9722">
        <v>98</v>
      </c>
      <c r="T9722" t="s">
        <v>29</v>
      </c>
      <c r="U9722">
        <v>0</v>
      </c>
      <c r="V9722" t="s">
        <v>31</v>
      </c>
      <c r="W9722">
        <v>340</v>
      </c>
      <c r="X9722" t="s">
        <v>31</v>
      </c>
      <c r="Y9722">
        <v>64</v>
      </c>
      <c r="Z9722" t="s">
        <v>29</v>
      </c>
    </row>
    <row r="9723" spans="1:26" x14ac:dyDescent="0.25">
      <c r="A9723">
        <v>16089001</v>
      </c>
      <c r="B9723" t="s">
        <v>92</v>
      </c>
      <c r="C9723" t="s">
        <v>93</v>
      </c>
      <c r="D9723" t="s">
        <v>94</v>
      </c>
      <c r="E9723">
        <v>30</v>
      </c>
      <c r="F9723">
        <v>20200630</v>
      </c>
      <c r="G9723">
        <v>0</v>
      </c>
      <c r="H9723" t="s">
        <v>29</v>
      </c>
      <c r="I9723">
        <v>12.2</v>
      </c>
      <c r="J9723" t="s">
        <v>29</v>
      </c>
      <c r="K9723">
        <v>24.8</v>
      </c>
      <c r="L9723" t="s">
        <v>29</v>
      </c>
      <c r="M9723">
        <v>19.2</v>
      </c>
      <c r="N9723" t="s">
        <v>29</v>
      </c>
      <c r="O9723">
        <v>2.2999999999999998</v>
      </c>
      <c r="P9723" t="s">
        <v>29</v>
      </c>
      <c r="Q9723">
        <v>54</v>
      </c>
      <c r="R9723" t="s">
        <v>29</v>
      </c>
      <c r="S9723">
        <v>89</v>
      </c>
      <c r="T9723" t="s">
        <v>29</v>
      </c>
      <c r="U9723">
        <v>0</v>
      </c>
      <c r="V9723" t="s">
        <v>31</v>
      </c>
      <c r="W9723">
        <v>414</v>
      </c>
      <c r="X9723" t="s">
        <v>31</v>
      </c>
      <c r="Y9723">
        <v>70</v>
      </c>
      <c r="Z9723" t="s">
        <v>29</v>
      </c>
    </row>
    <row r="9724" spans="1:26" x14ac:dyDescent="0.25">
      <c r="A9724">
        <v>16089001</v>
      </c>
      <c r="B9724" t="s">
        <v>92</v>
      </c>
      <c r="C9724" t="s">
        <v>93</v>
      </c>
      <c r="D9724" t="s">
        <v>94</v>
      </c>
      <c r="E9724">
        <v>30</v>
      </c>
      <c r="F9724">
        <v>20200701</v>
      </c>
      <c r="G9724">
        <v>0</v>
      </c>
      <c r="H9724" t="s">
        <v>29</v>
      </c>
      <c r="I9724">
        <v>15.1</v>
      </c>
      <c r="J9724" t="s">
        <v>29</v>
      </c>
      <c r="K9724">
        <v>24.4</v>
      </c>
      <c r="L9724" t="s">
        <v>29</v>
      </c>
      <c r="M9724">
        <v>19.899999999999999</v>
      </c>
      <c r="N9724" t="s">
        <v>29</v>
      </c>
      <c r="O9724">
        <v>3.3</v>
      </c>
      <c r="P9724" t="s">
        <v>29</v>
      </c>
      <c r="Q9724">
        <v>57</v>
      </c>
      <c r="R9724" t="s">
        <v>29</v>
      </c>
      <c r="S9724">
        <v>97</v>
      </c>
      <c r="T9724" t="s">
        <v>29</v>
      </c>
      <c r="U9724">
        <v>0</v>
      </c>
      <c r="V9724" t="s">
        <v>31</v>
      </c>
      <c r="W9724">
        <v>448</v>
      </c>
      <c r="X9724" t="s">
        <v>31</v>
      </c>
      <c r="Y9724">
        <v>75</v>
      </c>
      <c r="Z9724" t="s">
        <v>29</v>
      </c>
    </row>
    <row r="9725" spans="1:26" x14ac:dyDescent="0.25">
      <c r="A9725">
        <v>16089001</v>
      </c>
      <c r="B9725" t="s">
        <v>92</v>
      </c>
      <c r="C9725" t="s">
        <v>93</v>
      </c>
      <c r="D9725" t="s">
        <v>94</v>
      </c>
      <c r="E9725">
        <v>30</v>
      </c>
      <c r="F9725">
        <v>20200702</v>
      </c>
      <c r="G9725">
        <v>0.2</v>
      </c>
      <c r="H9725" t="s">
        <v>29</v>
      </c>
      <c r="I9725">
        <v>15.1</v>
      </c>
      <c r="J9725" t="s">
        <v>29</v>
      </c>
      <c r="K9725">
        <v>22.4</v>
      </c>
      <c r="L9725" t="s">
        <v>29</v>
      </c>
      <c r="M9725">
        <v>18</v>
      </c>
      <c r="N9725" t="s">
        <v>29</v>
      </c>
      <c r="O9725">
        <v>2.9</v>
      </c>
      <c r="P9725" t="s">
        <v>29</v>
      </c>
      <c r="Q9725">
        <v>45</v>
      </c>
      <c r="R9725" t="s">
        <v>29</v>
      </c>
      <c r="S9725">
        <v>87</v>
      </c>
      <c r="T9725" t="s">
        <v>29</v>
      </c>
      <c r="U9725">
        <v>0</v>
      </c>
      <c r="V9725" t="s">
        <v>31</v>
      </c>
      <c r="W9725">
        <v>443</v>
      </c>
      <c r="X9725" t="s">
        <v>31</v>
      </c>
      <c r="Y9725">
        <v>68</v>
      </c>
      <c r="Z9725" t="s">
        <v>29</v>
      </c>
    </row>
    <row r="9726" spans="1:26" x14ac:dyDescent="0.25">
      <c r="A9726">
        <v>16089001</v>
      </c>
      <c r="B9726" t="s">
        <v>92</v>
      </c>
      <c r="C9726" t="s">
        <v>93</v>
      </c>
      <c r="D9726" t="s">
        <v>94</v>
      </c>
      <c r="E9726">
        <v>30</v>
      </c>
      <c r="F9726">
        <v>20200703</v>
      </c>
      <c r="G9726">
        <v>0</v>
      </c>
      <c r="H9726" t="s">
        <v>29</v>
      </c>
      <c r="I9726">
        <v>11.5</v>
      </c>
      <c r="J9726" t="s">
        <v>29</v>
      </c>
      <c r="K9726">
        <v>23.4</v>
      </c>
      <c r="L9726" t="s">
        <v>29</v>
      </c>
      <c r="M9726">
        <v>17.899999999999999</v>
      </c>
      <c r="N9726" t="s">
        <v>29</v>
      </c>
      <c r="O9726">
        <v>2.5</v>
      </c>
      <c r="P9726" t="s">
        <v>29</v>
      </c>
      <c r="Q9726">
        <v>40</v>
      </c>
      <c r="R9726" t="s">
        <v>29</v>
      </c>
      <c r="S9726">
        <v>91</v>
      </c>
      <c r="T9726" t="s">
        <v>29</v>
      </c>
      <c r="U9726">
        <v>16</v>
      </c>
      <c r="V9726" t="s">
        <v>31</v>
      </c>
      <c r="W9726">
        <v>465</v>
      </c>
      <c r="X9726" t="s">
        <v>31</v>
      </c>
      <c r="Y9726">
        <v>63</v>
      </c>
      <c r="Z9726" t="s">
        <v>29</v>
      </c>
    </row>
    <row r="9727" spans="1:26" x14ac:dyDescent="0.25">
      <c r="A9727">
        <v>16089001</v>
      </c>
      <c r="B9727" t="s">
        <v>92</v>
      </c>
      <c r="C9727" t="s">
        <v>93</v>
      </c>
      <c r="D9727" t="s">
        <v>94</v>
      </c>
      <c r="E9727">
        <v>30</v>
      </c>
      <c r="F9727">
        <v>20200704</v>
      </c>
      <c r="G9727">
        <v>0</v>
      </c>
      <c r="H9727" t="s">
        <v>29</v>
      </c>
      <c r="I9727">
        <v>10.3</v>
      </c>
      <c r="J9727" t="s">
        <v>29</v>
      </c>
      <c r="K9727">
        <v>24.6</v>
      </c>
      <c r="L9727" t="s">
        <v>29</v>
      </c>
      <c r="M9727">
        <v>18.399999999999999</v>
      </c>
      <c r="N9727" t="s">
        <v>29</v>
      </c>
      <c r="O9727">
        <v>3</v>
      </c>
      <c r="P9727" t="s">
        <v>29</v>
      </c>
      <c r="Q9727">
        <v>47</v>
      </c>
      <c r="R9727" t="s">
        <v>29</v>
      </c>
      <c r="S9727">
        <v>95</v>
      </c>
      <c r="T9727" t="s">
        <v>29</v>
      </c>
      <c r="U9727">
        <v>0</v>
      </c>
      <c r="V9727" t="s">
        <v>31</v>
      </c>
      <c r="W9727">
        <v>482</v>
      </c>
      <c r="X9727" t="s">
        <v>31</v>
      </c>
      <c r="Y9727">
        <v>68</v>
      </c>
      <c r="Z9727" t="s">
        <v>29</v>
      </c>
    </row>
    <row r="9728" spans="1:26" x14ac:dyDescent="0.25">
      <c r="A9728">
        <v>16089001</v>
      </c>
      <c r="B9728" t="s">
        <v>92</v>
      </c>
      <c r="C9728" t="s">
        <v>93</v>
      </c>
      <c r="D9728" t="s">
        <v>94</v>
      </c>
      <c r="E9728">
        <v>30</v>
      </c>
      <c r="F9728">
        <v>20200705</v>
      </c>
      <c r="G9728">
        <v>0.8</v>
      </c>
      <c r="H9728" t="s">
        <v>29</v>
      </c>
      <c r="I9728">
        <v>16.3</v>
      </c>
      <c r="J9728" t="s">
        <v>29</v>
      </c>
      <c r="K9728">
        <v>24.7</v>
      </c>
      <c r="L9728" t="s">
        <v>29</v>
      </c>
      <c r="M9728">
        <v>20.100000000000001</v>
      </c>
      <c r="N9728" t="s">
        <v>29</v>
      </c>
      <c r="O9728">
        <v>3.8</v>
      </c>
      <c r="P9728" t="s">
        <v>29</v>
      </c>
      <c r="Q9728">
        <v>62</v>
      </c>
      <c r="R9728" t="s">
        <v>29</v>
      </c>
      <c r="S9728">
        <v>97</v>
      </c>
      <c r="T9728" t="s">
        <v>29</v>
      </c>
      <c r="U9728">
        <v>0</v>
      </c>
      <c r="V9728" t="s">
        <v>31</v>
      </c>
      <c r="W9728">
        <v>856</v>
      </c>
      <c r="X9728" t="s">
        <v>31</v>
      </c>
      <c r="Y9728">
        <v>82</v>
      </c>
      <c r="Z9728" t="s">
        <v>29</v>
      </c>
    </row>
    <row r="9729" spans="1:26" x14ac:dyDescent="0.25">
      <c r="A9729">
        <v>16089001</v>
      </c>
      <c r="B9729" t="s">
        <v>92</v>
      </c>
      <c r="C9729" t="s">
        <v>93</v>
      </c>
      <c r="D9729" t="s">
        <v>94</v>
      </c>
      <c r="E9729">
        <v>30</v>
      </c>
      <c r="F9729">
        <v>20200706</v>
      </c>
      <c r="G9729">
        <v>0</v>
      </c>
      <c r="H9729" t="s">
        <v>29</v>
      </c>
      <c r="I9729">
        <v>14.2</v>
      </c>
      <c r="J9729" t="s">
        <v>29</v>
      </c>
      <c r="K9729">
        <v>24.5</v>
      </c>
      <c r="L9729" t="s">
        <v>29</v>
      </c>
      <c r="M9729">
        <v>19.100000000000001</v>
      </c>
      <c r="N9729" t="s">
        <v>29</v>
      </c>
      <c r="O9729">
        <v>3.5</v>
      </c>
      <c r="P9729" t="s">
        <v>29</v>
      </c>
      <c r="Q9729">
        <v>33</v>
      </c>
      <c r="R9729" t="s">
        <v>29</v>
      </c>
      <c r="S9729">
        <v>98</v>
      </c>
      <c r="T9729" t="s">
        <v>29</v>
      </c>
      <c r="U9729">
        <v>343</v>
      </c>
      <c r="V9729" t="s">
        <v>31</v>
      </c>
      <c r="W9729">
        <v>415</v>
      </c>
      <c r="X9729" t="s">
        <v>31</v>
      </c>
      <c r="Y9729">
        <v>63</v>
      </c>
      <c r="Z9729" t="s">
        <v>29</v>
      </c>
    </row>
    <row r="9730" spans="1:26" x14ac:dyDescent="0.25">
      <c r="A9730">
        <v>16089001</v>
      </c>
      <c r="B9730" t="s">
        <v>92</v>
      </c>
      <c r="C9730" t="s">
        <v>93</v>
      </c>
      <c r="D9730" t="s">
        <v>94</v>
      </c>
      <c r="E9730">
        <v>30</v>
      </c>
      <c r="F9730">
        <v>20200707</v>
      </c>
      <c r="G9730">
        <v>0</v>
      </c>
      <c r="H9730" t="s">
        <v>29</v>
      </c>
      <c r="I9730">
        <v>11.9</v>
      </c>
      <c r="J9730" t="s">
        <v>29</v>
      </c>
      <c r="K9730">
        <v>27.1</v>
      </c>
      <c r="L9730" t="s">
        <v>29</v>
      </c>
      <c r="M9730">
        <v>19.899999999999999</v>
      </c>
      <c r="N9730" t="s">
        <v>29</v>
      </c>
      <c r="O9730">
        <v>2.5</v>
      </c>
      <c r="P9730" t="s">
        <v>29</v>
      </c>
      <c r="Q9730">
        <v>25</v>
      </c>
      <c r="R9730" t="s">
        <v>29</v>
      </c>
      <c r="S9730">
        <v>75</v>
      </c>
      <c r="T9730" t="s">
        <v>29</v>
      </c>
      <c r="U9730">
        <v>559</v>
      </c>
      <c r="V9730" t="s">
        <v>31</v>
      </c>
      <c r="W9730">
        <v>0</v>
      </c>
      <c r="X9730" t="s">
        <v>31</v>
      </c>
      <c r="Y9730">
        <v>48</v>
      </c>
      <c r="Z9730" t="s">
        <v>29</v>
      </c>
    </row>
    <row r="9731" spans="1:26" x14ac:dyDescent="0.25">
      <c r="A9731">
        <v>16089001</v>
      </c>
      <c r="B9731" t="s">
        <v>92</v>
      </c>
      <c r="C9731" t="s">
        <v>93</v>
      </c>
      <c r="D9731" t="s">
        <v>94</v>
      </c>
      <c r="E9731">
        <v>30</v>
      </c>
      <c r="F9731">
        <v>20200708</v>
      </c>
      <c r="G9731">
        <v>0</v>
      </c>
      <c r="H9731" t="s">
        <v>29</v>
      </c>
      <c r="I9731">
        <v>12.8</v>
      </c>
      <c r="J9731" t="s">
        <v>29</v>
      </c>
      <c r="K9731">
        <v>30.8</v>
      </c>
      <c r="L9731" t="s">
        <v>29</v>
      </c>
      <c r="M9731">
        <v>23.4</v>
      </c>
      <c r="N9731" t="s">
        <v>29</v>
      </c>
      <c r="O9731">
        <v>2.1</v>
      </c>
      <c r="P9731" t="s">
        <v>29</v>
      </c>
      <c r="Q9731">
        <v>24</v>
      </c>
      <c r="R9731" t="s">
        <v>29</v>
      </c>
      <c r="S9731">
        <v>75</v>
      </c>
      <c r="T9731" t="s">
        <v>29</v>
      </c>
      <c r="U9731">
        <v>733</v>
      </c>
      <c r="V9731" t="s">
        <v>31</v>
      </c>
      <c r="W9731">
        <v>0</v>
      </c>
      <c r="X9731" t="s">
        <v>31</v>
      </c>
      <c r="Y9731">
        <v>45</v>
      </c>
      <c r="Z9731" t="s">
        <v>29</v>
      </c>
    </row>
    <row r="9732" spans="1:26" x14ac:dyDescent="0.25">
      <c r="A9732">
        <v>16089001</v>
      </c>
      <c r="B9732" t="s">
        <v>92</v>
      </c>
      <c r="C9732" t="s">
        <v>93</v>
      </c>
      <c r="D9732" t="s">
        <v>94</v>
      </c>
      <c r="E9732">
        <v>30</v>
      </c>
      <c r="F9732">
        <v>20200709</v>
      </c>
      <c r="G9732">
        <v>0</v>
      </c>
      <c r="H9732" t="s">
        <v>29</v>
      </c>
      <c r="I9732">
        <v>15.4</v>
      </c>
      <c r="J9732" t="s">
        <v>29</v>
      </c>
      <c r="K9732">
        <v>32</v>
      </c>
      <c r="L9732" t="s">
        <v>29</v>
      </c>
      <c r="M9732">
        <v>23.8</v>
      </c>
      <c r="N9732" t="s">
        <v>29</v>
      </c>
      <c r="O9732">
        <v>2.8</v>
      </c>
      <c r="P9732" t="s">
        <v>29</v>
      </c>
      <c r="Q9732">
        <v>27</v>
      </c>
      <c r="R9732" t="s">
        <v>29</v>
      </c>
      <c r="S9732">
        <v>87</v>
      </c>
      <c r="T9732" t="s">
        <v>29</v>
      </c>
      <c r="U9732">
        <v>464</v>
      </c>
      <c r="V9732" t="s">
        <v>31</v>
      </c>
      <c r="W9732">
        <v>117</v>
      </c>
      <c r="X9732" t="s">
        <v>31</v>
      </c>
      <c r="Y9732">
        <v>55</v>
      </c>
      <c r="Z9732" t="s">
        <v>29</v>
      </c>
    </row>
    <row r="9733" spans="1:26" x14ac:dyDescent="0.25">
      <c r="A9733">
        <v>16089001</v>
      </c>
      <c r="B9733" t="s">
        <v>92</v>
      </c>
      <c r="C9733" t="s">
        <v>93</v>
      </c>
      <c r="D9733" t="s">
        <v>94</v>
      </c>
      <c r="E9733">
        <v>30</v>
      </c>
      <c r="F9733">
        <v>20200710</v>
      </c>
      <c r="G9733">
        <v>0</v>
      </c>
      <c r="H9733" t="s">
        <v>29</v>
      </c>
      <c r="I9733">
        <v>17.600000000000001</v>
      </c>
      <c r="J9733" t="s">
        <v>29</v>
      </c>
      <c r="K9733">
        <v>25.5</v>
      </c>
      <c r="L9733" t="s">
        <v>29</v>
      </c>
      <c r="M9733">
        <v>20.5</v>
      </c>
      <c r="N9733" t="s">
        <v>29</v>
      </c>
      <c r="O9733">
        <v>3.3</v>
      </c>
      <c r="P9733" t="s">
        <v>29</v>
      </c>
      <c r="Q9733">
        <v>44</v>
      </c>
      <c r="R9733" t="s">
        <v>29</v>
      </c>
      <c r="S9733">
        <v>95</v>
      </c>
      <c r="T9733" t="s">
        <v>29</v>
      </c>
      <c r="U9733">
        <v>0</v>
      </c>
      <c r="V9733" t="s">
        <v>31</v>
      </c>
      <c r="W9733">
        <v>260</v>
      </c>
      <c r="X9733" t="s">
        <v>31</v>
      </c>
      <c r="Y9733">
        <v>65</v>
      </c>
      <c r="Z9733" t="s">
        <v>29</v>
      </c>
    </row>
    <row r="9734" spans="1:26" x14ac:dyDescent="0.25">
      <c r="A9734">
        <v>16089001</v>
      </c>
      <c r="B9734" t="s">
        <v>92</v>
      </c>
      <c r="C9734" t="s">
        <v>93</v>
      </c>
      <c r="D9734" t="s">
        <v>94</v>
      </c>
      <c r="E9734">
        <v>30</v>
      </c>
      <c r="F9734">
        <v>20200711</v>
      </c>
      <c r="G9734">
        <v>0</v>
      </c>
      <c r="H9734" t="s">
        <v>29</v>
      </c>
      <c r="I9734">
        <v>14.5</v>
      </c>
      <c r="J9734" t="s">
        <v>29</v>
      </c>
      <c r="K9734">
        <v>26.7</v>
      </c>
      <c r="L9734" t="s">
        <v>29</v>
      </c>
      <c r="M9734">
        <v>20.8</v>
      </c>
      <c r="N9734" t="s">
        <v>29</v>
      </c>
      <c r="O9734">
        <v>4.5</v>
      </c>
      <c r="P9734" t="s">
        <v>29</v>
      </c>
      <c r="Q9734">
        <v>23</v>
      </c>
      <c r="R9734" t="s">
        <v>29</v>
      </c>
      <c r="S9734">
        <v>66</v>
      </c>
      <c r="T9734" t="s">
        <v>29</v>
      </c>
      <c r="U9734">
        <v>758</v>
      </c>
      <c r="V9734" t="s">
        <v>31</v>
      </c>
      <c r="W9734">
        <v>0</v>
      </c>
      <c r="X9734" t="s">
        <v>31</v>
      </c>
      <c r="Y9734">
        <v>42</v>
      </c>
      <c r="Z9734" t="s">
        <v>29</v>
      </c>
    </row>
    <row r="9735" spans="1:26" x14ac:dyDescent="0.25">
      <c r="A9735">
        <v>16089001</v>
      </c>
      <c r="B9735" t="s">
        <v>92</v>
      </c>
      <c r="C9735" t="s">
        <v>93</v>
      </c>
      <c r="D9735" t="s">
        <v>94</v>
      </c>
      <c r="E9735">
        <v>30</v>
      </c>
      <c r="F9735">
        <v>20200712</v>
      </c>
      <c r="G9735">
        <v>0</v>
      </c>
      <c r="H9735" t="s">
        <v>29</v>
      </c>
      <c r="I9735">
        <v>14.2</v>
      </c>
      <c r="J9735" t="s">
        <v>29</v>
      </c>
      <c r="K9735">
        <v>29</v>
      </c>
      <c r="L9735" t="s">
        <v>29</v>
      </c>
      <c r="M9735">
        <v>22.3</v>
      </c>
      <c r="N9735" t="s">
        <v>29</v>
      </c>
      <c r="O9735">
        <v>4.7</v>
      </c>
      <c r="P9735" t="s">
        <v>29</v>
      </c>
      <c r="Q9735">
        <v>20</v>
      </c>
      <c r="R9735" t="s">
        <v>29</v>
      </c>
      <c r="S9735">
        <v>58</v>
      </c>
      <c r="T9735" t="s">
        <v>29</v>
      </c>
      <c r="U9735">
        <v>914</v>
      </c>
      <c r="V9735" t="s">
        <v>31</v>
      </c>
      <c r="W9735">
        <v>0</v>
      </c>
      <c r="X9735" t="s">
        <v>31</v>
      </c>
      <c r="Y9735">
        <v>37</v>
      </c>
      <c r="Z9735" t="s">
        <v>29</v>
      </c>
    </row>
    <row r="9736" spans="1:26" x14ac:dyDescent="0.25">
      <c r="A9736">
        <v>16089001</v>
      </c>
      <c r="B9736" t="s">
        <v>92</v>
      </c>
      <c r="C9736" t="s">
        <v>93</v>
      </c>
      <c r="D9736" t="s">
        <v>94</v>
      </c>
      <c r="E9736">
        <v>30</v>
      </c>
      <c r="F9736">
        <v>20200713</v>
      </c>
      <c r="G9736">
        <v>0</v>
      </c>
      <c r="H9736" t="s">
        <v>29</v>
      </c>
      <c r="I9736">
        <v>13.8</v>
      </c>
      <c r="J9736" t="s">
        <v>29</v>
      </c>
      <c r="K9736">
        <v>29.9</v>
      </c>
      <c r="L9736" t="s">
        <v>29</v>
      </c>
      <c r="M9736">
        <v>22.8</v>
      </c>
      <c r="N9736" t="s">
        <v>29</v>
      </c>
      <c r="O9736">
        <v>3.7</v>
      </c>
      <c r="P9736" t="s">
        <v>29</v>
      </c>
      <c r="Q9736">
        <v>20</v>
      </c>
      <c r="R9736" t="s">
        <v>29</v>
      </c>
      <c r="S9736">
        <v>60</v>
      </c>
      <c r="T9736" t="s">
        <v>29</v>
      </c>
      <c r="U9736">
        <v>679</v>
      </c>
      <c r="V9736" t="s">
        <v>31</v>
      </c>
      <c r="W9736">
        <v>0</v>
      </c>
      <c r="X9736" t="s">
        <v>31</v>
      </c>
      <c r="Y9736">
        <v>39</v>
      </c>
      <c r="Z9736" t="s">
        <v>29</v>
      </c>
    </row>
    <row r="9737" spans="1:26" x14ac:dyDescent="0.25">
      <c r="A9737">
        <v>16089001</v>
      </c>
      <c r="B9737" t="s">
        <v>92</v>
      </c>
      <c r="C9737" t="s">
        <v>93</v>
      </c>
      <c r="D9737" t="s">
        <v>94</v>
      </c>
      <c r="E9737">
        <v>30</v>
      </c>
      <c r="F9737">
        <v>20200714</v>
      </c>
      <c r="G9737">
        <v>0</v>
      </c>
      <c r="H9737" t="s">
        <v>29</v>
      </c>
      <c r="I9737">
        <v>14.3</v>
      </c>
      <c r="J9737" t="s">
        <v>29</v>
      </c>
      <c r="K9737">
        <v>28.5</v>
      </c>
      <c r="L9737" t="s">
        <v>29</v>
      </c>
      <c r="M9737">
        <v>21.2</v>
      </c>
      <c r="N9737" t="s">
        <v>29</v>
      </c>
      <c r="O9737">
        <v>3.5</v>
      </c>
      <c r="P9737" t="s">
        <v>29</v>
      </c>
      <c r="Q9737">
        <v>30</v>
      </c>
      <c r="R9737" t="s">
        <v>29</v>
      </c>
      <c r="S9737">
        <v>81</v>
      </c>
      <c r="T9737" t="s">
        <v>29</v>
      </c>
      <c r="U9737">
        <v>459</v>
      </c>
      <c r="V9737" t="s">
        <v>31</v>
      </c>
      <c r="W9737">
        <v>108</v>
      </c>
      <c r="X9737" t="s">
        <v>31</v>
      </c>
      <c r="Y9737">
        <v>54</v>
      </c>
      <c r="Z9737" t="s">
        <v>29</v>
      </c>
    </row>
    <row r="9738" spans="1:26" x14ac:dyDescent="0.25">
      <c r="A9738">
        <v>16089001</v>
      </c>
      <c r="B9738" t="s">
        <v>92</v>
      </c>
      <c r="C9738" t="s">
        <v>93</v>
      </c>
      <c r="D9738" t="s">
        <v>94</v>
      </c>
      <c r="E9738">
        <v>30</v>
      </c>
      <c r="F9738">
        <v>20200715</v>
      </c>
      <c r="G9738">
        <v>0</v>
      </c>
      <c r="H9738" t="s">
        <v>29</v>
      </c>
      <c r="I9738">
        <v>17</v>
      </c>
      <c r="J9738" t="s">
        <v>29</v>
      </c>
      <c r="K9738">
        <v>23.3</v>
      </c>
      <c r="L9738" t="s">
        <v>29</v>
      </c>
      <c r="M9738">
        <v>19.399999999999999</v>
      </c>
      <c r="N9738" t="s">
        <v>29</v>
      </c>
      <c r="O9738">
        <v>4.4000000000000004</v>
      </c>
      <c r="P9738" t="s">
        <v>29</v>
      </c>
      <c r="Q9738">
        <v>43</v>
      </c>
      <c r="R9738" t="s">
        <v>29</v>
      </c>
      <c r="S9738">
        <v>82</v>
      </c>
      <c r="T9738" t="s">
        <v>29</v>
      </c>
      <c r="U9738">
        <v>0</v>
      </c>
      <c r="V9738" t="s">
        <v>31</v>
      </c>
      <c r="W9738">
        <v>329</v>
      </c>
      <c r="X9738" t="s">
        <v>31</v>
      </c>
      <c r="Y9738">
        <v>62</v>
      </c>
      <c r="Z9738" t="s">
        <v>29</v>
      </c>
    </row>
    <row r="9739" spans="1:26" x14ac:dyDescent="0.25">
      <c r="A9739">
        <v>16089001</v>
      </c>
      <c r="B9739" t="s">
        <v>92</v>
      </c>
      <c r="C9739" t="s">
        <v>93</v>
      </c>
      <c r="D9739" t="s">
        <v>94</v>
      </c>
      <c r="E9739">
        <v>30</v>
      </c>
      <c r="F9739">
        <v>20200716</v>
      </c>
      <c r="G9739">
        <v>0</v>
      </c>
      <c r="H9739" t="s">
        <v>30</v>
      </c>
      <c r="I9739">
        <v>13.3</v>
      </c>
      <c r="J9739" t="s">
        <v>29</v>
      </c>
      <c r="K9739">
        <v>25.5</v>
      </c>
      <c r="L9739" t="s">
        <v>29</v>
      </c>
      <c r="M9739">
        <v>19.5</v>
      </c>
      <c r="N9739" t="s">
        <v>29</v>
      </c>
      <c r="O9739">
        <v>2.9</v>
      </c>
      <c r="P9739" t="s">
        <v>29</v>
      </c>
      <c r="Q9739">
        <v>48</v>
      </c>
      <c r="R9739" t="s">
        <v>29</v>
      </c>
      <c r="S9739">
        <v>88</v>
      </c>
      <c r="T9739" t="s">
        <v>29</v>
      </c>
      <c r="U9739">
        <v>0</v>
      </c>
      <c r="V9739" t="s">
        <v>31</v>
      </c>
      <c r="W9739">
        <v>483</v>
      </c>
      <c r="X9739" t="s">
        <v>31</v>
      </c>
      <c r="Y9739">
        <v>68</v>
      </c>
      <c r="Z9739" t="s">
        <v>29</v>
      </c>
    </row>
    <row r="9740" spans="1:26" x14ac:dyDescent="0.25">
      <c r="A9740">
        <v>16089001</v>
      </c>
      <c r="B9740" t="s">
        <v>92</v>
      </c>
      <c r="C9740" t="s">
        <v>93</v>
      </c>
      <c r="D9740" t="s">
        <v>94</v>
      </c>
      <c r="E9740">
        <v>30</v>
      </c>
      <c r="F9740">
        <v>20200717</v>
      </c>
      <c r="G9740">
        <v>0</v>
      </c>
      <c r="H9740" t="s">
        <v>29</v>
      </c>
      <c r="I9740">
        <v>16.899999999999999</v>
      </c>
      <c r="J9740" t="s">
        <v>29</v>
      </c>
      <c r="K9740">
        <v>29.5</v>
      </c>
      <c r="L9740" t="s">
        <v>29</v>
      </c>
      <c r="M9740">
        <v>22.9</v>
      </c>
      <c r="N9740" t="s">
        <v>29</v>
      </c>
      <c r="O9740">
        <v>2.8</v>
      </c>
      <c r="P9740" t="s">
        <v>29</v>
      </c>
      <c r="Q9740">
        <v>35</v>
      </c>
      <c r="R9740" t="s">
        <v>29</v>
      </c>
      <c r="S9740">
        <v>85</v>
      </c>
      <c r="T9740" t="s">
        <v>29</v>
      </c>
      <c r="U9740">
        <v>387</v>
      </c>
      <c r="V9740" t="s">
        <v>31</v>
      </c>
      <c r="W9740">
        <v>327</v>
      </c>
      <c r="X9740" t="s">
        <v>31</v>
      </c>
      <c r="Y9740">
        <v>57</v>
      </c>
      <c r="Z9740" t="s">
        <v>29</v>
      </c>
    </row>
    <row r="9741" spans="1:26" x14ac:dyDescent="0.25">
      <c r="A9741">
        <v>16089001</v>
      </c>
      <c r="B9741" t="s">
        <v>92</v>
      </c>
      <c r="C9741" t="s">
        <v>93</v>
      </c>
      <c r="D9741" t="s">
        <v>94</v>
      </c>
      <c r="E9741">
        <v>30</v>
      </c>
      <c r="F9741">
        <v>20200718</v>
      </c>
      <c r="G9741">
        <v>0</v>
      </c>
      <c r="H9741" t="s">
        <v>29</v>
      </c>
      <c r="I9741">
        <v>13.7</v>
      </c>
      <c r="J9741" t="s">
        <v>29</v>
      </c>
      <c r="K9741">
        <v>31.4</v>
      </c>
      <c r="L9741" t="s">
        <v>29</v>
      </c>
      <c r="M9741">
        <v>24.1</v>
      </c>
      <c r="N9741" t="s">
        <v>29</v>
      </c>
      <c r="O9741">
        <v>2.2000000000000002</v>
      </c>
      <c r="P9741" t="s">
        <v>29</v>
      </c>
      <c r="Q9741">
        <v>28</v>
      </c>
      <c r="R9741" t="s">
        <v>29</v>
      </c>
      <c r="S9741">
        <v>90</v>
      </c>
      <c r="T9741" t="s">
        <v>29</v>
      </c>
      <c r="U9741">
        <v>605</v>
      </c>
      <c r="V9741" t="s">
        <v>31</v>
      </c>
      <c r="W9741">
        <v>320</v>
      </c>
      <c r="X9741" t="s">
        <v>31</v>
      </c>
      <c r="Y9741">
        <v>52</v>
      </c>
      <c r="Z9741" t="s">
        <v>29</v>
      </c>
    </row>
    <row r="9742" spans="1:26" x14ac:dyDescent="0.25">
      <c r="A9742">
        <v>16089001</v>
      </c>
      <c r="B9742" t="s">
        <v>92</v>
      </c>
      <c r="C9742" t="s">
        <v>93</v>
      </c>
      <c r="D9742" t="s">
        <v>94</v>
      </c>
      <c r="E9742">
        <v>30</v>
      </c>
      <c r="F9742">
        <v>20200719</v>
      </c>
      <c r="G9742">
        <v>0</v>
      </c>
      <c r="H9742" t="s">
        <v>29</v>
      </c>
      <c r="I9742">
        <v>15.8</v>
      </c>
      <c r="J9742" t="s">
        <v>29</v>
      </c>
      <c r="K9742">
        <v>34.200000000000003</v>
      </c>
      <c r="L9742" t="s">
        <v>29</v>
      </c>
      <c r="M9742">
        <v>26.1</v>
      </c>
      <c r="N9742" t="s">
        <v>29</v>
      </c>
      <c r="O9742">
        <v>2.5</v>
      </c>
      <c r="P9742" t="s">
        <v>29</v>
      </c>
      <c r="Q9742">
        <v>19</v>
      </c>
      <c r="R9742" t="s">
        <v>29</v>
      </c>
      <c r="S9742">
        <v>76</v>
      </c>
      <c r="T9742" t="s">
        <v>29</v>
      </c>
      <c r="U9742">
        <v>748</v>
      </c>
      <c r="V9742" t="s">
        <v>31</v>
      </c>
      <c r="W9742">
        <v>0</v>
      </c>
      <c r="X9742" t="s">
        <v>31</v>
      </c>
      <c r="Y9742">
        <v>43</v>
      </c>
      <c r="Z9742" t="s">
        <v>29</v>
      </c>
    </row>
    <row r="9743" spans="1:26" x14ac:dyDescent="0.25">
      <c r="A9743">
        <v>16089001</v>
      </c>
      <c r="B9743" t="s">
        <v>92</v>
      </c>
      <c r="C9743" t="s">
        <v>93</v>
      </c>
      <c r="D9743" t="s">
        <v>94</v>
      </c>
      <c r="E9743">
        <v>30</v>
      </c>
      <c r="F9743">
        <v>20200720</v>
      </c>
      <c r="G9743">
        <v>0</v>
      </c>
      <c r="H9743" t="s">
        <v>29</v>
      </c>
      <c r="I9743">
        <v>19.100000000000001</v>
      </c>
      <c r="J9743" t="s">
        <v>29</v>
      </c>
      <c r="K9743">
        <v>33.799999999999997</v>
      </c>
      <c r="L9743" t="s">
        <v>29</v>
      </c>
      <c r="M9743">
        <v>27</v>
      </c>
      <c r="N9743" t="s">
        <v>29</v>
      </c>
      <c r="O9743">
        <v>2.4</v>
      </c>
      <c r="P9743" t="s">
        <v>29</v>
      </c>
      <c r="Q9743">
        <v>26</v>
      </c>
      <c r="R9743" t="s">
        <v>29</v>
      </c>
      <c r="S9743">
        <v>52</v>
      </c>
      <c r="T9743" t="s">
        <v>29</v>
      </c>
      <c r="U9743">
        <v>751</v>
      </c>
      <c r="V9743" t="s">
        <v>31</v>
      </c>
      <c r="W9743">
        <v>0</v>
      </c>
      <c r="X9743" t="s">
        <v>31</v>
      </c>
      <c r="Y9743">
        <v>39</v>
      </c>
      <c r="Z9743" t="s">
        <v>29</v>
      </c>
    </row>
    <row r="9744" spans="1:26" x14ac:dyDescent="0.25">
      <c r="A9744">
        <v>16089001</v>
      </c>
      <c r="B9744" t="s">
        <v>92</v>
      </c>
      <c r="C9744" t="s">
        <v>93</v>
      </c>
      <c r="D9744" t="s">
        <v>94</v>
      </c>
      <c r="E9744">
        <v>30</v>
      </c>
      <c r="F9744">
        <v>20200721</v>
      </c>
      <c r="G9744">
        <v>0</v>
      </c>
      <c r="H9744" t="s">
        <v>29</v>
      </c>
      <c r="I9744">
        <v>21.8</v>
      </c>
      <c r="J9744" t="s">
        <v>29</v>
      </c>
      <c r="K9744">
        <v>32.799999999999997</v>
      </c>
      <c r="L9744" t="s">
        <v>29</v>
      </c>
      <c r="M9744">
        <v>27.2</v>
      </c>
      <c r="N9744" t="s">
        <v>29</v>
      </c>
      <c r="O9744">
        <v>2.5</v>
      </c>
      <c r="P9744" t="s">
        <v>29</v>
      </c>
      <c r="Q9744">
        <v>32</v>
      </c>
      <c r="R9744" t="s">
        <v>29</v>
      </c>
      <c r="S9744">
        <v>56</v>
      </c>
      <c r="T9744" t="s">
        <v>29</v>
      </c>
      <c r="U9744">
        <v>700</v>
      </c>
      <c r="V9744" t="s">
        <v>31</v>
      </c>
      <c r="W9744">
        <v>0</v>
      </c>
      <c r="X9744" t="s">
        <v>31</v>
      </c>
      <c r="Y9744">
        <v>42</v>
      </c>
      <c r="Z9744" t="s">
        <v>29</v>
      </c>
    </row>
    <row r="9745" spans="1:26" x14ac:dyDescent="0.25">
      <c r="A9745">
        <v>16089001</v>
      </c>
      <c r="B9745" t="s">
        <v>92</v>
      </c>
      <c r="C9745" t="s">
        <v>93</v>
      </c>
      <c r="D9745" t="s">
        <v>94</v>
      </c>
      <c r="E9745">
        <v>30</v>
      </c>
      <c r="F9745">
        <v>20200722</v>
      </c>
      <c r="G9745">
        <v>0</v>
      </c>
      <c r="H9745" t="s">
        <v>29</v>
      </c>
      <c r="I9745">
        <v>21.2</v>
      </c>
      <c r="J9745" t="s">
        <v>29</v>
      </c>
      <c r="K9745">
        <v>32.5</v>
      </c>
      <c r="L9745" t="s">
        <v>29</v>
      </c>
      <c r="M9745">
        <v>26.2</v>
      </c>
      <c r="N9745" t="s">
        <v>29</v>
      </c>
      <c r="O9745">
        <v>2.6</v>
      </c>
      <c r="P9745" t="s">
        <v>29</v>
      </c>
      <c r="Q9745">
        <v>26</v>
      </c>
      <c r="R9745" t="s">
        <v>29</v>
      </c>
      <c r="S9745">
        <v>45</v>
      </c>
      <c r="T9745" t="s">
        <v>29</v>
      </c>
      <c r="U9745">
        <v>1237</v>
      </c>
      <c r="V9745" t="s">
        <v>31</v>
      </c>
      <c r="W9745">
        <v>0</v>
      </c>
      <c r="X9745" t="s">
        <v>31</v>
      </c>
      <c r="Y9745">
        <v>36</v>
      </c>
      <c r="Z9745" t="s">
        <v>29</v>
      </c>
    </row>
    <row r="9746" spans="1:26" x14ac:dyDescent="0.25">
      <c r="A9746">
        <v>16089001</v>
      </c>
      <c r="B9746" t="s">
        <v>92</v>
      </c>
      <c r="C9746" t="s">
        <v>93</v>
      </c>
      <c r="D9746" t="s">
        <v>94</v>
      </c>
      <c r="E9746">
        <v>30</v>
      </c>
      <c r="F9746">
        <v>20200723</v>
      </c>
      <c r="G9746">
        <v>0</v>
      </c>
      <c r="H9746" t="s">
        <v>29</v>
      </c>
      <c r="I9746">
        <v>17.899999999999999</v>
      </c>
      <c r="J9746" t="s">
        <v>29</v>
      </c>
      <c r="K9746">
        <v>32</v>
      </c>
      <c r="L9746" t="s">
        <v>29</v>
      </c>
      <c r="M9746">
        <v>25.3</v>
      </c>
      <c r="N9746" t="s">
        <v>29</v>
      </c>
      <c r="O9746">
        <v>2.9</v>
      </c>
      <c r="P9746" t="s">
        <v>29</v>
      </c>
      <c r="Q9746">
        <v>24</v>
      </c>
      <c r="R9746" t="s">
        <v>29</v>
      </c>
      <c r="S9746">
        <v>67</v>
      </c>
      <c r="T9746" t="s">
        <v>29</v>
      </c>
      <c r="U9746">
        <v>806</v>
      </c>
      <c r="V9746" t="s">
        <v>31</v>
      </c>
      <c r="W9746">
        <v>0</v>
      </c>
      <c r="X9746" t="s">
        <v>31</v>
      </c>
      <c r="Y9746">
        <v>38</v>
      </c>
      <c r="Z9746" t="s">
        <v>29</v>
      </c>
    </row>
    <row r="9747" spans="1:26" x14ac:dyDescent="0.25">
      <c r="A9747">
        <v>16089001</v>
      </c>
      <c r="B9747" t="s">
        <v>92</v>
      </c>
      <c r="C9747" t="s">
        <v>93</v>
      </c>
      <c r="D9747" t="s">
        <v>94</v>
      </c>
      <c r="E9747">
        <v>30</v>
      </c>
      <c r="F9747">
        <v>20200724</v>
      </c>
      <c r="G9747">
        <v>0</v>
      </c>
      <c r="H9747" t="s">
        <v>29</v>
      </c>
      <c r="I9747">
        <v>15.5</v>
      </c>
      <c r="J9747" t="s">
        <v>29</v>
      </c>
      <c r="K9747">
        <v>28.7</v>
      </c>
      <c r="L9747" t="s">
        <v>29</v>
      </c>
      <c r="M9747">
        <v>21.7</v>
      </c>
      <c r="N9747" t="s">
        <v>29</v>
      </c>
      <c r="O9747">
        <v>3.5</v>
      </c>
      <c r="P9747" t="s">
        <v>29</v>
      </c>
      <c r="Q9747">
        <v>28</v>
      </c>
      <c r="R9747" t="s">
        <v>29</v>
      </c>
      <c r="S9747">
        <v>88</v>
      </c>
      <c r="T9747" t="s">
        <v>29</v>
      </c>
      <c r="U9747">
        <v>429</v>
      </c>
      <c r="V9747" t="s">
        <v>31</v>
      </c>
      <c r="W9747">
        <v>307</v>
      </c>
      <c r="X9747" t="s">
        <v>31</v>
      </c>
      <c r="Y9747">
        <v>58</v>
      </c>
      <c r="Z9747" t="s">
        <v>29</v>
      </c>
    </row>
    <row r="9748" spans="1:26" x14ac:dyDescent="0.25">
      <c r="A9748">
        <v>16089001</v>
      </c>
      <c r="B9748" t="s">
        <v>92</v>
      </c>
      <c r="C9748" t="s">
        <v>93</v>
      </c>
      <c r="D9748" t="s">
        <v>94</v>
      </c>
      <c r="E9748">
        <v>30</v>
      </c>
      <c r="F9748">
        <v>20200725</v>
      </c>
      <c r="G9748">
        <v>0</v>
      </c>
      <c r="H9748" t="s">
        <v>29</v>
      </c>
      <c r="I9748">
        <v>15.2</v>
      </c>
      <c r="J9748" t="s">
        <v>29</v>
      </c>
      <c r="K9748">
        <v>25.6</v>
      </c>
      <c r="L9748" t="s">
        <v>29</v>
      </c>
      <c r="M9748">
        <v>20.6</v>
      </c>
      <c r="N9748" t="s">
        <v>29</v>
      </c>
      <c r="O9748">
        <v>3.3</v>
      </c>
      <c r="P9748" t="s">
        <v>29</v>
      </c>
      <c r="Q9748">
        <v>51</v>
      </c>
      <c r="R9748" t="s">
        <v>29</v>
      </c>
      <c r="S9748">
        <v>90</v>
      </c>
      <c r="T9748" t="s">
        <v>29</v>
      </c>
      <c r="U9748">
        <v>0</v>
      </c>
      <c r="V9748" t="s">
        <v>31</v>
      </c>
      <c r="W9748">
        <v>509</v>
      </c>
      <c r="X9748" t="s">
        <v>31</v>
      </c>
      <c r="Y9748">
        <v>70</v>
      </c>
      <c r="Z9748" t="s">
        <v>29</v>
      </c>
    </row>
    <row r="9749" spans="1:26" x14ac:dyDescent="0.25">
      <c r="A9749">
        <v>16089001</v>
      </c>
      <c r="B9749" t="s">
        <v>92</v>
      </c>
      <c r="C9749" t="s">
        <v>93</v>
      </c>
      <c r="D9749" t="s">
        <v>94</v>
      </c>
      <c r="E9749">
        <v>30</v>
      </c>
      <c r="F9749">
        <v>20200726</v>
      </c>
      <c r="G9749">
        <v>0.2</v>
      </c>
      <c r="H9749" t="s">
        <v>29</v>
      </c>
      <c r="I9749">
        <v>19.3</v>
      </c>
      <c r="J9749" t="s">
        <v>29</v>
      </c>
      <c r="K9749">
        <v>27.7</v>
      </c>
      <c r="L9749" t="s">
        <v>29</v>
      </c>
      <c r="M9749">
        <v>22.1</v>
      </c>
      <c r="N9749" t="s">
        <v>29</v>
      </c>
      <c r="O9749">
        <v>3.6</v>
      </c>
      <c r="P9749" t="s">
        <v>29</v>
      </c>
      <c r="Q9749">
        <v>41</v>
      </c>
      <c r="R9749" t="s">
        <v>29</v>
      </c>
      <c r="S9749">
        <v>96</v>
      </c>
      <c r="T9749" t="s">
        <v>29</v>
      </c>
      <c r="U9749">
        <v>0</v>
      </c>
      <c r="V9749" t="s">
        <v>31</v>
      </c>
      <c r="W9749">
        <v>456</v>
      </c>
      <c r="X9749" t="s">
        <v>31</v>
      </c>
      <c r="Y9749">
        <v>65</v>
      </c>
      <c r="Z9749" t="s">
        <v>29</v>
      </c>
    </row>
    <row r="9750" spans="1:26" x14ac:dyDescent="0.25">
      <c r="A9750">
        <v>16089001</v>
      </c>
      <c r="B9750" t="s">
        <v>92</v>
      </c>
      <c r="C9750" t="s">
        <v>93</v>
      </c>
      <c r="D9750" t="s">
        <v>94</v>
      </c>
      <c r="E9750">
        <v>30</v>
      </c>
      <c r="F9750">
        <v>20200727</v>
      </c>
      <c r="G9750">
        <v>0</v>
      </c>
      <c r="H9750" t="s">
        <v>29</v>
      </c>
      <c r="I9750">
        <v>13.1</v>
      </c>
      <c r="J9750" t="s">
        <v>29</v>
      </c>
      <c r="K9750">
        <v>32.299999999999997</v>
      </c>
      <c r="L9750" t="s">
        <v>29</v>
      </c>
      <c r="M9750">
        <v>23.3</v>
      </c>
      <c r="N9750" t="s">
        <v>29</v>
      </c>
      <c r="O9750">
        <v>3.5</v>
      </c>
      <c r="P9750" t="s">
        <v>29</v>
      </c>
      <c r="Q9750">
        <v>36</v>
      </c>
      <c r="R9750" t="s">
        <v>29</v>
      </c>
      <c r="S9750">
        <v>88</v>
      </c>
      <c r="T9750" t="s">
        <v>29</v>
      </c>
      <c r="U9750">
        <v>266</v>
      </c>
      <c r="V9750" t="s">
        <v>31</v>
      </c>
      <c r="W9750">
        <v>227</v>
      </c>
      <c r="X9750" t="s">
        <v>31</v>
      </c>
      <c r="Y9750">
        <v>61</v>
      </c>
      <c r="Z9750" t="s">
        <v>29</v>
      </c>
    </row>
    <row r="9751" spans="1:26" x14ac:dyDescent="0.25">
      <c r="A9751">
        <v>16089001</v>
      </c>
      <c r="B9751" t="s">
        <v>92</v>
      </c>
      <c r="C9751" t="s">
        <v>93</v>
      </c>
      <c r="D9751" t="s">
        <v>94</v>
      </c>
      <c r="E9751">
        <v>30</v>
      </c>
      <c r="F9751">
        <v>20200728</v>
      </c>
      <c r="G9751">
        <v>0</v>
      </c>
      <c r="H9751" t="s">
        <v>29</v>
      </c>
      <c r="I9751">
        <v>19.899999999999999</v>
      </c>
      <c r="J9751" t="s">
        <v>29</v>
      </c>
      <c r="K9751">
        <v>27</v>
      </c>
      <c r="L9751" t="s">
        <v>29</v>
      </c>
      <c r="M9751">
        <v>21.7</v>
      </c>
      <c r="N9751" t="s">
        <v>29</v>
      </c>
      <c r="O9751">
        <v>3.1</v>
      </c>
      <c r="P9751" t="s">
        <v>29</v>
      </c>
      <c r="Q9751">
        <v>37</v>
      </c>
      <c r="R9751" t="s">
        <v>29</v>
      </c>
      <c r="S9751">
        <v>95</v>
      </c>
      <c r="T9751" t="s">
        <v>29</v>
      </c>
      <c r="U9751">
        <v>117</v>
      </c>
      <c r="V9751" t="s">
        <v>31</v>
      </c>
      <c r="W9751">
        <v>437</v>
      </c>
      <c r="X9751" t="s">
        <v>31</v>
      </c>
      <c r="Y9751">
        <v>66</v>
      </c>
      <c r="Z9751" t="s">
        <v>29</v>
      </c>
    </row>
    <row r="9752" spans="1:26" x14ac:dyDescent="0.25">
      <c r="A9752">
        <v>16089001</v>
      </c>
      <c r="B9752" t="s">
        <v>92</v>
      </c>
      <c r="C9752" t="s">
        <v>93</v>
      </c>
      <c r="D9752" t="s">
        <v>94</v>
      </c>
      <c r="E9752">
        <v>30</v>
      </c>
      <c r="F9752">
        <v>20200729</v>
      </c>
      <c r="G9752">
        <v>0</v>
      </c>
      <c r="H9752" t="s">
        <v>29</v>
      </c>
      <c r="I9752">
        <v>14.3</v>
      </c>
      <c r="J9752" t="s">
        <v>29</v>
      </c>
      <c r="K9752">
        <v>31.6</v>
      </c>
      <c r="L9752" t="s">
        <v>29</v>
      </c>
      <c r="M9752">
        <v>23.9</v>
      </c>
      <c r="N9752" t="s">
        <v>29</v>
      </c>
      <c r="O9752">
        <v>2.2999999999999998</v>
      </c>
      <c r="P9752" t="s">
        <v>29</v>
      </c>
      <c r="Q9752">
        <v>22</v>
      </c>
      <c r="R9752" t="s">
        <v>29</v>
      </c>
      <c r="S9752">
        <v>87</v>
      </c>
      <c r="T9752" t="s">
        <v>29</v>
      </c>
      <c r="U9752">
        <v>794</v>
      </c>
      <c r="V9752" t="s">
        <v>31</v>
      </c>
      <c r="W9752">
        <v>140</v>
      </c>
      <c r="X9752" t="s">
        <v>31</v>
      </c>
      <c r="Y9752">
        <v>44</v>
      </c>
      <c r="Z9752" t="s">
        <v>29</v>
      </c>
    </row>
    <row r="9753" spans="1:26" x14ac:dyDescent="0.25">
      <c r="A9753">
        <v>16089001</v>
      </c>
      <c r="B9753" t="s">
        <v>92</v>
      </c>
      <c r="C9753" t="s">
        <v>93</v>
      </c>
      <c r="D9753" t="s">
        <v>94</v>
      </c>
      <c r="E9753">
        <v>30</v>
      </c>
      <c r="F9753">
        <v>20200730</v>
      </c>
      <c r="G9753">
        <v>0</v>
      </c>
      <c r="H9753" t="s">
        <v>29</v>
      </c>
      <c r="I9753">
        <v>18.899999999999999</v>
      </c>
      <c r="J9753" t="s">
        <v>29</v>
      </c>
      <c r="K9753">
        <v>38.200000000000003</v>
      </c>
      <c r="L9753" t="s">
        <v>29</v>
      </c>
      <c r="M9753">
        <v>29.7</v>
      </c>
      <c r="N9753" t="s">
        <v>29</v>
      </c>
      <c r="O9753">
        <v>2.6</v>
      </c>
      <c r="P9753" t="s">
        <v>29</v>
      </c>
      <c r="Q9753">
        <v>27</v>
      </c>
      <c r="R9753" t="s">
        <v>29</v>
      </c>
      <c r="S9753">
        <v>52</v>
      </c>
      <c r="T9753" t="s">
        <v>29</v>
      </c>
      <c r="U9753">
        <v>768</v>
      </c>
      <c r="V9753" t="s">
        <v>31</v>
      </c>
      <c r="W9753">
        <v>0</v>
      </c>
      <c r="X9753" t="s">
        <v>31</v>
      </c>
      <c r="Y9753">
        <v>38</v>
      </c>
      <c r="Z9753" t="s">
        <v>29</v>
      </c>
    </row>
    <row r="9754" spans="1:26" x14ac:dyDescent="0.25">
      <c r="A9754">
        <v>16089001</v>
      </c>
      <c r="B9754" t="s">
        <v>92</v>
      </c>
      <c r="C9754" t="s">
        <v>93</v>
      </c>
      <c r="D9754" t="s">
        <v>94</v>
      </c>
      <c r="E9754">
        <v>30</v>
      </c>
      <c r="F9754">
        <v>20200731</v>
      </c>
      <c r="G9754">
        <v>1</v>
      </c>
      <c r="H9754" t="s">
        <v>29</v>
      </c>
      <c r="I9754">
        <v>23.9</v>
      </c>
      <c r="J9754" t="s">
        <v>29</v>
      </c>
      <c r="K9754">
        <v>33.4</v>
      </c>
      <c r="L9754" t="s">
        <v>29</v>
      </c>
      <c r="M9754">
        <v>26.6</v>
      </c>
      <c r="N9754" t="s">
        <v>29</v>
      </c>
      <c r="O9754">
        <v>3.6</v>
      </c>
      <c r="P9754" t="s">
        <v>29</v>
      </c>
      <c r="Q9754">
        <v>36</v>
      </c>
      <c r="R9754" t="s">
        <v>29</v>
      </c>
      <c r="S9754">
        <v>88</v>
      </c>
      <c r="T9754" t="s">
        <v>29</v>
      </c>
      <c r="U9754">
        <v>57</v>
      </c>
      <c r="V9754" t="s">
        <v>31</v>
      </c>
      <c r="W9754">
        <v>122</v>
      </c>
      <c r="X9754" t="s">
        <v>31</v>
      </c>
      <c r="Y9754">
        <v>57</v>
      </c>
      <c r="Z9754" t="s">
        <v>29</v>
      </c>
    </row>
    <row r="9755" spans="1:26" x14ac:dyDescent="0.25">
      <c r="A9755">
        <v>16089001</v>
      </c>
      <c r="B9755" t="s">
        <v>92</v>
      </c>
      <c r="C9755" t="s">
        <v>93</v>
      </c>
      <c r="D9755" t="s">
        <v>94</v>
      </c>
      <c r="E9755">
        <v>30</v>
      </c>
      <c r="F9755">
        <v>20200801</v>
      </c>
      <c r="G9755">
        <v>1.6</v>
      </c>
      <c r="H9755" t="s">
        <v>29</v>
      </c>
      <c r="I9755">
        <v>18</v>
      </c>
      <c r="J9755" t="s">
        <v>29</v>
      </c>
      <c r="K9755">
        <v>27.1</v>
      </c>
      <c r="L9755" t="s">
        <v>29</v>
      </c>
      <c r="M9755">
        <v>21</v>
      </c>
      <c r="N9755" t="s">
        <v>29</v>
      </c>
      <c r="O9755">
        <v>3.3</v>
      </c>
      <c r="P9755" t="s">
        <v>29</v>
      </c>
      <c r="Q9755">
        <v>41</v>
      </c>
      <c r="R9755" t="s">
        <v>29</v>
      </c>
      <c r="S9755">
        <v>95</v>
      </c>
      <c r="T9755" t="s">
        <v>29</v>
      </c>
      <c r="U9755">
        <v>0</v>
      </c>
      <c r="V9755" t="s">
        <v>31</v>
      </c>
      <c r="W9755">
        <v>701</v>
      </c>
      <c r="X9755" t="s">
        <v>31</v>
      </c>
      <c r="Y9755">
        <v>75</v>
      </c>
      <c r="Z9755" t="s">
        <v>29</v>
      </c>
    </row>
    <row r="9756" spans="1:26" x14ac:dyDescent="0.25">
      <c r="A9756">
        <v>16089001</v>
      </c>
      <c r="B9756" t="s">
        <v>92</v>
      </c>
      <c r="C9756" t="s">
        <v>93</v>
      </c>
      <c r="D9756" t="s">
        <v>94</v>
      </c>
      <c r="E9756">
        <v>30</v>
      </c>
      <c r="F9756">
        <v>20200802</v>
      </c>
      <c r="G9756">
        <v>0</v>
      </c>
      <c r="H9756" t="s">
        <v>29</v>
      </c>
      <c r="I9756">
        <v>16.3</v>
      </c>
      <c r="J9756" t="s">
        <v>29</v>
      </c>
      <c r="K9756">
        <v>26</v>
      </c>
      <c r="L9756" t="s">
        <v>29</v>
      </c>
      <c r="M9756">
        <v>20.100000000000001</v>
      </c>
      <c r="N9756" t="s">
        <v>29</v>
      </c>
      <c r="O9756">
        <v>3.7</v>
      </c>
      <c r="P9756" t="s">
        <v>29</v>
      </c>
      <c r="Q9756">
        <v>39</v>
      </c>
      <c r="R9756" t="s">
        <v>29</v>
      </c>
      <c r="S9756">
        <v>92</v>
      </c>
      <c r="T9756" t="s">
        <v>29</v>
      </c>
      <c r="U9756">
        <v>62</v>
      </c>
      <c r="V9756" t="s">
        <v>31</v>
      </c>
      <c r="W9756">
        <v>413</v>
      </c>
      <c r="X9756" t="s">
        <v>31</v>
      </c>
      <c r="Y9756">
        <v>64</v>
      </c>
      <c r="Z9756" t="s">
        <v>29</v>
      </c>
    </row>
    <row r="9757" spans="1:26" x14ac:dyDescent="0.25">
      <c r="A9757">
        <v>16089001</v>
      </c>
      <c r="B9757" t="s">
        <v>92</v>
      </c>
      <c r="C9757" t="s">
        <v>93</v>
      </c>
      <c r="D9757" t="s">
        <v>94</v>
      </c>
      <c r="E9757">
        <v>30</v>
      </c>
      <c r="F9757">
        <v>20200803</v>
      </c>
      <c r="G9757">
        <v>0</v>
      </c>
      <c r="H9757" t="s">
        <v>29</v>
      </c>
      <c r="I9757">
        <v>14</v>
      </c>
      <c r="J9757" t="s">
        <v>29</v>
      </c>
      <c r="K9757">
        <v>24.4</v>
      </c>
      <c r="L9757" t="s">
        <v>29</v>
      </c>
      <c r="M9757">
        <v>18.8</v>
      </c>
      <c r="N9757" t="s">
        <v>29</v>
      </c>
      <c r="O9757">
        <v>4</v>
      </c>
      <c r="P9757" t="s">
        <v>29</v>
      </c>
      <c r="Q9757">
        <v>46</v>
      </c>
      <c r="R9757" t="s">
        <v>29</v>
      </c>
      <c r="S9757">
        <v>89</v>
      </c>
      <c r="T9757" t="s">
        <v>29</v>
      </c>
      <c r="U9757">
        <v>0</v>
      </c>
      <c r="V9757" t="s">
        <v>31</v>
      </c>
      <c r="W9757">
        <v>454</v>
      </c>
      <c r="X9757" t="s">
        <v>31</v>
      </c>
      <c r="Y9757">
        <v>69</v>
      </c>
      <c r="Z9757" t="s">
        <v>29</v>
      </c>
    </row>
    <row r="9758" spans="1:26" x14ac:dyDescent="0.25">
      <c r="A9758">
        <v>16089001</v>
      </c>
      <c r="B9758" t="s">
        <v>92</v>
      </c>
      <c r="C9758" t="s">
        <v>93</v>
      </c>
      <c r="D9758" t="s">
        <v>94</v>
      </c>
      <c r="E9758">
        <v>30</v>
      </c>
      <c r="F9758">
        <v>20200804</v>
      </c>
      <c r="G9758">
        <v>0.2</v>
      </c>
      <c r="H9758" t="s">
        <v>29</v>
      </c>
      <c r="I9758">
        <v>11.1</v>
      </c>
      <c r="J9758" t="s">
        <v>29</v>
      </c>
      <c r="K9758">
        <v>27.5</v>
      </c>
      <c r="L9758" t="s">
        <v>29</v>
      </c>
      <c r="M9758">
        <v>19.7</v>
      </c>
      <c r="N9758" t="s">
        <v>29</v>
      </c>
      <c r="O9758">
        <v>1.9</v>
      </c>
      <c r="P9758" t="s">
        <v>29</v>
      </c>
      <c r="Q9758">
        <v>26</v>
      </c>
      <c r="R9758" t="s">
        <v>29</v>
      </c>
      <c r="S9758">
        <v>94</v>
      </c>
      <c r="T9758" t="s">
        <v>29</v>
      </c>
      <c r="U9758">
        <v>579</v>
      </c>
      <c r="V9758" t="s">
        <v>31</v>
      </c>
      <c r="W9758">
        <v>411</v>
      </c>
      <c r="X9758" t="s">
        <v>31</v>
      </c>
      <c r="Y9758">
        <v>56</v>
      </c>
      <c r="Z9758" t="s">
        <v>29</v>
      </c>
    </row>
    <row r="9759" spans="1:26" x14ac:dyDescent="0.25">
      <c r="A9759">
        <v>16089001</v>
      </c>
      <c r="B9759" t="s">
        <v>92</v>
      </c>
      <c r="C9759" t="s">
        <v>93</v>
      </c>
      <c r="D9759" t="s">
        <v>94</v>
      </c>
      <c r="E9759">
        <v>30</v>
      </c>
      <c r="F9759">
        <v>20200805</v>
      </c>
      <c r="G9759">
        <v>0</v>
      </c>
      <c r="H9759" t="s">
        <v>29</v>
      </c>
      <c r="I9759">
        <v>11.1</v>
      </c>
      <c r="J9759" t="s">
        <v>29</v>
      </c>
      <c r="K9759">
        <v>32.200000000000003</v>
      </c>
      <c r="L9759" t="s">
        <v>29</v>
      </c>
      <c r="M9759">
        <v>22.9</v>
      </c>
      <c r="N9759" t="s">
        <v>29</v>
      </c>
      <c r="O9759">
        <v>1.7</v>
      </c>
      <c r="P9759" t="s">
        <v>29</v>
      </c>
      <c r="Q9759">
        <v>16</v>
      </c>
      <c r="R9759" t="s">
        <v>29</v>
      </c>
      <c r="S9759">
        <v>82</v>
      </c>
      <c r="T9759" t="s">
        <v>29</v>
      </c>
      <c r="U9759">
        <v>766</v>
      </c>
      <c r="V9759" t="s">
        <v>31</v>
      </c>
      <c r="W9759">
        <v>37</v>
      </c>
      <c r="X9759" t="s">
        <v>31</v>
      </c>
      <c r="Y9759">
        <v>44</v>
      </c>
      <c r="Z9759" t="s">
        <v>29</v>
      </c>
    </row>
    <row r="9760" spans="1:26" x14ac:dyDescent="0.25">
      <c r="A9760">
        <v>16089001</v>
      </c>
      <c r="B9760" t="s">
        <v>92</v>
      </c>
      <c r="C9760" t="s">
        <v>93</v>
      </c>
      <c r="D9760" t="s">
        <v>94</v>
      </c>
      <c r="E9760">
        <v>30</v>
      </c>
      <c r="F9760">
        <v>20200806</v>
      </c>
      <c r="G9760">
        <v>0</v>
      </c>
      <c r="H9760" t="s">
        <v>29</v>
      </c>
      <c r="I9760">
        <v>13.7</v>
      </c>
      <c r="J9760" t="s">
        <v>29</v>
      </c>
      <c r="K9760">
        <v>36.700000000000003</v>
      </c>
      <c r="L9760" t="s">
        <v>29</v>
      </c>
      <c r="M9760">
        <v>26.7</v>
      </c>
      <c r="N9760" t="s">
        <v>29</v>
      </c>
      <c r="O9760">
        <v>1.6</v>
      </c>
      <c r="P9760" t="s">
        <v>29</v>
      </c>
      <c r="Q9760">
        <v>16</v>
      </c>
      <c r="R9760" t="s">
        <v>29</v>
      </c>
      <c r="S9760">
        <v>71</v>
      </c>
      <c r="T9760" t="s">
        <v>29</v>
      </c>
      <c r="U9760">
        <v>863</v>
      </c>
      <c r="V9760" t="s">
        <v>31</v>
      </c>
      <c r="W9760">
        <v>0</v>
      </c>
      <c r="X9760" t="s">
        <v>31</v>
      </c>
      <c r="Y9760">
        <v>37</v>
      </c>
      <c r="Z9760" t="s">
        <v>29</v>
      </c>
    </row>
    <row r="9761" spans="1:26" x14ac:dyDescent="0.25">
      <c r="A9761">
        <v>16089001</v>
      </c>
      <c r="B9761" t="s">
        <v>92</v>
      </c>
      <c r="C9761" t="s">
        <v>93</v>
      </c>
      <c r="D9761" t="s">
        <v>94</v>
      </c>
      <c r="E9761">
        <v>30</v>
      </c>
      <c r="F9761">
        <v>20200807</v>
      </c>
      <c r="G9761">
        <v>0</v>
      </c>
      <c r="H9761" t="s">
        <v>29</v>
      </c>
      <c r="I9761">
        <v>17.8</v>
      </c>
      <c r="J9761" t="s">
        <v>29</v>
      </c>
      <c r="K9761">
        <v>39.799999999999997</v>
      </c>
      <c r="L9761" t="s">
        <v>29</v>
      </c>
      <c r="M9761">
        <v>28.8</v>
      </c>
      <c r="N9761" t="s">
        <v>29</v>
      </c>
      <c r="O9761">
        <v>3</v>
      </c>
      <c r="P9761" t="s">
        <v>29</v>
      </c>
      <c r="Q9761">
        <v>15</v>
      </c>
      <c r="R9761" t="s">
        <v>29</v>
      </c>
      <c r="S9761">
        <v>86</v>
      </c>
      <c r="T9761" t="s">
        <v>29</v>
      </c>
      <c r="U9761">
        <v>684</v>
      </c>
      <c r="V9761" t="s">
        <v>31</v>
      </c>
      <c r="W9761">
        <v>93</v>
      </c>
      <c r="X9761" t="s">
        <v>31</v>
      </c>
      <c r="Y9761">
        <v>44</v>
      </c>
      <c r="Z9761" t="s">
        <v>29</v>
      </c>
    </row>
    <row r="9762" spans="1:26" x14ac:dyDescent="0.25">
      <c r="A9762">
        <v>16089001</v>
      </c>
      <c r="B9762" t="s">
        <v>92</v>
      </c>
      <c r="C9762" t="s">
        <v>93</v>
      </c>
      <c r="D9762" t="s">
        <v>94</v>
      </c>
      <c r="E9762">
        <v>30</v>
      </c>
      <c r="F9762">
        <v>20200808</v>
      </c>
      <c r="G9762">
        <v>0</v>
      </c>
      <c r="H9762" t="s">
        <v>29</v>
      </c>
      <c r="I9762">
        <v>22.2</v>
      </c>
      <c r="J9762" t="s">
        <v>29</v>
      </c>
      <c r="K9762">
        <v>33.6</v>
      </c>
      <c r="L9762" t="s">
        <v>29</v>
      </c>
      <c r="M9762">
        <v>26.1</v>
      </c>
      <c r="N9762" t="s">
        <v>29</v>
      </c>
      <c r="O9762">
        <v>3.8</v>
      </c>
      <c r="P9762" t="s">
        <v>29</v>
      </c>
      <c r="Q9762">
        <v>38</v>
      </c>
      <c r="R9762" t="s">
        <v>29</v>
      </c>
      <c r="S9762">
        <v>87</v>
      </c>
      <c r="T9762" t="s">
        <v>29</v>
      </c>
      <c r="U9762">
        <v>72</v>
      </c>
      <c r="V9762" t="s">
        <v>31</v>
      </c>
      <c r="W9762">
        <v>488</v>
      </c>
      <c r="X9762" t="s">
        <v>31</v>
      </c>
      <c r="Y9762">
        <v>66</v>
      </c>
      <c r="Z9762" t="s">
        <v>29</v>
      </c>
    </row>
    <row r="9763" spans="1:26" x14ac:dyDescent="0.25">
      <c r="A9763">
        <v>16089001</v>
      </c>
      <c r="B9763" t="s">
        <v>92</v>
      </c>
      <c r="C9763" t="s">
        <v>93</v>
      </c>
      <c r="D9763" t="s">
        <v>94</v>
      </c>
      <c r="E9763">
        <v>30</v>
      </c>
      <c r="F9763">
        <v>20200809</v>
      </c>
      <c r="G9763">
        <v>0</v>
      </c>
      <c r="H9763" t="s">
        <v>29</v>
      </c>
      <c r="I9763">
        <v>19.899999999999999</v>
      </c>
      <c r="J9763" t="s">
        <v>29</v>
      </c>
      <c r="K9763">
        <v>35.799999999999997</v>
      </c>
      <c r="L9763" t="s">
        <v>29</v>
      </c>
      <c r="M9763">
        <v>26.9</v>
      </c>
      <c r="N9763" t="s">
        <v>29</v>
      </c>
      <c r="O9763">
        <v>2.2999999999999998</v>
      </c>
      <c r="P9763" t="s">
        <v>29</v>
      </c>
      <c r="Q9763">
        <v>26</v>
      </c>
      <c r="R9763" t="s">
        <v>29</v>
      </c>
      <c r="S9763">
        <v>96</v>
      </c>
      <c r="T9763" t="s">
        <v>29</v>
      </c>
      <c r="U9763">
        <v>414</v>
      </c>
      <c r="V9763" t="s">
        <v>31</v>
      </c>
      <c r="W9763">
        <v>461</v>
      </c>
      <c r="X9763" t="s">
        <v>31</v>
      </c>
      <c r="Y9763">
        <v>60</v>
      </c>
      <c r="Z9763" t="s">
        <v>29</v>
      </c>
    </row>
    <row r="9764" spans="1:26" x14ac:dyDescent="0.25">
      <c r="A9764">
        <v>16089001</v>
      </c>
      <c r="B9764" t="s">
        <v>92</v>
      </c>
      <c r="C9764" t="s">
        <v>93</v>
      </c>
      <c r="D9764" t="s">
        <v>94</v>
      </c>
      <c r="E9764">
        <v>30</v>
      </c>
      <c r="F9764">
        <v>20200810</v>
      </c>
      <c r="G9764">
        <v>4.9000000000000004</v>
      </c>
      <c r="H9764" t="s">
        <v>29</v>
      </c>
      <c r="I9764">
        <v>21.6</v>
      </c>
      <c r="J9764" t="s">
        <v>29</v>
      </c>
      <c r="K9764">
        <v>35.4</v>
      </c>
      <c r="L9764" t="s">
        <v>29</v>
      </c>
      <c r="M9764">
        <v>26.5</v>
      </c>
      <c r="N9764" t="s">
        <v>29</v>
      </c>
      <c r="O9764">
        <v>3.2</v>
      </c>
      <c r="P9764" t="s">
        <v>29</v>
      </c>
      <c r="Q9764">
        <v>31</v>
      </c>
      <c r="R9764" t="s">
        <v>29</v>
      </c>
      <c r="S9764">
        <v>94</v>
      </c>
      <c r="T9764" t="s">
        <v>29</v>
      </c>
      <c r="U9764">
        <v>243</v>
      </c>
      <c r="V9764" t="s">
        <v>31</v>
      </c>
      <c r="W9764">
        <v>194</v>
      </c>
      <c r="X9764" t="s">
        <v>31</v>
      </c>
      <c r="Y9764">
        <v>62</v>
      </c>
      <c r="Z9764" t="s">
        <v>29</v>
      </c>
    </row>
    <row r="9765" spans="1:26" x14ac:dyDescent="0.25">
      <c r="A9765">
        <v>16089001</v>
      </c>
      <c r="B9765" t="s">
        <v>92</v>
      </c>
      <c r="C9765" t="s">
        <v>93</v>
      </c>
      <c r="D9765" t="s">
        <v>94</v>
      </c>
      <c r="E9765">
        <v>30</v>
      </c>
      <c r="F9765">
        <v>20200811</v>
      </c>
      <c r="G9765">
        <v>0</v>
      </c>
      <c r="H9765" t="s">
        <v>29</v>
      </c>
      <c r="I9765">
        <v>21.5</v>
      </c>
      <c r="J9765" t="s">
        <v>29</v>
      </c>
      <c r="K9765">
        <v>36.700000000000003</v>
      </c>
      <c r="L9765" t="s">
        <v>29</v>
      </c>
      <c r="M9765">
        <v>28.9</v>
      </c>
      <c r="N9765" t="s">
        <v>29</v>
      </c>
      <c r="O9765">
        <v>2.7</v>
      </c>
      <c r="P9765" t="s">
        <v>29</v>
      </c>
      <c r="Q9765">
        <v>25</v>
      </c>
      <c r="R9765" t="s">
        <v>29</v>
      </c>
      <c r="S9765">
        <v>88</v>
      </c>
      <c r="T9765" t="s">
        <v>29</v>
      </c>
      <c r="U9765">
        <v>510</v>
      </c>
      <c r="V9765" t="s">
        <v>31</v>
      </c>
      <c r="W9765">
        <v>428</v>
      </c>
      <c r="X9765" t="s">
        <v>31</v>
      </c>
      <c r="Y9765">
        <v>56</v>
      </c>
      <c r="Z9765" t="s">
        <v>29</v>
      </c>
    </row>
    <row r="9766" spans="1:26" x14ac:dyDescent="0.25">
      <c r="A9766">
        <v>16089001</v>
      </c>
      <c r="B9766" t="s">
        <v>92</v>
      </c>
      <c r="C9766" t="s">
        <v>93</v>
      </c>
      <c r="D9766" t="s">
        <v>94</v>
      </c>
      <c r="E9766">
        <v>30</v>
      </c>
      <c r="F9766">
        <v>20200812</v>
      </c>
      <c r="G9766">
        <v>15.2</v>
      </c>
      <c r="H9766" t="s">
        <v>29</v>
      </c>
      <c r="I9766">
        <v>20.3</v>
      </c>
      <c r="J9766" t="s">
        <v>29</v>
      </c>
      <c r="K9766">
        <v>31.1</v>
      </c>
      <c r="L9766" t="s">
        <v>29</v>
      </c>
      <c r="M9766">
        <v>24.7</v>
      </c>
      <c r="N9766" t="s">
        <v>29</v>
      </c>
      <c r="O9766">
        <v>2.9</v>
      </c>
      <c r="P9766" t="s">
        <v>29</v>
      </c>
      <c r="Q9766">
        <v>38</v>
      </c>
      <c r="R9766" t="s">
        <v>29</v>
      </c>
      <c r="S9766">
        <v>93</v>
      </c>
      <c r="T9766" t="s">
        <v>29</v>
      </c>
      <c r="U9766">
        <v>17</v>
      </c>
      <c r="V9766" t="s">
        <v>31</v>
      </c>
      <c r="W9766">
        <v>343</v>
      </c>
      <c r="X9766" t="s">
        <v>31</v>
      </c>
      <c r="Y9766">
        <v>68</v>
      </c>
      <c r="Z9766" t="s">
        <v>29</v>
      </c>
    </row>
    <row r="9767" spans="1:26" x14ac:dyDescent="0.25">
      <c r="A9767">
        <v>16089001</v>
      </c>
      <c r="B9767" t="s">
        <v>92</v>
      </c>
      <c r="C9767" t="s">
        <v>93</v>
      </c>
      <c r="D9767" t="s">
        <v>94</v>
      </c>
      <c r="E9767">
        <v>30</v>
      </c>
      <c r="F9767">
        <v>20200813</v>
      </c>
      <c r="G9767">
        <v>8.3000000000000007</v>
      </c>
      <c r="H9767" t="s">
        <v>29</v>
      </c>
      <c r="I9767">
        <v>18.3</v>
      </c>
      <c r="J9767" t="s">
        <v>29</v>
      </c>
      <c r="K9767">
        <v>23.5</v>
      </c>
      <c r="L9767" t="s">
        <v>29</v>
      </c>
      <c r="M9767">
        <v>20.399999999999999</v>
      </c>
      <c r="N9767" t="s">
        <v>29</v>
      </c>
      <c r="O9767">
        <v>5.0999999999999996</v>
      </c>
      <c r="P9767" t="s">
        <v>29</v>
      </c>
      <c r="Q9767">
        <v>73</v>
      </c>
      <c r="R9767" t="s">
        <v>29</v>
      </c>
      <c r="S9767">
        <v>98</v>
      </c>
      <c r="T9767" t="s">
        <v>29</v>
      </c>
      <c r="U9767">
        <v>0</v>
      </c>
      <c r="V9767" t="s">
        <v>31</v>
      </c>
      <c r="W9767">
        <v>1217</v>
      </c>
      <c r="X9767" t="s">
        <v>31</v>
      </c>
      <c r="Y9767">
        <v>90</v>
      </c>
      <c r="Z9767" t="s">
        <v>29</v>
      </c>
    </row>
    <row r="9768" spans="1:26" x14ac:dyDescent="0.25">
      <c r="A9768">
        <v>16089001</v>
      </c>
      <c r="B9768" t="s">
        <v>92</v>
      </c>
      <c r="C9768" t="s">
        <v>93</v>
      </c>
      <c r="D9768" t="s">
        <v>94</v>
      </c>
      <c r="E9768">
        <v>30</v>
      </c>
      <c r="F9768">
        <v>20200814</v>
      </c>
      <c r="G9768">
        <v>0</v>
      </c>
      <c r="H9768" t="s">
        <v>29</v>
      </c>
      <c r="I9768">
        <v>18.600000000000001</v>
      </c>
      <c r="J9768" t="s">
        <v>29</v>
      </c>
      <c r="K9768">
        <v>27.9</v>
      </c>
      <c r="L9768" t="s">
        <v>29</v>
      </c>
      <c r="M9768">
        <v>22.1</v>
      </c>
      <c r="N9768" t="s">
        <v>29</v>
      </c>
      <c r="O9768">
        <v>2.6</v>
      </c>
      <c r="P9768" t="s">
        <v>29</v>
      </c>
      <c r="Q9768">
        <v>42</v>
      </c>
      <c r="R9768" t="s">
        <v>29</v>
      </c>
      <c r="S9768">
        <v>97</v>
      </c>
      <c r="T9768" t="s">
        <v>29</v>
      </c>
      <c r="U9768">
        <v>0</v>
      </c>
      <c r="V9768" t="s">
        <v>31</v>
      </c>
      <c r="W9768">
        <v>534</v>
      </c>
      <c r="X9768" t="s">
        <v>31</v>
      </c>
      <c r="Y9768">
        <v>70</v>
      </c>
      <c r="Z9768" t="s">
        <v>29</v>
      </c>
    </row>
    <row r="9769" spans="1:26" x14ac:dyDescent="0.25">
      <c r="A9769">
        <v>16089001</v>
      </c>
      <c r="B9769" t="s">
        <v>92</v>
      </c>
      <c r="C9769" t="s">
        <v>93</v>
      </c>
      <c r="D9769" t="s">
        <v>94</v>
      </c>
      <c r="E9769">
        <v>30</v>
      </c>
      <c r="F9769">
        <v>20200815</v>
      </c>
      <c r="G9769">
        <v>1.6</v>
      </c>
      <c r="H9769" t="s">
        <v>29</v>
      </c>
      <c r="I9769">
        <v>14.7</v>
      </c>
      <c r="J9769" t="s">
        <v>29</v>
      </c>
      <c r="K9769">
        <v>30.2</v>
      </c>
      <c r="L9769" t="s">
        <v>29</v>
      </c>
      <c r="M9769">
        <v>22.3</v>
      </c>
      <c r="N9769" t="s">
        <v>29</v>
      </c>
      <c r="O9769">
        <v>2.8</v>
      </c>
      <c r="P9769" t="s">
        <v>29</v>
      </c>
      <c r="Q9769">
        <v>33</v>
      </c>
      <c r="R9769" t="s">
        <v>29</v>
      </c>
      <c r="S9769">
        <v>95</v>
      </c>
      <c r="T9769" t="s">
        <v>29</v>
      </c>
      <c r="U9769">
        <v>258</v>
      </c>
      <c r="V9769" t="s">
        <v>31</v>
      </c>
      <c r="W9769">
        <v>558</v>
      </c>
      <c r="X9769" t="s">
        <v>31</v>
      </c>
      <c r="Y9769">
        <v>69</v>
      </c>
      <c r="Z9769" t="s">
        <v>29</v>
      </c>
    </row>
    <row r="9770" spans="1:26" x14ac:dyDescent="0.25">
      <c r="A9770">
        <v>16089001</v>
      </c>
      <c r="B9770" t="s">
        <v>92</v>
      </c>
      <c r="C9770" t="s">
        <v>93</v>
      </c>
      <c r="D9770" t="s">
        <v>94</v>
      </c>
      <c r="E9770">
        <v>30</v>
      </c>
      <c r="F9770">
        <v>20200816</v>
      </c>
      <c r="G9770">
        <v>0</v>
      </c>
      <c r="H9770" t="s">
        <v>30</v>
      </c>
      <c r="I9770">
        <v>17.2</v>
      </c>
      <c r="J9770" t="s">
        <v>29</v>
      </c>
      <c r="K9770">
        <v>25.5</v>
      </c>
      <c r="L9770" t="s">
        <v>29</v>
      </c>
      <c r="M9770">
        <v>20.5</v>
      </c>
      <c r="N9770" t="s">
        <v>29</v>
      </c>
      <c r="O9770">
        <v>4</v>
      </c>
      <c r="P9770" t="s">
        <v>29</v>
      </c>
      <c r="Q9770">
        <v>47</v>
      </c>
      <c r="R9770" t="s">
        <v>29</v>
      </c>
      <c r="S9770">
        <v>98</v>
      </c>
      <c r="T9770" t="s">
        <v>29</v>
      </c>
      <c r="U9770">
        <v>0</v>
      </c>
      <c r="V9770" t="s">
        <v>31</v>
      </c>
      <c r="W9770">
        <v>683</v>
      </c>
      <c r="X9770" t="s">
        <v>31</v>
      </c>
      <c r="Y9770">
        <v>75</v>
      </c>
      <c r="Z9770" t="s">
        <v>29</v>
      </c>
    </row>
    <row r="9771" spans="1:26" x14ac:dyDescent="0.25">
      <c r="A9771">
        <v>16089001</v>
      </c>
      <c r="B9771" t="s">
        <v>92</v>
      </c>
      <c r="C9771" t="s">
        <v>93</v>
      </c>
      <c r="D9771" t="s">
        <v>94</v>
      </c>
      <c r="E9771">
        <v>30</v>
      </c>
      <c r="F9771">
        <v>20200817</v>
      </c>
      <c r="G9771">
        <v>0.4</v>
      </c>
      <c r="H9771" t="s">
        <v>29</v>
      </c>
      <c r="I9771">
        <v>16.8</v>
      </c>
      <c r="J9771" t="s">
        <v>29</v>
      </c>
      <c r="K9771">
        <v>24.2</v>
      </c>
      <c r="L9771" t="s">
        <v>29</v>
      </c>
      <c r="M9771">
        <v>20.2</v>
      </c>
      <c r="N9771" t="s">
        <v>29</v>
      </c>
      <c r="O9771">
        <v>3.2</v>
      </c>
      <c r="P9771" t="s">
        <v>29</v>
      </c>
      <c r="Q9771">
        <v>54</v>
      </c>
      <c r="R9771" t="s">
        <v>29</v>
      </c>
      <c r="S9771">
        <v>96</v>
      </c>
      <c r="T9771" t="s">
        <v>29</v>
      </c>
      <c r="U9771">
        <v>0</v>
      </c>
      <c r="V9771" t="s">
        <v>31</v>
      </c>
      <c r="W9771">
        <v>775</v>
      </c>
      <c r="X9771" t="s">
        <v>31</v>
      </c>
      <c r="Y9771">
        <v>79</v>
      </c>
      <c r="Z9771" t="s">
        <v>29</v>
      </c>
    </row>
    <row r="9772" spans="1:26" x14ac:dyDescent="0.25">
      <c r="A9772">
        <v>16089001</v>
      </c>
      <c r="B9772" t="s">
        <v>92</v>
      </c>
      <c r="C9772" t="s">
        <v>93</v>
      </c>
      <c r="D9772" t="s">
        <v>94</v>
      </c>
      <c r="E9772">
        <v>30</v>
      </c>
      <c r="F9772">
        <v>20200818</v>
      </c>
      <c r="G9772">
        <v>0</v>
      </c>
      <c r="H9772" t="s">
        <v>29</v>
      </c>
      <c r="I9772">
        <v>18.2</v>
      </c>
      <c r="J9772" t="s">
        <v>29</v>
      </c>
      <c r="K9772">
        <v>27.7</v>
      </c>
      <c r="L9772" t="s">
        <v>29</v>
      </c>
      <c r="M9772">
        <v>22.3</v>
      </c>
      <c r="N9772" t="s">
        <v>29</v>
      </c>
      <c r="O9772">
        <v>3.4</v>
      </c>
      <c r="P9772" t="s">
        <v>29</v>
      </c>
      <c r="Q9772">
        <v>47</v>
      </c>
      <c r="R9772" t="s">
        <v>29</v>
      </c>
      <c r="S9772">
        <v>99</v>
      </c>
      <c r="T9772" t="s">
        <v>29</v>
      </c>
      <c r="U9772">
        <v>0</v>
      </c>
      <c r="V9772" t="s">
        <v>31</v>
      </c>
      <c r="W9772">
        <v>686</v>
      </c>
      <c r="X9772" t="s">
        <v>31</v>
      </c>
      <c r="Y9772">
        <v>73</v>
      </c>
      <c r="Z9772" t="s">
        <v>29</v>
      </c>
    </row>
    <row r="9773" spans="1:26" x14ac:dyDescent="0.25">
      <c r="A9773">
        <v>16089001</v>
      </c>
      <c r="B9773" t="s">
        <v>92</v>
      </c>
      <c r="C9773" t="s">
        <v>93</v>
      </c>
      <c r="D9773" t="s">
        <v>94</v>
      </c>
      <c r="E9773">
        <v>30</v>
      </c>
      <c r="F9773">
        <v>20200819</v>
      </c>
      <c r="G9773">
        <v>0</v>
      </c>
      <c r="H9773" t="s">
        <v>29</v>
      </c>
      <c r="I9773">
        <v>17</v>
      </c>
      <c r="J9773" t="s">
        <v>29</v>
      </c>
      <c r="K9773">
        <v>32.200000000000003</v>
      </c>
      <c r="L9773" t="s">
        <v>29</v>
      </c>
      <c r="M9773">
        <v>24.7</v>
      </c>
      <c r="N9773" t="s">
        <v>29</v>
      </c>
      <c r="O9773">
        <v>2.8</v>
      </c>
      <c r="P9773" t="s">
        <v>29</v>
      </c>
      <c r="Q9773">
        <v>39</v>
      </c>
      <c r="R9773" t="s">
        <v>29</v>
      </c>
      <c r="S9773">
        <v>95</v>
      </c>
      <c r="T9773" t="s">
        <v>29</v>
      </c>
      <c r="U9773">
        <v>96</v>
      </c>
      <c r="V9773" t="s">
        <v>31</v>
      </c>
      <c r="W9773">
        <v>406</v>
      </c>
      <c r="X9773" t="s">
        <v>31</v>
      </c>
      <c r="Y9773">
        <v>64</v>
      </c>
      <c r="Z9773" t="s">
        <v>29</v>
      </c>
    </row>
    <row r="9774" spans="1:26" x14ac:dyDescent="0.25">
      <c r="A9774">
        <v>16089001</v>
      </c>
      <c r="B9774" t="s">
        <v>92</v>
      </c>
      <c r="C9774" t="s">
        <v>93</v>
      </c>
      <c r="D9774" t="s">
        <v>94</v>
      </c>
      <c r="E9774">
        <v>30</v>
      </c>
      <c r="F9774">
        <v>20200820</v>
      </c>
      <c r="G9774">
        <v>1.4</v>
      </c>
      <c r="H9774" t="s">
        <v>29</v>
      </c>
      <c r="I9774">
        <v>20</v>
      </c>
      <c r="J9774" t="s">
        <v>29</v>
      </c>
      <c r="K9774">
        <v>33</v>
      </c>
      <c r="L9774" t="s">
        <v>29</v>
      </c>
      <c r="M9774">
        <v>26.2</v>
      </c>
      <c r="N9774" t="s">
        <v>29</v>
      </c>
      <c r="O9774">
        <v>2.7</v>
      </c>
      <c r="P9774" t="s">
        <v>29</v>
      </c>
      <c r="Q9774">
        <v>34</v>
      </c>
      <c r="R9774" t="s">
        <v>29</v>
      </c>
      <c r="S9774">
        <v>86</v>
      </c>
      <c r="T9774" t="s">
        <v>29</v>
      </c>
      <c r="U9774">
        <v>299</v>
      </c>
      <c r="V9774" t="s">
        <v>31</v>
      </c>
      <c r="W9774">
        <v>187</v>
      </c>
      <c r="X9774" t="s">
        <v>31</v>
      </c>
      <c r="Y9774">
        <v>58</v>
      </c>
      <c r="Z9774" t="s">
        <v>29</v>
      </c>
    </row>
    <row r="9775" spans="1:26" x14ac:dyDescent="0.25">
      <c r="A9775">
        <v>16089001</v>
      </c>
      <c r="B9775" t="s">
        <v>92</v>
      </c>
      <c r="C9775" t="s">
        <v>93</v>
      </c>
      <c r="D9775" t="s">
        <v>94</v>
      </c>
      <c r="E9775">
        <v>30</v>
      </c>
      <c r="F9775">
        <v>20200821</v>
      </c>
      <c r="G9775">
        <v>0.2</v>
      </c>
      <c r="H9775" t="s">
        <v>29</v>
      </c>
      <c r="I9775">
        <v>20</v>
      </c>
      <c r="J9775" t="s">
        <v>29</v>
      </c>
      <c r="K9775">
        <v>25.9</v>
      </c>
      <c r="L9775" t="s">
        <v>29</v>
      </c>
      <c r="M9775">
        <v>22.1</v>
      </c>
      <c r="N9775" t="s">
        <v>29</v>
      </c>
      <c r="O9775">
        <v>2.7</v>
      </c>
      <c r="P9775" t="s">
        <v>29</v>
      </c>
      <c r="Q9775">
        <v>50</v>
      </c>
      <c r="R9775" t="s">
        <v>29</v>
      </c>
      <c r="S9775">
        <v>95</v>
      </c>
      <c r="T9775" t="s">
        <v>29</v>
      </c>
      <c r="U9775">
        <v>0</v>
      </c>
      <c r="V9775" t="s">
        <v>31</v>
      </c>
      <c r="W9775">
        <v>668</v>
      </c>
      <c r="X9775" t="s">
        <v>31</v>
      </c>
      <c r="Y9775">
        <v>74</v>
      </c>
      <c r="Z9775" t="s">
        <v>29</v>
      </c>
    </row>
    <row r="9776" spans="1:26" x14ac:dyDescent="0.25">
      <c r="A9776">
        <v>16089001</v>
      </c>
      <c r="B9776" t="s">
        <v>92</v>
      </c>
      <c r="C9776" t="s">
        <v>93</v>
      </c>
      <c r="D9776" t="s">
        <v>94</v>
      </c>
      <c r="E9776">
        <v>30</v>
      </c>
      <c r="F9776">
        <v>20200822</v>
      </c>
      <c r="G9776">
        <v>5.5</v>
      </c>
      <c r="H9776" t="s">
        <v>29</v>
      </c>
      <c r="I9776">
        <v>16.7</v>
      </c>
      <c r="J9776" t="s">
        <v>29</v>
      </c>
      <c r="K9776">
        <v>26</v>
      </c>
      <c r="L9776" t="s">
        <v>29</v>
      </c>
      <c r="M9776">
        <v>20.7</v>
      </c>
      <c r="N9776" t="s">
        <v>29</v>
      </c>
      <c r="O9776">
        <v>4</v>
      </c>
      <c r="P9776" t="s">
        <v>29</v>
      </c>
      <c r="Q9776">
        <v>43</v>
      </c>
      <c r="R9776" t="s">
        <v>29</v>
      </c>
      <c r="S9776">
        <v>91</v>
      </c>
      <c r="T9776" t="s">
        <v>29</v>
      </c>
      <c r="U9776">
        <v>0</v>
      </c>
      <c r="V9776" t="s">
        <v>31</v>
      </c>
      <c r="W9776">
        <v>643</v>
      </c>
      <c r="X9776" t="s">
        <v>31</v>
      </c>
      <c r="Y9776">
        <v>71</v>
      </c>
      <c r="Z9776" t="s">
        <v>29</v>
      </c>
    </row>
    <row r="9777" spans="1:26" x14ac:dyDescent="0.25">
      <c r="A9777">
        <v>16089001</v>
      </c>
      <c r="B9777" t="s">
        <v>92</v>
      </c>
      <c r="C9777" t="s">
        <v>93</v>
      </c>
      <c r="D9777" t="s">
        <v>94</v>
      </c>
      <c r="E9777">
        <v>30</v>
      </c>
      <c r="F9777">
        <v>20200823</v>
      </c>
      <c r="G9777">
        <v>0.6</v>
      </c>
      <c r="H9777" t="s">
        <v>29</v>
      </c>
      <c r="I9777">
        <v>15.1</v>
      </c>
      <c r="J9777" t="s">
        <v>29</v>
      </c>
      <c r="K9777">
        <v>25.9</v>
      </c>
      <c r="L9777" t="s">
        <v>29</v>
      </c>
      <c r="M9777">
        <v>19.8</v>
      </c>
      <c r="N9777" t="s">
        <v>29</v>
      </c>
      <c r="O9777">
        <v>2.1</v>
      </c>
      <c r="P9777" t="s">
        <v>29</v>
      </c>
      <c r="Q9777">
        <v>42</v>
      </c>
      <c r="R9777" t="s">
        <v>29</v>
      </c>
      <c r="S9777">
        <v>100</v>
      </c>
      <c r="T9777" t="s">
        <v>29</v>
      </c>
      <c r="U9777">
        <v>0</v>
      </c>
      <c r="V9777" t="s">
        <v>31</v>
      </c>
      <c r="W9777">
        <v>580</v>
      </c>
      <c r="X9777" t="s">
        <v>31</v>
      </c>
      <c r="Y9777">
        <v>71</v>
      </c>
      <c r="Z9777" t="s">
        <v>29</v>
      </c>
    </row>
    <row r="9778" spans="1:26" x14ac:dyDescent="0.25">
      <c r="A9778">
        <v>16089001</v>
      </c>
      <c r="B9778" t="s">
        <v>92</v>
      </c>
      <c r="C9778" t="s">
        <v>93</v>
      </c>
      <c r="D9778" t="s">
        <v>94</v>
      </c>
      <c r="E9778">
        <v>30</v>
      </c>
      <c r="F9778">
        <v>20200824</v>
      </c>
      <c r="G9778">
        <v>0</v>
      </c>
      <c r="H9778" t="s">
        <v>29</v>
      </c>
      <c r="I9778">
        <v>12.2</v>
      </c>
      <c r="J9778" t="s">
        <v>29</v>
      </c>
      <c r="K9778">
        <v>25.2</v>
      </c>
      <c r="L9778" t="s">
        <v>29</v>
      </c>
      <c r="M9778">
        <v>19.2</v>
      </c>
      <c r="N9778" t="s">
        <v>29</v>
      </c>
      <c r="O9778">
        <v>1.6</v>
      </c>
      <c r="P9778" t="s">
        <v>29</v>
      </c>
      <c r="Q9778">
        <v>43</v>
      </c>
      <c r="R9778" t="s">
        <v>29</v>
      </c>
      <c r="S9778">
        <v>99</v>
      </c>
      <c r="T9778" t="s">
        <v>29</v>
      </c>
      <c r="U9778">
        <v>0</v>
      </c>
      <c r="V9778" t="s">
        <v>31</v>
      </c>
      <c r="W9778">
        <v>473</v>
      </c>
      <c r="X9778" t="s">
        <v>31</v>
      </c>
      <c r="Y9778">
        <v>68</v>
      </c>
      <c r="Z9778" t="s">
        <v>29</v>
      </c>
    </row>
    <row r="9779" spans="1:26" x14ac:dyDescent="0.25">
      <c r="A9779">
        <v>16089001</v>
      </c>
      <c r="B9779" t="s">
        <v>92</v>
      </c>
      <c r="C9779" t="s">
        <v>93</v>
      </c>
      <c r="D9779" t="s">
        <v>94</v>
      </c>
      <c r="E9779">
        <v>30</v>
      </c>
      <c r="F9779">
        <v>20200825</v>
      </c>
      <c r="G9779">
        <v>1.2</v>
      </c>
      <c r="H9779" t="s">
        <v>29</v>
      </c>
      <c r="I9779">
        <v>14.7</v>
      </c>
      <c r="J9779" t="s">
        <v>29</v>
      </c>
      <c r="K9779">
        <v>28.7</v>
      </c>
      <c r="L9779" t="s">
        <v>29</v>
      </c>
      <c r="M9779">
        <v>21.4</v>
      </c>
      <c r="N9779" t="s">
        <v>29</v>
      </c>
      <c r="O9779">
        <v>4.3</v>
      </c>
      <c r="P9779" t="s">
        <v>29</v>
      </c>
      <c r="Q9779">
        <v>36</v>
      </c>
      <c r="R9779" t="s">
        <v>29</v>
      </c>
      <c r="S9779">
        <v>97</v>
      </c>
      <c r="T9779" t="s">
        <v>29</v>
      </c>
      <c r="U9779">
        <v>118</v>
      </c>
      <c r="V9779" t="s">
        <v>31</v>
      </c>
      <c r="W9779">
        <v>690</v>
      </c>
      <c r="X9779" t="s">
        <v>31</v>
      </c>
      <c r="Y9779">
        <v>72</v>
      </c>
      <c r="Z9779" t="s">
        <v>29</v>
      </c>
    </row>
    <row r="9780" spans="1:26" x14ac:dyDescent="0.25">
      <c r="A9780">
        <v>16089001</v>
      </c>
      <c r="B9780" t="s">
        <v>92</v>
      </c>
      <c r="C9780" t="s">
        <v>93</v>
      </c>
      <c r="D9780" t="s">
        <v>94</v>
      </c>
      <c r="E9780">
        <v>30</v>
      </c>
      <c r="F9780">
        <v>20200826</v>
      </c>
      <c r="G9780">
        <v>0</v>
      </c>
      <c r="H9780" t="s">
        <v>29</v>
      </c>
      <c r="I9780">
        <v>17.3</v>
      </c>
      <c r="J9780" t="s">
        <v>29</v>
      </c>
      <c r="K9780">
        <v>27.1</v>
      </c>
      <c r="L9780" t="s">
        <v>29</v>
      </c>
      <c r="M9780">
        <v>21.1</v>
      </c>
      <c r="N9780" t="s">
        <v>29</v>
      </c>
      <c r="O9780">
        <v>1.8</v>
      </c>
      <c r="P9780" t="s">
        <v>29</v>
      </c>
      <c r="Q9780">
        <v>43</v>
      </c>
      <c r="R9780" t="s">
        <v>29</v>
      </c>
      <c r="S9780">
        <v>97</v>
      </c>
      <c r="T9780" t="s">
        <v>29</v>
      </c>
      <c r="U9780">
        <v>0</v>
      </c>
      <c r="V9780" t="s">
        <v>31</v>
      </c>
      <c r="W9780">
        <v>499</v>
      </c>
      <c r="X9780" t="s">
        <v>31</v>
      </c>
      <c r="Y9780">
        <v>68</v>
      </c>
      <c r="Z9780" t="s">
        <v>29</v>
      </c>
    </row>
    <row r="9781" spans="1:26" x14ac:dyDescent="0.25">
      <c r="A9781">
        <v>16089001</v>
      </c>
      <c r="B9781" t="s">
        <v>92</v>
      </c>
      <c r="C9781" t="s">
        <v>93</v>
      </c>
      <c r="D9781" t="s">
        <v>94</v>
      </c>
      <c r="E9781">
        <v>30</v>
      </c>
      <c r="F9781">
        <v>20200827</v>
      </c>
      <c r="G9781">
        <v>2</v>
      </c>
      <c r="H9781" t="s">
        <v>29</v>
      </c>
      <c r="I9781">
        <v>12.9</v>
      </c>
      <c r="J9781" t="s">
        <v>29</v>
      </c>
      <c r="K9781">
        <v>26.6</v>
      </c>
      <c r="L9781" t="s">
        <v>29</v>
      </c>
      <c r="M9781">
        <v>20.8</v>
      </c>
      <c r="N9781" t="s">
        <v>29</v>
      </c>
      <c r="O9781">
        <v>3.2</v>
      </c>
      <c r="P9781" t="s">
        <v>29</v>
      </c>
      <c r="Q9781">
        <v>47</v>
      </c>
      <c r="R9781" t="s">
        <v>29</v>
      </c>
      <c r="S9781">
        <v>98</v>
      </c>
      <c r="T9781" t="s">
        <v>29</v>
      </c>
      <c r="U9781">
        <v>0</v>
      </c>
      <c r="V9781" t="s">
        <v>31</v>
      </c>
      <c r="W9781">
        <v>756</v>
      </c>
      <c r="X9781" t="s">
        <v>31</v>
      </c>
      <c r="Y9781">
        <v>76</v>
      </c>
      <c r="Z9781" t="s">
        <v>29</v>
      </c>
    </row>
    <row r="9782" spans="1:26" x14ac:dyDescent="0.25">
      <c r="A9782">
        <v>16089001</v>
      </c>
      <c r="B9782" t="s">
        <v>92</v>
      </c>
      <c r="C9782" t="s">
        <v>93</v>
      </c>
      <c r="D9782" t="s">
        <v>94</v>
      </c>
      <c r="E9782">
        <v>30</v>
      </c>
      <c r="F9782">
        <v>20200828</v>
      </c>
      <c r="G9782">
        <v>0.6</v>
      </c>
      <c r="H9782" t="s">
        <v>29</v>
      </c>
      <c r="I9782">
        <v>17.3</v>
      </c>
      <c r="J9782" t="s">
        <v>29</v>
      </c>
      <c r="K9782">
        <v>23.4</v>
      </c>
      <c r="L9782" t="s">
        <v>29</v>
      </c>
      <c r="M9782">
        <v>19.100000000000001</v>
      </c>
      <c r="N9782" t="s">
        <v>29</v>
      </c>
      <c r="O9782">
        <v>4.9000000000000004</v>
      </c>
      <c r="P9782" t="s">
        <v>29</v>
      </c>
      <c r="Q9782">
        <v>45</v>
      </c>
      <c r="R9782" t="s">
        <v>29</v>
      </c>
      <c r="S9782">
        <v>99</v>
      </c>
      <c r="T9782" t="s">
        <v>29</v>
      </c>
      <c r="U9782">
        <v>0</v>
      </c>
      <c r="V9782" t="s">
        <v>31</v>
      </c>
      <c r="W9782">
        <v>678</v>
      </c>
      <c r="X9782" t="s">
        <v>31</v>
      </c>
      <c r="Y9782">
        <v>74</v>
      </c>
      <c r="Z9782" t="s">
        <v>29</v>
      </c>
    </row>
    <row r="9783" spans="1:26" x14ac:dyDescent="0.25">
      <c r="A9783">
        <v>16089001</v>
      </c>
      <c r="B9783" t="s">
        <v>92</v>
      </c>
      <c r="C9783" t="s">
        <v>93</v>
      </c>
      <c r="D9783" t="s">
        <v>94</v>
      </c>
      <c r="E9783">
        <v>30</v>
      </c>
      <c r="F9783">
        <v>20200829</v>
      </c>
      <c r="G9783">
        <v>0</v>
      </c>
      <c r="H9783" t="s">
        <v>29</v>
      </c>
      <c r="I9783">
        <v>12</v>
      </c>
      <c r="J9783" t="s">
        <v>29</v>
      </c>
      <c r="K9783">
        <v>22.5</v>
      </c>
      <c r="L9783" t="s">
        <v>29</v>
      </c>
      <c r="M9783">
        <v>17.3</v>
      </c>
      <c r="N9783" t="s">
        <v>29</v>
      </c>
      <c r="O9783">
        <v>3.4</v>
      </c>
      <c r="P9783" t="s">
        <v>29</v>
      </c>
      <c r="Q9783">
        <v>40</v>
      </c>
      <c r="R9783" t="s">
        <v>29</v>
      </c>
      <c r="S9783">
        <v>98</v>
      </c>
      <c r="T9783" t="s">
        <v>29</v>
      </c>
      <c r="U9783">
        <v>7</v>
      </c>
      <c r="V9783" t="s">
        <v>31</v>
      </c>
      <c r="W9783">
        <v>491</v>
      </c>
      <c r="X9783" t="s">
        <v>31</v>
      </c>
      <c r="Y9783">
        <v>69</v>
      </c>
      <c r="Z9783" t="s">
        <v>29</v>
      </c>
    </row>
    <row r="9784" spans="1:26" x14ac:dyDescent="0.25">
      <c r="A9784">
        <v>16089001</v>
      </c>
      <c r="B9784" t="s">
        <v>92</v>
      </c>
      <c r="C9784" t="s">
        <v>93</v>
      </c>
      <c r="D9784" t="s">
        <v>94</v>
      </c>
      <c r="E9784">
        <v>30</v>
      </c>
      <c r="F9784">
        <v>20200830</v>
      </c>
      <c r="G9784">
        <v>0</v>
      </c>
      <c r="H9784" t="s">
        <v>29</v>
      </c>
      <c r="I9784">
        <v>13.4</v>
      </c>
      <c r="J9784" t="s">
        <v>29</v>
      </c>
      <c r="K9784">
        <v>22.1</v>
      </c>
      <c r="L9784" t="s">
        <v>29</v>
      </c>
      <c r="M9784">
        <v>17.399999999999999</v>
      </c>
      <c r="N9784" t="s">
        <v>29</v>
      </c>
      <c r="O9784">
        <v>4</v>
      </c>
      <c r="P9784" t="s">
        <v>29</v>
      </c>
      <c r="Q9784">
        <v>37</v>
      </c>
      <c r="R9784" t="s">
        <v>29</v>
      </c>
      <c r="S9784">
        <v>83</v>
      </c>
      <c r="T9784" t="s">
        <v>29</v>
      </c>
      <c r="U9784">
        <v>106</v>
      </c>
      <c r="V9784" t="s">
        <v>31</v>
      </c>
      <c r="W9784">
        <v>75</v>
      </c>
      <c r="X9784" t="s">
        <v>31</v>
      </c>
      <c r="Y9784">
        <v>63</v>
      </c>
      <c r="Z9784" t="s">
        <v>29</v>
      </c>
    </row>
    <row r="9785" spans="1:26" x14ac:dyDescent="0.25">
      <c r="A9785">
        <v>16089001</v>
      </c>
      <c r="B9785" t="s">
        <v>92</v>
      </c>
      <c r="C9785" t="s">
        <v>93</v>
      </c>
      <c r="D9785" t="s">
        <v>94</v>
      </c>
      <c r="E9785">
        <v>30</v>
      </c>
      <c r="F9785">
        <v>20200831</v>
      </c>
      <c r="G9785">
        <v>0</v>
      </c>
      <c r="H9785" t="s">
        <v>29</v>
      </c>
      <c r="I9785">
        <v>12.9</v>
      </c>
      <c r="J9785" t="s">
        <v>29</v>
      </c>
      <c r="K9785">
        <v>24</v>
      </c>
      <c r="L9785" t="s">
        <v>29</v>
      </c>
      <c r="M9785">
        <v>18</v>
      </c>
      <c r="N9785" t="s">
        <v>29</v>
      </c>
      <c r="O9785">
        <v>2.1</v>
      </c>
      <c r="P9785" t="s">
        <v>29</v>
      </c>
      <c r="Q9785">
        <v>37</v>
      </c>
      <c r="R9785" t="s">
        <v>29</v>
      </c>
      <c r="S9785">
        <v>93</v>
      </c>
      <c r="T9785" t="s">
        <v>29</v>
      </c>
      <c r="U9785">
        <v>217</v>
      </c>
      <c r="V9785" t="s">
        <v>31</v>
      </c>
      <c r="W9785">
        <v>437</v>
      </c>
      <c r="X9785" t="s">
        <v>31</v>
      </c>
      <c r="Y9785">
        <v>64</v>
      </c>
      <c r="Z9785" t="s">
        <v>29</v>
      </c>
    </row>
    <row r="9786" spans="1:26" x14ac:dyDescent="0.25">
      <c r="A9786">
        <v>16089001</v>
      </c>
      <c r="B9786" t="s">
        <v>92</v>
      </c>
      <c r="C9786" t="s">
        <v>93</v>
      </c>
      <c r="D9786" t="s">
        <v>94</v>
      </c>
      <c r="E9786">
        <v>30</v>
      </c>
      <c r="F9786">
        <v>20200901</v>
      </c>
      <c r="G9786">
        <v>0</v>
      </c>
      <c r="H9786" t="s">
        <v>29</v>
      </c>
      <c r="I9786">
        <v>12.6</v>
      </c>
      <c r="J9786" t="s">
        <v>29</v>
      </c>
      <c r="K9786">
        <v>24.6</v>
      </c>
      <c r="L9786" t="s">
        <v>29</v>
      </c>
      <c r="M9786">
        <v>18.600000000000001</v>
      </c>
      <c r="N9786" t="s">
        <v>29</v>
      </c>
      <c r="O9786">
        <v>2.7</v>
      </c>
      <c r="P9786" t="s">
        <v>29</v>
      </c>
      <c r="Q9786">
        <v>27</v>
      </c>
      <c r="R9786" t="s">
        <v>29</v>
      </c>
      <c r="S9786">
        <v>80</v>
      </c>
      <c r="T9786" t="s">
        <v>29</v>
      </c>
      <c r="U9786">
        <v>597</v>
      </c>
      <c r="V9786" t="s">
        <v>31</v>
      </c>
      <c r="W9786">
        <v>46</v>
      </c>
      <c r="X9786" t="s">
        <v>31</v>
      </c>
      <c r="Y9786">
        <v>51</v>
      </c>
      <c r="Z9786" t="s">
        <v>29</v>
      </c>
    </row>
    <row r="9787" spans="1:26" x14ac:dyDescent="0.25">
      <c r="A9787">
        <v>16089001</v>
      </c>
      <c r="B9787" t="s">
        <v>92</v>
      </c>
      <c r="C9787" t="s">
        <v>93</v>
      </c>
      <c r="D9787" t="s">
        <v>94</v>
      </c>
      <c r="E9787">
        <v>30</v>
      </c>
      <c r="F9787">
        <v>20200902</v>
      </c>
      <c r="G9787">
        <v>0</v>
      </c>
      <c r="H9787" t="s">
        <v>29</v>
      </c>
      <c r="I9787">
        <v>8.8000000000000007</v>
      </c>
      <c r="J9787" t="s">
        <v>29</v>
      </c>
      <c r="K9787">
        <v>26.1</v>
      </c>
      <c r="L9787" t="s">
        <v>29</v>
      </c>
      <c r="M9787">
        <v>18</v>
      </c>
      <c r="N9787" t="s">
        <v>29</v>
      </c>
      <c r="O9787">
        <v>1.8</v>
      </c>
      <c r="P9787" t="s">
        <v>29</v>
      </c>
      <c r="Q9787">
        <v>28</v>
      </c>
      <c r="R9787" t="s">
        <v>29</v>
      </c>
      <c r="S9787">
        <v>84</v>
      </c>
      <c r="T9787" t="s">
        <v>29</v>
      </c>
      <c r="U9787">
        <v>507</v>
      </c>
      <c r="V9787" t="s">
        <v>31</v>
      </c>
      <c r="W9787">
        <v>151</v>
      </c>
      <c r="X9787" t="s">
        <v>31</v>
      </c>
      <c r="Y9787">
        <v>55</v>
      </c>
      <c r="Z9787" t="s">
        <v>29</v>
      </c>
    </row>
    <row r="9788" spans="1:26" x14ac:dyDescent="0.25">
      <c r="A9788">
        <v>16089001</v>
      </c>
      <c r="B9788" t="s">
        <v>92</v>
      </c>
      <c r="C9788" t="s">
        <v>93</v>
      </c>
      <c r="D9788" t="s">
        <v>94</v>
      </c>
      <c r="E9788">
        <v>30</v>
      </c>
      <c r="F9788">
        <v>20200903</v>
      </c>
      <c r="G9788">
        <v>0</v>
      </c>
      <c r="H9788" t="s">
        <v>30</v>
      </c>
      <c r="I9788">
        <v>10.5</v>
      </c>
      <c r="J9788" t="s">
        <v>29</v>
      </c>
      <c r="K9788">
        <v>28.8</v>
      </c>
      <c r="L9788" t="s">
        <v>29</v>
      </c>
      <c r="M9788">
        <v>20.2</v>
      </c>
      <c r="N9788" t="s">
        <v>29</v>
      </c>
      <c r="O9788">
        <v>1.4</v>
      </c>
      <c r="P9788" t="s">
        <v>29</v>
      </c>
      <c r="Q9788">
        <v>26</v>
      </c>
      <c r="R9788" t="s">
        <v>29</v>
      </c>
      <c r="S9788">
        <v>91</v>
      </c>
      <c r="T9788" t="s">
        <v>29</v>
      </c>
      <c r="U9788">
        <v>487</v>
      </c>
      <c r="V9788" t="s">
        <v>31</v>
      </c>
      <c r="W9788">
        <v>251</v>
      </c>
      <c r="X9788" t="s">
        <v>31</v>
      </c>
      <c r="Y9788">
        <v>55</v>
      </c>
      <c r="Z9788" t="s">
        <v>29</v>
      </c>
    </row>
    <row r="9789" spans="1:26" x14ac:dyDescent="0.25">
      <c r="A9789">
        <v>16089001</v>
      </c>
      <c r="B9789" t="s">
        <v>92</v>
      </c>
      <c r="C9789" t="s">
        <v>93</v>
      </c>
      <c r="D9789" t="s">
        <v>94</v>
      </c>
      <c r="E9789">
        <v>30</v>
      </c>
      <c r="F9789">
        <v>20200904</v>
      </c>
      <c r="G9789">
        <v>0</v>
      </c>
      <c r="H9789" t="s">
        <v>29</v>
      </c>
      <c r="I9789">
        <v>13.9</v>
      </c>
      <c r="J9789" t="s">
        <v>29</v>
      </c>
      <c r="K9789">
        <v>32.9</v>
      </c>
      <c r="L9789" t="s">
        <v>29</v>
      </c>
      <c r="M9789">
        <v>23.3</v>
      </c>
      <c r="N9789" t="s">
        <v>29</v>
      </c>
      <c r="O9789">
        <v>1.8</v>
      </c>
      <c r="P9789" t="s">
        <v>29</v>
      </c>
      <c r="Q9789">
        <v>18</v>
      </c>
      <c r="R9789" t="s">
        <v>29</v>
      </c>
      <c r="S9789">
        <v>83</v>
      </c>
      <c r="T9789" t="s">
        <v>29</v>
      </c>
      <c r="U9789">
        <v>570</v>
      </c>
      <c r="V9789" t="s">
        <v>31</v>
      </c>
      <c r="W9789">
        <v>130</v>
      </c>
      <c r="X9789" t="s">
        <v>31</v>
      </c>
      <c r="Y9789">
        <v>50</v>
      </c>
      <c r="Z9789" t="s">
        <v>29</v>
      </c>
    </row>
    <row r="9790" spans="1:26" x14ac:dyDescent="0.25">
      <c r="A9790">
        <v>16089001</v>
      </c>
      <c r="B9790" t="s">
        <v>92</v>
      </c>
      <c r="C9790" t="s">
        <v>93</v>
      </c>
      <c r="D9790" t="s">
        <v>94</v>
      </c>
      <c r="E9790">
        <v>30</v>
      </c>
      <c r="F9790">
        <v>20200905</v>
      </c>
      <c r="G9790">
        <v>0</v>
      </c>
      <c r="H9790" t="s">
        <v>29</v>
      </c>
      <c r="I9790">
        <v>14.9</v>
      </c>
      <c r="J9790" t="s">
        <v>29</v>
      </c>
      <c r="K9790">
        <v>25</v>
      </c>
      <c r="L9790" t="s">
        <v>29</v>
      </c>
      <c r="M9790">
        <v>19.2</v>
      </c>
      <c r="N9790" t="s">
        <v>29</v>
      </c>
      <c r="O9790">
        <v>2.9</v>
      </c>
      <c r="P9790" t="s">
        <v>29</v>
      </c>
      <c r="Q9790">
        <v>47</v>
      </c>
      <c r="R9790" t="s">
        <v>29</v>
      </c>
      <c r="S9790">
        <v>85</v>
      </c>
      <c r="T9790" t="s">
        <v>29</v>
      </c>
      <c r="U9790">
        <v>0</v>
      </c>
      <c r="V9790" t="s">
        <v>31</v>
      </c>
      <c r="W9790">
        <v>165</v>
      </c>
      <c r="X9790" t="s">
        <v>31</v>
      </c>
      <c r="Y9790">
        <v>67</v>
      </c>
      <c r="Z9790" t="s">
        <v>29</v>
      </c>
    </row>
    <row r="9791" spans="1:26" x14ac:dyDescent="0.25">
      <c r="A9791">
        <v>16089001</v>
      </c>
      <c r="B9791" t="s">
        <v>92</v>
      </c>
      <c r="C9791" t="s">
        <v>93</v>
      </c>
      <c r="D9791" t="s">
        <v>94</v>
      </c>
      <c r="E9791">
        <v>30</v>
      </c>
      <c r="F9791">
        <v>20200906</v>
      </c>
      <c r="G9791">
        <v>0</v>
      </c>
      <c r="H9791" t="s">
        <v>29</v>
      </c>
      <c r="I9791">
        <v>12.3</v>
      </c>
      <c r="J9791" t="s">
        <v>29</v>
      </c>
      <c r="K9791">
        <v>22.6</v>
      </c>
      <c r="L9791" t="s">
        <v>29</v>
      </c>
      <c r="M9791">
        <v>17.5</v>
      </c>
      <c r="N9791" t="s">
        <v>29</v>
      </c>
      <c r="O9791">
        <v>2.6</v>
      </c>
      <c r="P9791" t="s">
        <v>29</v>
      </c>
      <c r="Q9791">
        <v>32</v>
      </c>
      <c r="R9791" t="s">
        <v>29</v>
      </c>
      <c r="S9791">
        <v>85</v>
      </c>
      <c r="T9791" t="s">
        <v>29</v>
      </c>
      <c r="U9791">
        <v>345</v>
      </c>
      <c r="V9791" t="s">
        <v>31</v>
      </c>
      <c r="W9791">
        <v>23</v>
      </c>
      <c r="X9791" t="s">
        <v>31</v>
      </c>
      <c r="Y9791">
        <v>53</v>
      </c>
      <c r="Z9791" t="s">
        <v>29</v>
      </c>
    </row>
    <row r="9792" spans="1:26" x14ac:dyDescent="0.25">
      <c r="A9792">
        <v>16089001</v>
      </c>
      <c r="B9792" t="s">
        <v>92</v>
      </c>
      <c r="C9792" t="s">
        <v>93</v>
      </c>
      <c r="D9792" t="s">
        <v>94</v>
      </c>
      <c r="E9792">
        <v>30</v>
      </c>
      <c r="F9792">
        <v>20200907</v>
      </c>
      <c r="G9792">
        <v>0</v>
      </c>
      <c r="H9792" t="s">
        <v>29</v>
      </c>
      <c r="I9792">
        <v>9.3000000000000007</v>
      </c>
      <c r="J9792" t="s">
        <v>29</v>
      </c>
      <c r="K9792">
        <v>24.8</v>
      </c>
      <c r="L9792" t="s">
        <v>29</v>
      </c>
      <c r="M9792">
        <v>17.600000000000001</v>
      </c>
      <c r="N9792" t="s">
        <v>29</v>
      </c>
      <c r="O9792">
        <v>2.2999999999999998</v>
      </c>
      <c r="P9792" t="s">
        <v>29</v>
      </c>
      <c r="Q9792">
        <v>30</v>
      </c>
      <c r="R9792" t="s">
        <v>29</v>
      </c>
      <c r="S9792">
        <v>88</v>
      </c>
      <c r="T9792" t="s">
        <v>29</v>
      </c>
      <c r="U9792">
        <v>487</v>
      </c>
      <c r="V9792" t="s">
        <v>31</v>
      </c>
      <c r="W9792">
        <v>226</v>
      </c>
      <c r="X9792" t="s">
        <v>31</v>
      </c>
      <c r="Y9792">
        <v>58</v>
      </c>
      <c r="Z9792" t="s">
        <v>29</v>
      </c>
    </row>
    <row r="9793" spans="1:26" x14ac:dyDescent="0.25">
      <c r="A9793">
        <v>16089001</v>
      </c>
      <c r="B9793" t="s">
        <v>92</v>
      </c>
      <c r="C9793" t="s">
        <v>93</v>
      </c>
      <c r="D9793" t="s">
        <v>94</v>
      </c>
      <c r="E9793">
        <v>30</v>
      </c>
      <c r="F9793">
        <v>20200908</v>
      </c>
      <c r="G9793">
        <v>0</v>
      </c>
      <c r="H9793" t="s">
        <v>29</v>
      </c>
      <c r="I9793">
        <v>9.5</v>
      </c>
      <c r="J9793" t="s">
        <v>29</v>
      </c>
      <c r="K9793">
        <v>28</v>
      </c>
      <c r="L9793" t="s">
        <v>29</v>
      </c>
      <c r="M9793">
        <v>19.7</v>
      </c>
      <c r="N9793" t="s">
        <v>29</v>
      </c>
      <c r="O9793">
        <v>2.2999999999999998</v>
      </c>
      <c r="P9793" t="s">
        <v>29</v>
      </c>
      <c r="Q9793">
        <v>22</v>
      </c>
      <c r="R9793" t="s">
        <v>29</v>
      </c>
      <c r="S9793">
        <v>90</v>
      </c>
      <c r="T9793" t="s">
        <v>29</v>
      </c>
      <c r="U9793">
        <v>715</v>
      </c>
      <c r="V9793" t="s">
        <v>31</v>
      </c>
      <c r="W9793">
        <v>376</v>
      </c>
      <c r="X9793" t="s">
        <v>31</v>
      </c>
      <c r="Y9793">
        <v>48</v>
      </c>
      <c r="Z9793" t="s">
        <v>29</v>
      </c>
    </row>
    <row r="9794" spans="1:26" x14ac:dyDescent="0.25">
      <c r="A9794">
        <v>16089001</v>
      </c>
      <c r="B9794" t="s">
        <v>92</v>
      </c>
      <c r="C9794" t="s">
        <v>93</v>
      </c>
      <c r="D9794" t="s">
        <v>94</v>
      </c>
      <c r="E9794">
        <v>30</v>
      </c>
      <c r="F9794">
        <v>20200909</v>
      </c>
      <c r="G9794">
        <v>0</v>
      </c>
      <c r="H9794" t="s">
        <v>29</v>
      </c>
      <c r="I9794">
        <v>11</v>
      </c>
      <c r="J9794" t="s">
        <v>29</v>
      </c>
      <c r="K9794">
        <v>31.5</v>
      </c>
      <c r="L9794" t="s">
        <v>29</v>
      </c>
      <c r="M9794">
        <v>22.2</v>
      </c>
      <c r="N9794" t="s">
        <v>29</v>
      </c>
      <c r="O9794">
        <v>2.2000000000000002</v>
      </c>
      <c r="P9794" t="s">
        <v>29</v>
      </c>
      <c r="Q9794">
        <v>21</v>
      </c>
      <c r="R9794" t="s">
        <v>29</v>
      </c>
      <c r="S9794">
        <v>69</v>
      </c>
      <c r="T9794" t="s">
        <v>29</v>
      </c>
      <c r="U9794">
        <v>692</v>
      </c>
      <c r="V9794" t="s">
        <v>31</v>
      </c>
      <c r="W9794">
        <v>0</v>
      </c>
      <c r="X9794" t="s">
        <v>31</v>
      </c>
      <c r="Y9794">
        <v>42</v>
      </c>
      <c r="Z9794" t="s">
        <v>29</v>
      </c>
    </row>
    <row r="9795" spans="1:26" x14ac:dyDescent="0.25">
      <c r="A9795">
        <v>16089001</v>
      </c>
      <c r="B9795" t="s">
        <v>92</v>
      </c>
      <c r="C9795" t="s">
        <v>93</v>
      </c>
      <c r="D9795" t="s">
        <v>94</v>
      </c>
      <c r="E9795">
        <v>30</v>
      </c>
      <c r="F9795">
        <v>20200910</v>
      </c>
      <c r="G9795">
        <v>0</v>
      </c>
      <c r="H9795" t="s">
        <v>29</v>
      </c>
      <c r="I9795">
        <v>15.4</v>
      </c>
      <c r="J9795" t="s">
        <v>29</v>
      </c>
      <c r="K9795">
        <v>30.8</v>
      </c>
      <c r="L9795" t="s">
        <v>29</v>
      </c>
      <c r="M9795">
        <v>22.7</v>
      </c>
      <c r="N9795" t="s">
        <v>29</v>
      </c>
      <c r="O9795">
        <v>2.6</v>
      </c>
      <c r="P9795" t="s">
        <v>29</v>
      </c>
      <c r="Q9795">
        <v>34</v>
      </c>
      <c r="R9795" t="s">
        <v>29</v>
      </c>
      <c r="S9795">
        <v>86</v>
      </c>
      <c r="T9795" t="s">
        <v>29</v>
      </c>
      <c r="U9795">
        <v>330</v>
      </c>
      <c r="V9795" t="s">
        <v>31</v>
      </c>
      <c r="W9795">
        <v>61</v>
      </c>
      <c r="X9795" t="s">
        <v>31</v>
      </c>
      <c r="Y9795">
        <v>57</v>
      </c>
      <c r="Z9795" t="s">
        <v>29</v>
      </c>
    </row>
    <row r="9796" spans="1:26" x14ac:dyDescent="0.25">
      <c r="A9796">
        <v>16089001</v>
      </c>
      <c r="B9796" t="s">
        <v>92</v>
      </c>
      <c r="C9796" t="s">
        <v>93</v>
      </c>
      <c r="D9796" t="s">
        <v>94</v>
      </c>
      <c r="E9796">
        <v>30</v>
      </c>
      <c r="F9796">
        <v>20200911</v>
      </c>
      <c r="G9796">
        <v>0</v>
      </c>
      <c r="H9796" t="s">
        <v>29</v>
      </c>
      <c r="I9796">
        <v>13.6</v>
      </c>
      <c r="J9796" t="s">
        <v>29</v>
      </c>
      <c r="K9796">
        <v>29.6</v>
      </c>
      <c r="L9796" t="s">
        <v>29</v>
      </c>
      <c r="M9796">
        <v>21.4</v>
      </c>
      <c r="N9796" t="s">
        <v>29</v>
      </c>
      <c r="O9796">
        <v>1.9</v>
      </c>
      <c r="P9796" t="s">
        <v>29</v>
      </c>
      <c r="Q9796">
        <v>36</v>
      </c>
      <c r="R9796" t="s">
        <v>29</v>
      </c>
      <c r="S9796">
        <v>95</v>
      </c>
      <c r="T9796" t="s">
        <v>29</v>
      </c>
      <c r="U9796">
        <v>162</v>
      </c>
      <c r="V9796" t="s">
        <v>31</v>
      </c>
      <c r="W9796">
        <v>475</v>
      </c>
      <c r="X9796" t="s">
        <v>31</v>
      </c>
      <c r="Y9796">
        <v>65</v>
      </c>
      <c r="Z9796" t="s">
        <v>29</v>
      </c>
    </row>
    <row r="9797" spans="1:26" x14ac:dyDescent="0.25">
      <c r="A9797">
        <v>16089001</v>
      </c>
      <c r="B9797" t="s">
        <v>92</v>
      </c>
      <c r="C9797" t="s">
        <v>93</v>
      </c>
      <c r="D9797" t="s">
        <v>94</v>
      </c>
      <c r="E9797">
        <v>30</v>
      </c>
      <c r="F9797">
        <v>20200912</v>
      </c>
      <c r="G9797">
        <v>0</v>
      </c>
      <c r="H9797" t="s">
        <v>29</v>
      </c>
      <c r="I9797">
        <v>12.5</v>
      </c>
      <c r="J9797" t="s">
        <v>29</v>
      </c>
      <c r="K9797">
        <v>30.3</v>
      </c>
      <c r="L9797" t="s">
        <v>29</v>
      </c>
      <c r="M9797">
        <v>21.1</v>
      </c>
      <c r="N9797" t="s">
        <v>29</v>
      </c>
      <c r="O9797">
        <v>1.5</v>
      </c>
      <c r="P9797" t="s">
        <v>29</v>
      </c>
      <c r="Q9797">
        <v>28</v>
      </c>
      <c r="R9797" t="s">
        <v>29</v>
      </c>
      <c r="S9797">
        <v>97</v>
      </c>
      <c r="T9797" t="s">
        <v>29</v>
      </c>
      <c r="U9797">
        <v>423</v>
      </c>
      <c r="V9797" t="s">
        <v>31</v>
      </c>
      <c r="W9797">
        <v>473</v>
      </c>
      <c r="X9797" t="s">
        <v>31</v>
      </c>
      <c r="Y9797">
        <v>61</v>
      </c>
      <c r="Z9797" t="s">
        <v>29</v>
      </c>
    </row>
    <row r="9798" spans="1:26" x14ac:dyDescent="0.25">
      <c r="A9798">
        <v>16089001</v>
      </c>
      <c r="B9798" t="s">
        <v>92</v>
      </c>
      <c r="C9798" t="s">
        <v>93</v>
      </c>
      <c r="D9798" t="s">
        <v>94</v>
      </c>
      <c r="E9798">
        <v>30</v>
      </c>
      <c r="F9798">
        <v>20200913</v>
      </c>
      <c r="G9798">
        <v>0</v>
      </c>
      <c r="H9798" t="s">
        <v>29</v>
      </c>
      <c r="I9798">
        <v>12.3</v>
      </c>
      <c r="J9798" t="s">
        <v>29</v>
      </c>
      <c r="K9798">
        <v>33.1</v>
      </c>
      <c r="L9798" t="s">
        <v>29</v>
      </c>
      <c r="M9798">
        <v>23.2</v>
      </c>
      <c r="N9798" t="s">
        <v>29</v>
      </c>
      <c r="O9798">
        <v>2.4</v>
      </c>
      <c r="P9798" t="s">
        <v>29</v>
      </c>
      <c r="Q9798">
        <v>21</v>
      </c>
      <c r="R9798" t="s">
        <v>29</v>
      </c>
      <c r="S9798">
        <v>85</v>
      </c>
      <c r="T9798" t="s">
        <v>29</v>
      </c>
      <c r="U9798">
        <v>665</v>
      </c>
      <c r="V9798" t="s">
        <v>31</v>
      </c>
      <c r="W9798">
        <v>72</v>
      </c>
      <c r="X9798" t="s">
        <v>31</v>
      </c>
      <c r="Y9798">
        <v>48</v>
      </c>
      <c r="Z9798" t="s">
        <v>29</v>
      </c>
    </row>
    <row r="9799" spans="1:26" x14ac:dyDescent="0.25">
      <c r="A9799">
        <v>16089001</v>
      </c>
      <c r="B9799" t="s">
        <v>92</v>
      </c>
      <c r="C9799" t="s">
        <v>93</v>
      </c>
      <c r="D9799" t="s">
        <v>94</v>
      </c>
      <c r="E9799">
        <v>30</v>
      </c>
      <c r="F9799">
        <v>20200914</v>
      </c>
      <c r="G9799">
        <v>0</v>
      </c>
      <c r="H9799" t="s">
        <v>29</v>
      </c>
      <c r="I9799">
        <v>18.399999999999999</v>
      </c>
      <c r="J9799" t="s">
        <v>29</v>
      </c>
      <c r="K9799">
        <v>36.299999999999997</v>
      </c>
      <c r="L9799" t="s">
        <v>29</v>
      </c>
      <c r="M9799">
        <v>26.6</v>
      </c>
      <c r="N9799" t="s">
        <v>29</v>
      </c>
      <c r="O9799">
        <v>3.6</v>
      </c>
      <c r="P9799" t="s">
        <v>29</v>
      </c>
      <c r="Q9799">
        <v>18</v>
      </c>
      <c r="R9799" t="s">
        <v>29</v>
      </c>
      <c r="S9799">
        <v>61</v>
      </c>
      <c r="T9799" t="s">
        <v>29</v>
      </c>
      <c r="U9799">
        <v>656</v>
      </c>
      <c r="V9799" t="s">
        <v>31</v>
      </c>
      <c r="W9799">
        <v>0</v>
      </c>
      <c r="X9799" t="s">
        <v>31</v>
      </c>
      <c r="Y9799">
        <v>41</v>
      </c>
      <c r="Z9799" t="s">
        <v>29</v>
      </c>
    </row>
    <row r="9800" spans="1:26" x14ac:dyDescent="0.25">
      <c r="A9800">
        <v>16089001</v>
      </c>
      <c r="B9800" t="s">
        <v>92</v>
      </c>
      <c r="C9800" t="s">
        <v>93</v>
      </c>
      <c r="D9800" t="s">
        <v>94</v>
      </c>
      <c r="E9800">
        <v>30</v>
      </c>
      <c r="F9800">
        <v>20200915</v>
      </c>
      <c r="G9800">
        <v>0</v>
      </c>
      <c r="H9800" t="s">
        <v>29</v>
      </c>
      <c r="I9800">
        <v>17.7</v>
      </c>
      <c r="J9800" t="s">
        <v>29</v>
      </c>
      <c r="K9800">
        <v>28.3</v>
      </c>
      <c r="L9800" t="s">
        <v>29</v>
      </c>
      <c r="M9800">
        <v>23</v>
      </c>
      <c r="N9800" t="s">
        <v>29</v>
      </c>
      <c r="O9800">
        <v>2.2999999999999998</v>
      </c>
      <c r="P9800" t="s">
        <v>29</v>
      </c>
      <c r="Q9800">
        <v>47</v>
      </c>
      <c r="R9800" t="s">
        <v>29</v>
      </c>
      <c r="S9800">
        <v>91</v>
      </c>
      <c r="T9800" t="s">
        <v>29</v>
      </c>
      <c r="U9800">
        <v>0</v>
      </c>
      <c r="V9800" t="s">
        <v>31</v>
      </c>
      <c r="W9800">
        <v>176</v>
      </c>
      <c r="X9800" t="s">
        <v>31</v>
      </c>
      <c r="Y9800">
        <v>62</v>
      </c>
      <c r="Z9800" t="s">
        <v>29</v>
      </c>
    </row>
    <row r="9801" spans="1:26" x14ac:dyDescent="0.25">
      <c r="A9801">
        <v>16089001</v>
      </c>
      <c r="B9801" t="s">
        <v>92</v>
      </c>
      <c r="C9801" t="s">
        <v>93</v>
      </c>
      <c r="D9801" t="s">
        <v>94</v>
      </c>
      <c r="E9801">
        <v>30</v>
      </c>
      <c r="F9801">
        <v>20200916</v>
      </c>
      <c r="G9801">
        <v>0</v>
      </c>
      <c r="H9801" t="s">
        <v>29</v>
      </c>
      <c r="I9801">
        <v>14.6</v>
      </c>
      <c r="J9801" t="s">
        <v>29</v>
      </c>
      <c r="K9801">
        <v>32.4</v>
      </c>
      <c r="L9801" t="s">
        <v>29</v>
      </c>
      <c r="M9801">
        <v>23.3</v>
      </c>
      <c r="N9801" t="s">
        <v>29</v>
      </c>
      <c r="O9801">
        <v>1.3</v>
      </c>
      <c r="P9801" t="s">
        <v>29</v>
      </c>
      <c r="Q9801">
        <v>28</v>
      </c>
      <c r="R9801" t="s">
        <v>29</v>
      </c>
      <c r="S9801">
        <v>99</v>
      </c>
      <c r="T9801" t="s">
        <v>29</v>
      </c>
      <c r="U9801">
        <v>427</v>
      </c>
      <c r="V9801" t="s">
        <v>31</v>
      </c>
      <c r="W9801">
        <v>516</v>
      </c>
      <c r="X9801" t="s">
        <v>31</v>
      </c>
      <c r="Y9801">
        <v>63</v>
      </c>
      <c r="Z9801" t="s">
        <v>29</v>
      </c>
    </row>
    <row r="9802" spans="1:26" x14ac:dyDescent="0.25">
      <c r="A9802">
        <v>16089001</v>
      </c>
      <c r="B9802" t="s">
        <v>92</v>
      </c>
      <c r="C9802" t="s">
        <v>93</v>
      </c>
      <c r="D9802" t="s">
        <v>94</v>
      </c>
      <c r="E9802">
        <v>30</v>
      </c>
      <c r="F9802">
        <v>20200917</v>
      </c>
      <c r="G9802">
        <v>0</v>
      </c>
      <c r="H9802" t="s">
        <v>30</v>
      </c>
      <c r="I9802">
        <v>17.3</v>
      </c>
      <c r="J9802" t="s">
        <v>29</v>
      </c>
      <c r="K9802">
        <v>34.9</v>
      </c>
      <c r="L9802" t="s">
        <v>29</v>
      </c>
      <c r="M9802">
        <v>26.1</v>
      </c>
      <c r="N9802" t="s">
        <v>29</v>
      </c>
      <c r="O9802">
        <v>4.2</v>
      </c>
      <c r="P9802" t="s">
        <v>29</v>
      </c>
      <c r="Q9802">
        <v>21</v>
      </c>
      <c r="R9802" t="s">
        <v>29</v>
      </c>
      <c r="S9802">
        <v>78</v>
      </c>
      <c r="T9802" t="s">
        <v>29</v>
      </c>
      <c r="U9802">
        <v>699</v>
      </c>
      <c r="V9802" t="s">
        <v>31</v>
      </c>
      <c r="W9802">
        <v>0</v>
      </c>
      <c r="X9802" t="s">
        <v>31</v>
      </c>
      <c r="Y9802">
        <v>46</v>
      </c>
      <c r="Z9802" t="s">
        <v>29</v>
      </c>
    </row>
    <row r="9803" spans="1:26" x14ac:dyDescent="0.25">
      <c r="A9803">
        <v>16089001</v>
      </c>
      <c r="B9803" t="s">
        <v>92</v>
      </c>
      <c r="C9803" t="s">
        <v>93</v>
      </c>
      <c r="D9803" t="s">
        <v>94</v>
      </c>
      <c r="E9803">
        <v>30</v>
      </c>
      <c r="F9803">
        <v>20200918</v>
      </c>
      <c r="G9803">
        <v>2</v>
      </c>
      <c r="H9803" t="s">
        <v>29</v>
      </c>
      <c r="I9803">
        <v>17.399999999999999</v>
      </c>
      <c r="J9803" t="s">
        <v>29</v>
      </c>
      <c r="K9803">
        <v>27.2</v>
      </c>
      <c r="L9803" t="s">
        <v>29</v>
      </c>
      <c r="M9803">
        <v>23.1</v>
      </c>
      <c r="N9803" t="s">
        <v>29</v>
      </c>
      <c r="O9803">
        <v>2.8</v>
      </c>
      <c r="P9803" t="s">
        <v>29</v>
      </c>
      <c r="Q9803">
        <v>44</v>
      </c>
      <c r="R9803" t="s">
        <v>29</v>
      </c>
      <c r="S9803">
        <v>77</v>
      </c>
      <c r="T9803" t="s">
        <v>29</v>
      </c>
      <c r="U9803">
        <v>0</v>
      </c>
      <c r="V9803" t="s">
        <v>31</v>
      </c>
      <c r="W9803">
        <v>0</v>
      </c>
      <c r="X9803" t="s">
        <v>31</v>
      </c>
      <c r="Y9803">
        <v>58</v>
      </c>
      <c r="Z9803" t="s">
        <v>29</v>
      </c>
    </row>
    <row r="9804" spans="1:26" x14ac:dyDescent="0.25">
      <c r="A9804">
        <v>16089001</v>
      </c>
      <c r="B9804" t="s">
        <v>92</v>
      </c>
      <c r="C9804" t="s">
        <v>93</v>
      </c>
      <c r="D9804" t="s">
        <v>94</v>
      </c>
      <c r="E9804">
        <v>30</v>
      </c>
      <c r="F9804">
        <v>20200919</v>
      </c>
      <c r="G9804">
        <v>0</v>
      </c>
      <c r="H9804" t="s">
        <v>29</v>
      </c>
      <c r="I9804">
        <v>18.3</v>
      </c>
      <c r="J9804" t="s">
        <v>29</v>
      </c>
      <c r="K9804">
        <v>28.4</v>
      </c>
      <c r="L9804" t="s">
        <v>29</v>
      </c>
      <c r="M9804">
        <v>22.1</v>
      </c>
      <c r="N9804" t="s">
        <v>29</v>
      </c>
      <c r="O9804">
        <v>3.2</v>
      </c>
      <c r="P9804" t="s">
        <v>29</v>
      </c>
      <c r="Q9804">
        <v>35</v>
      </c>
      <c r="R9804" t="s">
        <v>29</v>
      </c>
      <c r="S9804">
        <v>99</v>
      </c>
      <c r="T9804" t="s">
        <v>29</v>
      </c>
      <c r="U9804">
        <v>104</v>
      </c>
      <c r="V9804" t="s">
        <v>31</v>
      </c>
      <c r="W9804">
        <v>568</v>
      </c>
      <c r="X9804" t="s">
        <v>31</v>
      </c>
      <c r="Y9804">
        <v>71</v>
      </c>
      <c r="Z9804" t="s">
        <v>29</v>
      </c>
    </row>
    <row r="9805" spans="1:26" x14ac:dyDescent="0.25">
      <c r="A9805">
        <v>16089001</v>
      </c>
      <c r="B9805" t="s">
        <v>92</v>
      </c>
      <c r="C9805" t="s">
        <v>93</v>
      </c>
      <c r="D9805" t="s">
        <v>94</v>
      </c>
      <c r="E9805">
        <v>30</v>
      </c>
      <c r="F9805">
        <v>20200920</v>
      </c>
      <c r="G9805">
        <v>0</v>
      </c>
      <c r="H9805" t="s">
        <v>29</v>
      </c>
      <c r="I9805">
        <v>15.3</v>
      </c>
      <c r="J9805" t="s">
        <v>29</v>
      </c>
      <c r="K9805">
        <v>25.3</v>
      </c>
      <c r="L9805" t="s">
        <v>29</v>
      </c>
      <c r="M9805">
        <v>19.899999999999999</v>
      </c>
      <c r="N9805" t="s">
        <v>29</v>
      </c>
      <c r="O9805">
        <v>1.8</v>
      </c>
      <c r="P9805" t="s">
        <v>29</v>
      </c>
      <c r="Q9805">
        <v>52</v>
      </c>
      <c r="R9805" t="s">
        <v>29</v>
      </c>
      <c r="S9805">
        <v>100</v>
      </c>
      <c r="T9805" t="s">
        <v>29</v>
      </c>
      <c r="U9805">
        <v>0</v>
      </c>
      <c r="V9805" t="s">
        <v>31</v>
      </c>
      <c r="W9805">
        <v>725</v>
      </c>
      <c r="X9805" t="s">
        <v>31</v>
      </c>
      <c r="Y9805">
        <v>78</v>
      </c>
      <c r="Z9805" t="s">
        <v>29</v>
      </c>
    </row>
    <row r="9806" spans="1:26" x14ac:dyDescent="0.25">
      <c r="A9806">
        <v>16089001</v>
      </c>
      <c r="B9806" t="s">
        <v>92</v>
      </c>
      <c r="C9806" t="s">
        <v>93</v>
      </c>
      <c r="D9806" t="s">
        <v>94</v>
      </c>
      <c r="E9806">
        <v>30</v>
      </c>
      <c r="F9806">
        <v>20200921</v>
      </c>
      <c r="G9806">
        <v>5.3</v>
      </c>
      <c r="H9806" t="s">
        <v>29</v>
      </c>
      <c r="I9806">
        <v>16.899999999999999</v>
      </c>
      <c r="J9806" t="s">
        <v>29</v>
      </c>
      <c r="K9806">
        <v>24.8</v>
      </c>
      <c r="L9806" t="s">
        <v>29</v>
      </c>
      <c r="M9806">
        <v>19.5</v>
      </c>
      <c r="N9806" t="s">
        <v>29</v>
      </c>
      <c r="O9806">
        <v>1.9</v>
      </c>
      <c r="P9806" t="s">
        <v>29</v>
      </c>
      <c r="Q9806">
        <v>56</v>
      </c>
      <c r="R9806" t="s">
        <v>29</v>
      </c>
      <c r="S9806">
        <v>99</v>
      </c>
      <c r="T9806" t="s">
        <v>29</v>
      </c>
      <c r="U9806">
        <v>0</v>
      </c>
      <c r="V9806" t="s">
        <v>31</v>
      </c>
      <c r="W9806">
        <v>1215</v>
      </c>
      <c r="X9806" t="s">
        <v>31</v>
      </c>
      <c r="Y9806">
        <v>87</v>
      </c>
      <c r="Z9806" t="s">
        <v>29</v>
      </c>
    </row>
    <row r="9807" spans="1:26" x14ac:dyDescent="0.25">
      <c r="A9807">
        <v>16089001</v>
      </c>
      <c r="B9807" t="s">
        <v>92</v>
      </c>
      <c r="C9807" t="s">
        <v>93</v>
      </c>
      <c r="D9807" t="s">
        <v>94</v>
      </c>
      <c r="E9807">
        <v>30</v>
      </c>
      <c r="F9807">
        <v>20200922</v>
      </c>
      <c r="G9807">
        <v>0</v>
      </c>
      <c r="H9807" t="s">
        <v>30</v>
      </c>
      <c r="I9807">
        <v>15.4</v>
      </c>
      <c r="J9807" t="s">
        <v>29</v>
      </c>
      <c r="K9807">
        <v>23.6</v>
      </c>
      <c r="L9807" t="s">
        <v>29</v>
      </c>
      <c r="M9807">
        <v>18.7</v>
      </c>
      <c r="N9807" t="s">
        <v>29</v>
      </c>
      <c r="O9807">
        <v>2.2999999999999998</v>
      </c>
      <c r="P9807" t="s">
        <v>29</v>
      </c>
      <c r="Q9807">
        <v>55</v>
      </c>
      <c r="R9807" t="s">
        <v>29</v>
      </c>
      <c r="S9807">
        <v>99</v>
      </c>
      <c r="T9807" t="s">
        <v>29</v>
      </c>
      <c r="U9807">
        <v>0</v>
      </c>
      <c r="V9807" t="s">
        <v>31</v>
      </c>
      <c r="W9807">
        <v>811</v>
      </c>
      <c r="X9807" t="s">
        <v>31</v>
      </c>
      <c r="Y9807">
        <v>81</v>
      </c>
      <c r="Z9807" t="s">
        <v>29</v>
      </c>
    </row>
    <row r="9808" spans="1:26" x14ac:dyDescent="0.25">
      <c r="A9808">
        <v>16089001</v>
      </c>
      <c r="B9808" t="s">
        <v>92</v>
      </c>
      <c r="C9808" t="s">
        <v>93</v>
      </c>
      <c r="D9808" t="s">
        <v>94</v>
      </c>
      <c r="E9808">
        <v>30</v>
      </c>
      <c r="F9808">
        <v>20200923</v>
      </c>
      <c r="G9808">
        <v>3.8</v>
      </c>
      <c r="H9808" t="s">
        <v>29</v>
      </c>
      <c r="I9808">
        <v>14</v>
      </c>
      <c r="J9808" t="s">
        <v>29</v>
      </c>
      <c r="K9808">
        <v>25.6</v>
      </c>
      <c r="L9808" t="s">
        <v>29</v>
      </c>
      <c r="M9808">
        <v>18.5</v>
      </c>
      <c r="N9808" t="s">
        <v>29</v>
      </c>
      <c r="O9808">
        <v>4.0999999999999996</v>
      </c>
      <c r="P9808" t="s">
        <v>29</v>
      </c>
      <c r="Q9808">
        <v>48</v>
      </c>
      <c r="R9808" t="s">
        <v>29</v>
      </c>
      <c r="S9808">
        <v>100</v>
      </c>
      <c r="T9808" t="s">
        <v>29</v>
      </c>
      <c r="U9808">
        <v>0</v>
      </c>
      <c r="V9808" t="s">
        <v>31</v>
      </c>
      <c r="W9808">
        <v>1026</v>
      </c>
      <c r="X9808" t="s">
        <v>31</v>
      </c>
      <c r="Y9808">
        <v>84</v>
      </c>
      <c r="Z9808" t="s">
        <v>29</v>
      </c>
    </row>
    <row r="9809" spans="1:26" x14ac:dyDescent="0.25">
      <c r="A9809">
        <v>16089001</v>
      </c>
      <c r="B9809" t="s">
        <v>92</v>
      </c>
      <c r="C9809" t="s">
        <v>93</v>
      </c>
      <c r="D9809" t="s">
        <v>94</v>
      </c>
      <c r="E9809">
        <v>30</v>
      </c>
      <c r="F9809">
        <v>20200924</v>
      </c>
      <c r="G9809">
        <v>25.4</v>
      </c>
      <c r="H9809" t="s">
        <v>29</v>
      </c>
      <c r="I9809">
        <v>14</v>
      </c>
      <c r="J9809" t="s">
        <v>29</v>
      </c>
      <c r="K9809">
        <v>21.7</v>
      </c>
      <c r="L9809" t="s">
        <v>29</v>
      </c>
      <c r="M9809">
        <v>15.7</v>
      </c>
      <c r="N9809" t="s">
        <v>29</v>
      </c>
      <c r="O9809">
        <v>4.7</v>
      </c>
      <c r="P9809" t="s">
        <v>29</v>
      </c>
      <c r="Q9809">
        <v>48</v>
      </c>
      <c r="R9809" t="s">
        <v>29</v>
      </c>
      <c r="S9809">
        <v>100</v>
      </c>
      <c r="T9809" t="s">
        <v>29</v>
      </c>
      <c r="U9809">
        <v>0</v>
      </c>
      <c r="V9809" t="s">
        <v>31</v>
      </c>
      <c r="W9809">
        <v>1088</v>
      </c>
      <c r="X9809" t="s">
        <v>31</v>
      </c>
      <c r="Y9809">
        <v>85</v>
      </c>
      <c r="Z9809" t="s">
        <v>29</v>
      </c>
    </row>
    <row r="9810" spans="1:26" x14ac:dyDescent="0.25">
      <c r="A9810">
        <v>16089001</v>
      </c>
      <c r="B9810" t="s">
        <v>92</v>
      </c>
      <c r="C9810" t="s">
        <v>93</v>
      </c>
      <c r="D9810" t="s">
        <v>94</v>
      </c>
      <c r="E9810">
        <v>30</v>
      </c>
      <c r="F9810">
        <v>20200925</v>
      </c>
      <c r="G9810">
        <v>1.8</v>
      </c>
      <c r="H9810" t="s">
        <v>29</v>
      </c>
      <c r="I9810">
        <v>9.9</v>
      </c>
      <c r="J9810" t="s">
        <v>29</v>
      </c>
      <c r="K9810">
        <v>17.7</v>
      </c>
      <c r="L9810" t="s">
        <v>29</v>
      </c>
      <c r="M9810">
        <v>12.3</v>
      </c>
      <c r="N9810" t="s">
        <v>29</v>
      </c>
      <c r="O9810">
        <v>5</v>
      </c>
      <c r="P9810" t="s">
        <v>29</v>
      </c>
      <c r="Q9810">
        <v>44</v>
      </c>
      <c r="R9810" t="s">
        <v>29</v>
      </c>
      <c r="S9810">
        <v>95</v>
      </c>
      <c r="T9810" t="s">
        <v>29</v>
      </c>
      <c r="U9810">
        <v>0</v>
      </c>
      <c r="V9810" t="s">
        <v>31</v>
      </c>
      <c r="W9810">
        <v>671</v>
      </c>
      <c r="X9810" t="s">
        <v>31</v>
      </c>
      <c r="Y9810">
        <v>73</v>
      </c>
      <c r="Z9810" t="s">
        <v>29</v>
      </c>
    </row>
    <row r="9811" spans="1:26" x14ac:dyDescent="0.25">
      <c r="A9811">
        <v>16089001</v>
      </c>
      <c r="B9811" t="s">
        <v>92</v>
      </c>
      <c r="C9811" t="s">
        <v>93</v>
      </c>
      <c r="D9811" t="s">
        <v>94</v>
      </c>
      <c r="E9811">
        <v>30</v>
      </c>
      <c r="F9811">
        <v>20200926</v>
      </c>
      <c r="G9811">
        <v>2.8</v>
      </c>
      <c r="H9811" t="s">
        <v>29</v>
      </c>
      <c r="I9811">
        <v>8.1999999999999993</v>
      </c>
      <c r="J9811" t="s">
        <v>29</v>
      </c>
      <c r="K9811">
        <v>13.5</v>
      </c>
      <c r="L9811" t="s">
        <v>29</v>
      </c>
      <c r="M9811">
        <v>10.199999999999999</v>
      </c>
      <c r="N9811" t="s">
        <v>29</v>
      </c>
      <c r="O9811">
        <v>2.2000000000000002</v>
      </c>
      <c r="P9811" t="s">
        <v>29</v>
      </c>
      <c r="Q9811">
        <v>60</v>
      </c>
      <c r="R9811" t="s">
        <v>29</v>
      </c>
      <c r="S9811">
        <v>97</v>
      </c>
      <c r="T9811" t="s">
        <v>29</v>
      </c>
      <c r="U9811">
        <v>0</v>
      </c>
      <c r="V9811" t="s">
        <v>31</v>
      </c>
      <c r="W9811">
        <v>988</v>
      </c>
      <c r="X9811" t="s">
        <v>31</v>
      </c>
      <c r="Y9811">
        <v>83</v>
      </c>
      <c r="Z9811" t="s">
        <v>29</v>
      </c>
    </row>
    <row r="9812" spans="1:26" x14ac:dyDescent="0.25">
      <c r="A9812">
        <v>16089001</v>
      </c>
      <c r="B9812" t="s">
        <v>92</v>
      </c>
      <c r="C9812" t="s">
        <v>93</v>
      </c>
      <c r="D9812" t="s">
        <v>94</v>
      </c>
      <c r="E9812">
        <v>30</v>
      </c>
      <c r="F9812">
        <v>20200927</v>
      </c>
      <c r="G9812">
        <v>0</v>
      </c>
      <c r="H9812" t="s">
        <v>29</v>
      </c>
      <c r="I9812">
        <v>5.0999999999999996</v>
      </c>
      <c r="J9812" t="s">
        <v>29</v>
      </c>
      <c r="K9812">
        <v>16.2</v>
      </c>
      <c r="L9812" t="s">
        <v>29</v>
      </c>
      <c r="M9812">
        <v>11.6</v>
      </c>
      <c r="N9812" t="s">
        <v>29</v>
      </c>
      <c r="O9812">
        <v>4.4000000000000004</v>
      </c>
      <c r="P9812" t="s">
        <v>29</v>
      </c>
      <c r="Q9812">
        <v>48</v>
      </c>
      <c r="R9812" t="s">
        <v>29</v>
      </c>
      <c r="S9812">
        <v>94</v>
      </c>
      <c r="T9812" t="s">
        <v>29</v>
      </c>
      <c r="U9812">
        <v>0</v>
      </c>
      <c r="V9812" t="s">
        <v>31</v>
      </c>
      <c r="W9812">
        <v>522</v>
      </c>
      <c r="X9812" t="s">
        <v>31</v>
      </c>
      <c r="Y9812">
        <v>74</v>
      </c>
      <c r="Z9812" t="s">
        <v>29</v>
      </c>
    </row>
    <row r="9813" spans="1:26" x14ac:dyDescent="0.25">
      <c r="A9813">
        <v>16089001</v>
      </c>
      <c r="B9813" t="s">
        <v>92</v>
      </c>
      <c r="C9813" t="s">
        <v>93</v>
      </c>
      <c r="D9813" t="s">
        <v>94</v>
      </c>
      <c r="E9813">
        <v>30</v>
      </c>
      <c r="F9813">
        <v>20200928</v>
      </c>
      <c r="G9813">
        <v>0</v>
      </c>
      <c r="H9813" t="s">
        <v>29</v>
      </c>
      <c r="I9813">
        <v>9.9</v>
      </c>
      <c r="J9813" t="s">
        <v>29</v>
      </c>
      <c r="K9813">
        <v>18.7</v>
      </c>
      <c r="L9813" t="s">
        <v>29</v>
      </c>
      <c r="M9813">
        <v>14.1</v>
      </c>
      <c r="N9813" t="s">
        <v>29</v>
      </c>
      <c r="O9813">
        <v>3.8</v>
      </c>
      <c r="P9813" t="s">
        <v>29</v>
      </c>
      <c r="Q9813">
        <v>42</v>
      </c>
      <c r="R9813" t="s">
        <v>29</v>
      </c>
      <c r="S9813">
        <v>93</v>
      </c>
      <c r="T9813" t="s">
        <v>29</v>
      </c>
      <c r="U9813">
        <v>0</v>
      </c>
      <c r="V9813" t="s">
        <v>31</v>
      </c>
      <c r="W9813">
        <v>478</v>
      </c>
      <c r="X9813" t="s">
        <v>31</v>
      </c>
      <c r="Y9813">
        <v>71</v>
      </c>
      <c r="Z9813" t="s">
        <v>29</v>
      </c>
    </row>
    <row r="9814" spans="1:26" x14ac:dyDescent="0.25">
      <c r="A9814">
        <v>16089001</v>
      </c>
      <c r="B9814" t="s">
        <v>92</v>
      </c>
      <c r="C9814" t="s">
        <v>93</v>
      </c>
      <c r="D9814" t="s">
        <v>94</v>
      </c>
      <c r="E9814">
        <v>30</v>
      </c>
      <c r="F9814">
        <v>20200929</v>
      </c>
      <c r="G9814">
        <v>0</v>
      </c>
      <c r="H9814" t="s">
        <v>29</v>
      </c>
      <c r="I9814">
        <v>11.5</v>
      </c>
      <c r="J9814" t="s">
        <v>29</v>
      </c>
      <c r="K9814">
        <v>20.100000000000001</v>
      </c>
      <c r="L9814" t="s">
        <v>29</v>
      </c>
      <c r="M9814">
        <v>15.6</v>
      </c>
      <c r="N9814" t="s">
        <v>29</v>
      </c>
      <c r="O9814">
        <v>1.7</v>
      </c>
      <c r="P9814" t="s">
        <v>29</v>
      </c>
      <c r="Q9814">
        <v>59</v>
      </c>
      <c r="R9814" t="s">
        <v>29</v>
      </c>
      <c r="S9814">
        <v>97</v>
      </c>
      <c r="T9814" t="s">
        <v>29</v>
      </c>
      <c r="U9814">
        <v>0</v>
      </c>
      <c r="V9814" t="s">
        <v>31</v>
      </c>
      <c r="W9814">
        <v>846</v>
      </c>
      <c r="X9814" t="s">
        <v>31</v>
      </c>
      <c r="Y9814">
        <v>82</v>
      </c>
      <c r="Z9814" t="s">
        <v>29</v>
      </c>
    </row>
    <row r="9815" spans="1:26" x14ac:dyDescent="0.25">
      <c r="A9815">
        <v>16089001</v>
      </c>
      <c r="B9815" t="s">
        <v>92</v>
      </c>
      <c r="C9815" t="s">
        <v>93</v>
      </c>
      <c r="D9815" t="s">
        <v>94</v>
      </c>
      <c r="E9815">
        <v>30</v>
      </c>
      <c r="F9815">
        <v>20200930</v>
      </c>
      <c r="G9815">
        <v>8.9</v>
      </c>
      <c r="H9815" t="s">
        <v>29</v>
      </c>
      <c r="I9815">
        <v>14.1</v>
      </c>
      <c r="J9815" t="s">
        <v>29</v>
      </c>
      <c r="K9815">
        <v>22</v>
      </c>
      <c r="L9815" t="s">
        <v>29</v>
      </c>
      <c r="M9815">
        <v>16.899999999999999</v>
      </c>
      <c r="N9815" t="s">
        <v>29</v>
      </c>
      <c r="O9815">
        <v>2.2000000000000002</v>
      </c>
      <c r="P9815" t="s">
        <v>29</v>
      </c>
      <c r="Q9815">
        <v>47</v>
      </c>
      <c r="R9815" t="s">
        <v>29</v>
      </c>
      <c r="S9815">
        <v>97</v>
      </c>
      <c r="T9815" t="s">
        <v>29</v>
      </c>
      <c r="U9815">
        <v>0</v>
      </c>
      <c r="V9815" t="s">
        <v>31</v>
      </c>
      <c r="W9815">
        <v>773</v>
      </c>
      <c r="X9815" t="s">
        <v>31</v>
      </c>
      <c r="Y9815">
        <v>77</v>
      </c>
      <c r="Z9815" t="s">
        <v>29</v>
      </c>
    </row>
    <row r="9816" spans="1:26" x14ac:dyDescent="0.25">
      <c r="A9816">
        <v>16089001</v>
      </c>
      <c r="B9816" t="s">
        <v>92</v>
      </c>
      <c r="C9816" t="s">
        <v>93</v>
      </c>
      <c r="D9816" t="s">
        <v>94</v>
      </c>
      <c r="E9816">
        <v>30</v>
      </c>
      <c r="F9816">
        <v>20201001</v>
      </c>
      <c r="G9816">
        <v>11.1</v>
      </c>
      <c r="H9816" t="s">
        <v>29</v>
      </c>
      <c r="I9816">
        <v>14.2</v>
      </c>
      <c r="J9816" t="s">
        <v>29</v>
      </c>
      <c r="K9816">
        <v>18.2</v>
      </c>
      <c r="L9816" t="s">
        <v>29</v>
      </c>
      <c r="M9816">
        <v>15.6</v>
      </c>
      <c r="N9816" t="s">
        <v>29</v>
      </c>
      <c r="O9816">
        <v>6</v>
      </c>
      <c r="P9816" t="s">
        <v>29</v>
      </c>
      <c r="Q9816">
        <v>50</v>
      </c>
      <c r="R9816" t="s">
        <v>29</v>
      </c>
      <c r="S9816">
        <v>99</v>
      </c>
      <c r="T9816" t="s">
        <v>29</v>
      </c>
      <c r="U9816">
        <v>0</v>
      </c>
      <c r="V9816" t="s">
        <v>31</v>
      </c>
      <c r="W9816">
        <v>888</v>
      </c>
      <c r="X9816" t="s">
        <v>31</v>
      </c>
      <c r="Y9816">
        <v>81</v>
      </c>
      <c r="Z9816" t="s">
        <v>29</v>
      </c>
    </row>
    <row r="9817" spans="1:26" x14ac:dyDescent="0.25">
      <c r="A9817">
        <v>16089001</v>
      </c>
      <c r="B9817" t="s">
        <v>92</v>
      </c>
      <c r="C9817" t="s">
        <v>93</v>
      </c>
      <c r="D9817" t="s">
        <v>94</v>
      </c>
      <c r="E9817">
        <v>30</v>
      </c>
      <c r="F9817">
        <v>20201002</v>
      </c>
      <c r="G9817">
        <v>14.2</v>
      </c>
      <c r="H9817" t="s">
        <v>29</v>
      </c>
      <c r="I9817">
        <v>11.4</v>
      </c>
      <c r="J9817" t="s">
        <v>29</v>
      </c>
      <c r="K9817">
        <v>16.100000000000001</v>
      </c>
      <c r="L9817" t="s">
        <v>29</v>
      </c>
      <c r="M9817">
        <v>13.2</v>
      </c>
      <c r="N9817" t="s">
        <v>29</v>
      </c>
      <c r="O9817">
        <v>6.3</v>
      </c>
      <c r="P9817" t="s">
        <v>29</v>
      </c>
      <c r="Q9817">
        <v>47</v>
      </c>
      <c r="R9817" t="s">
        <v>29</v>
      </c>
      <c r="S9817">
        <v>98</v>
      </c>
      <c r="T9817" t="s">
        <v>29</v>
      </c>
      <c r="U9817">
        <v>0</v>
      </c>
      <c r="V9817" t="s">
        <v>31</v>
      </c>
      <c r="W9817">
        <v>932</v>
      </c>
      <c r="X9817" t="s">
        <v>31</v>
      </c>
      <c r="Y9817">
        <v>83</v>
      </c>
      <c r="Z9817" t="s">
        <v>29</v>
      </c>
    </row>
    <row r="9818" spans="1:26" x14ac:dyDescent="0.25">
      <c r="A9818">
        <v>16089001</v>
      </c>
      <c r="B9818" t="s">
        <v>92</v>
      </c>
      <c r="C9818" t="s">
        <v>93</v>
      </c>
      <c r="D9818" t="s">
        <v>94</v>
      </c>
      <c r="E9818">
        <v>30</v>
      </c>
      <c r="F9818">
        <v>20201003</v>
      </c>
      <c r="G9818">
        <v>17.7</v>
      </c>
      <c r="H9818" t="s">
        <v>29</v>
      </c>
      <c r="I9818">
        <v>10.7</v>
      </c>
      <c r="J9818" t="s">
        <v>29</v>
      </c>
      <c r="K9818">
        <v>14.3</v>
      </c>
      <c r="L9818" t="s">
        <v>29</v>
      </c>
      <c r="M9818">
        <v>12.3</v>
      </c>
      <c r="N9818" t="s">
        <v>29</v>
      </c>
      <c r="O9818">
        <v>7.8</v>
      </c>
      <c r="P9818" t="s">
        <v>29</v>
      </c>
      <c r="Q9818">
        <v>70</v>
      </c>
      <c r="R9818" t="s">
        <v>29</v>
      </c>
      <c r="S9818">
        <v>99</v>
      </c>
      <c r="T9818" t="s">
        <v>29</v>
      </c>
      <c r="U9818">
        <v>0</v>
      </c>
      <c r="V9818" t="s">
        <v>31</v>
      </c>
      <c r="W9818">
        <v>1057</v>
      </c>
      <c r="X9818" t="s">
        <v>31</v>
      </c>
      <c r="Y9818">
        <v>88</v>
      </c>
      <c r="Z9818" t="s">
        <v>29</v>
      </c>
    </row>
    <row r="9819" spans="1:26" x14ac:dyDescent="0.25">
      <c r="A9819">
        <v>16089001</v>
      </c>
      <c r="B9819" t="s">
        <v>92</v>
      </c>
      <c r="C9819" t="s">
        <v>93</v>
      </c>
      <c r="D9819" t="s">
        <v>94</v>
      </c>
      <c r="E9819">
        <v>30</v>
      </c>
      <c r="F9819">
        <v>20201004</v>
      </c>
      <c r="G9819">
        <v>6.6</v>
      </c>
      <c r="H9819" t="s">
        <v>29</v>
      </c>
      <c r="I9819">
        <v>9.6999999999999993</v>
      </c>
      <c r="J9819" t="s">
        <v>29</v>
      </c>
      <c r="K9819">
        <v>16.2</v>
      </c>
      <c r="L9819" t="s">
        <v>29</v>
      </c>
      <c r="M9819">
        <v>12</v>
      </c>
      <c r="N9819" t="s">
        <v>29</v>
      </c>
      <c r="O9819">
        <v>4.8</v>
      </c>
      <c r="P9819" t="s">
        <v>29</v>
      </c>
      <c r="Q9819">
        <v>62</v>
      </c>
      <c r="R9819" t="s">
        <v>29</v>
      </c>
      <c r="S9819">
        <v>97</v>
      </c>
      <c r="T9819" t="s">
        <v>29</v>
      </c>
      <c r="U9819">
        <v>0</v>
      </c>
      <c r="V9819" t="s">
        <v>31</v>
      </c>
      <c r="W9819">
        <v>1221</v>
      </c>
      <c r="X9819" t="s">
        <v>31</v>
      </c>
      <c r="Y9819">
        <v>88</v>
      </c>
      <c r="Z9819" t="s">
        <v>29</v>
      </c>
    </row>
    <row r="9820" spans="1:26" x14ac:dyDescent="0.25">
      <c r="A9820">
        <v>16089001</v>
      </c>
      <c r="B9820" t="s">
        <v>92</v>
      </c>
      <c r="C9820" t="s">
        <v>93</v>
      </c>
      <c r="D9820" t="s">
        <v>94</v>
      </c>
      <c r="E9820">
        <v>30</v>
      </c>
      <c r="F9820">
        <v>20201005</v>
      </c>
      <c r="G9820">
        <v>4.4000000000000004</v>
      </c>
      <c r="H9820" t="s">
        <v>29</v>
      </c>
      <c r="I9820">
        <v>10.4</v>
      </c>
      <c r="J9820" t="s">
        <v>29</v>
      </c>
      <c r="K9820">
        <v>18.3</v>
      </c>
      <c r="L9820" t="s">
        <v>29</v>
      </c>
      <c r="M9820">
        <v>13.9</v>
      </c>
      <c r="N9820" t="s">
        <v>29</v>
      </c>
      <c r="O9820">
        <v>5.3</v>
      </c>
      <c r="P9820" t="s">
        <v>29</v>
      </c>
      <c r="Q9820">
        <v>51</v>
      </c>
      <c r="R9820" t="s">
        <v>29</v>
      </c>
      <c r="S9820">
        <v>97</v>
      </c>
      <c r="T9820" t="s">
        <v>29</v>
      </c>
      <c r="U9820">
        <v>0</v>
      </c>
      <c r="V9820" t="s">
        <v>31</v>
      </c>
      <c r="W9820">
        <v>970</v>
      </c>
      <c r="X9820" t="s">
        <v>31</v>
      </c>
      <c r="Y9820">
        <v>83</v>
      </c>
      <c r="Z9820" t="s">
        <v>29</v>
      </c>
    </row>
    <row r="9821" spans="1:26" x14ac:dyDescent="0.25">
      <c r="A9821">
        <v>16089001</v>
      </c>
      <c r="B9821" t="s">
        <v>92</v>
      </c>
      <c r="C9821" t="s">
        <v>93</v>
      </c>
      <c r="D9821" t="s">
        <v>94</v>
      </c>
      <c r="E9821">
        <v>30</v>
      </c>
      <c r="F9821">
        <v>20201006</v>
      </c>
      <c r="G9821">
        <v>2.8</v>
      </c>
      <c r="H9821" t="s">
        <v>29</v>
      </c>
      <c r="I9821">
        <v>13.7</v>
      </c>
      <c r="J9821" t="s">
        <v>29</v>
      </c>
      <c r="K9821">
        <v>17.8</v>
      </c>
      <c r="L9821" t="s">
        <v>29</v>
      </c>
      <c r="M9821">
        <v>15.5</v>
      </c>
      <c r="N9821" t="s">
        <v>29</v>
      </c>
      <c r="O9821">
        <v>5.5</v>
      </c>
      <c r="P9821" t="s">
        <v>29</v>
      </c>
      <c r="Q9821">
        <v>63</v>
      </c>
      <c r="R9821" t="s">
        <v>29</v>
      </c>
      <c r="S9821">
        <v>100</v>
      </c>
      <c r="T9821" t="s">
        <v>29</v>
      </c>
      <c r="U9821">
        <v>0</v>
      </c>
      <c r="V9821" t="s">
        <v>31</v>
      </c>
      <c r="W9821">
        <v>1063</v>
      </c>
      <c r="X9821" t="s">
        <v>31</v>
      </c>
      <c r="Y9821">
        <v>87</v>
      </c>
      <c r="Z9821" t="s">
        <v>29</v>
      </c>
    </row>
    <row r="9822" spans="1:26" x14ac:dyDescent="0.25">
      <c r="A9822">
        <v>16089001</v>
      </c>
      <c r="B9822" t="s">
        <v>92</v>
      </c>
      <c r="C9822" t="s">
        <v>93</v>
      </c>
      <c r="D9822" t="s">
        <v>94</v>
      </c>
      <c r="E9822">
        <v>30</v>
      </c>
      <c r="F9822">
        <v>20201007</v>
      </c>
      <c r="G9822">
        <v>0</v>
      </c>
      <c r="H9822" t="s">
        <v>29</v>
      </c>
      <c r="I9822">
        <v>12.8</v>
      </c>
      <c r="J9822" t="s">
        <v>29</v>
      </c>
      <c r="K9822">
        <v>19.5</v>
      </c>
      <c r="L9822" t="s">
        <v>29</v>
      </c>
      <c r="M9822">
        <v>15.6</v>
      </c>
      <c r="N9822" t="s">
        <v>29</v>
      </c>
      <c r="O9822">
        <v>3.3</v>
      </c>
      <c r="P9822" t="s">
        <v>29</v>
      </c>
      <c r="Q9822">
        <v>56</v>
      </c>
      <c r="R9822" t="s">
        <v>29</v>
      </c>
      <c r="S9822">
        <v>97</v>
      </c>
      <c r="T9822" t="s">
        <v>29</v>
      </c>
      <c r="U9822">
        <v>0</v>
      </c>
      <c r="V9822" t="s">
        <v>31</v>
      </c>
      <c r="W9822">
        <v>851</v>
      </c>
      <c r="X9822" t="s">
        <v>31</v>
      </c>
      <c r="Y9822">
        <v>79</v>
      </c>
      <c r="Z9822" t="s">
        <v>29</v>
      </c>
    </row>
    <row r="9823" spans="1:26" x14ac:dyDescent="0.25">
      <c r="A9823">
        <v>16089001</v>
      </c>
      <c r="B9823" t="s">
        <v>92</v>
      </c>
      <c r="C9823" t="s">
        <v>93</v>
      </c>
      <c r="D9823" t="s">
        <v>94</v>
      </c>
      <c r="E9823">
        <v>30</v>
      </c>
      <c r="F9823">
        <v>20201008</v>
      </c>
      <c r="G9823">
        <v>0</v>
      </c>
      <c r="H9823" t="s">
        <v>29</v>
      </c>
      <c r="I9823">
        <v>15</v>
      </c>
      <c r="J9823" t="s">
        <v>29</v>
      </c>
      <c r="K9823">
        <v>19.600000000000001</v>
      </c>
      <c r="L9823" t="s">
        <v>29</v>
      </c>
      <c r="M9823">
        <v>17.100000000000001</v>
      </c>
      <c r="N9823" t="s">
        <v>29</v>
      </c>
      <c r="O9823">
        <v>2</v>
      </c>
      <c r="P9823" t="s">
        <v>29</v>
      </c>
      <c r="Q9823">
        <v>56</v>
      </c>
      <c r="R9823" t="s">
        <v>29</v>
      </c>
      <c r="S9823">
        <v>99</v>
      </c>
      <c r="T9823" t="s">
        <v>29</v>
      </c>
      <c r="U9823">
        <v>0</v>
      </c>
      <c r="V9823" t="s">
        <v>31</v>
      </c>
      <c r="W9823">
        <v>751</v>
      </c>
      <c r="X9823" t="s">
        <v>31</v>
      </c>
      <c r="Y9823">
        <v>79</v>
      </c>
      <c r="Z9823" t="s">
        <v>29</v>
      </c>
    </row>
    <row r="9824" spans="1:26" x14ac:dyDescent="0.25">
      <c r="A9824">
        <v>16089001</v>
      </c>
      <c r="B9824" t="s">
        <v>92</v>
      </c>
      <c r="C9824" t="s">
        <v>93</v>
      </c>
      <c r="D9824" t="s">
        <v>94</v>
      </c>
      <c r="E9824">
        <v>30</v>
      </c>
      <c r="F9824">
        <v>20201009</v>
      </c>
      <c r="G9824">
        <v>0.6</v>
      </c>
      <c r="H9824" t="s">
        <v>29</v>
      </c>
      <c r="I9824">
        <v>12</v>
      </c>
      <c r="J9824" t="s">
        <v>29</v>
      </c>
      <c r="K9824">
        <v>21.6</v>
      </c>
      <c r="L9824" t="s">
        <v>29</v>
      </c>
      <c r="M9824">
        <v>16.100000000000001</v>
      </c>
      <c r="N9824" t="s">
        <v>29</v>
      </c>
      <c r="O9824">
        <v>2.4</v>
      </c>
      <c r="P9824" t="s">
        <v>29</v>
      </c>
      <c r="Q9824">
        <v>54</v>
      </c>
      <c r="R9824" t="s">
        <v>29</v>
      </c>
      <c r="S9824">
        <v>100</v>
      </c>
      <c r="T9824" t="s">
        <v>29</v>
      </c>
      <c r="U9824">
        <v>0</v>
      </c>
      <c r="V9824" t="s">
        <v>31</v>
      </c>
      <c r="W9824">
        <v>877</v>
      </c>
      <c r="X9824" t="s">
        <v>31</v>
      </c>
      <c r="Y9824">
        <v>82</v>
      </c>
      <c r="Z9824" t="s">
        <v>29</v>
      </c>
    </row>
    <row r="9825" spans="1:26" x14ac:dyDescent="0.25">
      <c r="A9825">
        <v>16089001</v>
      </c>
      <c r="B9825" t="s">
        <v>92</v>
      </c>
      <c r="C9825" t="s">
        <v>93</v>
      </c>
      <c r="D9825" t="s">
        <v>94</v>
      </c>
      <c r="E9825">
        <v>30</v>
      </c>
      <c r="F9825">
        <v>20201010</v>
      </c>
      <c r="G9825">
        <v>0</v>
      </c>
      <c r="H9825" t="s">
        <v>29</v>
      </c>
      <c r="I9825">
        <v>10.7</v>
      </c>
      <c r="J9825" t="s">
        <v>29</v>
      </c>
      <c r="K9825">
        <v>17.399999999999999</v>
      </c>
      <c r="L9825" t="s">
        <v>29</v>
      </c>
      <c r="M9825">
        <v>13.1</v>
      </c>
      <c r="N9825" t="s">
        <v>29</v>
      </c>
      <c r="O9825">
        <v>2.7</v>
      </c>
      <c r="P9825" t="s">
        <v>29</v>
      </c>
      <c r="Q9825">
        <v>41</v>
      </c>
      <c r="R9825" t="s">
        <v>29</v>
      </c>
      <c r="S9825">
        <v>98</v>
      </c>
      <c r="T9825" t="s">
        <v>29</v>
      </c>
      <c r="U9825">
        <v>0</v>
      </c>
      <c r="V9825" t="s">
        <v>31</v>
      </c>
      <c r="W9825">
        <v>558</v>
      </c>
      <c r="X9825" t="s">
        <v>31</v>
      </c>
      <c r="Y9825">
        <v>74</v>
      </c>
      <c r="Z9825" t="s">
        <v>29</v>
      </c>
    </row>
    <row r="9826" spans="1:26" x14ac:dyDescent="0.25">
      <c r="A9826">
        <v>16089001</v>
      </c>
      <c r="B9826" t="s">
        <v>92</v>
      </c>
      <c r="C9826" t="s">
        <v>93</v>
      </c>
      <c r="D9826" t="s">
        <v>94</v>
      </c>
      <c r="E9826">
        <v>30</v>
      </c>
      <c r="F9826">
        <v>20201011</v>
      </c>
      <c r="G9826">
        <v>0</v>
      </c>
      <c r="H9826" t="s">
        <v>29</v>
      </c>
      <c r="I9826">
        <v>7</v>
      </c>
      <c r="J9826" t="s">
        <v>29</v>
      </c>
      <c r="K9826">
        <v>16.899999999999999</v>
      </c>
      <c r="L9826" t="s">
        <v>29</v>
      </c>
      <c r="M9826">
        <v>11.4</v>
      </c>
      <c r="N9826" t="s">
        <v>29</v>
      </c>
      <c r="O9826">
        <v>3</v>
      </c>
      <c r="P9826" t="s">
        <v>29</v>
      </c>
      <c r="Q9826">
        <v>52</v>
      </c>
      <c r="R9826" t="s">
        <v>29</v>
      </c>
      <c r="S9826">
        <v>95</v>
      </c>
      <c r="T9826" t="s">
        <v>29</v>
      </c>
      <c r="U9826">
        <v>0</v>
      </c>
      <c r="V9826" t="s">
        <v>31</v>
      </c>
      <c r="W9826">
        <v>787</v>
      </c>
      <c r="X9826" t="s">
        <v>31</v>
      </c>
      <c r="Y9826">
        <v>78</v>
      </c>
      <c r="Z9826" t="s">
        <v>29</v>
      </c>
    </row>
    <row r="9827" spans="1:26" x14ac:dyDescent="0.25">
      <c r="A9827">
        <v>16089001</v>
      </c>
      <c r="B9827" t="s">
        <v>92</v>
      </c>
      <c r="C9827" t="s">
        <v>93</v>
      </c>
      <c r="D9827" t="s">
        <v>94</v>
      </c>
      <c r="E9827">
        <v>30</v>
      </c>
      <c r="F9827">
        <v>20201012</v>
      </c>
      <c r="G9827">
        <v>3</v>
      </c>
      <c r="H9827" t="s">
        <v>29</v>
      </c>
      <c r="I9827">
        <v>3.4</v>
      </c>
      <c r="J9827" t="s">
        <v>29</v>
      </c>
      <c r="K9827">
        <v>16.600000000000001</v>
      </c>
      <c r="L9827" t="s">
        <v>29</v>
      </c>
      <c r="M9827">
        <v>10.7</v>
      </c>
      <c r="N9827" t="s">
        <v>29</v>
      </c>
      <c r="O9827">
        <v>1.8</v>
      </c>
      <c r="P9827" t="s">
        <v>29</v>
      </c>
      <c r="Q9827">
        <v>44</v>
      </c>
      <c r="R9827" t="s">
        <v>29</v>
      </c>
      <c r="S9827">
        <v>100</v>
      </c>
      <c r="T9827" t="s">
        <v>29</v>
      </c>
      <c r="U9827">
        <v>0</v>
      </c>
      <c r="V9827" t="s">
        <v>31</v>
      </c>
      <c r="W9827">
        <v>910</v>
      </c>
      <c r="X9827" t="s">
        <v>31</v>
      </c>
      <c r="Y9827">
        <v>81</v>
      </c>
      <c r="Z9827" t="s">
        <v>29</v>
      </c>
    </row>
    <row r="9828" spans="1:26" x14ac:dyDescent="0.25">
      <c r="A9828">
        <v>16089001</v>
      </c>
      <c r="B9828" t="s">
        <v>92</v>
      </c>
      <c r="C9828" t="s">
        <v>93</v>
      </c>
      <c r="D9828" t="s">
        <v>94</v>
      </c>
      <c r="E9828">
        <v>30</v>
      </c>
      <c r="F9828">
        <v>20201013</v>
      </c>
      <c r="G9828">
        <v>1.8</v>
      </c>
      <c r="H9828" t="s">
        <v>29</v>
      </c>
      <c r="I9828">
        <v>10.7</v>
      </c>
      <c r="J9828" t="s">
        <v>29</v>
      </c>
      <c r="K9828">
        <v>15.9</v>
      </c>
      <c r="L9828" t="s">
        <v>29</v>
      </c>
      <c r="M9828">
        <v>12</v>
      </c>
      <c r="N9828" t="s">
        <v>29</v>
      </c>
      <c r="O9828">
        <v>3.8</v>
      </c>
      <c r="P9828" t="s">
        <v>29</v>
      </c>
      <c r="Q9828">
        <v>49</v>
      </c>
      <c r="R9828" t="s">
        <v>29</v>
      </c>
      <c r="S9828">
        <v>100</v>
      </c>
      <c r="T9828" t="s">
        <v>29</v>
      </c>
      <c r="U9828">
        <v>0</v>
      </c>
      <c r="V9828" t="s">
        <v>31</v>
      </c>
      <c r="W9828">
        <v>985</v>
      </c>
      <c r="X9828" t="s">
        <v>31</v>
      </c>
      <c r="Y9828">
        <v>86</v>
      </c>
      <c r="Z9828" t="s">
        <v>29</v>
      </c>
    </row>
    <row r="9829" spans="1:26" x14ac:dyDescent="0.25">
      <c r="A9829">
        <v>16089001</v>
      </c>
      <c r="B9829" t="s">
        <v>92</v>
      </c>
      <c r="C9829" t="s">
        <v>93</v>
      </c>
      <c r="D9829" t="s">
        <v>94</v>
      </c>
      <c r="E9829">
        <v>30</v>
      </c>
      <c r="F9829">
        <v>20201014</v>
      </c>
      <c r="G9829">
        <v>1.8</v>
      </c>
      <c r="H9829" t="s">
        <v>29</v>
      </c>
      <c r="I9829">
        <v>7.5</v>
      </c>
      <c r="J9829" t="s">
        <v>29</v>
      </c>
      <c r="K9829">
        <v>13.8</v>
      </c>
      <c r="L9829" t="s">
        <v>29</v>
      </c>
      <c r="M9829">
        <v>9.8000000000000007</v>
      </c>
      <c r="N9829" t="s">
        <v>29</v>
      </c>
      <c r="O9829">
        <v>3.2</v>
      </c>
      <c r="P9829" t="s">
        <v>29</v>
      </c>
      <c r="Q9829">
        <v>64</v>
      </c>
      <c r="R9829" t="s">
        <v>29</v>
      </c>
      <c r="S9829">
        <v>100</v>
      </c>
      <c r="T9829" t="s">
        <v>29</v>
      </c>
      <c r="U9829">
        <v>0</v>
      </c>
      <c r="V9829" t="s">
        <v>31</v>
      </c>
      <c r="W9829">
        <v>998</v>
      </c>
      <c r="X9829" t="s">
        <v>31</v>
      </c>
      <c r="Y9829">
        <v>86</v>
      </c>
      <c r="Z9829" t="s">
        <v>29</v>
      </c>
    </row>
    <row r="9830" spans="1:26" x14ac:dyDescent="0.25">
      <c r="A9830">
        <v>16089001</v>
      </c>
      <c r="B9830" t="s">
        <v>92</v>
      </c>
      <c r="C9830" t="s">
        <v>93</v>
      </c>
      <c r="D9830" t="s">
        <v>94</v>
      </c>
      <c r="E9830">
        <v>30</v>
      </c>
      <c r="F9830">
        <v>20201015</v>
      </c>
      <c r="G9830">
        <v>0.2</v>
      </c>
      <c r="H9830" t="s">
        <v>29</v>
      </c>
      <c r="I9830">
        <v>4.8</v>
      </c>
      <c r="J9830" t="s">
        <v>29</v>
      </c>
      <c r="K9830">
        <v>13.3</v>
      </c>
      <c r="L9830" t="s">
        <v>29</v>
      </c>
      <c r="M9830">
        <v>9.1</v>
      </c>
      <c r="N9830" t="s">
        <v>29</v>
      </c>
      <c r="O9830">
        <v>2.4</v>
      </c>
      <c r="P9830" t="s">
        <v>29</v>
      </c>
      <c r="Q9830">
        <v>55</v>
      </c>
      <c r="R9830" t="s">
        <v>29</v>
      </c>
      <c r="S9830">
        <v>99</v>
      </c>
      <c r="T9830" t="s">
        <v>29</v>
      </c>
      <c r="U9830">
        <v>0</v>
      </c>
      <c r="V9830" t="s">
        <v>31</v>
      </c>
      <c r="W9830">
        <v>852</v>
      </c>
      <c r="X9830" t="s">
        <v>31</v>
      </c>
      <c r="Y9830">
        <v>80</v>
      </c>
      <c r="Z9830" t="s">
        <v>29</v>
      </c>
    </row>
    <row r="9831" spans="1:26" x14ac:dyDescent="0.25">
      <c r="A9831">
        <v>16089001</v>
      </c>
      <c r="B9831" t="s">
        <v>92</v>
      </c>
      <c r="C9831" t="s">
        <v>93</v>
      </c>
      <c r="D9831" t="s">
        <v>94</v>
      </c>
      <c r="E9831">
        <v>30</v>
      </c>
      <c r="F9831">
        <v>20201016</v>
      </c>
      <c r="G9831">
        <v>0</v>
      </c>
      <c r="H9831" t="s">
        <v>29</v>
      </c>
      <c r="I9831">
        <v>5.6</v>
      </c>
      <c r="J9831" t="s">
        <v>29</v>
      </c>
      <c r="K9831">
        <v>13.3</v>
      </c>
      <c r="L9831" t="s">
        <v>29</v>
      </c>
      <c r="M9831">
        <v>10</v>
      </c>
      <c r="N9831" t="s">
        <v>29</v>
      </c>
      <c r="O9831">
        <v>2</v>
      </c>
      <c r="P9831" t="s">
        <v>29</v>
      </c>
      <c r="Q9831">
        <v>54</v>
      </c>
      <c r="R9831" t="s">
        <v>29</v>
      </c>
      <c r="S9831">
        <v>95</v>
      </c>
      <c r="T9831" t="s">
        <v>29</v>
      </c>
      <c r="U9831">
        <v>0</v>
      </c>
      <c r="V9831" t="s">
        <v>31</v>
      </c>
      <c r="W9831">
        <v>578</v>
      </c>
      <c r="X9831" t="s">
        <v>31</v>
      </c>
      <c r="Y9831">
        <v>75</v>
      </c>
      <c r="Z9831" t="s">
        <v>29</v>
      </c>
    </row>
    <row r="9832" spans="1:26" x14ac:dyDescent="0.25">
      <c r="A9832">
        <v>16089001</v>
      </c>
      <c r="B9832" t="s">
        <v>92</v>
      </c>
      <c r="C9832" t="s">
        <v>93</v>
      </c>
      <c r="D9832" t="s">
        <v>94</v>
      </c>
      <c r="E9832">
        <v>30</v>
      </c>
      <c r="F9832">
        <v>20201017</v>
      </c>
      <c r="G9832">
        <v>0</v>
      </c>
      <c r="H9832" t="s">
        <v>29</v>
      </c>
      <c r="I9832">
        <v>7.7</v>
      </c>
      <c r="J9832" t="s">
        <v>29</v>
      </c>
      <c r="K9832">
        <v>16.3</v>
      </c>
      <c r="L9832" t="s">
        <v>29</v>
      </c>
      <c r="M9832">
        <v>11.1</v>
      </c>
      <c r="N9832" t="s">
        <v>29</v>
      </c>
      <c r="O9832">
        <v>2.2999999999999998</v>
      </c>
      <c r="P9832" t="s">
        <v>29</v>
      </c>
      <c r="Q9832">
        <v>47</v>
      </c>
      <c r="R9832" t="s">
        <v>29</v>
      </c>
      <c r="S9832">
        <v>96</v>
      </c>
      <c r="T9832" t="s">
        <v>29</v>
      </c>
      <c r="U9832">
        <v>0</v>
      </c>
      <c r="V9832" t="s">
        <v>31</v>
      </c>
      <c r="W9832">
        <v>764</v>
      </c>
      <c r="X9832" t="s">
        <v>31</v>
      </c>
      <c r="Y9832">
        <v>75</v>
      </c>
      <c r="Z9832" t="s">
        <v>29</v>
      </c>
    </row>
    <row r="9833" spans="1:26" x14ac:dyDescent="0.25">
      <c r="A9833">
        <v>16089001</v>
      </c>
      <c r="B9833" t="s">
        <v>92</v>
      </c>
      <c r="C9833" t="s">
        <v>93</v>
      </c>
      <c r="D9833" t="s">
        <v>94</v>
      </c>
      <c r="E9833">
        <v>30</v>
      </c>
      <c r="F9833">
        <v>20201018</v>
      </c>
      <c r="G9833">
        <v>0</v>
      </c>
      <c r="H9833" t="s">
        <v>29</v>
      </c>
      <c r="I9833">
        <v>1.9</v>
      </c>
      <c r="J9833" t="s">
        <v>29</v>
      </c>
      <c r="K9833">
        <v>17.100000000000001</v>
      </c>
      <c r="L9833" t="s">
        <v>29</v>
      </c>
      <c r="M9833">
        <v>9.8000000000000007</v>
      </c>
      <c r="N9833" t="s">
        <v>29</v>
      </c>
      <c r="O9833">
        <v>2</v>
      </c>
      <c r="P9833" t="s">
        <v>29</v>
      </c>
      <c r="Q9833">
        <v>47</v>
      </c>
      <c r="R9833" t="s">
        <v>29</v>
      </c>
      <c r="S9833">
        <v>100</v>
      </c>
      <c r="T9833" t="s">
        <v>29</v>
      </c>
      <c r="U9833">
        <v>0</v>
      </c>
      <c r="V9833" t="s">
        <v>31</v>
      </c>
      <c r="W9833">
        <v>836</v>
      </c>
      <c r="X9833" t="s">
        <v>31</v>
      </c>
      <c r="Y9833">
        <v>78</v>
      </c>
      <c r="Z9833" t="s">
        <v>29</v>
      </c>
    </row>
    <row r="9834" spans="1:26" x14ac:dyDescent="0.25">
      <c r="A9834">
        <v>16089001</v>
      </c>
      <c r="B9834" t="s">
        <v>92</v>
      </c>
      <c r="C9834" t="s">
        <v>93</v>
      </c>
      <c r="D9834" t="s">
        <v>94</v>
      </c>
      <c r="E9834">
        <v>30</v>
      </c>
      <c r="F9834">
        <v>20201019</v>
      </c>
      <c r="G9834">
        <v>1.2</v>
      </c>
      <c r="H9834" t="s">
        <v>29</v>
      </c>
      <c r="I9834">
        <v>5.6</v>
      </c>
      <c r="J9834" t="s">
        <v>29</v>
      </c>
      <c r="K9834">
        <v>20.100000000000001</v>
      </c>
      <c r="L9834" t="s">
        <v>29</v>
      </c>
      <c r="M9834">
        <v>13.5</v>
      </c>
      <c r="N9834" t="s">
        <v>29</v>
      </c>
      <c r="O9834">
        <v>6.1</v>
      </c>
      <c r="P9834" t="s">
        <v>29</v>
      </c>
      <c r="Q9834">
        <v>41</v>
      </c>
      <c r="R9834" t="s">
        <v>29</v>
      </c>
      <c r="S9834">
        <v>96</v>
      </c>
      <c r="T9834" t="s">
        <v>29</v>
      </c>
      <c r="U9834">
        <v>0</v>
      </c>
      <c r="V9834" t="s">
        <v>31</v>
      </c>
      <c r="W9834">
        <v>543</v>
      </c>
      <c r="X9834" t="s">
        <v>31</v>
      </c>
      <c r="Y9834">
        <v>71</v>
      </c>
      <c r="Z9834" t="s">
        <v>29</v>
      </c>
    </row>
    <row r="9835" spans="1:26" x14ac:dyDescent="0.25">
      <c r="A9835">
        <v>16089001</v>
      </c>
      <c r="B9835" t="s">
        <v>92</v>
      </c>
      <c r="C9835" t="s">
        <v>93</v>
      </c>
      <c r="D9835" t="s">
        <v>94</v>
      </c>
      <c r="E9835">
        <v>30</v>
      </c>
      <c r="F9835">
        <v>20201020</v>
      </c>
      <c r="G9835">
        <v>2.8</v>
      </c>
      <c r="H9835" t="s">
        <v>29</v>
      </c>
      <c r="I9835">
        <v>14.6</v>
      </c>
      <c r="J9835" t="s">
        <v>29</v>
      </c>
      <c r="K9835">
        <v>19</v>
      </c>
      <c r="L9835" t="s">
        <v>29</v>
      </c>
      <c r="M9835">
        <v>16.2</v>
      </c>
      <c r="N9835" t="s">
        <v>29</v>
      </c>
      <c r="O9835">
        <v>8.1999999999999993</v>
      </c>
      <c r="P9835" t="s">
        <v>29</v>
      </c>
      <c r="Q9835">
        <v>72</v>
      </c>
      <c r="R9835" t="s">
        <v>29</v>
      </c>
      <c r="S9835">
        <v>92</v>
      </c>
      <c r="T9835" t="s">
        <v>29</v>
      </c>
      <c r="U9835">
        <v>0</v>
      </c>
      <c r="V9835" t="s">
        <v>31</v>
      </c>
      <c r="W9835">
        <v>1006</v>
      </c>
      <c r="X9835" t="s">
        <v>31</v>
      </c>
      <c r="Y9835">
        <v>82</v>
      </c>
      <c r="Z9835" t="s">
        <v>29</v>
      </c>
    </row>
    <row r="9836" spans="1:26" x14ac:dyDescent="0.25">
      <c r="A9836">
        <v>16089001</v>
      </c>
      <c r="B9836" t="s">
        <v>92</v>
      </c>
      <c r="C9836" t="s">
        <v>93</v>
      </c>
      <c r="D9836" t="s">
        <v>94</v>
      </c>
      <c r="E9836">
        <v>30</v>
      </c>
      <c r="F9836">
        <v>20201021</v>
      </c>
      <c r="G9836">
        <v>0.2</v>
      </c>
      <c r="H9836" t="s">
        <v>29</v>
      </c>
      <c r="I9836">
        <v>16.100000000000001</v>
      </c>
      <c r="J9836" t="s">
        <v>29</v>
      </c>
      <c r="K9836">
        <v>22.7</v>
      </c>
      <c r="L9836" t="s">
        <v>29</v>
      </c>
      <c r="M9836">
        <v>18.399999999999999</v>
      </c>
      <c r="N9836" t="s">
        <v>29</v>
      </c>
      <c r="O9836">
        <v>5.7</v>
      </c>
      <c r="P9836" t="s">
        <v>29</v>
      </c>
      <c r="Q9836">
        <v>53</v>
      </c>
      <c r="R9836" t="s">
        <v>29</v>
      </c>
      <c r="S9836">
        <v>98</v>
      </c>
      <c r="T9836" t="s">
        <v>29</v>
      </c>
      <c r="U9836">
        <v>0</v>
      </c>
      <c r="V9836" t="s">
        <v>31</v>
      </c>
      <c r="W9836">
        <v>436</v>
      </c>
      <c r="X9836" t="s">
        <v>31</v>
      </c>
      <c r="Y9836">
        <v>74</v>
      </c>
      <c r="Z9836" t="s">
        <v>29</v>
      </c>
    </row>
    <row r="9837" spans="1:26" x14ac:dyDescent="0.25">
      <c r="A9837">
        <v>16089001</v>
      </c>
      <c r="B9837" t="s">
        <v>92</v>
      </c>
      <c r="C9837" t="s">
        <v>93</v>
      </c>
      <c r="D9837" t="s">
        <v>94</v>
      </c>
      <c r="E9837">
        <v>30</v>
      </c>
      <c r="F9837">
        <v>20201022</v>
      </c>
      <c r="G9837">
        <v>4.4000000000000004</v>
      </c>
      <c r="H9837" t="s">
        <v>29</v>
      </c>
      <c r="I9837">
        <v>13.9</v>
      </c>
      <c r="J9837" t="s">
        <v>29</v>
      </c>
      <c r="K9837">
        <v>21.7</v>
      </c>
      <c r="L9837" t="s">
        <v>29</v>
      </c>
      <c r="M9837">
        <v>17</v>
      </c>
      <c r="N9837" t="s">
        <v>29</v>
      </c>
      <c r="O9837">
        <v>3.7</v>
      </c>
      <c r="P9837" t="s">
        <v>29</v>
      </c>
      <c r="Q9837">
        <v>69</v>
      </c>
      <c r="R9837" t="s">
        <v>29</v>
      </c>
      <c r="S9837">
        <v>100</v>
      </c>
      <c r="T9837" t="s">
        <v>29</v>
      </c>
      <c r="U9837">
        <v>0</v>
      </c>
      <c r="V9837" t="s">
        <v>31</v>
      </c>
      <c r="W9837">
        <v>1240</v>
      </c>
      <c r="X9837" t="s">
        <v>31</v>
      </c>
      <c r="Y9837">
        <v>91</v>
      </c>
      <c r="Z9837" t="s">
        <v>29</v>
      </c>
    </row>
    <row r="9838" spans="1:26" x14ac:dyDescent="0.25">
      <c r="A9838">
        <v>16089001</v>
      </c>
      <c r="B9838" t="s">
        <v>92</v>
      </c>
      <c r="C9838" t="s">
        <v>93</v>
      </c>
      <c r="D9838" t="s">
        <v>94</v>
      </c>
      <c r="E9838">
        <v>30</v>
      </c>
      <c r="F9838">
        <v>20201023</v>
      </c>
      <c r="G9838">
        <v>1.4</v>
      </c>
      <c r="H9838" t="s">
        <v>29</v>
      </c>
      <c r="I9838">
        <v>13.2</v>
      </c>
      <c r="J9838" t="s">
        <v>29</v>
      </c>
      <c r="K9838">
        <v>19.100000000000001</v>
      </c>
      <c r="L9838" t="s">
        <v>29</v>
      </c>
      <c r="M9838">
        <v>14.9</v>
      </c>
      <c r="N9838" t="s">
        <v>29</v>
      </c>
      <c r="O9838">
        <v>3.3</v>
      </c>
      <c r="P9838" t="s">
        <v>29</v>
      </c>
      <c r="Q9838">
        <v>59</v>
      </c>
      <c r="R9838" t="s">
        <v>29</v>
      </c>
      <c r="S9838">
        <v>100</v>
      </c>
      <c r="T9838" t="s">
        <v>29</v>
      </c>
      <c r="U9838">
        <v>0</v>
      </c>
      <c r="V9838" t="s">
        <v>31</v>
      </c>
      <c r="W9838">
        <v>1142</v>
      </c>
      <c r="X9838" t="s">
        <v>31</v>
      </c>
      <c r="Y9838">
        <v>91</v>
      </c>
      <c r="Z9838" t="s">
        <v>29</v>
      </c>
    </row>
    <row r="9839" spans="1:26" x14ac:dyDescent="0.25">
      <c r="A9839">
        <v>16089001</v>
      </c>
      <c r="B9839" t="s">
        <v>92</v>
      </c>
      <c r="C9839" t="s">
        <v>93</v>
      </c>
      <c r="D9839" t="s">
        <v>94</v>
      </c>
      <c r="E9839">
        <v>30</v>
      </c>
      <c r="F9839">
        <v>20201024</v>
      </c>
      <c r="G9839">
        <v>0.6</v>
      </c>
      <c r="H9839" t="s">
        <v>29</v>
      </c>
      <c r="I9839">
        <v>11.5</v>
      </c>
      <c r="J9839" t="s">
        <v>29</v>
      </c>
      <c r="K9839">
        <v>18.899999999999999</v>
      </c>
      <c r="L9839" t="s">
        <v>29</v>
      </c>
      <c r="M9839">
        <v>15</v>
      </c>
      <c r="N9839" t="s">
        <v>29</v>
      </c>
      <c r="O9839">
        <v>5.9</v>
      </c>
      <c r="P9839" t="s">
        <v>29</v>
      </c>
      <c r="Q9839">
        <v>59</v>
      </c>
      <c r="R9839" t="s">
        <v>29</v>
      </c>
      <c r="S9839">
        <v>100</v>
      </c>
      <c r="T9839" t="s">
        <v>29</v>
      </c>
      <c r="U9839">
        <v>0</v>
      </c>
      <c r="V9839" t="s">
        <v>31</v>
      </c>
      <c r="W9839">
        <v>612</v>
      </c>
      <c r="X9839" t="s">
        <v>31</v>
      </c>
      <c r="Y9839">
        <v>80</v>
      </c>
      <c r="Z9839" t="s">
        <v>29</v>
      </c>
    </row>
    <row r="9840" spans="1:26" x14ac:dyDescent="0.25">
      <c r="A9840">
        <v>16089001</v>
      </c>
      <c r="B9840" t="s">
        <v>92</v>
      </c>
      <c r="C9840" t="s">
        <v>93</v>
      </c>
      <c r="D9840" t="s">
        <v>94</v>
      </c>
      <c r="E9840">
        <v>30</v>
      </c>
      <c r="F9840">
        <v>20201025</v>
      </c>
      <c r="G9840">
        <v>9.6</v>
      </c>
      <c r="H9840" t="s">
        <v>29</v>
      </c>
      <c r="I9840">
        <v>11.3</v>
      </c>
      <c r="J9840" t="s">
        <v>29</v>
      </c>
      <c r="K9840">
        <v>14.4</v>
      </c>
      <c r="L9840" t="s">
        <v>29</v>
      </c>
      <c r="M9840">
        <v>12.6</v>
      </c>
      <c r="N9840" t="s">
        <v>29</v>
      </c>
      <c r="O9840">
        <v>4.5999999999999996</v>
      </c>
      <c r="P9840" t="s">
        <v>29</v>
      </c>
      <c r="Q9840">
        <v>66</v>
      </c>
      <c r="R9840" t="s">
        <v>29</v>
      </c>
      <c r="S9840">
        <v>99</v>
      </c>
      <c r="T9840" t="s">
        <v>29</v>
      </c>
      <c r="U9840">
        <v>0</v>
      </c>
      <c r="V9840" t="s">
        <v>31</v>
      </c>
      <c r="W9840">
        <v>1189</v>
      </c>
      <c r="X9840" t="s">
        <v>31</v>
      </c>
      <c r="Y9840">
        <v>89</v>
      </c>
      <c r="Z9840" t="s">
        <v>29</v>
      </c>
    </row>
    <row r="9841" spans="1:26" x14ac:dyDescent="0.25">
      <c r="A9841">
        <v>16089001</v>
      </c>
      <c r="B9841" t="s">
        <v>92</v>
      </c>
      <c r="C9841" t="s">
        <v>93</v>
      </c>
      <c r="D9841" t="s">
        <v>94</v>
      </c>
      <c r="E9841">
        <v>30</v>
      </c>
      <c r="F9841">
        <v>20201026</v>
      </c>
      <c r="G9841">
        <v>6.8</v>
      </c>
      <c r="H9841" t="s">
        <v>29</v>
      </c>
      <c r="I9841">
        <v>7.7</v>
      </c>
      <c r="J9841" t="s">
        <v>29</v>
      </c>
      <c r="K9841">
        <v>15.1</v>
      </c>
      <c r="L9841" t="s">
        <v>29</v>
      </c>
      <c r="M9841">
        <v>10.6</v>
      </c>
      <c r="N9841" t="s">
        <v>29</v>
      </c>
      <c r="O9841">
        <v>3.1</v>
      </c>
      <c r="P9841" t="s">
        <v>29</v>
      </c>
      <c r="Q9841">
        <v>58</v>
      </c>
      <c r="R9841" t="s">
        <v>29</v>
      </c>
      <c r="S9841">
        <v>100</v>
      </c>
      <c r="T9841" t="s">
        <v>29</v>
      </c>
      <c r="U9841">
        <v>0</v>
      </c>
      <c r="V9841" t="s">
        <v>31</v>
      </c>
      <c r="W9841">
        <v>1127</v>
      </c>
      <c r="X9841" t="s">
        <v>31</v>
      </c>
      <c r="Y9841">
        <v>88</v>
      </c>
      <c r="Z9841" t="s">
        <v>29</v>
      </c>
    </row>
    <row r="9842" spans="1:26" x14ac:dyDescent="0.25">
      <c r="A9842">
        <v>16089001</v>
      </c>
      <c r="B9842" t="s">
        <v>92</v>
      </c>
      <c r="C9842" t="s">
        <v>93</v>
      </c>
      <c r="D9842" t="s">
        <v>94</v>
      </c>
      <c r="E9842">
        <v>30</v>
      </c>
      <c r="F9842">
        <v>20201027</v>
      </c>
      <c r="G9842">
        <v>7</v>
      </c>
      <c r="H9842" t="s">
        <v>29</v>
      </c>
      <c r="I9842">
        <v>8.3000000000000007</v>
      </c>
      <c r="J9842" t="s">
        <v>29</v>
      </c>
      <c r="K9842">
        <v>14.4</v>
      </c>
      <c r="L9842" t="s">
        <v>29</v>
      </c>
      <c r="M9842">
        <v>12.3</v>
      </c>
      <c r="N9842" t="s">
        <v>29</v>
      </c>
      <c r="O9842">
        <v>5.6</v>
      </c>
      <c r="P9842" t="s">
        <v>29</v>
      </c>
      <c r="Q9842">
        <v>90</v>
      </c>
      <c r="R9842" t="s">
        <v>29</v>
      </c>
      <c r="S9842">
        <v>100</v>
      </c>
      <c r="T9842" t="s">
        <v>29</v>
      </c>
      <c r="U9842">
        <v>0</v>
      </c>
      <c r="V9842" t="s">
        <v>31</v>
      </c>
      <c r="W9842">
        <v>1440</v>
      </c>
      <c r="X9842" t="s">
        <v>31</v>
      </c>
      <c r="Y9842">
        <v>98</v>
      </c>
      <c r="Z9842" t="s">
        <v>29</v>
      </c>
    </row>
    <row r="9843" spans="1:26" x14ac:dyDescent="0.25">
      <c r="A9843">
        <v>16089001</v>
      </c>
      <c r="B9843" t="s">
        <v>92</v>
      </c>
      <c r="C9843" t="s">
        <v>93</v>
      </c>
      <c r="D9843" t="s">
        <v>94</v>
      </c>
      <c r="E9843">
        <v>30</v>
      </c>
      <c r="F9843">
        <v>20201028</v>
      </c>
      <c r="G9843">
        <v>2.2000000000000002</v>
      </c>
      <c r="H9843" t="s">
        <v>29</v>
      </c>
      <c r="I9843">
        <v>12.7</v>
      </c>
      <c r="J9843" t="s">
        <v>29</v>
      </c>
      <c r="K9843">
        <v>17.600000000000001</v>
      </c>
      <c r="L9843" t="s">
        <v>29</v>
      </c>
      <c r="M9843">
        <v>14.5</v>
      </c>
      <c r="N9843" t="s">
        <v>29</v>
      </c>
      <c r="O9843">
        <v>5.3</v>
      </c>
      <c r="P9843" t="s">
        <v>29</v>
      </c>
      <c r="Q9843">
        <v>55</v>
      </c>
      <c r="R9843" t="s">
        <v>29</v>
      </c>
      <c r="S9843">
        <v>99</v>
      </c>
      <c r="T9843" t="s">
        <v>29</v>
      </c>
      <c r="U9843">
        <v>0</v>
      </c>
      <c r="V9843" t="s">
        <v>31</v>
      </c>
      <c r="W9843">
        <v>967</v>
      </c>
      <c r="X9843" t="s">
        <v>31</v>
      </c>
      <c r="Y9843">
        <v>85</v>
      </c>
      <c r="Z9843" t="s">
        <v>29</v>
      </c>
    </row>
    <row r="9844" spans="1:26" x14ac:dyDescent="0.25">
      <c r="A9844">
        <v>16089001</v>
      </c>
      <c r="B9844" t="s">
        <v>92</v>
      </c>
      <c r="C9844" t="s">
        <v>93</v>
      </c>
      <c r="D9844" t="s">
        <v>94</v>
      </c>
      <c r="E9844">
        <v>30</v>
      </c>
      <c r="F9844">
        <v>20201029</v>
      </c>
      <c r="G9844">
        <v>0.2</v>
      </c>
      <c r="H9844" t="s">
        <v>29</v>
      </c>
      <c r="I9844">
        <v>12.4</v>
      </c>
      <c r="J9844" t="s">
        <v>29</v>
      </c>
      <c r="K9844">
        <v>18.3</v>
      </c>
      <c r="L9844" t="s">
        <v>29</v>
      </c>
      <c r="M9844">
        <v>14.2</v>
      </c>
      <c r="N9844" t="s">
        <v>29</v>
      </c>
      <c r="O9844">
        <v>3</v>
      </c>
      <c r="P9844" t="s">
        <v>29</v>
      </c>
      <c r="Q9844">
        <v>62</v>
      </c>
      <c r="R9844" t="s">
        <v>29</v>
      </c>
      <c r="S9844">
        <v>100</v>
      </c>
      <c r="T9844" t="s">
        <v>29</v>
      </c>
      <c r="U9844">
        <v>0</v>
      </c>
      <c r="V9844" t="s">
        <v>31</v>
      </c>
      <c r="W9844">
        <v>1033</v>
      </c>
      <c r="X9844" t="s">
        <v>31</v>
      </c>
      <c r="Y9844">
        <v>88</v>
      </c>
      <c r="Z9844" t="s">
        <v>29</v>
      </c>
    </row>
    <row r="9845" spans="1:26" x14ac:dyDescent="0.25">
      <c r="A9845">
        <v>16089001</v>
      </c>
      <c r="B9845" t="s">
        <v>92</v>
      </c>
      <c r="C9845" t="s">
        <v>93</v>
      </c>
      <c r="D9845" t="s">
        <v>94</v>
      </c>
      <c r="E9845">
        <v>30</v>
      </c>
      <c r="F9845">
        <v>20201030</v>
      </c>
      <c r="G9845">
        <v>0</v>
      </c>
      <c r="H9845" t="s">
        <v>29</v>
      </c>
      <c r="I9845">
        <v>7</v>
      </c>
      <c r="J9845" t="s">
        <v>29</v>
      </c>
      <c r="K9845">
        <v>19.5</v>
      </c>
      <c r="L9845" t="s">
        <v>29</v>
      </c>
      <c r="M9845">
        <v>12.6</v>
      </c>
      <c r="N9845" t="s">
        <v>29</v>
      </c>
      <c r="O9845">
        <v>1.2</v>
      </c>
      <c r="P9845" t="s">
        <v>29</v>
      </c>
      <c r="Q9845">
        <v>59</v>
      </c>
      <c r="R9845" t="s">
        <v>29</v>
      </c>
      <c r="S9845">
        <v>100</v>
      </c>
      <c r="T9845" t="s">
        <v>29</v>
      </c>
      <c r="U9845">
        <v>0</v>
      </c>
      <c r="V9845" t="s">
        <v>31</v>
      </c>
      <c r="W9845">
        <v>991</v>
      </c>
      <c r="X9845" t="s">
        <v>31</v>
      </c>
      <c r="Y9845">
        <v>87</v>
      </c>
      <c r="Z9845" t="s">
        <v>29</v>
      </c>
    </row>
    <row r="9846" spans="1:26" x14ac:dyDescent="0.25">
      <c r="A9846">
        <v>16089001</v>
      </c>
      <c r="B9846" t="s">
        <v>92</v>
      </c>
      <c r="C9846" t="s">
        <v>93</v>
      </c>
      <c r="D9846" t="s">
        <v>94</v>
      </c>
      <c r="E9846">
        <v>30</v>
      </c>
      <c r="F9846">
        <v>20201031</v>
      </c>
      <c r="G9846">
        <v>0.2</v>
      </c>
      <c r="H9846" t="s">
        <v>29</v>
      </c>
      <c r="I9846">
        <v>6.3</v>
      </c>
      <c r="J9846" t="s">
        <v>29</v>
      </c>
      <c r="K9846">
        <v>21</v>
      </c>
      <c r="L9846" t="s">
        <v>29</v>
      </c>
      <c r="M9846">
        <v>14.7</v>
      </c>
      <c r="N9846" t="s">
        <v>29</v>
      </c>
      <c r="O9846">
        <v>3</v>
      </c>
      <c r="P9846" t="s">
        <v>29</v>
      </c>
      <c r="Q9846">
        <v>55</v>
      </c>
      <c r="R9846" t="s">
        <v>29</v>
      </c>
      <c r="S9846">
        <v>100</v>
      </c>
      <c r="T9846" t="s">
        <v>29</v>
      </c>
      <c r="U9846">
        <v>0</v>
      </c>
      <c r="V9846" t="s">
        <v>31</v>
      </c>
      <c r="W9846">
        <v>671</v>
      </c>
      <c r="X9846" t="s">
        <v>31</v>
      </c>
      <c r="Y9846">
        <v>81</v>
      </c>
      <c r="Z9846" t="s">
        <v>29</v>
      </c>
    </row>
    <row r="9847" spans="1:26" x14ac:dyDescent="0.25">
      <c r="A9847">
        <v>16089001</v>
      </c>
      <c r="B9847" t="s">
        <v>92</v>
      </c>
      <c r="C9847" t="s">
        <v>93</v>
      </c>
      <c r="D9847" t="s">
        <v>94</v>
      </c>
      <c r="E9847">
        <v>30</v>
      </c>
      <c r="F9847">
        <v>20201101</v>
      </c>
      <c r="G9847">
        <v>0</v>
      </c>
      <c r="H9847" t="s">
        <v>29</v>
      </c>
      <c r="I9847">
        <v>14.6</v>
      </c>
      <c r="J9847" t="s">
        <v>29</v>
      </c>
      <c r="K9847">
        <v>19.7</v>
      </c>
      <c r="L9847" t="s">
        <v>29</v>
      </c>
      <c r="M9847">
        <v>16.7</v>
      </c>
      <c r="N9847" t="s">
        <v>29</v>
      </c>
      <c r="O9847">
        <v>1.9</v>
      </c>
      <c r="P9847" t="s">
        <v>29</v>
      </c>
      <c r="Q9847">
        <v>70</v>
      </c>
      <c r="R9847" t="s">
        <v>29</v>
      </c>
      <c r="S9847">
        <v>97</v>
      </c>
      <c r="T9847" t="s">
        <v>29</v>
      </c>
      <c r="U9847">
        <v>0</v>
      </c>
      <c r="V9847" t="s">
        <v>31</v>
      </c>
      <c r="W9847">
        <v>905</v>
      </c>
      <c r="X9847" t="s">
        <v>31</v>
      </c>
      <c r="Y9847">
        <v>83</v>
      </c>
      <c r="Z9847" t="s">
        <v>29</v>
      </c>
    </row>
    <row r="9848" spans="1:26" x14ac:dyDescent="0.25">
      <c r="A9848">
        <v>16089001</v>
      </c>
      <c r="B9848" t="s">
        <v>92</v>
      </c>
      <c r="C9848" t="s">
        <v>93</v>
      </c>
      <c r="D9848" t="s">
        <v>94</v>
      </c>
      <c r="E9848">
        <v>30</v>
      </c>
      <c r="F9848">
        <v>20201102</v>
      </c>
      <c r="G9848">
        <v>2</v>
      </c>
      <c r="H9848" t="s">
        <v>30</v>
      </c>
      <c r="I9848">
        <v>14.1</v>
      </c>
      <c r="J9848" t="s">
        <v>29</v>
      </c>
      <c r="K9848">
        <v>22</v>
      </c>
      <c r="L9848" t="s">
        <v>29</v>
      </c>
      <c r="M9848">
        <v>15.7</v>
      </c>
      <c r="N9848" t="s">
        <v>29</v>
      </c>
      <c r="O9848">
        <v>3.2</v>
      </c>
      <c r="P9848" t="s">
        <v>29</v>
      </c>
      <c r="Q9848">
        <v>63</v>
      </c>
      <c r="R9848" t="s">
        <v>29</v>
      </c>
      <c r="S9848">
        <v>99</v>
      </c>
      <c r="T9848" t="s">
        <v>29</v>
      </c>
      <c r="U9848">
        <v>0</v>
      </c>
      <c r="V9848" t="s">
        <v>31</v>
      </c>
      <c r="W9848">
        <v>1160</v>
      </c>
      <c r="X9848" t="s">
        <v>31</v>
      </c>
      <c r="Y9848">
        <v>88</v>
      </c>
      <c r="Z9848" t="s">
        <v>29</v>
      </c>
    </row>
    <row r="9849" spans="1:26" x14ac:dyDescent="0.25">
      <c r="A9849">
        <v>16089001</v>
      </c>
      <c r="B9849" t="s">
        <v>92</v>
      </c>
      <c r="C9849" t="s">
        <v>93</v>
      </c>
      <c r="D9849" t="s">
        <v>94</v>
      </c>
      <c r="E9849">
        <v>30</v>
      </c>
      <c r="F9849">
        <v>20201103</v>
      </c>
      <c r="G9849">
        <v>0.4</v>
      </c>
      <c r="H9849" t="s">
        <v>29</v>
      </c>
      <c r="I9849">
        <v>8.6</v>
      </c>
      <c r="J9849" t="s">
        <v>29</v>
      </c>
      <c r="K9849">
        <v>15</v>
      </c>
      <c r="L9849" t="s">
        <v>29</v>
      </c>
      <c r="M9849">
        <v>10.4</v>
      </c>
      <c r="N9849" t="s">
        <v>29</v>
      </c>
      <c r="O9849">
        <v>1.9</v>
      </c>
      <c r="P9849" t="s">
        <v>29</v>
      </c>
      <c r="Q9849">
        <v>43</v>
      </c>
      <c r="R9849" t="s">
        <v>29</v>
      </c>
      <c r="S9849">
        <v>100</v>
      </c>
      <c r="T9849" t="s">
        <v>29</v>
      </c>
      <c r="U9849">
        <v>0</v>
      </c>
      <c r="V9849" t="s">
        <v>31</v>
      </c>
      <c r="W9849">
        <v>913</v>
      </c>
      <c r="X9849" t="s">
        <v>31</v>
      </c>
      <c r="Y9849">
        <v>84</v>
      </c>
      <c r="Z9849" t="s">
        <v>29</v>
      </c>
    </row>
    <row r="9850" spans="1:26" x14ac:dyDescent="0.25">
      <c r="A9850">
        <v>16089001</v>
      </c>
      <c r="B9850" t="s">
        <v>92</v>
      </c>
      <c r="C9850" t="s">
        <v>93</v>
      </c>
      <c r="D9850" t="s">
        <v>94</v>
      </c>
      <c r="E9850">
        <v>30</v>
      </c>
      <c r="F9850">
        <v>20201104</v>
      </c>
      <c r="G9850">
        <v>0</v>
      </c>
      <c r="H9850" t="s">
        <v>29</v>
      </c>
      <c r="I9850">
        <v>1.4</v>
      </c>
      <c r="J9850" t="s">
        <v>29</v>
      </c>
      <c r="K9850">
        <v>12.6</v>
      </c>
      <c r="L9850" t="s">
        <v>29</v>
      </c>
      <c r="M9850">
        <v>7.1</v>
      </c>
      <c r="N9850" t="s">
        <v>29</v>
      </c>
      <c r="O9850">
        <v>3.6</v>
      </c>
      <c r="P9850" t="s">
        <v>29</v>
      </c>
      <c r="Q9850">
        <v>49</v>
      </c>
      <c r="R9850" t="s">
        <v>29</v>
      </c>
      <c r="S9850">
        <v>100</v>
      </c>
      <c r="T9850" t="s">
        <v>29</v>
      </c>
      <c r="U9850">
        <v>0</v>
      </c>
      <c r="V9850" t="s">
        <v>31</v>
      </c>
      <c r="W9850">
        <v>620</v>
      </c>
      <c r="X9850" t="s">
        <v>31</v>
      </c>
      <c r="Y9850">
        <v>78</v>
      </c>
      <c r="Z9850" t="s">
        <v>29</v>
      </c>
    </row>
    <row r="9851" spans="1:26" x14ac:dyDescent="0.25">
      <c r="A9851">
        <v>16089001</v>
      </c>
      <c r="B9851" t="s">
        <v>92</v>
      </c>
      <c r="C9851" t="s">
        <v>93</v>
      </c>
      <c r="D9851" t="s">
        <v>94</v>
      </c>
      <c r="E9851">
        <v>30</v>
      </c>
      <c r="F9851">
        <v>20201105</v>
      </c>
      <c r="G9851">
        <v>0</v>
      </c>
      <c r="H9851" t="s">
        <v>29</v>
      </c>
      <c r="I9851">
        <v>4.4000000000000004</v>
      </c>
      <c r="J9851" t="s">
        <v>29</v>
      </c>
      <c r="K9851">
        <v>14.5</v>
      </c>
      <c r="L9851" t="s">
        <v>29</v>
      </c>
      <c r="M9851">
        <v>8.6999999999999993</v>
      </c>
      <c r="N9851" t="s">
        <v>29</v>
      </c>
      <c r="O9851">
        <v>4</v>
      </c>
      <c r="P9851" t="s">
        <v>29</v>
      </c>
      <c r="Q9851">
        <v>54</v>
      </c>
      <c r="R9851" t="s">
        <v>29</v>
      </c>
      <c r="S9851">
        <v>94</v>
      </c>
      <c r="T9851" t="s">
        <v>29</v>
      </c>
      <c r="U9851">
        <v>0</v>
      </c>
      <c r="V9851" t="s">
        <v>31</v>
      </c>
      <c r="W9851">
        <v>796</v>
      </c>
      <c r="X9851" t="s">
        <v>31</v>
      </c>
      <c r="Y9851">
        <v>78</v>
      </c>
      <c r="Z9851" t="s">
        <v>29</v>
      </c>
    </row>
    <row r="9852" spans="1:26" x14ac:dyDescent="0.25">
      <c r="A9852">
        <v>16089001</v>
      </c>
      <c r="B9852" t="s">
        <v>92</v>
      </c>
      <c r="C9852" t="s">
        <v>93</v>
      </c>
      <c r="D9852" t="s">
        <v>94</v>
      </c>
      <c r="E9852">
        <v>30</v>
      </c>
      <c r="F9852">
        <v>20201106</v>
      </c>
      <c r="G9852">
        <v>0</v>
      </c>
      <c r="H9852" t="s">
        <v>29</v>
      </c>
      <c r="I9852">
        <v>5.7</v>
      </c>
      <c r="J9852" t="s">
        <v>29</v>
      </c>
      <c r="K9852">
        <v>21</v>
      </c>
      <c r="L9852" t="s">
        <v>29</v>
      </c>
      <c r="M9852">
        <v>13.6</v>
      </c>
      <c r="N9852" t="s">
        <v>29</v>
      </c>
      <c r="O9852">
        <v>4</v>
      </c>
      <c r="P9852" t="s">
        <v>29</v>
      </c>
      <c r="Q9852">
        <v>54</v>
      </c>
      <c r="R9852" t="s">
        <v>29</v>
      </c>
      <c r="S9852">
        <v>97</v>
      </c>
      <c r="T9852" t="s">
        <v>29</v>
      </c>
      <c r="U9852">
        <v>0</v>
      </c>
      <c r="V9852" t="s">
        <v>31</v>
      </c>
      <c r="W9852">
        <v>570</v>
      </c>
      <c r="X9852" t="s">
        <v>31</v>
      </c>
      <c r="Y9852">
        <v>75</v>
      </c>
      <c r="Z9852" t="s">
        <v>29</v>
      </c>
    </row>
    <row r="9853" spans="1:26" x14ac:dyDescent="0.25">
      <c r="A9853">
        <v>16089001</v>
      </c>
      <c r="B9853" t="s">
        <v>92</v>
      </c>
      <c r="C9853" t="s">
        <v>93</v>
      </c>
      <c r="D9853" t="s">
        <v>94</v>
      </c>
      <c r="E9853">
        <v>30</v>
      </c>
      <c r="F9853">
        <v>20201107</v>
      </c>
      <c r="G9853">
        <v>2</v>
      </c>
      <c r="H9853" t="s">
        <v>29</v>
      </c>
      <c r="I9853">
        <v>14</v>
      </c>
      <c r="J9853" t="s">
        <v>29</v>
      </c>
      <c r="K9853">
        <v>19.399999999999999</v>
      </c>
      <c r="L9853" t="s">
        <v>29</v>
      </c>
      <c r="M9853">
        <v>15.7</v>
      </c>
      <c r="N9853" t="s">
        <v>29</v>
      </c>
      <c r="O9853">
        <v>3.8</v>
      </c>
      <c r="P9853" t="s">
        <v>29</v>
      </c>
      <c r="Q9853">
        <v>56</v>
      </c>
      <c r="R9853" t="s">
        <v>29</v>
      </c>
      <c r="S9853">
        <v>99</v>
      </c>
      <c r="T9853" t="s">
        <v>29</v>
      </c>
      <c r="U9853">
        <v>0</v>
      </c>
      <c r="V9853" t="s">
        <v>31</v>
      </c>
      <c r="W9853">
        <v>589</v>
      </c>
      <c r="X9853" t="s">
        <v>31</v>
      </c>
      <c r="Y9853">
        <v>80</v>
      </c>
      <c r="Z9853" t="s">
        <v>29</v>
      </c>
    </row>
    <row r="9854" spans="1:26" x14ac:dyDescent="0.25">
      <c r="A9854">
        <v>16089001</v>
      </c>
      <c r="B9854" t="s">
        <v>92</v>
      </c>
      <c r="C9854" t="s">
        <v>93</v>
      </c>
      <c r="D9854" t="s">
        <v>94</v>
      </c>
      <c r="E9854">
        <v>30</v>
      </c>
      <c r="F9854">
        <v>20201108</v>
      </c>
      <c r="G9854">
        <v>0</v>
      </c>
      <c r="H9854" t="s">
        <v>29</v>
      </c>
      <c r="I9854">
        <v>13.3</v>
      </c>
      <c r="J9854" t="s">
        <v>29</v>
      </c>
      <c r="K9854">
        <v>21.1</v>
      </c>
      <c r="L9854" t="s">
        <v>29</v>
      </c>
      <c r="M9854">
        <v>15.7</v>
      </c>
      <c r="N9854" t="s">
        <v>29</v>
      </c>
      <c r="O9854">
        <v>2.9</v>
      </c>
      <c r="P9854" t="s">
        <v>29</v>
      </c>
      <c r="Q9854">
        <v>52</v>
      </c>
      <c r="R9854" t="s">
        <v>29</v>
      </c>
      <c r="S9854">
        <v>99</v>
      </c>
      <c r="T9854" t="s">
        <v>29</v>
      </c>
      <c r="U9854">
        <v>0</v>
      </c>
      <c r="V9854" t="s">
        <v>31</v>
      </c>
      <c r="W9854">
        <v>955</v>
      </c>
      <c r="X9854" t="s">
        <v>31</v>
      </c>
      <c r="Y9854">
        <v>82</v>
      </c>
      <c r="Z9854" t="s">
        <v>29</v>
      </c>
    </row>
    <row r="9855" spans="1:26" x14ac:dyDescent="0.25">
      <c r="A9855">
        <v>16089001</v>
      </c>
      <c r="B9855" t="s">
        <v>92</v>
      </c>
      <c r="C9855" t="s">
        <v>93</v>
      </c>
      <c r="D9855" t="s">
        <v>94</v>
      </c>
      <c r="E9855">
        <v>30</v>
      </c>
      <c r="F9855">
        <v>20201109</v>
      </c>
      <c r="G9855">
        <v>0</v>
      </c>
      <c r="H9855" t="s">
        <v>29</v>
      </c>
      <c r="I9855">
        <v>11.6</v>
      </c>
      <c r="J9855" t="s">
        <v>29</v>
      </c>
      <c r="K9855">
        <v>17.7</v>
      </c>
      <c r="L9855" t="s">
        <v>29</v>
      </c>
      <c r="M9855">
        <v>14.1</v>
      </c>
      <c r="N9855" t="s">
        <v>29</v>
      </c>
      <c r="O9855">
        <v>2.9</v>
      </c>
      <c r="P9855" t="s">
        <v>29</v>
      </c>
      <c r="Q9855">
        <v>70</v>
      </c>
      <c r="R9855" t="s">
        <v>29</v>
      </c>
      <c r="S9855">
        <v>100</v>
      </c>
      <c r="T9855" t="s">
        <v>29</v>
      </c>
      <c r="U9855">
        <v>0</v>
      </c>
      <c r="V9855" t="s">
        <v>31</v>
      </c>
      <c r="W9855">
        <v>1111</v>
      </c>
      <c r="X9855" t="s">
        <v>31</v>
      </c>
      <c r="Y9855">
        <v>88</v>
      </c>
      <c r="Z9855" t="s">
        <v>29</v>
      </c>
    </row>
    <row r="9856" spans="1:26" x14ac:dyDescent="0.25">
      <c r="A9856">
        <v>16089001</v>
      </c>
      <c r="B9856" t="s">
        <v>92</v>
      </c>
      <c r="C9856" t="s">
        <v>93</v>
      </c>
      <c r="D9856" t="s">
        <v>94</v>
      </c>
      <c r="E9856">
        <v>30</v>
      </c>
      <c r="F9856">
        <v>20201110</v>
      </c>
      <c r="G9856">
        <v>1.2</v>
      </c>
      <c r="H9856" t="s">
        <v>29</v>
      </c>
      <c r="I9856">
        <v>10.3</v>
      </c>
      <c r="J9856" t="s">
        <v>29</v>
      </c>
      <c r="K9856">
        <v>17.100000000000001</v>
      </c>
      <c r="L9856" t="s">
        <v>29</v>
      </c>
      <c r="M9856">
        <v>12.5</v>
      </c>
      <c r="N9856" t="s">
        <v>29</v>
      </c>
      <c r="O9856">
        <v>1.2</v>
      </c>
      <c r="P9856" t="s">
        <v>29</v>
      </c>
      <c r="Q9856">
        <v>69</v>
      </c>
      <c r="R9856" t="s">
        <v>29</v>
      </c>
      <c r="S9856">
        <v>100</v>
      </c>
      <c r="T9856" t="s">
        <v>29</v>
      </c>
      <c r="U9856">
        <v>0</v>
      </c>
      <c r="V9856" t="s">
        <v>31</v>
      </c>
      <c r="W9856">
        <v>1221</v>
      </c>
      <c r="X9856" t="s">
        <v>31</v>
      </c>
      <c r="Y9856">
        <v>93</v>
      </c>
      <c r="Z9856" t="s">
        <v>29</v>
      </c>
    </row>
    <row r="9857" spans="1:26" x14ac:dyDescent="0.25">
      <c r="A9857">
        <v>16089001</v>
      </c>
      <c r="B9857" t="s">
        <v>92</v>
      </c>
      <c r="C9857" t="s">
        <v>93</v>
      </c>
      <c r="D9857" t="s">
        <v>94</v>
      </c>
      <c r="E9857">
        <v>30</v>
      </c>
      <c r="F9857">
        <v>20201111</v>
      </c>
      <c r="G9857">
        <v>0</v>
      </c>
      <c r="H9857" t="s">
        <v>29</v>
      </c>
      <c r="I9857">
        <v>7.4</v>
      </c>
      <c r="J9857" t="s">
        <v>29</v>
      </c>
      <c r="K9857">
        <v>18.5</v>
      </c>
      <c r="L9857" t="s">
        <v>29</v>
      </c>
      <c r="M9857">
        <v>11.9</v>
      </c>
      <c r="N9857" t="s">
        <v>29</v>
      </c>
      <c r="O9857">
        <v>2.4</v>
      </c>
      <c r="P9857" t="s">
        <v>29</v>
      </c>
      <c r="Q9857">
        <v>56</v>
      </c>
      <c r="R9857" t="s">
        <v>29</v>
      </c>
      <c r="S9857">
        <v>100</v>
      </c>
      <c r="T9857" t="s">
        <v>29</v>
      </c>
      <c r="U9857">
        <v>0</v>
      </c>
      <c r="V9857" t="s">
        <v>31</v>
      </c>
      <c r="W9857">
        <v>958</v>
      </c>
      <c r="X9857" t="s">
        <v>31</v>
      </c>
      <c r="Y9857">
        <v>86</v>
      </c>
      <c r="Z9857" t="s">
        <v>29</v>
      </c>
    </row>
    <row r="9858" spans="1:26" x14ac:dyDescent="0.25">
      <c r="A9858">
        <v>16089001</v>
      </c>
      <c r="B9858" t="s">
        <v>92</v>
      </c>
      <c r="C9858" t="s">
        <v>93</v>
      </c>
      <c r="D9858" t="s">
        <v>94</v>
      </c>
      <c r="E9858">
        <v>30</v>
      </c>
      <c r="F9858">
        <v>20201112</v>
      </c>
      <c r="G9858">
        <v>0.2</v>
      </c>
      <c r="H9858" t="s">
        <v>29</v>
      </c>
      <c r="I9858">
        <v>10.7</v>
      </c>
      <c r="J9858" t="s">
        <v>29</v>
      </c>
      <c r="K9858">
        <v>18.3</v>
      </c>
      <c r="L9858" t="s">
        <v>29</v>
      </c>
      <c r="M9858">
        <v>13.2</v>
      </c>
      <c r="N9858" t="s">
        <v>29</v>
      </c>
      <c r="O9858">
        <v>1.9</v>
      </c>
      <c r="P9858" t="s">
        <v>29</v>
      </c>
      <c r="Q9858">
        <v>64</v>
      </c>
      <c r="R9858" t="s">
        <v>29</v>
      </c>
      <c r="S9858">
        <v>98</v>
      </c>
      <c r="T9858" t="s">
        <v>29</v>
      </c>
      <c r="U9858">
        <v>0</v>
      </c>
      <c r="V9858" t="s">
        <v>31</v>
      </c>
      <c r="W9858">
        <v>1113</v>
      </c>
      <c r="X9858" t="s">
        <v>31</v>
      </c>
      <c r="Y9858">
        <v>87</v>
      </c>
      <c r="Z9858" t="s">
        <v>29</v>
      </c>
    </row>
    <row r="9859" spans="1:26" x14ac:dyDescent="0.25">
      <c r="A9859">
        <v>16089001</v>
      </c>
      <c r="B9859" t="s">
        <v>92</v>
      </c>
      <c r="C9859" t="s">
        <v>93</v>
      </c>
      <c r="D9859" t="s">
        <v>94</v>
      </c>
      <c r="E9859">
        <v>30</v>
      </c>
      <c r="F9859">
        <v>20201113</v>
      </c>
      <c r="G9859">
        <v>0.2</v>
      </c>
      <c r="H9859" t="s">
        <v>29</v>
      </c>
      <c r="I9859">
        <v>10.8</v>
      </c>
      <c r="J9859" t="s">
        <v>29</v>
      </c>
      <c r="K9859">
        <v>17.899999999999999</v>
      </c>
      <c r="L9859" t="s">
        <v>29</v>
      </c>
      <c r="M9859">
        <v>13.1</v>
      </c>
      <c r="N9859" t="s">
        <v>29</v>
      </c>
      <c r="O9859">
        <v>2.9</v>
      </c>
      <c r="P9859" t="s">
        <v>29</v>
      </c>
      <c r="Q9859">
        <v>63</v>
      </c>
      <c r="R9859" t="s">
        <v>29</v>
      </c>
      <c r="S9859">
        <v>99</v>
      </c>
      <c r="T9859" t="s">
        <v>29</v>
      </c>
      <c r="U9859">
        <v>0</v>
      </c>
      <c r="V9859" t="s">
        <v>31</v>
      </c>
      <c r="W9859">
        <v>1030</v>
      </c>
      <c r="X9859" t="s">
        <v>31</v>
      </c>
      <c r="Y9859">
        <v>84</v>
      </c>
      <c r="Z9859" t="s">
        <v>29</v>
      </c>
    </row>
    <row r="9860" spans="1:26" x14ac:dyDescent="0.25">
      <c r="A9860">
        <v>16089001</v>
      </c>
      <c r="B9860" t="s">
        <v>92</v>
      </c>
      <c r="C9860" t="s">
        <v>93</v>
      </c>
      <c r="D9860" t="s">
        <v>94</v>
      </c>
      <c r="E9860">
        <v>30</v>
      </c>
      <c r="F9860">
        <v>20201114</v>
      </c>
      <c r="G9860">
        <v>0.2</v>
      </c>
      <c r="H9860" t="s">
        <v>29</v>
      </c>
      <c r="I9860">
        <v>8.9</v>
      </c>
      <c r="J9860" t="s">
        <v>29</v>
      </c>
      <c r="K9860">
        <v>19.100000000000001</v>
      </c>
      <c r="L9860" t="s">
        <v>29</v>
      </c>
      <c r="M9860">
        <v>13.3</v>
      </c>
      <c r="N9860" t="s">
        <v>29</v>
      </c>
      <c r="O9860">
        <v>3.8</v>
      </c>
      <c r="P9860" t="s">
        <v>29</v>
      </c>
      <c r="Q9860">
        <v>51</v>
      </c>
      <c r="R9860" t="s">
        <v>29</v>
      </c>
      <c r="S9860">
        <v>100</v>
      </c>
      <c r="T9860" t="s">
        <v>29</v>
      </c>
      <c r="U9860">
        <v>0</v>
      </c>
      <c r="V9860" t="s">
        <v>31</v>
      </c>
      <c r="W9860">
        <v>999</v>
      </c>
      <c r="X9860" t="s">
        <v>31</v>
      </c>
      <c r="Y9860">
        <v>83</v>
      </c>
      <c r="Z9860" t="s">
        <v>29</v>
      </c>
    </row>
    <row r="9861" spans="1:26" x14ac:dyDescent="0.25">
      <c r="A9861">
        <v>16089001</v>
      </c>
      <c r="B9861" t="s">
        <v>92</v>
      </c>
      <c r="C9861" t="s">
        <v>93</v>
      </c>
      <c r="D9861" t="s">
        <v>94</v>
      </c>
      <c r="E9861">
        <v>30</v>
      </c>
      <c r="F9861">
        <v>20201115</v>
      </c>
      <c r="G9861">
        <v>10.9</v>
      </c>
      <c r="H9861" t="s">
        <v>29</v>
      </c>
      <c r="I9861">
        <v>11.7</v>
      </c>
      <c r="J9861" t="s">
        <v>29</v>
      </c>
      <c r="K9861">
        <v>16.8</v>
      </c>
      <c r="L9861" t="s">
        <v>29</v>
      </c>
      <c r="M9861">
        <v>13.4</v>
      </c>
      <c r="N9861" t="s">
        <v>29</v>
      </c>
      <c r="O9861">
        <v>5.3</v>
      </c>
      <c r="P9861" t="s">
        <v>29</v>
      </c>
      <c r="Q9861">
        <v>66</v>
      </c>
      <c r="R9861" t="s">
        <v>29</v>
      </c>
      <c r="S9861">
        <v>100</v>
      </c>
      <c r="T9861" t="s">
        <v>29</v>
      </c>
      <c r="U9861">
        <v>0</v>
      </c>
      <c r="V9861" t="s">
        <v>31</v>
      </c>
      <c r="W9861">
        <v>1236</v>
      </c>
      <c r="X9861" t="s">
        <v>31</v>
      </c>
      <c r="Y9861">
        <v>88</v>
      </c>
      <c r="Z9861" t="s">
        <v>29</v>
      </c>
    </row>
    <row r="9862" spans="1:26" x14ac:dyDescent="0.25">
      <c r="A9862">
        <v>16089001</v>
      </c>
      <c r="B9862" t="s">
        <v>92</v>
      </c>
      <c r="C9862" t="s">
        <v>93</v>
      </c>
      <c r="D9862" t="s">
        <v>94</v>
      </c>
      <c r="E9862">
        <v>30</v>
      </c>
      <c r="F9862">
        <v>20201116</v>
      </c>
      <c r="G9862">
        <v>0.2</v>
      </c>
      <c r="H9862" t="s">
        <v>29</v>
      </c>
      <c r="I9862">
        <v>7.9</v>
      </c>
      <c r="J9862" t="s">
        <v>29</v>
      </c>
      <c r="K9862">
        <v>15.6</v>
      </c>
      <c r="L9862" t="s">
        <v>29</v>
      </c>
      <c r="M9862">
        <v>11</v>
      </c>
      <c r="N9862" t="s">
        <v>29</v>
      </c>
      <c r="O9862">
        <v>1.6</v>
      </c>
      <c r="P9862" t="s">
        <v>29</v>
      </c>
      <c r="Q9862">
        <v>62</v>
      </c>
      <c r="R9862" t="s">
        <v>29</v>
      </c>
      <c r="S9862">
        <v>99</v>
      </c>
      <c r="T9862" t="s">
        <v>29</v>
      </c>
      <c r="U9862">
        <v>0</v>
      </c>
      <c r="V9862" t="s">
        <v>31</v>
      </c>
      <c r="W9862">
        <v>989</v>
      </c>
      <c r="X9862" t="s">
        <v>31</v>
      </c>
      <c r="Y9862">
        <v>85</v>
      </c>
      <c r="Z9862" t="s">
        <v>29</v>
      </c>
    </row>
    <row r="9863" spans="1:26" x14ac:dyDescent="0.25">
      <c r="A9863">
        <v>16089001</v>
      </c>
      <c r="B9863" t="s">
        <v>92</v>
      </c>
      <c r="C9863" t="s">
        <v>93</v>
      </c>
      <c r="D9863" t="s">
        <v>94</v>
      </c>
      <c r="E9863">
        <v>30</v>
      </c>
      <c r="F9863">
        <v>20201117</v>
      </c>
      <c r="G9863">
        <v>0</v>
      </c>
      <c r="H9863" t="s">
        <v>29</v>
      </c>
      <c r="I9863">
        <v>4.9000000000000004</v>
      </c>
      <c r="J9863" t="s">
        <v>29</v>
      </c>
      <c r="K9863">
        <v>16.399999999999999</v>
      </c>
      <c r="L9863" t="s">
        <v>29</v>
      </c>
      <c r="M9863">
        <v>10.3</v>
      </c>
      <c r="N9863" t="s">
        <v>29</v>
      </c>
      <c r="O9863">
        <v>1.8</v>
      </c>
      <c r="P9863" t="s">
        <v>29</v>
      </c>
      <c r="Q9863">
        <v>57</v>
      </c>
      <c r="R9863" t="s">
        <v>29</v>
      </c>
      <c r="S9863">
        <v>100</v>
      </c>
      <c r="T9863" t="s">
        <v>29</v>
      </c>
      <c r="U9863">
        <v>0</v>
      </c>
      <c r="V9863" t="s">
        <v>31</v>
      </c>
      <c r="W9863">
        <v>982</v>
      </c>
      <c r="X9863" t="s">
        <v>31</v>
      </c>
      <c r="Y9863">
        <v>86</v>
      </c>
      <c r="Z9863" t="s">
        <v>29</v>
      </c>
    </row>
    <row r="9864" spans="1:26" x14ac:dyDescent="0.25">
      <c r="A9864">
        <v>16089001</v>
      </c>
      <c r="B9864" t="s">
        <v>92</v>
      </c>
      <c r="C9864" t="s">
        <v>93</v>
      </c>
      <c r="D9864" t="s">
        <v>94</v>
      </c>
      <c r="E9864">
        <v>30</v>
      </c>
      <c r="F9864">
        <v>20201118</v>
      </c>
      <c r="G9864">
        <v>0.2</v>
      </c>
      <c r="H9864" t="s">
        <v>30</v>
      </c>
      <c r="I9864">
        <v>7.3</v>
      </c>
      <c r="J9864" t="s">
        <v>29</v>
      </c>
      <c r="K9864">
        <v>18.7</v>
      </c>
      <c r="L9864" t="s">
        <v>29</v>
      </c>
      <c r="M9864">
        <v>13.4</v>
      </c>
      <c r="N9864" t="s">
        <v>29</v>
      </c>
      <c r="O9864">
        <v>3</v>
      </c>
      <c r="P9864" t="s">
        <v>29</v>
      </c>
      <c r="Q9864">
        <v>57</v>
      </c>
      <c r="R9864" t="s">
        <v>29</v>
      </c>
      <c r="S9864">
        <v>100</v>
      </c>
      <c r="T9864" t="s">
        <v>29</v>
      </c>
      <c r="U9864">
        <v>0</v>
      </c>
      <c r="V9864" t="s">
        <v>30</v>
      </c>
      <c r="X9864" t="s">
        <v>32</v>
      </c>
      <c r="Y9864">
        <v>79</v>
      </c>
      <c r="Z9864" t="s">
        <v>29</v>
      </c>
    </row>
    <row r="9865" spans="1:26" x14ac:dyDescent="0.25">
      <c r="A9865">
        <v>16089001</v>
      </c>
      <c r="B9865" t="s">
        <v>92</v>
      </c>
      <c r="C9865" t="s">
        <v>93</v>
      </c>
      <c r="D9865" t="s">
        <v>94</v>
      </c>
      <c r="E9865">
        <v>30</v>
      </c>
      <c r="F9865">
        <v>20201119</v>
      </c>
      <c r="G9865">
        <v>0</v>
      </c>
      <c r="H9865" t="s">
        <v>30</v>
      </c>
      <c r="I9865">
        <v>8.5</v>
      </c>
      <c r="J9865" t="s">
        <v>29</v>
      </c>
      <c r="K9865">
        <v>14.4</v>
      </c>
      <c r="L9865" t="s">
        <v>29</v>
      </c>
      <c r="M9865">
        <v>10.9</v>
      </c>
      <c r="N9865" t="s">
        <v>29</v>
      </c>
      <c r="O9865">
        <v>3.2</v>
      </c>
      <c r="P9865" t="s">
        <v>29</v>
      </c>
      <c r="Q9865">
        <v>50</v>
      </c>
      <c r="R9865" t="s">
        <v>29</v>
      </c>
      <c r="S9865">
        <v>100</v>
      </c>
      <c r="T9865" t="s">
        <v>29</v>
      </c>
      <c r="V9865" t="s">
        <v>32</v>
      </c>
      <c r="X9865" t="s">
        <v>32</v>
      </c>
      <c r="Y9865">
        <v>75</v>
      </c>
      <c r="Z9865" t="s">
        <v>29</v>
      </c>
    </row>
    <row r="9866" spans="1:26" x14ac:dyDescent="0.25">
      <c r="A9866">
        <v>16089001</v>
      </c>
      <c r="B9866" t="s">
        <v>92</v>
      </c>
      <c r="C9866" t="s">
        <v>93</v>
      </c>
      <c r="D9866" t="s">
        <v>94</v>
      </c>
      <c r="E9866">
        <v>30</v>
      </c>
      <c r="F9866">
        <v>20201120</v>
      </c>
      <c r="G9866">
        <v>0</v>
      </c>
      <c r="H9866" t="s">
        <v>29</v>
      </c>
      <c r="I9866">
        <v>1.5</v>
      </c>
      <c r="J9866" t="s">
        <v>29</v>
      </c>
      <c r="K9866">
        <v>11.2</v>
      </c>
      <c r="L9866" t="s">
        <v>29</v>
      </c>
      <c r="M9866">
        <v>6</v>
      </c>
      <c r="N9866" t="s">
        <v>29</v>
      </c>
      <c r="O9866">
        <v>1.2</v>
      </c>
      <c r="P9866" t="s">
        <v>29</v>
      </c>
      <c r="Q9866">
        <v>60</v>
      </c>
      <c r="R9866" t="s">
        <v>29</v>
      </c>
      <c r="S9866">
        <v>99</v>
      </c>
      <c r="T9866" t="s">
        <v>29</v>
      </c>
      <c r="U9866">
        <v>0</v>
      </c>
      <c r="V9866" t="s">
        <v>31</v>
      </c>
      <c r="W9866">
        <v>928</v>
      </c>
      <c r="X9866" t="s">
        <v>31</v>
      </c>
      <c r="Y9866">
        <v>84</v>
      </c>
      <c r="Z9866" t="s">
        <v>29</v>
      </c>
    </row>
    <row r="9867" spans="1:26" x14ac:dyDescent="0.25">
      <c r="A9867">
        <v>16089001</v>
      </c>
      <c r="B9867" t="s">
        <v>92</v>
      </c>
      <c r="C9867" t="s">
        <v>93</v>
      </c>
      <c r="D9867" t="s">
        <v>94</v>
      </c>
      <c r="E9867">
        <v>30</v>
      </c>
      <c r="F9867">
        <v>20201121</v>
      </c>
      <c r="G9867">
        <v>0</v>
      </c>
      <c r="H9867" t="s">
        <v>29</v>
      </c>
      <c r="I9867">
        <v>-0.6</v>
      </c>
      <c r="J9867" t="s">
        <v>29</v>
      </c>
      <c r="K9867">
        <v>12.2</v>
      </c>
      <c r="L9867" t="s">
        <v>29</v>
      </c>
      <c r="M9867">
        <v>5.5</v>
      </c>
      <c r="N9867" t="s">
        <v>29</v>
      </c>
      <c r="O9867">
        <v>1.7</v>
      </c>
      <c r="P9867" t="s">
        <v>29</v>
      </c>
      <c r="Q9867">
        <v>41</v>
      </c>
      <c r="R9867" t="s">
        <v>29</v>
      </c>
      <c r="S9867">
        <v>100</v>
      </c>
      <c r="T9867" t="s">
        <v>29</v>
      </c>
      <c r="U9867">
        <v>0</v>
      </c>
      <c r="V9867" t="s">
        <v>31</v>
      </c>
      <c r="W9867">
        <v>820</v>
      </c>
      <c r="X9867" t="s">
        <v>31</v>
      </c>
      <c r="Y9867">
        <v>79</v>
      </c>
      <c r="Z9867" t="s">
        <v>29</v>
      </c>
    </row>
    <row r="9868" spans="1:26" x14ac:dyDescent="0.25">
      <c r="A9868">
        <v>16089001</v>
      </c>
      <c r="B9868" t="s">
        <v>92</v>
      </c>
      <c r="C9868" t="s">
        <v>93</v>
      </c>
      <c r="D9868" t="s">
        <v>94</v>
      </c>
      <c r="E9868">
        <v>30</v>
      </c>
      <c r="F9868">
        <v>20201122</v>
      </c>
      <c r="G9868">
        <v>0</v>
      </c>
      <c r="H9868" t="s">
        <v>29</v>
      </c>
      <c r="I9868">
        <v>-0.6</v>
      </c>
      <c r="J9868" t="s">
        <v>29</v>
      </c>
      <c r="K9868">
        <v>13.5</v>
      </c>
      <c r="L9868" t="s">
        <v>29</v>
      </c>
      <c r="M9868">
        <v>5.7</v>
      </c>
      <c r="N9868" t="s">
        <v>29</v>
      </c>
      <c r="O9868">
        <v>0.8</v>
      </c>
      <c r="P9868" t="s">
        <v>29</v>
      </c>
      <c r="Q9868">
        <v>48</v>
      </c>
      <c r="R9868" t="s">
        <v>29</v>
      </c>
      <c r="S9868">
        <v>99</v>
      </c>
      <c r="T9868" t="s">
        <v>29</v>
      </c>
      <c r="U9868">
        <v>0</v>
      </c>
      <c r="V9868" t="s">
        <v>31</v>
      </c>
      <c r="W9868">
        <v>836</v>
      </c>
      <c r="X9868" t="s">
        <v>31</v>
      </c>
      <c r="Y9868">
        <v>79</v>
      </c>
      <c r="Z9868" t="s">
        <v>29</v>
      </c>
    </row>
    <row r="9869" spans="1:26" x14ac:dyDescent="0.25">
      <c r="A9869">
        <v>16089001</v>
      </c>
      <c r="B9869" t="s">
        <v>92</v>
      </c>
      <c r="C9869" t="s">
        <v>93</v>
      </c>
      <c r="D9869" t="s">
        <v>94</v>
      </c>
      <c r="E9869">
        <v>30</v>
      </c>
      <c r="F9869">
        <v>20201123</v>
      </c>
      <c r="G9869">
        <v>0</v>
      </c>
      <c r="H9869" t="s">
        <v>29</v>
      </c>
      <c r="I9869">
        <v>0.1</v>
      </c>
      <c r="J9869" t="s">
        <v>29</v>
      </c>
      <c r="K9869">
        <v>13.4</v>
      </c>
      <c r="L9869" t="s">
        <v>29</v>
      </c>
      <c r="M9869">
        <v>5.6</v>
      </c>
      <c r="N9869" t="s">
        <v>29</v>
      </c>
      <c r="O9869">
        <v>0.6</v>
      </c>
      <c r="P9869" t="s">
        <v>29</v>
      </c>
      <c r="Q9869">
        <v>47</v>
      </c>
      <c r="R9869" t="s">
        <v>29</v>
      </c>
      <c r="S9869">
        <v>99</v>
      </c>
      <c r="T9869" t="s">
        <v>29</v>
      </c>
      <c r="U9869">
        <v>0</v>
      </c>
      <c r="V9869" t="s">
        <v>31</v>
      </c>
      <c r="W9869">
        <v>914</v>
      </c>
      <c r="X9869" t="s">
        <v>31</v>
      </c>
      <c r="Y9869">
        <v>81</v>
      </c>
      <c r="Z9869" t="s">
        <v>29</v>
      </c>
    </row>
    <row r="9870" spans="1:26" x14ac:dyDescent="0.25">
      <c r="A9870">
        <v>16089001</v>
      </c>
      <c r="B9870" t="s">
        <v>92</v>
      </c>
      <c r="C9870" t="s">
        <v>93</v>
      </c>
      <c r="D9870" t="s">
        <v>94</v>
      </c>
      <c r="E9870">
        <v>30</v>
      </c>
      <c r="F9870">
        <v>20201124</v>
      </c>
      <c r="G9870">
        <v>0</v>
      </c>
      <c r="H9870" t="s">
        <v>29</v>
      </c>
      <c r="I9870">
        <v>1.2</v>
      </c>
      <c r="J9870" t="s">
        <v>29</v>
      </c>
      <c r="K9870">
        <v>14.2</v>
      </c>
      <c r="L9870" t="s">
        <v>29</v>
      </c>
      <c r="M9870">
        <v>7.4</v>
      </c>
      <c r="N9870" t="s">
        <v>29</v>
      </c>
      <c r="O9870">
        <v>3</v>
      </c>
      <c r="P9870" t="s">
        <v>29</v>
      </c>
      <c r="Q9870">
        <v>52</v>
      </c>
      <c r="R9870" t="s">
        <v>29</v>
      </c>
      <c r="S9870">
        <v>98</v>
      </c>
      <c r="T9870" t="s">
        <v>29</v>
      </c>
      <c r="U9870">
        <v>0</v>
      </c>
      <c r="V9870" t="s">
        <v>31</v>
      </c>
      <c r="W9870">
        <v>609</v>
      </c>
      <c r="X9870" t="s">
        <v>31</v>
      </c>
      <c r="Y9870">
        <v>79</v>
      </c>
      <c r="Z9870" t="s">
        <v>29</v>
      </c>
    </row>
    <row r="9871" spans="1:26" x14ac:dyDescent="0.25">
      <c r="A9871">
        <v>16089001</v>
      </c>
      <c r="B9871" t="s">
        <v>92</v>
      </c>
      <c r="C9871" t="s">
        <v>93</v>
      </c>
      <c r="D9871" t="s">
        <v>94</v>
      </c>
      <c r="E9871">
        <v>30</v>
      </c>
      <c r="F9871">
        <v>20201125</v>
      </c>
      <c r="G9871">
        <v>0</v>
      </c>
      <c r="H9871" t="s">
        <v>29</v>
      </c>
      <c r="I9871">
        <v>5.6</v>
      </c>
      <c r="J9871" t="s">
        <v>29</v>
      </c>
      <c r="K9871">
        <v>16.100000000000001</v>
      </c>
      <c r="L9871" t="s">
        <v>29</v>
      </c>
      <c r="M9871">
        <v>10.199999999999999</v>
      </c>
      <c r="N9871" t="s">
        <v>29</v>
      </c>
      <c r="O9871">
        <v>2.5</v>
      </c>
      <c r="P9871" t="s">
        <v>29</v>
      </c>
      <c r="Q9871">
        <v>61</v>
      </c>
      <c r="R9871" t="s">
        <v>29</v>
      </c>
      <c r="S9871">
        <v>100</v>
      </c>
      <c r="T9871" t="s">
        <v>29</v>
      </c>
      <c r="U9871">
        <v>0</v>
      </c>
      <c r="V9871" t="s">
        <v>31</v>
      </c>
      <c r="W9871">
        <v>945</v>
      </c>
      <c r="X9871" t="s">
        <v>31</v>
      </c>
      <c r="Y9871">
        <v>82</v>
      </c>
      <c r="Z9871" t="s">
        <v>29</v>
      </c>
    </row>
    <row r="9872" spans="1:26" x14ac:dyDescent="0.25">
      <c r="A9872">
        <v>16089001</v>
      </c>
      <c r="B9872" t="s">
        <v>92</v>
      </c>
      <c r="C9872" t="s">
        <v>93</v>
      </c>
      <c r="D9872" t="s">
        <v>94</v>
      </c>
      <c r="E9872">
        <v>30</v>
      </c>
      <c r="F9872">
        <v>20201126</v>
      </c>
      <c r="G9872">
        <v>0</v>
      </c>
      <c r="H9872" t="s">
        <v>29</v>
      </c>
      <c r="I9872">
        <v>6</v>
      </c>
      <c r="J9872" t="s">
        <v>29</v>
      </c>
      <c r="K9872">
        <v>17.100000000000001</v>
      </c>
      <c r="L9872" t="s">
        <v>29</v>
      </c>
      <c r="M9872">
        <v>11</v>
      </c>
      <c r="N9872" t="s">
        <v>29</v>
      </c>
      <c r="O9872">
        <v>2.2999999999999998</v>
      </c>
      <c r="P9872" t="s">
        <v>29</v>
      </c>
      <c r="Q9872">
        <v>59</v>
      </c>
      <c r="R9872" t="s">
        <v>29</v>
      </c>
      <c r="S9872">
        <v>99</v>
      </c>
      <c r="T9872" t="s">
        <v>29</v>
      </c>
      <c r="U9872">
        <v>0</v>
      </c>
      <c r="V9872" t="s">
        <v>31</v>
      </c>
      <c r="W9872">
        <v>975</v>
      </c>
      <c r="X9872" t="s">
        <v>31</v>
      </c>
      <c r="Y9872">
        <v>83</v>
      </c>
      <c r="Z9872" t="s">
        <v>29</v>
      </c>
    </row>
    <row r="9873" spans="1:26" x14ac:dyDescent="0.25">
      <c r="A9873">
        <v>16089001</v>
      </c>
      <c r="B9873" t="s">
        <v>92</v>
      </c>
      <c r="C9873" t="s">
        <v>93</v>
      </c>
      <c r="D9873" t="s">
        <v>94</v>
      </c>
      <c r="E9873">
        <v>30</v>
      </c>
      <c r="F9873">
        <v>20201127</v>
      </c>
      <c r="G9873">
        <v>0</v>
      </c>
      <c r="H9873" t="s">
        <v>29</v>
      </c>
      <c r="I9873">
        <v>7.6</v>
      </c>
      <c r="J9873" t="s">
        <v>29</v>
      </c>
      <c r="K9873">
        <v>17.8</v>
      </c>
      <c r="L9873" t="s">
        <v>29</v>
      </c>
      <c r="M9873">
        <v>12</v>
      </c>
      <c r="N9873" t="s">
        <v>29</v>
      </c>
      <c r="O9873">
        <v>3.2</v>
      </c>
      <c r="P9873" t="s">
        <v>29</v>
      </c>
      <c r="Q9873">
        <v>61</v>
      </c>
      <c r="R9873" t="s">
        <v>29</v>
      </c>
      <c r="S9873">
        <v>97</v>
      </c>
      <c r="T9873" t="s">
        <v>29</v>
      </c>
      <c r="U9873">
        <v>0</v>
      </c>
      <c r="V9873" t="s">
        <v>31</v>
      </c>
      <c r="W9873">
        <v>920</v>
      </c>
      <c r="X9873" t="s">
        <v>31</v>
      </c>
      <c r="Y9873">
        <v>82</v>
      </c>
      <c r="Z9873" t="s">
        <v>29</v>
      </c>
    </row>
    <row r="9874" spans="1:26" x14ac:dyDescent="0.25">
      <c r="A9874">
        <v>16089001</v>
      </c>
      <c r="B9874" t="s">
        <v>92</v>
      </c>
      <c r="C9874" t="s">
        <v>93</v>
      </c>
      <c r="D9874" t="s">
        <v>94</v>
      </c>
      <c r="E9874">
        <v>30</v>
      </c>
      <c r="F9874">
        <v>20201128</v>
      </c>
      <c r="G9874">
        <v>0</v>
      </c>
      <c r="H9874" t="s">
        <v>29</v>
      </c>
      <c r="I9874">
        <v>6.9</v>
      </c>
      <c r="J9874" t="s">
        <v>29</v>
      </c>
      <c r="K9874">
        <v>17.8</v>
      </c>
      <c r="L9874" t="s">
        <v>29</v>
      </c>
      <c r="M9874">
        <v>11.4</v>
      </c>
      <c r="N9874" t="s">
        <v>29</v>
      </c>
      <c r="O9874">
        <v>3.1</v>
      </c>
      <c r="P9874" t="s">
        <v>29</v>
      </c>
      <c r="Q9874">
        <v>50</v>
      </c>
      <c r="R9874" t="s">
        <v>29</v>
      </c>
      <c r="S9874">
        <v>94</v>
      </c>
      <c r="T9874" t="s">
        <v>29</v>
      </c>
      <c r="U9874">
        <v>0</v>
      </c>
      <c r="V9874" t="s">
        <v>31</v>
      </c>
      <c r="W9874">
        <v>534</v>
      </c>
      <c r="X9874" t="s">
        <v>31</v>
      </c>
      <c r="Y9874">
        <v>73</v>
      </c>
      <c r="Z9874" t="s">
        <v>29</v>
      </c>
    </row>
    <row r="9875" spans="1:26" x14ac:dyDescent="0.25">
      <c r="A9875">
        <v>16089001</v>
      </c>
      <c r="B9875" t="s">
        <v>92</v>
      </c>
      <c r="C9875" t="s">
        <v>93</v>
      </c>
      <c r="D9875" t="s">
        <v>94</v>
      </c>
      <c r="E9875">
        <v>30</v>
      </c>
      <c r="F9875">
        <v>20201129</v>
      </c>
      <c r="G9875">
        <v>0</v>
      </c>
      <c r="H9875" t="s">
        <v>29</v>
      </c>
      <c r="I9875">
        <v>4.5999999999999996</v>
      </c>
      <c r="J9875" t="s">
        <v>29</v>
      </c>
      <c r="K9875">
        <v>12.1</v>
      </c>
      <c r="L9875" t="s">
        <v>29</v>
      </c>
      <c r="M9875">
        <v>6.7</v>
      </c>
      <c r="N9875" t="s">
        <v>29</v>
      </c>
      <c r="O9875">
        <v>3.7</v>
      </c>
      <c r="P9875" t="s">
        <v>29</v>
      </c>
      <c r="Q9875">
        <v>51</v>
      </c>
      <c r="R9875" t="s">
        <v>29</v>
      </c>
      <c r="S9875">
        <v>95</v>
      </c>
      <c r="T9875" t="s">
        <v>29</v>
      </c>
      <c r="U9875">
        <v>0</v>
      </c>
      <c r="V9875" t="s">
        <v>31</v>
      </c>
      <c r="W9875">
        <v>794</v>
      </c>
      <c r="X9875" t="s">
        <v>31</v>
      </c>
      <c r="Y9875">
        <v>78</v>
      </c>
      <c r="Z9875" t="s">
        <v>29</v>
      </c>
    </row>
    <row r="9876" spans="1:26" x14ac:dyDescent="0.25">
      <c r="A9876">
        <v>16089001</v>
      </c>
      <c r="B9876" t="s">
        <v>92</v>
      </c>
      <c r="C9876" t="s">
        <v>93</v>
      </c>
      <c r="D9876" t="s">
        <v>94</v>
      </c>
      <c r="E9876">
        <v>30</v>
      </c>
      <c r="F9876">
        <v>20201130</v>
      </c>
      <c r="G9876">
        <v>0</v>
      </c>
      <c r="H9876" t="s">
        <v>30</v>
      </c>
      <c r="I9876">
        <v>0.9</v>
      </c>
      <c r="J9876" t="s">
        <v>30</v>
      </c>
      <c r="K9876">
        <v>8.9</v>
      </c>
      <c r="L9876" t="s">
        <v>30</v>
      </c>
      <c r="M9876">
        <v>4</v>
      </c>
      <c r="N9876" t="s">
        <v>29</v>
      </c>
      <c r="O9876">
        <v>3.8</v>
      </c>
      <c r="P9876" t="s">
        <v>29</v>
      </c>
      <c r="Q9876">
        <v>45</v>
      </c>
      <c r="R9876" t="s">
        <v>30</v>
      </c>
      <c r="S9876">
        <v>86</v>
      </c>
      <c r="T9876" t="s">
        <v>30</v>
      </c>
      <c r="U9876">
        <v>0</v>
      </c>
      <c r="V9876" t="s">
        <v>31</v>
      </c>
      <c r="W9876">
        <v>543</v>
      </c>
      <c r="X9876" t="s">
        <v>31</v>
      </c>
      <c r="Y9876">
        <v>72</v>
      </c>
      <c r="Z9876" t="s">
        <v>29</v>
      </c>
    </row>
    <row r="9877" spans="1:26" x14ac:dyDescent="0.25">
      <c r="A9877">
        <v>16089001</v>
      </c>
      <c r="B9877" t="s">
        <v>92</v>
      </c>
      <c r="C9877" t="s">
        <v>93</v>
      </c>
      <c r="D9877" t="s">
        <v>94</v>
      </c>
      <c r="E9877">
        <v>30</v>
      </c>
      <c r="F9877">
        <v>20201201</v>
      </c>
      <c r="G9877">
        <v>0.4</v>
      </c>
      <c r="H9877" t="s">
        <v>30</v>
      </c>
      <c r="I9877">
        <v>3.1</v>
      </c>
      <c r="J9877" t="s">
        <v>29</v>
      </c>
      <c r="K9877">
        <v>11.4</v>
      </c>
      <c r="L9877" t="s">
        <v>29</v>
      </c>
      <c r="M9877">
        <v>6.4</v>
      </c>
      <c r="N9877" t="s">
        <v>29</v>
      </c>
      <c r="O9877">
        <v>2.8</v>
      </c>
      <c r="P9877" t="s">
        <v>29</v>
      </c>
      <c r="Q9877">
        <v>60</v>
      </c>
      <c r="R9877" t="s">
        <v>29</v>
      </c>
      <c r="S9877">
        <v>100</v>
      </c>
      <c r="T9877" t="s">
        <v>29</v>
      </c>
      <c r="U9877">
        <v>0</v>
      </c>
      <c r="V9877" t="s">
        <v>31</v>
      </c>
      <c r="W9877">
        <v>968</v>
      </c>
      <c r="X9877" t="s">
        <v>31</v>
      </c>
      <c r="Y9877">
        <v>82</v>
      </c>
      <c r="Z9877" t="s">
        <v>29</v>
      </c>
    </row>
    <row r="9878" spans="1:26" x14ac:dyDescent="0.25">
      <c r="A9878">
        <v>16089001</v>
      </c>
      <c r="B9878" t="s">
        <v>92</v>
      </c>
      <c r="C9878" t="s">
        <v>93</v>
      </c>
      <c r="D9878" t="s">
        <v>94</v>
      </c>
      <c r="E9878">
        <v>30</v>
      </c>
      <c r="F9878">
        <v>20201202</v>
      </c>
      <c r="G9878">
        <v>0.6</v>
      </c>
      <c r="H9878" t="s">
        <v>29</v>
      </c>
      <c r="I9878">
        <v>2.5</v>
      </c>
      <c r="J9878" t="s">
        <v>29</v>
      </c>
      <c r="K9878">
        <v>9.1</v>
      </c>
      <c r="L9878" t="s">
        <v>29</v>
      </c>
      <c r="M9878">
        <v>5.2</v>
      </c>
      <c r="N9878" t="s">
        <v>29</v>
      </c>
      <c r="O9878">
        <v>2.7</v>
      </c>
      <c r="P9878" t="s">
        <v>29</v>
      </c>
      <c r="Q9878">
        <v>68</v>
      </c>
      <c r="R9878" t="s">
        <v>29</v>
      </c>
      <c r="S9878">
        <v>96</v>
      </c>
      <c r="T9878" t="s">
        <v>29</v>
      </c>
      <c r="U9878">
        <v>0</v>
      </c>
      <c r="V9878" t="s">
        <v>31</v>
      </c>
      <c r="W9878">
        <v>1074</v>
      </c>
      <c r="X9878" t="s">
        <v>31</v>
      </c>
      <c r="Y9878">
        <v>85</v>
      </c>
      <c r="Z9878" t="s">
        <v>29</v>
      </c>
    </row>
    <row r="9879" spans="1:26" x14ac:dyDescent="0.25">
      <c r="A9879">
        <v>16089001</v>
      </c>
      <c r="B9879" t="s">
        <v>92</v>
      </c>
      <c r="C9879" t="s">
        <v>93</v>
      </c>
      <c r="D9879" t="s">
        <v>94</v>
      </c>
      <c r="E9879">
        <v>30</v>
      </c>
      <c r="F9879">
        <v>20201203</v>
      </c>
      <c r="G9879">
        <v>23.2</v>
      </c>
      <c r="H9879" t="s">
        <v>29</v>
      </c>
      <c r="I9879">
        <v>3</v>
      </c>
      <c r="J9879" t="s">
        <v>29</v>
      </c>
      <c r="K9879">
        <v>11.2</v>
      </c>
      <c r="L9879" t="s">
        <v>29</v>
      </c>
      <c r="M9879">
        <v>8.4</v>
      </c>
      <c r="N9879" t="s">
        <v>29</v>
      </c>
      <c r="O9879">
        <v>5.3</v>
      </c>
      <c r="P9879" t="s">
        <v>29</v>
      </c>
      <c r="Q9879">
        <v>78</v>
      </c>
      <c r="R9879" t="s">
        <v>29</v>
      </c>
      <c r="S9879">
        <v>100</v>
      </c>
      <c r="T9879" t="s">
        <v>29</v>
      </c>
      <c r="U9879">
        <v>0</v>
      </c>
      <c r="V9879" t="s">
        <v>31</v>
      </c>
      <c r="W9879">
        <v>1436</v>
      </c>
      <c r="X9879" t="s">
        <v>31</v>
      </c>
      <c r="Y9879">
        <v>94</v>
      </c>
      <c r="Z9879" t="s">
        <v>29</v>
      </c>
    </row>
    <row r="9880" spans="1:26" x14ac:dyDescent="0.25">
      <c r="A9880">
        <v>16089001</v>
      </c>
      <c r="B9880" t="s">
        <v>92</v>
      </c>
      <c r="C9880" t="s">
        <v>93</v>
      </c>
      <c r="D9880" t="s">
        <v>94</v>
      </c>
      <c r="E9880">
        <v>30</v>
      </c>
      <c r="F9880">
        <v>20201204</v>
      </c>
      <c r="G9880">
        <v>6.4</v>
      </c>
      <c r="H9880" t="s">
        <v>29</v>
      </c>
      <c r="I9880">
        <v>3.8</v>
      </c>
      <c r="J9880" t="s">
        <v>29</v>
      </c>
      <c r="K9880">
        <v>7.1</v>
      </c>
      <c r="L9880" t="s">
        <v>29</v>
      </c>
      <c r="M9880">
        <v>5.2</v>
      </c>
      <c r="N9880" t="s">
        <v>29</v>
      </c>
      <c r="O9880">
        <v>4.3</v>
      </c>
      <c r="P9880" t="s">
        <v>29</v>
      </c>
      <c r="Q9880">
        <v>72</v>
      </c>
      <c r="R9880" t="s">
        <v>29</v>
      </c>
      <c r="S9880">
        <v>99</v>
      </c>
      <c r="T9880" t="s">
        <v>29</v>
      </c>
      <c r="U9880">
        <v>0</v>
      </c>
      <c r="V9880" t="s">
        <v>31</v>
      </c>
      <c r="W9880">
        <v>1405</v>
      </c>
      <c r="X9880" t="s">
        <v>31</v>
      </c>
      <c r="Y9880">
        <v>92</v>
      </c>
      <c r="Z9880" t="s">
        <v>29</v>
      </c>
    </row>
    <row r="9881" spans="1:26" x14ac:dyDescent="0.25">
      <c r="A9881">
        <v>16089001</v>
      </c>
      <c r="B9881" t="s">
        <v>92</v>
      </c>
      <c r="C9881" t="s">
        <v>93</v>
      </c>
      <c r="D9881" t="s">
        <v>94</v>
      </c>
      <c r="E9881">
        <v>30</v>
      </c>
      <c r="F9881">
        <v>20201205</v>
      </c>
      <c r="G9881">
        <v>4.4000000000000004</v>
      </c>
      <c r="H9881" t="s">
        <v>29</v>
      </c>
      <c r="I9881">
        <v>3</v>
      </c>
      <c r="J9881" t="s">
        <v>29</v>
      </c>
      <c r="K9881">
        <v>8.1</v>
      </c>
      <c r="L9881" t="s">
        <v>29</v>
      </c>
      <c r="M9881">
        <v>5.4</v>
      </c>
      <c r="N9881" t="s">
        <v>29</v>
      </c>
      <c r="O9881">
        <v>5.6</v>
      </c>
      <c r="P9881" t="s">
        <v>29</v>
      </c>
      <c r="Q9881">
        <v>81</v>
      </c>
      <c r="R9881" t="s">
        <v>29</v>
      </c>
      <c r="S9881">
        <v>100</v>
      </c>
      <c r="T9881" t="s">
        <v>29</v>
      </c>
      <c r="U9881">
        <v>0</v>
      </c>
      <c r="V9881" t="s">
        <v>31</v>
      </c>
      <c r="W9881">
        <v>1440</v>
      </c>
      <c r="X9881" t="s">
        <v>31</v>
      </c>
      <c r="Y9881">
        <v>94</v>
      </c>
      <c r="Z9881" t="s">
        <v>29</v>
      </c>
    </row>
    <row r="9882" spans="1:26" x14ac:dyDescent="0.25">
      <c r="A9882">
        <v>16089001</v>
      </c>
      <c r="B9882" t="s">
        <v>92</v>
      </c>
      <c r="C9882" t="s">
        <v>93</v>
      </c>
      <c r="D9882" t="s">
        <v>94</v>
      </c>
      <c r="E9882">
        <v>30</v>
      </c>
      <c r="F9882">
        <v>20201206</v>
      </c>
      <c r="G9882">
        <v>0</v>
      </c>
      <c r="H9882" t="s">
        <v>29</v>
      </c>
      <c r="I9882">
        <v>5.0999999999999996</v>
      </c>
      <c r="J9882" t="s">
        <v>29</v>
      </c>
      <c r="K9882">
        <v>10.4</v>
      </c>
      <c r="L9882" t="s">
        <v>29</v>
      </c>
      <c r="M9882">
        <v>6.3</v>
      </c>
      <c r="N9882" t="s">
        <v>29</v>
      </c>
      <c r="O9882">
        <v>3.9</v>
      </c>
      <c r="P9882" t="s">
        <v>29</v>
      </c>
      <c r="Q9882">
        <v>51</v>
      </c>
      <c r="R9882" t="s">
        <v>29</v>
      </c>
      <c r="S9882">
        <v>99</v>
      </c>
      <c r="T9882" t="s">
        <v>29</v>
      </c>
      <c r="U9882">
        <v>0</v>
      </c>
      <c r="V9882" t="s">
        <v>31</v>
      </c>
      <c r="W9882">
        <v>844</v>
      </c>
      <c r="X9882" t="s">
        <v>31</v>
      </c>
      <c r="Y9882">
        <v>81</v>
      </c>
      <c r="Z9882" t="s">
        <v>29</v>
      </c>
    </row>
    <row r="9883" spans="1:26" x14ac:dyDescent="0.25">
      <c r="A9883">
        <v>16089001</v>
      </c>
      <c r="B9883" t="s">
        <v>92</v>
      </c>
      <c r="C9883" t="s">
        <v>93</v>
      </c>
      <c r="D9883" t="s">
        <v>94</v>
      </c>
      <c r="E9883">
        <v>30</v>
      </c>
      <c r="F9883">
        <v>20201207</v>
      </c>
      <c r="G9883">
        <v>12.6</v>
      </c>
      <c r="H9883" t="s">
        <v>29</v>
      </c>
      <c r="I9883">
        <v>-0.4</v>
      </c>
      <c r="J9883" t="s">
        <v>29</v>
      </c>
      <c r="K9883">
        <v>8.9</v>
      </c>
      <c r="L9883" t="s">
        <v>29</v>
      </c>
      <c r="M9883">
        <v>4.5999999999999996</v>
      </c>
      <c r="N9883" t="s">
        <v>29</v>
      </c>
      <c r="O9883">
        <v>3.5</v>
      </c>
      <c r="P9883" t="s">
        <v>29</v>
      </c>
      <c r="Q9883">
        <v>86</v>
      </c>
      <c r="R9883" t="s">
        <v>29</v>
      </c>
      <c r="S9883">
        <v>100</v>
      </c>
      <c r="T9883" t="s">
        <v>29</v>
      </c>
      <c r="U9883">
        <v>0</v>
      </c>
      <c r="V9883" t="s">
        <v>31</v>
      </c>
      <c r="W9883">
        <v>1440</v>
      </c>
      <c r="X9883" t="s">
        <v>31</v>
      </c>
      <c r="Y9883">
        <v>96</v>
      </c>
      <c r="Z9883" t="s">
        <v>29</v>
      </c>
    </row>
    <row r="9884" spans="1:26" x14ac:dyDescent="0.25">
      <c r="A9884">
        <v>16089001</v>
      </c>
      <c r="B9884" t="s">
        <v>92</v>
      </c>
      <c r="C9884" t="s">
        <v>93</v>
      </c>
      <c r="D9884" t="s">
        <v>94</v>
      </c>
      <c r="E9884">
        <v>30</v>
      </c>
      <c r="F9884">
        <v>20201208</v>
      </c>
      <c r="G9884">
        <v>0</v>
      </c>
      <c r="H9884" t="s">
        <v>29</v>
      </c>
      <c r="I9884">
        <v>2.6</v>
      </c>
      <c r="J9884" t="s">
        <v>29</v>
      </c>
      <c r="K9884">
        <v>9</v>
      </c>
      <c r="L9884" t="s">
        <v>29</v>
      </c>
      <c r="M9884">
        <v>4.7</v>
      </c>
      <c r="N9884" t="s">
        <v>29</v>
      </c>
      <c r="O9884">
        <v>3.6</v>
      </c>
      <c r="P9884" t="s">
        <v>29</v>
      </c>
      <c r="Q9884">
        <v>60</v>
      </c>
      <c r="R9884" t="s">
        <v>29</v>
      </c>
      <c r="S9884">
        <v>100</v>
      </c>
      <c r="T9884" t="s">
        <v>29</v>
      </c>
      <c r="U9884">
        <v>0</v>
      </c>
      <c r="V9884" t="s">
        <v>31</v>
      </c>
      <c r="W9884">
        <v>1042</v>
      </c>
      <c r="X9884" t="s">
        <v>31</v>
      </c>
      <c r="Y9884">
        <v>86</v>
      </c>
      <c r="Z9884" t="s">
        <v>29</v>
      </c>
    </row>
    <row r="9885" spans="1:26" x14ac:dyDescent="0.25">
      <c r="A9885">
        <v>16089001</v>
      </c>
      <c r="B9885" t="s">
        <v>92</v>
      </c>
      <c r="C9885" t="s">
        <v>93</v>
      </c>
      <c r="D9885" t="s">
        <v>94</v>
      </c>
      <c r="E9885">
        <v>30</v>
      </c>
      <c r="F9885">
        <v>20201209</v>
      </c>
      <c r="G9885">
        <v>8.5</v>
      </c>
      <c r="H9885" t="s">
        <v>29</v>
      </c>
      <c r="I9885">
        <v>-2.2000000000000002</v>
      </c>
      <c r="J9885" t="s">
        <v>29</v>
      </c>
      <c r="K9885">
        <v>8.8000000000000007</v>
      </c>
      <c r="L9885" t="s">
        <v>29</v>
      </c>
      <c r="M9885">
        <v>4.3</v>
      </c>
      <c r="N9885" t="s">
        <v>29</v>
      </c>
      <c r="O9885">
        <v>1.7</v>
      </c>
      <c r="P9885" t="s">
        <v>29</v>
      </c>
      <c r="Q9885">
        <v>84</v>
      </c>
      <c r="R9885" t="s">
        <v>29</v>
      </c>
      <c r="S9885">
        <v>100</v>
      </c>
      <c r="T9885" t="s">
        <v>29</v>
      </c>
      <c r="U9885">
        <v>0</v>
      </c>
      <c r="V9885" t="s">
        <v>31</v>
      </c>
      <c r="W9885">
        <v>1440</v>
      </c>
      <c r="X9885" t="s">
        <v>31</v>
      </c>
      <c r="Y9885">
        <v>94</v>
      </c>
      <c r="Z9885" t="s">
        <v>29</v>
      </c>
    </row>
    <row r="9886" spans="1:26" x14ac:dyDescent="0.25">
      <c r="A9886">
        <v>16089001</v>
      </c>
      <c r="B9886" t="s">
        <v>92</v>
      </c>
      <c r="C9886" t="s">
        <v>93</v>
      </c>
      <c r="D9886" t="s">
        <v>94</v>
      </c>
      <c r="E9886">
        <v>30</v>
      </c>
      <c r="F9886">
        <v>20201210</v>
      </c>
      <c r="G9886">
        <v>13.9</v>
      </c>
      <c r="H9886" t="s">
        <v>29</v>
      </c>
      <c r="I9886">
        <v>6.2</v>
      </c>
      <c r="J9886" t="s">
        <v>29</v>
      </c>
      <c r="K9886">
        <v>13.2</v>
      </c>
      <c r="L9886" t="s">
        <v>29</v>
      </c>
      <c r="M9886">
        <v>9.1</v>
      </c>
      <c r="N9886" t="s">
        <v>29</v>
      </c>
      <c r="O9886">
        <v>4.5999999999999996</v>
      </c>
      <c r="P9886" t="s">
        <v>29</v>
      </c>
      <c r="Q9886">
        <v>67</v>
      </c>
      <c r="R9886" t="s">
        <v>29</v>
      </c>
      <c r="S9886">
        <v>100</v>
      </c>
      <c r="T9886" t="s">
        <v>29</v>
      </c>
      <c r="U9886">
        <v>0</v>
      </c>
      <c r="V9886" t="s">
        <v>31</v>
      </c>
      <c r="W9886">
        <v>1196</v>
      </c>
      <c r="X9886" t="s">
        <v>31</v>
      </c>
      <c r="Y9886">
        <v>92</v>
      </c>
      <c r="Z9886" t="s">
        <v>29</v>
      </c>
    </row>
    <row r="9887" spans="1:26" x14ac:dyDescent="0.25">
      <c r="A9887">
        <v>16089001</v>
      </c>
      <c r="B9887" t="s">
        <v>92</v>
      </c>
      <c r="C9887" t="s">
        <v>93</v>
      </c>
      <c r="D9887" t="s">
        <v>94</v>
      </c>
      <c r="E9887">
        <v>30</v>
      </c>
      <c r="F9887">
        <v>20201211</v>
      </c>
      <c r="G9887">
        <v>7.4</v>
      </c>
      <c r="H9887" t="s">
        <v>29</v>
      </c>
      <c r="I9887">
        <v>7.9</v>
      </c>
      <c r="J9887" t="s">
        <v>29</v>
      </c>
      <c r="K9887">
        <v>14.5</v>
      </c>
      <c r="L9887" t="s">
        <v>29</v>
      </c>
      <c r="M9887">
        <v>11.5</v>
      </c>
      <c r="N9887" t="s">
        <v>29</v>
      </c>
      <c r="O9887">
        <v>6.2</v>
      </c>
      <c r="P9887" t="s">
        <v>29</v>
      </c>
      <c r="Q9887">
        <v>72</v>
      </c>
      <c r="R9887" t="s">
        <v>29</v>
      </c>
      <c r="S9887">
        <v>100</v>
      </c>
      <c r="T9887" t="s">
        <v>29</v>
      </c>
      <c r="U9887">
        <v>0</v>
      </c>
      <c r="V9887" t="s">
        <v>31</v>
      </c>
      <c r="W9887">
        <v>1318</v>
      </c>
      <c r="X9887" t="s">
        <v>31</v>
      </c>
      <c r="Y9887">
        <v>92</v>
      </c>
      <c r="Z9887" t="s">
        <v>29</v>
      </c>
    </row>
    <row r="9888" spans="1:26" x14ac:dyDescent="0.25">
      <c r="A9888">
        <v>16089001</v>
      </c>
      <c r="B9888" t="s">
        <v>92</v>
      </c>
      <c r="C9888" t="s">
        <v>93</v>
      </c>
      <c r="D9888" t="s">
        <v>94</v>
      </c>
      <c r="E9888">
        <v>30</v>
      </c>
      <c r="F9888">
        <v>20201212</v>
      </c>
      <c r="G9888">
        <v>0</v>
      </c>
      <c r="H9888" t="s">
        <v>29</v>
      </c>
      <c r="I9888">
        <v>7.7</v>
      </c>
      <c r="J9888" t="s">
        <v>29</v>
      </c>
      <c r="K9888">
        <v>12.3</v>
      </c>
      <c r="L9888" t="s">
        <v>29</v>
      </c>
      <c r="M9888">
        <v>9</v>
      </c>
      <c r="N9888" t="s">
        <v>29</v>
      </c>
      <c r="O9888">
        <v>4</v>
      </c>
      <c r="P9888" t="s">
        <v>29</v>
      </c>
      <c r="Q9888">
        <v>57</v>
      </c>
      <c r="R9888" t="s">
        <v>29</v>
      </c>
      <c r="S9888">
        <v>97</v>
      </c>
      <c r="T9888" t="s">
        <v>29</v>
      </c>
      <c r="U9888">
        <v>0</v>
      </c>
      <c r="V9888" t="s">
        <v>31</v>
      </c>
      <c r="W9888">
        <v>953</v>
      </c>
      <c r="X9888" t="s">
        <v>31</v>
      </c>
      <c r="Y9888">
        <v>82</v>
      </c>
      <c r="Z9888" t="s">
        <v>29</v>
      </c>
    </row>
    <row r="9889" spans="1:26" x14ac:dyDescent="0.25">
      <c r="A9889">
        <v>16089001</v>
      </c>
      <c r="B9889" t="s">
        <v>92</v>
      </c>
      <c r="C9889" t="s">
        <v>93</v>
      </c>
      <c r="D9889" t="s">
        <v>94</v>
      </c>
      <c r="E9889">
        <v>30</v>
      </c>
      <c r="F9889">
        <v>20201213</v>
      </c>
      <c r="G9889">
        <v>0</v>
      </c>
      <c r="H9889" t="s">
        <v>29</v>
      </c>
      <c r="I9889">
        <v>5.6</v>
      </c>
      <c r="J9889" t="s">
        <v>29</v>
      </c>
      <c r="K9889">
        <v>12.8</v>
      </c>
      <c r="L9889" t="s">
        <v>29</v>
      </c>
      <c r="M9889">
        <v>9.5</v>
      </c>
      <c r="N9889" t="s">
        <v>29</v>
      </c>
      <c r="O9889">
        <v>3.9</v>
      </c>
      <c r="P9889" t="s">
        <v>29</v>
      </c>
      <c r="Q9889">
        <v>79</v>
      </c>
      <c r="R9889" t="s">
        <v>29</v>
      </c>
      <c r="S9889">
        <v>100</v>
      </c>
      <c r="T9889" t="s">
        <v>29</v>
      </c>
      <c r="U9889">
        <v>0</v>
      </c>
      <c r="V9889" t="s">
        <v>31</v>
      </c>
      <c r="W9889">
        <v>1407</v>
      </c>
      <c r="X9889" t="s">
        <v>31</v>
      </c>
      <c r="Y9889">
        <v>90</v>
      </c>
      <c r="Z9889" t="s">
        <v>29</v>
      </c>
    </row>
    <row r="9890" spans="1:26" x14ac:dyDescent="0.25">
      <c r="A9890">
        <v>16089001</v>
      </c>
      <c r="B9890" t="s">
        <v>92</v>
      </c>
      <c r="C9890" t="s">
        <v>93</v>
      </c>
      <c r="D9890" t="s">
        <v>94</v>
      </c>
      <c r="E9890">
        <v>30</v>
      </c>
      <c r="F9890">
        <v>20201214</v>
      </c>
      <c r="G9890">
        <v>8.6999999999999993</v>
      </c>
      <c r="H9890" t="s">
        <v>29</v>
      </c>
      <c r="I9890">
        <v>8.4</v>
      </c>
      <c r="J9890" t="s">
        <v>29</v>
      </c>
      <c r="K9890">
        <v>13.8</v>
      </c>
      <c r="L9890" t="s">
        <v>29</v>
      </c>
      <c r="M9890">
        <v>10.6</v>
      </c>
      <c r="N9890" t="s">
        <v>29</v>
      </c>
      <c r="O9890">
        <v>2.5</v>
      </c>
      <c r="P9890" t="s">
        <v>29</v>
      </c>
      <c r="Q9890">
        <v>69</v>
      </c>
      <c r="R9890" t="s">
        <v>29</v>
      </c>
      <c r="S9890">
        <v>100</v>
      </c>
      <c r="T9890" t="s">
        <v>29</v>
      </c>
      <c r="U9890">
        <v>0</v>
      </c>
      <c r="V9890" t="s">
        <v>31</v>
      </c>
      <c r="W9890">
        <v>1053</v>
      </c>
      <c r="X9890" t="s">
        <v>31</v>
      </c>
      <c r="Y9890">
        <v>85</v>
      </c>
      <c r="Z9890" t="s">
        <v>29</v>
      </c>
    </row>
    <row r="9891" spans="1:26" x14ac:dyDescent="0.25">
      <c r="A9891">
        <v>16089001</v>
      </c>
      <c r="B9891" t="s">
        <v>92</v>
      </c>
      <c r="C9891" t="s">
        <v>93</v>
      </c>
      <c r="D9891" t="s">
        <v>94</v>
      </c>
      <c r="E9891">
        <v>30</v>
      </c>
      <c r="F9891">
        <v>20201215</v>
      </c>
      <c r="G9891">
        <v>0.2</v>
      </c>
      <c r="H9891" t="s">
        <v>29</v>
      </c>
      <c r="I9891">
        <v>7.1</v>
      </c>
      <c r="J9891" t="s">
        <v>29</v>
      </c>
      <c r="K9891">
        <v>13.6</v>
      </c>
      <c r="L9891" t="s">
        <v>29</v>
      </c>
      <c r="M9891">
        <v>9.3000000000000007</v>
      </c>
      <c r="N9891" t="s">
        <v>29</v>
      </c>
      <c r="O9891">
        <v>3.1</v>
      </c>
      <c r="P9891" t="s">
        <v>29</v>
      </c>
      <c r="Q9891">
        <v>71</v>
      </c>
      <c r="R9891" t="s">
        <v>29</v>
      </c>
      <c r="S9891">
        <v>100</v>
      </c>
      <c r="T9891" t="s">
        <v>29</v>
      </c>
      <c r="U9891">
        <v>0</v>
      </c>
      <c r="V9891" t="s">
        <v>31</v>
      </c>
      <c r="W9891">
        <v>1331</v>
      </c>
      <c r="X9891" t="s">
        <v>31</v>
      </c>
      <c r="Y9891">
        <v>95</v>
      </c>
      <c r="Z9891" t="s">
        <v>29</v>
      </c>
    </row>
    <row r="9892" spans="1:26" x14ac:dyDescent="0.25">
      <c r="A9892">
        <v>16089001</v>
      </c>
      <c r="B9892" t="s">
        <v>92</v>
      </c>
      <c r="C9892" t="s">
        <v>93</v>
      </c>
      <c r="D9892" t="s">
        <v>94</v>
      </c>
      <c r="E9892">
        <v>30</v>
      </c>
      <c r="F9892">
        <v>20201216</v>
      </c>
      <c r="G9892">
        <v>3.5</v>
      </c>
      <c r="H9892" t="s">
        <v>30</v>
      </c>
      <c r="I9892">
        <v>5.9</v>
      </c>
      <c r="J9892" t="s">
        <v>29</v>
      </c>
      <c r="K9892">
        <v>13.5</v>
      </c>
      <c r="L9892" t="s">
        <v>29</v>
      </c>
      <c r="M9892">
        <v>9.9</v>
      </c>
      <c r="N9892" t="s">
        <v>29</v>
      </c>
      <c r="O9892">
        <v>6</v>
      </c>
      <c r="P9892" t="s">
        <v>29</v>
      </c>
      <c r="Q9892">
        <v>70</v>
      </c>
      <c r="R9892" t="s">
        <v>29</v>
      </c>
      <c r="S9892">
        <v>100</v>
      </c>
      <c r="T9892" t="s">
        <v>29</v>
      </c>
      <c r="U9892">
        <v>0</v>
      </c>
      <c r="V9892" t="s">
        <v>31</v>
      </c>
      <c r="W9892">
        <v>1140</v>
      </c>
      <c r="X9892" t="s">
        <v>31</v>
      </c>
      <c r="Y9892">
        <v>89</v>
      </c>
      <c r="Z9892" t="s">
        <v>29</v>
      </c>
    </row>
    <row r="9893" spans="1:26" x14ac:dyDescent="0.25">
      <c r="A9893">
        <v>16089001</v>
      </c>
      <c r="B9893" t="s">
        <v>92</v>
      </c>
      <c r="C9893" t="s">
        <v>93</v>
      </c>
      <c r="D9893" t="s">
        <v>94</v>
      </c>
      <c r="E9893">
        <v>30</v>
      </c>
      <c r="F9893">
        <v>20201217</v>
      </c>
      <c r="G9893">
        <v>0.2</v>
      </c>
      <c r="H9893" t="s">
        <v>29</v>
      </c>
      <c r="I9893">
        <v>7.6</v>
      </c>
      <c r="J9893" t="s">
        <v>29</v>
      </c>
      <c r="K9893">
        <v>14.1</v>
      </c>
      <c r="L9893" t="s">
        <v>29</v>
      </c>
      <c r="M9893">
        <v>9.6</v>
      </c>
      <c r="N9893" t="s">
        <v>29</v>
      </c>
      <c r="O9893">
        <v>2.9</v>
      </c>
      <c r="P9893" t="s">
        <v>29</v>
      </c>
      <c r="Q9893">
        <v>68</v>
      </c>
      <c r="R9893" t="s">
        <v>29</v>
      </c>
      <c r="S9893">
        <v>100</v>
      </c>
      <c r="T9893" t="s">
        <v>29</v>
      </c>
      <c r="U9893">
        <v>0</v>
      </c>
      <c r="V9893" t="s">
        <v>31</v>
      </c>
      <c r="W9893">
        <v>1225</v>
      </c>
      <c r="X9893" t="s">
        <v>31</v>
      </c>
      <c r="Y9893">
        <v>94</v>
      </c>
      <c r="Z9893" t="s">
        <v>29</v>
      </c>
    </row>
    <row r="9894" spans="1:26" x14ac:dyDescent="0.25">
      <c r="A9894">
        <v>16089001</v>
      </c>
      <c r="B9894" t="s">
        <v>92</v>
      </c>
      <c r="C9894" t="s">
        <v>93</v>
      </c>
      <c r="D9894" t="s">
        <v>94</v>
      </c>
      <c r="E9894">
        <v>30</v>
      </c>
      <c r="F9894">
        <v>20201218</v>
      </c>
      <c r="G9894">
        <v>0</v>
      </c>
      <c r="H9894" t="s">
        <v>29</v>
      </c>
      <c r="I9894">
        <v>5.4</v>
      </c>
      <c r="J9894" t="s">
        <v>29</v>
      </c>
      <c r="K9894">
        <v>11.1</v>
      </c>
      <c r="L9894" t="s">
        <v>29</v>
      </c>
      <c r="M9894">
        <v>8</v>
      </c>
      <c r="N9894" t="s">
        <v>29</v>
      </c>
      <c r="O9894">
        <v>4.4000000000000004</v>
      </c>
      <c r="P9894" t="s">
        <v>29</v>
      </c>
      <c r="Q9894">
        <v>94</v>
      </c>
      <c r="R9894" t="s">
        <v>29</v>
      </c>
      <c r="S9894">
        <v>100</v>
      </c>
      <c r="T9894" t="s">
        <v>29</v>
      </c>
      <c r="U9894">
        <v>0</v>
      </c>
      <c r="V9894" t="s">
        <v>31</v>
      </c>
      <c r="W9894">
        <v>1440</v>
      </c>
      <c r="X9894" t="s">
        <v>31</v>
      </c>
      <c r="Y9894">
        <v>98</v>
      </c>
      <c r="Z9894" t="s">
        <v>29</v>
      </c>
    </row>
    <row r="9895" spans="1:26" x14ac:dyDescent="0.25">
      <c r="A9895">
        <v>16089001</v>
      </c>
      <c r="B9895" t="s">
        <v>92</v>
      </c>
      <c r="C9895" t="s">
        <v>93</v>
      </c>
      <c r="D9895" t="s">
        <v>94</v>
      </c>
      <c r="E9895">
        <v>30</v>
      </c>
      <c r="F9895">
        <v>20201219</v>
      </c>
      <c r="G9895">
        <v>1</v>
      </c>
      <c r="H9895" t="s">
        <v>30</v>
      </c>
      <c r="I9895">
        <v>8.5</v>
      </c>
      <c r="J9895" t="s">
        <v>29</v>
      </c>
      <c r="K9895">
        <v>13.2</v>
      </c>
      <c r="L9895" t="s">
        <v>29</v>
      </c>
      <c r="M9895">
        <v>10.8</v>
      </c>
      <c r="N9895" t="s">
        <v>29</v>
      </c>
      <c r="O9895">
        <v>4.2</v>
      </c>
      <c r="P9895" t="s">
        <v>29</v>
      </c>
      <c r="Q9895">
        <v>82</v>
      </c>
      <c r="R9895" t="s">
        <v>29</v>
      </c>
      <c r="S9895">
        <v>100</v>
      </c>
      <c r="T9895" t="s">
        <v>29</v>
      </c>
      <c r="U9895">
        <v>0</v>
      </c>
      <c r="V9895" t="s">
        <v>31</v>
      </c>
      <c r="W9895">
        <v>1440</v>
      </c>
      <c r="X9895" t="s">
        <v>31</v>
      </c>
      <c r="Y9895">
        <v>91</v>
      </c>
      <c r="Z9895" t="s">
        <v>29</v>
      </c>
    </row>
    <row r="9896" spans="1:26" x14ac:dyDescent="0.25">
      <c r="A9896">
        <v>16089001</v>
      </c>
      <c r="B9896" t="s">
        <v>92</v>
      </c>
      <c r="C9896" t="s">
        <v>93</v>
      </c>
      <c r="D9896" t="s">
        <v>94</v>
      </c>
      <c r="E9896">
        <v>30</v>
      </c>
      <c r="F9896">
        <v>20201220</v>
      </c>
      <c r="G9896">
        <v>0</v>
      </c>
      <c r="H9896" t="s">
        <v>29</v>
      </c>
      <c r="I9896">
        <v>7.9</v>
      </c>
      <c r="J9896" t="s">
        <v>29</v>
      </c>
      <c r="K9896">
        <v>13.8</v>
      </c>
      <c r="L9896" t="s">
        <v>29</v>
      </c>
      <c r="M9896">
        <v>9.6</v>
      </c>
      <c r="N9896" t="s">
        <v>29</v>
      </c>
      <c r="O9896">
        <v>2.7</v>
      </c>
      <c r="P9896" t="s">
        <v>29</v>
      </c>
      <c r="Q9896">
        <v>67</v>
      </c>
      <c r="R9896" t="s">
        <v>29</v>
      </c>
      <c r="S9896">
        <v>100</v>
      </c>
      <c r="T9896" t="s">
        <v>29</v>
      </c>
      <c r="U9896">
        <v>0</v>
      </c>
      <c r="V9896" t="s">
        <v>31</v>
      </c>
      <c r="W9896">
        <v>1232</v>
      </c>
      <c r="X9896" t="s">
        <v>31</v>
      </c>
      <c r="Y9896">
        <v>91</v>
      </c>
      <c r="Z9896" t="s">
        <v>29</v>
      </c>
    </row>
    <row r="9897" spans="1:26" x14ac:dyDescent="0.25">
      <c r="A9897">
        <v>16089001</v>
      </c>
      <c r="B9897" t="s">
        <v>92</v>
      </c>
      <c r="C9897" t="s">
        <v>93</v>
      </c>
      <c r="D9897" t="s">
        <v>94</v>
      </c>
      <c r="E9897">
        <v>30</v>
      </c>
      <c r="F9897">
        <v>20201221</v>
      </c>
      <c r="G9897">
        <v>5.4</v>
      </c>
      <c r="H9897" t="s">
        <v>29</v>
      </c>
      <c r="I9897">
        <v>6.7</v>
      </c>
      <c r="J9897" t="s">
        <v>29</v>
      </c>
      <c r="K9897">
        <v>14.4</v>
      </c>
      <c r="L9897" t="s">
        <v>29</v>
      </c>
      <c r="M9897">
        <v>12.3</v>
      </c>
      <c r="N9897" t="s">
        <v>29</v>
      </c>
      <c r="O9897">
        <v>5.7</v>
      </c>
      <c r="P9897" t="s">
        <v>29</v>
      </c>
      <c r="Q9897">
        <v>79</v>
      </c>
      <c r="R9897" t="s">
        <v>29</v>
      </c>
      <c r="S9897">
        <v>100</v>
      </c>
      <c r="T9897" t="s">
        <v>29</v>
      </c>
      <c r="U9897">
        <v>0</v>
      </c>
      <c r="V9897" t="s">
        <v>31</v>
      </c>
      <c r="W9897">
        <v>1420</v>
      </c>
      <c r="X9897" t="s">
        <v>31</v>
      </c>
      <c r="Y9897">
        <v>96</v>
      </c>
      <c r="Z9897" t="s">
        <v>29</v>
      </c>
    </row>
    <row r="9898" spans="1:26" x14ac:dyDescent="0.25">
      <c r="A9898">
        <v>16089001</v>
      </c>
      <c r="B9898" t="s">
        <v>92</v>
      </c>
      <c r="C9898" t="s">
        <v>93</v>
      </c>
      <c r="D9898" t="s">
        <v>94</v>
      </c>
      <c r="E9898">
        <v>30</v>
      </c>
      <c r="F9898">
        <v>20201222</v>
      </c>
      <c r="G9898">
        <v>0</v>
      </c>
      <c r="H9898" t="s">
        <v>29</v>
      </c>
      <c r="I9898">
        <v>12.4</v>
      </c>
      <c r="J9898" t="s">
        <v>29</v>
      </c>
      <c r="K9898">
        <v>16.600000000000001</v>
      </c>
      <c r="L9898" t="s">
        <v>29</v>
      </c>
      <c r="M9898">
        <v>13.8</v>
      </c>
      <c r="N9898" t="s">
        <v>29</v>
      </c>
      <c r="O9898">
        <v>3.3</v>
      </c>
      <c r="P9898" t="s">
        <v>29</v>
      </c>
      <c r="Q9898">
        <v>77</v>
      </c>
      <c r="R9898" t="s">
        <v>29</v>
      </c>
      <c r="S9898">
        <v>100</v>
      </c>
      <c r="T9898" t="s">
        <v>29</v>
      </c>
      <c r="U9898">
        <v>0</v>
      </c>
      <c r="V9898" t="s">
        <v>31</v>
      </c>
      <c r="W9898">
        <v>1348</v>
      </c>
      <c r="X9898" t="s">
        <v>31</v>
      </c>
      <c r="Y9898">
        <v>93</v>
      </c>
      <c r="Z9898" t="s">
        <v>29</v>
      </c>
    </row>
    <row r="9899" spans="1:26" x14ac:dyDescent="0.25">
      <c r="A9899">
        <v>16089001</v>
      </c>
      <c r="B9899" t="s">
        <v>92</v>
      </c>
      <c r="C9899" t="s">
        <v>93</v>
      </c>
      <c r="D9899" t="s">
        <v>94</v>
      </c>
      <c r="E9899">
        <v>30</v>
      </c>
      <c r="F9899">
        <v>20201223</v>
      </c>
      <c r="G9899">
        <v>2.2000000000000002</v>
      </c>
      <c r="H9899" t="s">
        <v>30</v>
      </c>
      <c r="I9899">
        <v>11.1</v>
      </c>
      <c r="J9899" t="s">
        <v>29</v>
      </c>
      <c r="K9899">
        <v>13.7</v>
      </c>
      <c r="L9899" t="s">
        <v>29</v>
      </c>
      <c r="M9899">
        <v>11.9</v>
      </c>
      <c r="N9899" t="s">
        <v>29</v>
      </c>
      <c r="O9899">
        <v>4.9000000000000004</v>
      </c>
      <c r="P9899" t="s">
        <v>29</v>
      </c>
      <c r="Q9899">
        <v>70</v>
      </c>
      <c r="R9899" t="s">
        <v>29</v>
      </c>
      <c r="S9899">
        <v>97</v>
      </c>
      <c r="T9899" t="s">
        <v>29</v>
      </c>
      <c r="U9899">
        <v>0</v>
      </c>
      <c r="V9899" t="s">
        <v>31</v>
      </c>
      <c r="W9899">
        <v>1050</v>
      </c>
      <c r="X9899" t="s">
        <v>31</v>
      </c>
      <c r="Y9899">
        <v>85</v>
      </c>
      <c r="Z9899" t="s">
        <v>29</v>
      </c>
    </row>
    <row r="9900" spans="1:26" x14ac:dyDescent="0.25">
      <c r="A9900">
        <v>16089001</v>
      </c>
      <c r="B9900" t="s">
        <v>92</v>
      </c>
      <c r="C9900" t="s">
        <v>93</v>
      </c>
      <c r="D9900" t="s">
        <v>94</v>
      </c>
      <c r="E9900">
        <v>30</v>
      </c>
      <c r="F9900">
        <v>20201224</v>
      </c>
      <c r="G9900">
        <v>2.6</v>
      </c>
      <c r="H9900" t="s">
        <v>29</v>
      </c>
      <c r="I9900">
        <v>8</v>
      </c>
      <c r="J9900" t="s">
        <v>29</v>
      </c>
      <c r="K9900">
        <v>10.6</v>
      </c>
      <c r="L9900" t="s">
        <v>29</v>
      </c>
      <c r="M9900">
        <v>8.4</v>
      </c>
      <c r="N9900" t="s">
        <v>29</v>
      </c>
      <c r="O9900">
        <v>5.5</v>
      </c>
      <c r="P9900" t="s">
        <v>29</v>
      </c>
      <c r="Q9900">
        <v>72</v>
      </c>
      <c r="R9900" t="s">
        <v>29</v>
      </c>
      <c r="S9900">
        <v>99</v>
      </c>
      <c r="T9900" t="s">
        <v>29</v>
      </c>
      <c r="U9900">
        <v>0</v>
      </c>
      <c r="V9900" t="s">
        <v>31</v>
      </c>
      <c r="W9900">
        <v>911</v>
      </c>
      <c r="X9900" t="s">
        <v>31</v>
      </c>
      <c r="Y9900">
        <v>84</v>
      </c>
      <c r="Z9900" t="s">
        <v>29</v>
      </c>
    </row>
    <row r="9901" spans="1:26" x14ac:dyDescent="0.25">
      <c r="A9901">
        <v>16089001</v>
      </c>
      <c r="B9901" t="s">
        <v>92</v>
      </c>
      <c r="C9901" t="s">
        <v>93</v>
      </c>
      <c r="D9901" t="s">
        <v>94</v>
      </c>
      <c r="E9901">
        <v>30</v>
      </c>
      <c r="F9901">
        <v>20201225</v>
      </c>
      <c r="G9901">
        <v>0</v>
      </c>
      <c r="H9901" t="s">
        <v>29</v>
      </c>
      <c r="I9901">
        <v>1.5</v>
      </c>
      <c r="J9901" t="s">
        <v>29</v>
      </c>
      <c r="K9901">
        <v>7.1</v>
      </c>
      <c r="L9901" t="s">
        <v>29</v>
      </c>
      <c r="M9901">
        <v>3.8</v>
      </c>
      <c r="N9901" t="s">
        <v>29</v>
      </c>
      <c r="O9901">
        <v>4.8</v>
      </c>
      <c r="P9901" t="s">
        <v>29</v>
      </c>
      <c r="Q9901">
        <v>66</v>
      </c>
      <c r="R9901" t="s">
        <v>29</v>
      </c>
      <c r="S9901">
        <v>91</v>
      </c>
      <c r="T9901" t="s">
        <v>29</v>
      </c>
      <c r="U9901">
        <v>0</v>
      </c>
      <c r="V9901" t="s">
        <v>31</v>
      </c>
      <c r="W9901">
        <v>620</v>
      </c>
      <c r="X9901" t="s">
        <v>31</v>
      </c>
      <c r="Y9901">
        <v>78</v>
      </c>
      <c r="Z9901" t="s">
        <v>29</v>
      </c>
    </row>
    <row r="9902" spans="1:26" x14ac:dyDescent="0.25">
      <c r="A9902">
        <v>16089001</v>
      </c>
      <c r="B9902" t="s">
        <v>92</v>
      </c>
      <c r="C9902" t="s">
        <v>93</v>
      </c>
      <c r="D9902" t="s">
        <v>94</v>
      </c>
      <c r="E9902">
        <v>30</v>
      </c>
      <c r="F9902">
        <v>20201226</v>
      </c>
      <c r="G9902">
        <v>0.2</v>
      </c>
      <c r="H9902" t="s">
        <v>29</v>
      </c>
      <c r="I9902">
        <v>-2.8</v>
      </c>
      <c r="J9902" t="s">
        <v>29</v>
      </c>
      <c r="K9902">
        <v>6.4</v>
      </c>
      <c r="L9902" t="s">
        <v>29</v>
      </c>
      <c r="M9902">
        <v>2.2999999999999998</v>
      </c>
      <c r="N9902" t="s">
        <v>29</v>
      </c>
      <c r="O9902">
        <v>2.2000000000000002</v>
      </c>
      <c r="P9902" t="s">
        <v>29</v>
      </c>
      <c r="Q9902">
        <v>56</v>
      </c>
      <c r="R9902" t="s">
        <v>29</v>
      </c>
      <c r="S9902">
        <v>99</v>
      </c>
      <c r="T9902" t="s">
        <v>29</v>
      </c>
      <c r="U9902">
        <v>0</v>
      </c>
      <c r="V9902" t="s">
        <v>31</v>
      </c>
      <c r="W9902">
        <v>884</v>
      </c>
      <c r="X9902" t="s">
        <v>31</v>
      </c>
      <c r="Y9902">
        <v>82</v>
      </c>
      <c r="Z9902" t="s">
        <v>29</v>
      </c>
    </row>
    <row r="9903" spans="1:26" x14ac:dyDescent="0.25">
      <c r="A9903">
        <v>16089001</v>
      </c>
      <c r="B9903" t="s">
        <v>92</v>
      </c>
      <c r="C9903" t="s">
        <v>93</v>
      </c>
      <c r="D9903" t="s">
        <v>94</v>
      </c>
      <c r="E9903">
        <v>30</v>
      </c>
      <c r="F9903">
        <v>20201227</v>
      </c>
      <c r="G9903">
        <v>26.9</v>
      </c>
      <c r="H9903" t="s">
        <v>29</v>
      </c>
      <c r="I9903">
        <v>2.4</v>
      </c>
      <c r="J9903" t="s">
        <v>29</v>
      </c>
      <c r="K9903">
        <v>10.199999999999999</v>
      </c>
      <c r="L9903" t="s">
        <v>29</v>
      </c>
      <c r="M9903">
        <v>7</v>
      </c>
      <c r="N9903" t="s">
        <v>29</v>
      </c>
      <c r="O9903">
        <v>8.6</v>
      </c>
      <c r="P9903" t="s">
        <v>29</v>
      </c>
      <c r="Q9903">
        <v>81</v>
      </c>
      <c r="R9903" t="s">
        <v>29</v>
      </c>
      <c r="S9903">
        <v>100</v>
      </c>
      <c r="T9903" t="s">
        <v>29</v>
      </c>
      <c r="U9903">
        <v>0</v>
      </c>
      <c r="V9903" t="s">
        <v>31</v>
      </c>
      <c r="W9903">
        <v>1440</v>
      </c>
      <c r="X9903" t="s">
        <v>31</v>
      </c>
      <c r="Y9903">
        <v>92</v>
      </c>
      <c r="Z9903" t="s">
        <v>29</v>
      </c>
    </row>
    <row r="9904" spans="1:26" x14ac:dyDescent="0.25">
      <c r="A9904">
        <v>16089001</v>
      </c>
      <c r="B9904" t="s">
        <v>92</v>
      </c>
      <c r="C9904" t="s">
        <v>93</v>
      </c>
      <c r="D9904" t="s">
        <v>94</v>
      </c>
      <c r="E9904">
        <v>30</v>
      </c>
      <c r="F9904">
        <v>20201228</v>
      </c>
      <c r="G9904">
        <v>7.6</v>
      </c>
      <c r="H9904" t="s">
        <v>29</v>
      </c>
      <c r="I9904">
        <v>4.0999999999999996</v>
      </c>
      <c r="J9904" t="s">
        <v>29</v>
      </c>
      <c r="K9904">
        <v>10.4</v>
      </c>
      <c r="L9904" t="s">
        <v>29</v>
      </c>
      <c r="M9904">
        <v>7.3</v>
      </c>
      <c r="N9904" t="s">
        <v>29</v>
      </c>
      <c r="O9904">
        <v>6.3</v>
      </c>
      <c r="P9904" t="s">
        <v>29</v>
      </c>
      <c r="Q9904">
        <v>58</v>
      </c>
      <c r="R9904" t="s">
        <v>29</v>
      </c>
      <c r="S9904">
        <v>97</v>
      </c>
      <c r="T9904" t="s">
        <v>29</v>
      </c>
      <c r="U9904">
        <v>0</v>
      </c>
      <c r="V9904" t="s">
        <v>31</v>
      </c>
      <c r="W9904">
        <v>1112</v>
      </c>
      <c r="X9904" t="s">
        <v>31</v>
      </c>
      <c r="Y9904">
        <v>82</v>
      </c>
      <c r="Z9904" t="s">
        <v>29</v>
      </c>
    </row>
    <row r="9905" spans="1:26" x14ac:dyDescent="0.25">
      <c r="A9905">
        <v>16089001</v>
      </c>
      <c r="B9905" t="s">
        <v>92</v>
      </c>
      <c r="C9905" t="s">
        <v>93</v>
      </c>
      <c r="D9905" t="s">
        <v>94</v>
      </c>
      <c r="E9905">
        <v>30</v>
      </c>
      <c r="F9905">
        <v>20201229</v>
      </c>
      <c r="G9905">
        <v>1</v>
      </c>
      <c r="H9905" t="s">
        <v>29</v>
      </c>
      <c r="I9905">
        <v>4</v>
      </c>
      <c r="J9905" t="s">
        <v>29</v>
      </c>
      <c r="K9905">
        <v>8.6999999999999993</v>
      </c>
      <c r="L9905" t="s">
        <v>29</v>
      </c>
      <c r="M9905">
        <v>6</v>
      </c>
      <c r="N9905" t="s">
        <v>29</v>
      </c>
      <c r="O9905">
        <v>3.9</v>
      </c>
      <c r="P9905" t="s">
        <v>29</v>
      </c>
      <c r="Q9905">
        <v>70</v>
      </c>
      <c r="R9905" t="s">
        <v>29</v>
      </c>
      <c r="S9905">
        <v>97</v>
      </c>
      <c r="T9905" t="s">
        <v>29</v>
      </c>
      <c r="U9905">
        <v>0</v>
      </c>
      <c r="V9905" t="s">
        <v>31</v>
      </c>
      <c r="W9905">
        <v>1272</v>
      </c>
      <c r="X9905" t="s">
        <v>31</v>
      </c>
      <c r="Y9905">
        <v>88</v>
      </c>
      <c r="Z9905" t="s">
        <v>29</v>
      </c>
    </row>
    <row r="9906" spans="1:26" x14ac:dyDescent="0.25">
      <c r="A9906">
        <v>16089001</v>
      </c>
      <c r="B9906" t="s">
        <v>92</v>
      </c>
      <c r="C9906" t="s">
        <v>93</v>
      </c>
      <c r="D9906" t="s">
        <v>94</v>
      </c>
      <c r="E9906">
        <v>30</v>
      </c>
      <c r="F9906">
        <v>20201230</v>
      </c>
      <c r="G9906">
        <v>20.6</v>
      </c>
      <c r="H9906" t="s">
        <v>29</v>
      </c>
      <c r="I9906">
        <v>0.5</v>
      </c>
      <c r="J9906" t="s">
        <v>29</v>
      </c>
      <c r="K9906">
        <v>8.6999999999999993</v>
      </c>
      <c r="L9906" t="s">
        <v>29</v>
      </c>
      <c r="M9906">
        <v>5.4</v>
      </c>
      <c r="N9906" t="s">
        <v>29</v>
      </c>
      <c r="O9906">
        <v>3.3</v>
      </c>
      <c r="P9906" t="s">
        <v>29</v>
      </c>
      <c r="Q9906">
        <v>71</v>
      </c>
      <c r="R9906" t="s">
        <v>29</v>
      </c>
      <c r="S9906">
        <v>99</v>
      </c>
      <c r="T9906" t="s">
        <v>29</v>
      </c>
      <c r="U9906">
        <v>0</v>
      </c>
      <c r="V9906" t="s">
        <v>31</v>
      </c>
      <c r="W9906">
        <v>1181</v>
      </c>
      <c r="X9906" t="s">
        <v>31</v>
      </c>
      <c r="Y9906">
        <v>90</v>
      </c>
      <c r="Z9906" t="s">
        <v>29</v>
      </c>
    </row>
    <row r="9907" spans="1:26" x14ac:dyDescent="0.25">
      <c r="A9907">
        <v>16089001</v>
      </c>
      <c r="B9907" t="s">
        <v>92</v>
      </c>
      <c r="C9907" t="s">
        <v>93</v>
      </c>
      <c r="D9907" t="s">
        <v>94</v>
      </c>
      <c r="E9907">
        <v>30</v>
      </c>
      <c r="F9907">
        <v>20201231</v>
      </c>
      <c r="G9907">
        <v>0.4</v>
      </c>
      <c r="H9907" t="s">
        <v>29</v>
      </c>
      <c r="I9907">
        <v>4</v>
      </c>
      <c r="J9907" t="s">
        <v>29</v>
      </c>
      <c r="K9907">
        <v>9.4</v>
      </c>
      <c r="L9907" t="s">
        <v>29</v>
      </c>
      <c r="M9907">
        <v>5.9</v>
      </c>
      <c r="N9907" t="s">
        <v>29</v>
      </c>
      <c r="O9907">
        <v>2.8</v>
      </c>
      <c r="P9907" t="s">
        <v>29</v>
      </c>
      <c r="Q9907">
        <v>75</v>
      </c>
      <c r="R9907" t="s">
        <v>29</v>
      </c>
      <c r="S9907">
        <v>100</v>
      </c>
      <c r="T9907" t="s">
        <v>29</v>
      </c>
      <c r="U9907">
        <v>0</v>
      </c>
      <c r="V9907" t="s">
        <v>31</v>
      </c>
      <c r="W9907">
        <v>1333</v>
      </c>
      <c r="X9907" t="s">
        <v>31</v>
      </c>
      <c r="Y9907">
        <v>93</v>
      </c>
      <c r="Z9907" t="s">
        <v>29</v>
      </c>
    </row>
    <row r="9908" spans="1:26" x14ac:dyDescent="0.25">
      <c r="A9908">
        <v>16089001</v>
      </c>
      <c r="B9908" t="s">
        <v>92</v>
      </c>
      <c r="C9908" t="s">
        <v>93</v>
      </c>
      <c r="D9908" t="s">
        <v>94</v>
      </c>
      <c r="E9908">
        <v>30</v>
      </c>
      <c r="F9908">
        <v>20210101</v>
      </c>
      <c r="G9908">
        <v>0</v>
      </c>
      <c r="H9908" t="s">
        <v>29</v>
      </c>
      <c r="I9908">
        <v>-2.2999999999999998</v>
      </c>
      <c r="J9908" t="s">
        <v>29</v>
      </c>
      <c r="K9908">
        <v>6.3</v>
      </c>
      <c r="L9908" t="s">
        <v>29</v>
      </c>
      <c r="M9908">
        <v>1.9</v>
      </c>
      <c r="N9908" t="s">
        <v>29</v>
      </c>
      <c r="O9908">
        <v>3</v>
      </c>
      <c r="P9908" t="s">
        <v>29</v>
      </c>
      <c r="Q9908">
        <v>70</v>
      </c>
      <c r="R9908" t="s">
        <v>29</v>
      </c>
      <c r="S9908">
        <v>100</v>
      </c>
      <c r="T9908" t="s">
        <v>29</v>
      </c>
      <c r="U9908">
        <v>0</v>
      </c>
      <c r="V9908" t="s">
        <v>31</v>
      </c>
      <c r="W9908">
        <v>899</v>
      </c>
      <c r="X9908" t="s">
        <v>31</v>
      </c>
      <c r="Y9908">
        <v>88</v>
      </c>
      <c r="Z9908" t="s">
        <v>29</v>
      </c>
    </row>
    <row r="9909" spans="1:26" x14ac:dyDescent="0.25">
      <c r="A9909">
        <v>16089001</v>
      </c>
      <c r="B9909" t="s">
        <v>92</v>
      </c>
      <c r="C9909" t="s">
        <v>93</v>
      </c>
      <c r="D9909" t="s">
        <v>94</v>
      </c>
      <c r="E9909">
        <v>30</v>
      </c>
      <c r="F9909">
        <v>20210102</v>
      </c>
      <c r="G9909">
        <v>0</v>
      </c>
      <c r="H9909" t="s">
        <v>29</v>
      </c>
      <c r="I9909">
        <v>0.6</v>
      </c>
      <c r="J9909" t="s">
        <v>29</v>
      </c>
      <c r="K9909">
        <v>4.0999999999999996</v>
      </c>
      <c r="L9909" t="s">
        <v>29</v>
      </c>
      <c r="M9909">
        <v>1.8</v>
      </c>
      <c r="N9909" t="s">
        <v>29</v>
      </c>
      <c r="O9909">
        <v>3.7</v>
      </c>
      <c r="P9909" t="s">
        <v>29</v>
      </c>
      <c r="Q9909">
        <v>66</v>
      </c>
      <c r="R9909" t="s">
        <v>29</v>
      </c>
      <c r="S9909">
        <v>94</v>
      </c>
      <c r="T9909" t="s">
        <v>29</v>
      </c>
      <c r="U9909">
        <v>0</v>
      </c>
      <c r="V9909" t="s">
        <v>31</v>
      </c>
      <c r="W9909">
        <v>823</v>
      </c>
      <c r="X9909" t="s">
        <v>31</v>
      </c>
      <c r="Y9909">
        <v>80</v>
      </c>
      <c r="Z9909" t="s">
        <v>29</v>
      </c>
    </row>
    <row r="9910" spans="1:26" x14ac:dyDescent="0.25">
      <c r="A9910">
        <v>16089001</v>
      </c>
      <c r="B9910" t="s">
        <v>92</v>
      </c>
      <c r="C9910" t="s">
        <v>93</v>
      </c>
      <c r="D9910" t="s">
        <v>94</v>
      </c>
      <c r="E9910">
        <v>30</v>
      </c>
      <c r="F9910">
        <v>20210103</v>
      </c>
      <c r="G9910">
        <v>0</v>
      </c>
      <c r="H9910" t="s">
        <v>29</v>
      </c>
      <c r="I9910">
        <v>-1.3</v>
      </c>
      <c r="J9910" t="s">
        <v>29</v>
      </c>
      <c r="K9910">
        <v>7.4</v>
      </c>
      <c r="L9910" t="s">
        <v>29</v>
      </c>
      <c r="M9910">
        <v>2.6</v>
      </c>
      <c r="N9910" t="s">
        <v>29</v>
      </c>
      <c r="O9910">
        <v>2.7</v>
      </c>
      <c r="P9910" t="s">
        <v>29</v>
      </c>
      <c r="Q9910">
        <v>54</v>
      </c>
      <c r="R9910" t="s">
        <v>29</v>
      </c>
      <c r="S9910">
        <v>95</v>
      </c>
      <c r="T9910" t="s">
        <v>29</v>
      </c>
      <c r="U9910">
        <v>0</v>
      </c>
      <c r="V9910" t="s">
        <v>31</v>
      </c>
      <c r="W9910">
        <v>876</v>
      </c>
      <c r="X9910" t="s">
        <v>31</v>
      </c>
      <c r="Y9910">
        <v>81</v>
      </c>
      <c r="Z9910" t="s">
        <v>29</v>
      </c>
    </row>
    <row r="9911" spans="1:26" x14ac:dyDescent="0.25">
      <c r="A9911">
        <v>16089001</v>
      </c>
      <c r="B9911" t="s">
        <v>92</v>
      </c>
      <c r="C9911" t="s">
        <v>93</v>
      </c>
      <c r="D9911" t="s">
        <v>94</v>
      </c>
      <c r="E9911">
        <v>30</v>
      </c>
      <c r="F9911">
        <v>20210104</v>
      </c>
      <c r="G9911">
        <v>0</v>
      </c>
      <c r="H9911" t="s">
        <v>29</v>
      </c>
      <c r="I9911">
        <v>-2.6</v>
      </c>
      <c r="J9911" t="s">
        <v>29</v>
      </c>
      <c r="K9911">
        <v>3.1</v>
      </c>
      <c r="L9911" t="s">
        <v>29</v>
      </c>
      <c r="M9911">
        <v>0.9</v>
      </c>
      <c r="N9911" t="s">
        <v>29</v>
      </c>
      <c r="O9911">
        <v>2.8</v>
      </c>
      <c r="P9911" t="s">
        <v>29</v>
      </c>
      <c r="Q9911">
        <v>73</v>
      </c>
      <c r="R9911" t="s">
        <v>29</v>
      </c>
      <c r="S9911">
        <v>100</v>
      </c>
      <c r="T9911" t="s">
        <v>29</v>
      </c>
      <c r="U9911">
        <v>0</v>
      </c>
      <c r="V9911" t="s">
        <v>31</v>
      </c>
      <c r="W9911">
        <v>1142</v>
      </c>
      <c r="X9911" t="s">
        <v>31</v>
      </c>
      <c r="Y9911">
        <v>88</v>
      </c>
      <c r="Z9911" t="s">
        <v>29</v>
      </c>
    </row>
    <row r="9912" spans="1:26" x14ac:dyDescent="0.25">
      <c r="A9912">
        <v>16089001</v>
      </c>
      <c r="B9912" t="s">
        <v>92</v>
      </c>
      <c r="C9912" t="s">
        <v>93</v>
      </c>
      <c r="D9912" t="s">
        <v>94</v>
      </c>
      <c r="E9912">
        <v>30</v>
      </c>
      <c r="F9912">
        <v>20210105</v>
      </c>
      <c r="G9912">
        <v>0</v>
      </c>
      <c r="H9912" t="s">
        <v>29</v>
      </c>
      <c r="I9912">
        <v>1.9</v>
      </c>
      <c r="J9912" t="s">
        <v>29</v>
      </c>
      <c r="K9912">
        <v>4</v>
      </c>
      <c r="L9912" t="s">
        <v>29</v>
      </c>
      <c r="M9912">
        <v>2.7</v>
      </c>
      <c r="N9912" t="s">
        <v>29</v>
      </c>
      <c r="O9912">
        <v>2.8</v>
      </c>
      <c r="P9912" t="s">
        <v>29</v>
      </c>
      <c r="Q9912">
        <v>76</v>
      </c>
      <c r="R9912" t="s">
        <v>29</v>
      </c>
      <c r="S9912">
        <v>91</v>
      </c>
      <c r="T9912" t="s">
        <v>29</v>
      </c>
      <c r="U9912">
        <v>0</v>
      </c>
      <c r="V9912" t="s">
        <v>31</v>
      </c>
      <c r="W9912">
        <v>1247</v>
      </c>
      <c r="X9912" t="s">
        <v>31</v>
      </c>
      <c r="Y9912">
        <v>85</v>
      </c>
      <c r="Z9912" t="s">
        <v>29</v>
      </c>
    </row>
    <row r="9913" spans="1:26" x14ac:dyDescent="0.25">
      <c r="A9913">
        <v>16089001</v>
      </c>
      <c r="B9913" t="s">
        <v>92</v>
      </c>
      <c r="C9913" t="s">
        <v>93</v>
      </c>
      <c r="D9913" t="s">
        <v>94</v>
      </c>
      <c r="E9913">
        <v>30</v>
      </c>
      <c r="F9913">
        <v>20210106</v>
      </c>
      <c r="G9913">
        <v>0</v>
      </c>
      <c r="H9913" t="s">
        <v>29</v>
      </c>
      <c r="I9913">
        <v>1.8</v>
      </c>
      <c r="J9913" t="s">
        <v>29</v>
      </c>
      <c r="K9913">
        <v>3.6</v>
      </c>
      <c r="L9913" t="s">
        <v>29</v>
      </c>
      <c r="M9913">
        <v>2.4</v>
      </c>
      <c r="N9913" t="s">
        <v>29</v>
      </c>
      <c r="O9913">
        <v>1</v>
      </c>
      <c r="P9913" t="s">
        <v>29</v>
      </c>
      <c r="Q9913">
        <v>78</v>
      </c>
      <c r="R9913" t="s">
        <v>29</v>
      </c>
      <c r="S9913">
        <v>94</v>
      </c>
      <c r="T9913" t="s">
        <v>29</v>
      </c>
      <c r="U9913">
        <v>0</v>
      </c>
      <c r="V9913" t="s">
        <v>31</v>
      </c>
      <c r="W9913">
        <v>1379</v>
      </c>
      <c r="X9913" t="s">
        <v>31</v>
      </c>
      <c r="Y9913">
        <v>88</v>
      </c>
      <c r="Z9913" t="s">
        <v>29</v>
      </c>
    </row>
    <row r="9914" spans="1:26" x14ac:dyDescent="0.25">
      <c r="A9914">
        <v>16089001</v>
      </c>
      <c r="B9914" t="s">
        <v>92</v>
      </c>
      <c r="C9914" t="s">
        <v>93</v>
      </c>
      <c r="D9914" t="s">
        <v>94</v>
      </c>
      <c r="E9914">
        <v>30</v>
      </c>
      <c r="F9914">
        <v>20210107</v>
      </c>
      <c r="G9914">
        <v>0</v>
      </c>
      <c r="H9914" t="s">
        <v>29</v>
      </c>
      <c r="I9914">
        <v>1</v>
      </c>
      <c r="J9914" t="s">
        <v>29</v>
      </c>
      <c r="K9914">
        <v>4.9000000000000004</v>
      </c>
      <c r="L9914" t="s">
        <v>29</v>
      </c>
      <c r="M9914">
        <v>1.6</v>
      </c>
      <c r="N9914" t="s">
        <v>29</v>
      </c>
      <c r="O9914">
        <v>1.6</v>
      </c>
      <c r="P9914" t="s">
        <v>29</v>
      </c>
      <c r="Q9914">
        <v>72</v>
      </c>
      <c r="R9914" t="s">
        <v>29</v>
      </c>
      <c r="S9914">
        <v>98</v>
      </c>
      <c r="T9914" t="s">
        <v>29</v>
      </c>
      <c r="U9914">
        <v>0</v>
      </c>
      <c r="V9914" t="s">
        <v>31</v>
      </c>
      <c r="W9914">
        <v>1121</v>
      </c>
      <c r="X9914" t="s">
        <v>31</v>
      </c>
      <c r="Y9914">
        <v>88</v>
      </c>
      <c r="Z9914" t="s">
        <v>29</v>
      </c>
    </row>
    <row r="9915" spans="1:26" x14ac:dyDescent="0.25">
      <c r="A9915">
        <v>16089001</v>
      </c>
      <c r="B9915" t="s">
        <v>92</v>
      </c>
      <c r="C9915" t="s">
        <v>93</v>
      </c>
      <c r="D9915" t="s">
        <v>94</v>
      </c>
      <c r="E9915">
        <v>30</v>
      </c>
      <c r="F9915">
        <v>20210108</v>
      </c>
      <c r="G9915">
        <v>0</v>
      </c>
      <c r="H9915" t="s">
        <v>29</v>
      </c>
      <c r="I9915">
        <v>-6.1</v>
      </c>
      <c r="J9915" t="s">
        <v>29</v>
      </c>
      <c r="K9915">
        <v>1.5</v>
      </c>
      <c r="L9915" t="s">
        <v>29</v>
      </c>
      <c r="M9915">
        <v>-1.9</v>
      </c>
      <c r="N9915" t="s">
        <v>29</v>
      </c>
      <c r="O9915">
        <v>1.9</v>
      </c>
      <c r="P9915" t="s">
        <v>29</v>
      </c>
      <c r="Q9915">
        <v>88</v>
      </c>
      <c r="R9915" t="s">
        <v>29</v>
      </c>
      <c r="S9915">
        <v>100</v>
      </c>
      <c r="T9915" t="s">
        <v>29</v>
      </c>
      <c r="U9915">
        <v>0</v>
      </c>
      <c r="V9915" t="s">
        <v>31</v>
      </c>
      <c r="W9915">
        <v>1440</v>
      </c>
      <c r="X9915" t="s">
        <v>31</v>
      </c>
      <c r="Y9915">
        <v>93</v>
      </c>
      <c r="Z9915" t="s">
        <v>29</v>
      </c>
    </row>
    <row r="9916" spans="1:26" x14ac:dyDescent="0.25">
      <c r="A9916">
        <v>16089001</v>
      </c>
      <c r="B9916" t="s">
        <v>92</v>
      </c>
      <c r="C9916" t="s">
        <v>93</v>
      </c>
      <c r="D9916" t="s">
        <v>94</v>
      </c>
      <c r="E9916">
        <v>30</v>
      </c>
      <c r="F9916">
        <v>20210109</v>
      </c>
      <c r="G9916">
        <v>0</v>
      </c>
      <c r="H9916" t="s">
        <v>29</v>
      </c>
      <c r="I9916">
        <v>-1.7</v>
      </c>
      <c r="J9916" t="s">
        <v>29</v>
      </c>
      <c r="K9916">
        <v>4.5</v>
      </c>
      <c r="L9916" t="s">
        <v>29</v>
      </c>
      <c r="M9916">
        <v>1.4</v>
      </c>
      <c r="N9916" t="s">
        <v>29</v>
      </c>
      <c r="O9916">
        <v>6.9</v>
      </c>
      <c r="P9916" t="s">
        <v>29</v>
      </c>
      <c r="Q9916">
        <v>62</v>
      </c>
      <c r="R9916" t="s">
        <v>29</v>
      </c>
      <c r="S9916">
        <v>91</v>
      </c>
      <c r="T9916" t="s">
        <v>29</v>
      </c>
      <c r="U9916">
        <v>0</v>
      </c>
      <c r="V9916" t="s">
        <v>31</v>
      </c>
      <c r="W9916">
        <v>582</v>
      </c>
      <c r="X9916" t="s">
        <v>31</v>
      </c>
      <c r="Y9916">
        <v>76</v>
      </c>
      <c r="Z9916" t="s">
        <v>29</v>
      </c>
    </row>
    <row r="9917" spans="1:26" x14ac:dyDescent="0.25">
      <c r="A9917">
        <v>16089001</v>
      </c>
      <c r="B9917" t="s">
        <v>92</v>
      </c>
      <c r="C9917" t="s">
        <v>93</v>
      </c>
      <c r="D9917" t="s">
        <v>94</v>
      </c>
      <c r="E9917">
        <v>30</v>
      </c>
      <c r="F9917">
        <v>20210110</v>
      </c>
      <c r="G9917">
        <v>0</v>
      </c>
      <c r="H9917" t="s">
        <v>29</v>
      </c>
      <c r="I9917">
        <v>-0.7</v>
      </c>
      <c r="J9917" t="s">
        <v>29</v>
      </c>
      <c r="K9917">
        <v>5.0999999999999996</v>
      </c>
      <c r="L9917" t="s">
        <v>29</v>
      </c>
      <c r="M9917">
        <v>1.3</v>
      </c>
      <c r="N9917" t="s">
        <v>29</v>
      </c>
      <c r="O9917">
        <v>6.7</v>
      </c>
      <c r="P9917" t="s">
        <v>29</v>
      </c>
      <c r="Q9917">
        <v>52</v>
      </c>
      <c r="R9917" t="s">
        <v>29</v>
      </c>
      <c r="S9917">
        <v>85</v>
      </c>
      <c r="T9917" t="s">
        <v>29</v>
      </c>
      <c r="U9917">
        <v>0</v>
      </c>
      <c r="V9917" t="s">
        <v>31</v>
      </c>
      <c r="W9917">
        <v>118</v>
      </c>
      <c r="X9917" t="s">
        <v>31</v>
      </c>
      <c r="Y9917">
        <v>72</v>
      </c>
      <c r="Z9917" t="s">
        <v>29</v>
      </c>
    </row>
    <row r="9918" spans="1:26" x14ac:dyDescent="0.25">
      <c r="A9918">
        <v>16089001</v>
      </c>
      <c r="B9918" t="s">
        <v>92</v>
      </c>
      <c r="C9918" t="s">
        <v>93</v>
      </c>
      <c r="D9918" t="s">
        <v>94</v>
      </c>
      <c r="E9918">
        <v>30</v>
      </c>
      <c r="F9918">
        <v>20210111</v>
      </c>
      <c r="G9918">
        <v>0</v>
      </c>
      <c r="H9918" t="s">
        <v>29</v>
      </c>
      <c r="I9918">
        <v>-2</v>
      </c>
      <c r="J9918" t="s">
        <v>29</v>
      </c>
      <c r="K9918">
        <v>5.5</v>
      </c>
      <c r="L9918" t="s">
        <v>29</v>
      </c>
      <c r="M9918">
        <v>1.5</v>
      </c>
      <c r="N9918" t="s">
        <v>29</v>
      </c>
      <c r="O9918">
        <v>2.2999999999999998</v>
      </c>
      <c r="P9918" t="s">
        <v>29</v>
      </c>
      <c r="Q9918">
        <v>60</v>
      </c>
      <c r="R9918" t="s">
        <v>29</v>
      </c>
      <c r="S9918">
        <v>91</v>
      </c>
      <c r="T9918" t="s">
        <v>29</v>
      </c>
      <c r="U9918">
        <v>0</v>
      </c>
      <c r="V9918" t="s">
        <v>31</v>
      </c>
      <c r="W9918">
        <v>954</v>
      </c>
      <c r="X9918" t="s">
        <v>31</v>
      </c>
      <c r="Y9918">
        <v>80</v>
      </c>
      <c r="Z9918" t="s">
        <v>29</v>
      </c>
    </row>
    <row r="9919" spans="1:26" x14ac:dyDescent="0.25">
      <c r="A9919">
        <v>16089001</v>
      </c>
      <c r="B9919" t="s">
        <v>92</v>
      </c>
      <c r="C9919" t="s">
        <v>93</v>
      </c>
      <c r="D9919" t="s">
        <v>94</v>
      </c>
      <c r="E9919">
        <v>30</v>
      </c>
      <c r="F9919">
        <v>20210112</v>
      </c>
      <c r="G9919">
        <v>2</v>
      </c>
      <c r="H9919" t="s">
        <v>29</v>
      </c>
      <c r="I9919">
        <v>1.8</v>
      </c>
      <c r="J9919" t="s">
        <v>29</v>
      </c>
      <c r="K9919">
        <v>10.3</v>
      </c>
      <c r="L9919" t="s">
        <v>29</v>
      </c>
      <c r="M9919">
        <v>7.2</v>
      </c>
      <c r="N9919" t="s">
        <v>29</v>
      </c>
      <c r="O9919">
        <v>4.7</v>
      </c>
      <c r="P9919" t="s">
        <v>29</v>
      </c>
      <c r="Q9919">
        <v>73</v>
      </c>
      <c r="R9919" t="s">
        <v>29</v>
      </c>
      <c r="S9919">
        <v>100</v>
      </c>
      <c r="T9919" t="s">
        <v>29</v>
      </c>
      <c r="U9919">
        <v>0</v>
      </c>
      <c r="V9919" t="s">
        <v>31</v>
      </c>
      <c r="W9919">
        <v>1170</v>
      </c>
      <c r="X9919" t="s">
        <v>31</v>
      </c>
      <c r="Y9919">
        <v>90</v>
      </c>
      <c r="Z9919" t="s">
        <v>29</v>
      </c>
    </row>
    <row r="9920" spans="1:26" x14ac:dyDescent="0.25">
      <c r="A9920">
        <v>16089001</v>
      </c>
      <c r="B9920" t="s">
        <v>92</v>
      </c>
      <c r="C9920" t="s">
        <v>93</v>
      </c>
      <c r="D9920" t="s">
        <v>94</v>
      </c>
      <c r="E9920">
        <v>30</v>
      </c>
      <c r="F9920">
        <v>20210113</v>
      </c>
      <c r="G9920">
        <v>2.4</v>
      </c>
      <c r="H9920" t="s">
        <v>29</v>
      </c>
      <c r="I9920">
        <v>8.6</v>
      </c>
      <c r="J9920" t="s">
        <v>29</v>
      </c>
      <c r="K9920">
        <v>11.4</v>
      </c>
      <c r="L9920" t="s">
        <v>29</v>
      </c>
      <c r="M9920">
        <v>9.3000000000000007</v>
      </c>
      <c r="N9920" t="s">
        <v>29</v>
      </c>
      <c r="O9920">
        <v>3.7</v>
      </c>
      <c r="P9920" t="s">
        <v>29</v>
      </c>
      <c r="Q9920">
        <v>81</v>
      </c>
      <c r="R9920" t="s">
        <v>29</v>
      </c>
      <c r="S9920">
        <v>100</v>
      </c>
      <c r="T9920" t="s">
        <v>29</v>
      </c>
      <c r="U9920">
        <v>0</v>
      </c>
      <c r="V9920" t="s">
        <v>31</v>
      </c>
      <c r="W9920">
        <v>1440</v>
      </c>
      <c r="X9920" t="s">
        <v>31</v>
      </c>
      <c r="Y9920">
        <v>96</v>
      </c>
      <c r="Z9920" t="s">
        <v>29</v>
      </c>
    </row>
    <row r="9921" spans="1:26" x14ac:dyDescent="0.25">
      <c r="A9921">
        <v>16089001</v>
      </c>
      <c r="B9921" t="s">
        <v>92</v>
      </c>
      <c r="C9921" t="s">
        <v>93</v>
      </c>
      <c r="D9921" t="s">
        <v>94</v>
      </c>
      <c r="E9921">
        <v>30</v>
      </c>
      <c r="F9921">
        <v>20210114</v>
      </c>
      <c r="G9921">
        <v>3.2</v>
      </c>
      <c r="H9921" t="s">
        <v>29</v>
      </c>
      <c r="I9921">
        <v>7</v>
      </c>
      <c r="J9921" t="s">
        <v>29</v>
      </c>
      <c r="K9921">
        <v>11.3</v>
      </c>
      <c r="L9921" t="s">
        <v>29</v>
      </c>
      <c r="M9921">
        <v>8.6</v>
      </c>
      <c r="N9921" t="s">
        <v>29</v>
      </c>
      <c r="O9921">
        <v>4.3</v>
      </c>
      <c r="P9921" t="s">
        <v>29</v>
      </c>
      <c r="Q9921">
        <v>88</v>
      </c>
      <c r="R9921" t="s">
        <v>29</v>
      </c>
      <c r="S9921">
        <v>100</v>
      </c>
      <c r="T9921" t="s">
        <v>29</v>
      </c>
      <c r="U9921">
        <v>0</v>
      </c>
      <c r="V9921" t="s">
        <v>31</v>
      </c>
      <c r="W9921">
        <v>1440</v>
      </c>
      <c r="X9921" t="s">
        <v>31</v>
      </c>
      <c r="Y9921">
        <v>97</v>
      </c>
      <c r="Z9921" t="s">
        <v>29</v>
      </c>
    </row>
    <row r="9922" spans="1:26" x14ac:dyDescent="0.25">
      <c r="A9922">
        <v>16089001</v>
      </c>
      <c r="B9922" t="s">
        <v>92</v>
      </c>
      <c r="C9922" t="s">
        <v>93</v>
      </c>
      <c r="D9922" t="s">
        <v>94</v>
      </c>
      <c r="E9922">
        <v>30</v>
      </c>
      <c r="F9922">
        <v>20210115</v>
      </c>
      <c r="G9922">
        <v>0</v>
      </c>
      <c r="H9922" t="s">
        <v>29</v>
      </c>
      <c r="I9922">
        <v>4.2</v>
      </c>
      <c r="J9922" t="s">
        <v>29</v>
      </c>
      <c r="K9922">
        <v>8.9</v>
      </c>
      <c r="L9922" t="s">
        <v>29</v>
      </c>
      <c r="M9922">
        <v>5.3</v>
      </c>
      <c r="N9922" t="s">
        <v>29</v>
      </c>
      <c r="O9922">
        <v>3.6</v>
      </c>
      <c r="P9922" t="s">
        <v>29</v>
      </c>
      <c r="Q9922">
        <v>59</v>
      </c>
      <c r="R9922" t="s">
        <v>29</v>
      </c>
      <c r="S9922">
        <v>99</v>
      </c>
      <c r="T9922" t="s">
        <v>29</v>
      </c>
      <c r="U9922">
        <v>0</v>
      </c>
      <c r="V9922" t="s">
        <v>31</v>
      </c>
      <c r="W9922">
        <v>780</v>
      </c>
      <c r="X9922" t="s">
        <v>31</v>
      </c>
      <c r="Y9922">
        <v>81</v>
      </c>
      <c r="Z9922" t="s">
        <v>29</v>
      </c>
    </row>
    <row r="9923" spans="1:26" x14ac:dyDescent="0.25">
      <c r="A9923">
        <v>16089001</v>
      </c>
      <c r="B9923" t="s">
        <v>92</v>
      </c>
      <c r="C9923" t="s">
        <v>93</v>
      </c>
      <c r="D9923" t="s">
        <v>94</v>
      </c>
      <c r="E9923">
        <v>30</v>
      </c>
      <c r="F9923">
        <v>20210116</v>
      </c>
      <c r="G9923">
        <v>3</v>
      </c>
      <c r="H9923" t="s">
        <v>29</v>
      </c>
      <c r="I9923">
        <v>-4</v>
      </c>
      <c r="J9923" t="s">
        <v>29</v>
      </c>
      <c r="K9923">
        <v>10.6</v>
      </c>
      <c r="L9923" t="s">
        <v>29</v>
      </c>
      <c r="M9923">
        <v>3.3</v>
      </c>
      <c r="N9923" t="s">
        <v>29</v>
      </c>
      <c r="O9923">
        <v>2.9</v>
      </c>
      <c r="P9923" t="s">
        <v>29</v>
      </c>
      <c r="Q9923">
        <v>75</v>
      </c>
      <c r="R9923" t="s">
        <v>29</v>
      </c>
      <c r="S9923">
        <v>100</v>
      </c>
      <c r="T9923" t="s">
        <v>29</v>
      </c>
      <c r="U9923">
        <v>0</v>
      </c>
      <c r="V9923" t="s">
        <v>31</v>
      </c>
      <c r="W9923">
        <v>1312</v>
      </c>
      <c r="X9923" t="s">
        <v>31</v>
      </c>
      <c r="Y9923">
        <v>92</v>
      </c>
      <c r="Z9923" t="s">
        <v>29</v>
      </c>
    </row>
    <row r="9924" spans="1:26" x14ac:dyDescent="0.25">
      <c r="A9924">
        <v>16089001</v>
      </c>
      <c r="B9924" t="s">
        <v>92</v>
      </c>
      <c r="C9924" t="s">
        <v>93</v>
      </c>
      <c r="D9924" t="s">
        <v>94</v>
      </c>
      <c r="E9924">
        <v>30</v>
      </c>
      <c r="F9924">
        <v>20210117</v>
      </c>
      <c r="G9924">
        <v>0</v>
      </c>
      <c r="H9924" t="s">
        <v>29</v>
      </c>
      <c r="I9924">
        <v>5.0999999999999996</v>
      </c>
      <c r="J9924" t="s">
        <v>29</v>
      </c>
      <c r="K9924">
        <v>10.3</v>
      </c>
      <c r="L9924" t="s">
        <v>29</v>
      </c>
      <c r="M9924">
        <v>6.5</v>
      </c>
      <c r="N9924" t="s">
        <v>29</v>
      </c>
      <c r="O9924">
        <v>2.6</v>
      </c>
      <c r="P9924" t="s">
        <v>29</v>
      </c>
      <c r="Q9924">
        <v>52</v>
      </c>
      <c r="R9924" t="s">
        <v>29</v>
      </c>
      <c r="S9924">
        <v>100</v>
      </c>
      <c r="T9924" t="s">
        <v>29</v>
      </c>
      <c r="U9924">
        <v>0</v>
      </c>
      <c r="V9924" t="s">
        <v>31</v>
      </c>
      <c r="W9924">
        <v>990</v>
      </c>
      <c r="X9924" t="s">
        <v>31</v>
      </c>
      <c r="Y9924">
        <v>86</v>
      </c>
      <c r="Z9924" t="s">
        <v>29</v>
      </c>
    </row>
    <row r="9925" spans="1:26" x14ac:dyDescent="0.25">
      <c r="A9925">
        <v>16089001</v>
      </c>
      <c r="B9925" t="s">
        <v>92</v>
      </c>
      <c r="C9925" t="s">
        <v>93</v>
      </c>
      <c r="D9925" t="s">
        <v>94</v>
      </c>
      <c r="E9925">
        <v>30</v>
      </c>
      <c r="F9925">
        <v>20210118</v>
      </c>
      <c r="G9925">
        <v>0</v>
      </c>
      <c r="H9925" t="s">
        <v>29</v>
      </c>
      <c r="I9925">
        <v>-2.2000000000000002</v>
      </c>
      <c r="J9925" t="s">
        <v>29</v>
      </c>
      <c r="K9925">
        <v>9.6</v>
      </c>
      <c r="L9925" t="s">
        <v>29</v>
      </c>
      <c r="M9925">
        <v>2.6</v>
      </c>
      <c r="N9925" t="s">
        <v>29</v>
      </c>
      <c r="O9925">
        <v>0.9</v>
      </c>
      <c r="P9925" t="s">
        <v>29</v>
      </c>
      <c r="Q9925">
        <v>54</v>
      </c>
      <c r="R9925" t="s">
        <v>29</v>
      </c>
      <c r="S9925">
        <v>100</v>
      </c>
      <c r="T9925" t="s">
        <v>29</v>
      </c>
      <c r="U9925">
        <v>0</v>
      </c>
      <c r="V9925" t="s">
        <v>31</v>
      </c>
      <c r="W9925">
        <v>1020</v>
      </c>
      <c r="X9925" t="s">
        <v>31</v>
      </c>
      <c r="Y9925">
        <v>85</v>
      </c>
      <c r="Z9925" t="s">
        <v>29</v>
      </c>
    </row>
    <row r="9926" spans="1:26" x14ac:dyDescent="0.25">
      <c r="A9926">
        <v>16089001</v>
      </c>
      <c r="B9926" t="s">
        <v>92</v>
      </c>
      <c r="C9926" t="s">
        <v>93</v>
      </c>
      <c r="D9926" t="s">
        <v>94</v>
      </c>
      <c r="E9926">
        <v>30</v>
      </c>
      <c r="F9926">
        <v>20210119</v>
      </c>
      <c r="G9926">
        <v>0</v>
      </c>
      <c r="H9926" t="s">
        <v>29</v>
      </c>
      <c r="I9926">
        <v>-0.9</v>
      </c>
      <c r="J9926" t="s">
        <v>29</v>
      </c>
      <c r="K9926">
        <v>12</v>
      </c>
      <c r="L9926" t="s">
        <v>29</v>
      </c>
      <c r="M9926">
        <v>5.0999999999999996</v>
      </c>
      <c r="N9926" t="s">
        <v>29</v>
      </c>
      <c r="O9926">
        <v>3.3</v>
      </c>
      <c r="P9926" t="s">
        <v>29</v>
      </c>
      <c r="Q9926">
        <v>55</v>
      </c>
      <c r="R9926" t="s">
        <v>29</v>
      </c>
      <c r="S9926">
        <v>96</v>
      </c>
      <c r="T9926" t="s">
        <v>29</v>
      </c>
      <c r="U9926">
        <v>0</v>
      </c>
      <c r="V9926" t="s">
        <v>31</v>
      </c>
      <c r="W9926">
        <v>616</v>
      </c>
      <c r="X9926" t="s">
        <v>31</v>
      </c>
      <c r="Y9926">
        <v>78</v>
      </c>
      <c r="Z9926" t="s">
        <v>29</v>
      </c>
    </row>
    <row r="9927" spans="1:26" x14ac:dyDescent="0.25">
      <c r="A9927">
        <v>16089001</v>
      </c>
      <c r="B9927" t="s">
        <v>92</v>
      </c>
      <c r="C9927" t="s">
        <v>93</v>
      </c>
      <c r="D9927" t="s">
        <v>94</v>
      </c>
      <c r="E9927">
        <v>30</v>
      </c>
      <c r="F9927">
        <v>20210120</v>
      </c>
      <c r="G9927">
        <v>5</v>
      </c>
      <c r="H9927" t="s">
        <v>29</v>
      </c>
      <c r="I9927">
        <v>4.8</v>
      </c>
      <c r="J9927" t="s">
        <v>29</v>
      </c>
      <c r="K9927">
        <v>12.2</v>
      </c>
      <c r="L9927" t="s">
        <v>29</v>
      </c>
      <c r="M9927">
        <v>8.6999999999999993</v>
      </c>
      <c r="N9927" t="s">
        <v>29</v>
      </c>
      <c r="O9927">
        <v>7.6</v>
      </c>
      <c r="P9927" t="s">
        <v>29</v>
      </c>
      <c r="Q9927">
        <v>59</v>
      </c>
      <c r="R9927" t="s">
        <v>29</v>
      </c>
      <c r="S9927">
        <v>91</v>
      </c>
      <c r="T9927" t="s">
        <v>29</v>
      </c>
      <c r="U9927">
        <v>0</v>
      </c>
      <c r="V9927" t="s">
        <v>31</v>
      </c>
      <c r="W9927">
        <v>250</v>
      </c>
      <c r="X9927" t="s">
        <v>31</v>
      </c>
      <c r="Y9927">
        <v>72</v>
      </c>
      <c r="Z9927" t="s">
        <v>29</v>
      </c>
    </row>
    <row r="9928" spans="1:26" x14ac:dyDescent="0.25">
      <c r="A9928">
        <v>16089001</v>
      </c>
      <c r="B9928" t="s">
        <v>92</v>
      </c>
      <c r="C9928" t="s">
        <v>93</v>
      </c>
      <c r="D9928" t="s">
        <v>94</v>
      </c>
      <c r="E9928">
        <v>30</v>
      </c>
      <c r="F9928">
        <v>20210121</v>
      </c>
      <c r="G9928">
        <v>6.2</v>
      </c>
      <c r="H9928" t="s">
        <v>29</v>
      </c>
      <c r="I9928">
        <v>9.1</v>
      </c>
      <c r="J9928" t="s">
        <v>29</v>
      </c>
      <c r="K9928">
        <v>12.4</v>
      </c>
      <c r="L9928" t="s">
        <v>29</v>
      </c>
      <c r="M9928">
        <v>11.2</v>
      </c>
      <c r="N9928" t="s">
        <v>29</v>
      </c>
      <c r="O9928">
        <v>7.5</v>
      </c>
      <c r="P9928" t="s">
        <v>29</v>
      </c>
      <c r="Q9928">
        <v>68</v>
      </c>
      <c r="R9928" t="s">
        <v>29</v>
      </c>
      <c r="S9928">
        <v>100</v>
      </c>
      <c r="T9928" t="s">
        <v>29</v>
      </c>
      <c r="U9928">
        <v>0</v>
      </c>
      <c r="V9928" t="s">
        <v>31</v>
      </c>
      <c r="W9928">
        <v>1239</v>
      </c>
      <c r="X9928" t="s">
        <v>31</v>
      </c>
      <c r="Y9928">
        <v>89</v>
      </c>
      <c r="Z9928" t="s">
        <v>29</v>
      </c>
    </row>
    <row r="9929" spans="1:26" x14ac:dyDescent="0.25">
      <c r="A9929">
        <v>16089001</v>
      </c>
      <c r="B9929" t="s">
        <v>92</v>
      </c>
      <c r="C9929" t="s">
        <v>93</v>
      </c>
      <c r="D9929" t="s">
        <v>94</v>
      </c>
      <c r="E9929">
        <v>30</v>
      </c>
      <c r="F9929">
        <v>20210122</v>
      </c>
      <c r="G9929">
        <v>5.2</v>
      </c>
      <c r="H9929" t="s">
        <v>29</v>
      </c>
      <c r="I9929">
        <v>7.1</v>
      </c>
      <c r="J9929" t="s">
        <v>29</v>
      </c>
      <c r="K9929">
        <v>10.7</v>
      </c>
      <c r="L9929" t="s">
        <v>29</v>
      </c>
      <c r="M9929">
        <v>8.4</v>
      </c>
      <c r="N9929" t="s">
        <v>29</v>
      </c>
      <c r="O9929">
        <v>5.2</v>
      </c>
      <c r="P9929" t="s">
        <v>29</v>
      </c>
      <c r="Q9929">
        <v>57</v>
      </c>
      <c r="R9929" t="s">
        <v>29</v>
      </c>
      <c r="S9929">
        <v>99</v>
      </c>
      <c r="T9929" t="s">
        <v>29</v>
      </c>
      <c r="U9929">
        <v>0</v>
      </c>
      <c r="V9929" t="s">
        <v>31</v>
      </c>
      <c r="W9929">
        <v>851</v>
      </c>
      <c r="X9929" t="s">
        <v>31</v>
      </c>
      <c r="Y9929">
        <v>83</v>
      </c>
      <c r="Z9929" t="s">
        <v>29</v>
      </c>
    </row>
    <row r="9930" spans="1:26" x14ac:dyDescent="0.25">
      <c r="A9930">
        <v>16089001</v>
      </c>
      <c r="B9930" t="s">
        <v>92</v>
      </c>
      <c r="C9930" t="s">
        <v>93</v>
      </c>
      <c r="D9930" t="s">
        <v>94</v>
      </c>
      <c r="E9930">
        <v>30</v>
      </c>
      <c r="F9930">
        <v>20210123</v>
      </c>
      <c r="G9930">
        <v>0.8</v>
      </c>
      <c r="H9930" t="s">
        <v>29</v>
      </c>
      <c r="I9930">
        <v>4.2</v>
      </c>
      <c r="J9930" t="s">
        <v>29</v>
      </c>
      <c r="K9930">
        <v>10.6</v>
      </c>
      <c r="L9930" t="s">
        <v>29</v>
      </c>
      <c r="M9930">
        <v>7</v>
      </c>
      <c r="N9930" t="s">
        <v>29</v>
      </c>
      <c r="O9930">
        <v>5.8</v>
      </c>
      <c r="P9930" t="s">
        <v>29</v>
      </c>
      <c r="Q9930">
        <v>61</v>
      </c>
      <c r="R9930" t="s">
        <v>29</v>
      </c>
      <c r="S9930">
        <v>98</v>
      </c>
      <c r="T9930" t="s">
        <v>29</v>
      </c>
      <c r="U9930">
        <v>0</v>
      </c>
      <c r="V9930" t="s">
        <v>31</v>
      </c>
      <c r="W9930">
        <v>832</v>
      </c>
      <c r="X9930" t="s">
        <v>31</v>
      </c>
      <c r="Y9930">
        <v>81</v>
      </c>
      <c r="Z9930" t="s">
        <v>29</v>
      </c>
    </row>
    <row r="9931" spans="1:26" x14ac:dyDescent="0.25">
      <c r="A9931">
        <v>16089001</v>
      </c>
      <c r="B9931" t="s">
        <v>92</v>
      </c>
      <c r="C9931" t="s">
        <v>93</v>
      </c>
      <c r="D9931" t="s">
        <v>94</v>
      </c>
      <c r="E9931">
        <v>30</v>
      </c>
      <c r="F9931">
        <v>20210124</v>
      </c>
      <c r="G9931">
        <v>1</v>
      </c>
      <c r="H9931" t="s">
        <v>29</v>
      </c>
      <c r="I9931">
        <v>0</v>
      </c>
      <c r="J9931" t="s">
        <v>29</v>
      </c>
      <c r="K9931">
        <v>10.5</v>
      </c>
      <c r="L9931" t="s">
        <v>29</v>
      </c>
      <c r="M9931">
        <v>5.6</v>
      </c>
      <c r="N9931" t="s">
        <v>29</v>
      </c>
      <c r="O9931">
        <v>3.5</v>
      </c>
      <c r="P9931" t="s">
        <v>29</v>
      </c>
      <c r="Q9931">
        <v>72</v>
      </c>
      <c r="R9931" t="s">
        <v>29</v>
      </c>
      <c r="S9931">
        <v>99</v>
      </c>
      <c r="T9931" t="s">
        <v>29</v>
      </c>
      <c r="U9931">
        <v>0</v>
      </c>
      <c r="V9931" t="s">
        <v>31</v>
      </c>
      <c r="W9931">
        <v>1227</v>
      </c>
      <c r="X9931" t="s">
        <v>31</v>
      </c>
      <c r="Y9931">
        <v>89</v>
      </c>
      <c r="Z9931" t="s">
        <v>29</v>
      </c>
    </row>
    <row r="9932" spans="1:26" x14ac:dyDescent="0.25">
      <c r="A9932">
        <v>16089001</v>
      </c>
      <c r="B9932" t="s">
        <v>92</v>
      </c>
      <c r="C9932" t="s">
        <v>93</v>
      </c>
      <c r="D9932" t="s">
        <v>94</v>
      </c>
      <c r="E9932">
        <v>30</v>
      </c>
      <c r="F9932">
        <v>20210125</v>
      </c>
      <c r="G9932">
        <v>0</v>
      </c>
      <c r="H9932" t="s">
        <v>29</v>
      </c>
      <c r="I9932">
        <v>3.9</v>
      </c>
      <c r="J9932" t="s">
        <v>29</v>
      </c>
      <c r="K9932">
        <v>8.6999999999999993</v>
      </c>
      <c r="L9932" t="s">
        <v>29</v>
      </c>
      <c r="M9932">
        <v>4.5999999999999996</v>
      </c>
      <c r="N9932" t="s">
        <v>29</v>
      </c>
      <c r="O9932">
        <v>1.9</v>
      </c>
      <c r="P9932" t="s">
        <v>29</v>
      </c>
      <c r="Q9932">
        <v>47</v>
      </c>
      <c r="R9932" t="s">
        <v>29</v>
      </c>
      <c r="S9932">
        <v>97</v>
      </c>
      <c r="T9932" t="s">
        <v>29</v>
      </c>
      <c r="U9932">
        <v>0</v>
      </c>
      <c r="V9932" t="s">
        <v>31</v>
      </c>
      <c r="W9932">
        <v>846</v>
      </c>
      <c r="X9932" t="s">
        <v>31</v>
      </c>
      <c r="Y9932">
        <v>79</v>
      </c>
      <c r="Z9932" t="s">
        <v>29</v>
      </c>
    </row>
    <row r="9933" spans="1:26" x14ac:dyDescent="0.25">
      <c r="A9933">
        <v>16089001</v>
      </c>
      <c r="B9933" t="s">
        <v>92</v>
      </c>
      <c r="C9933" t="s">
        <v>93</v>
      </c>
      <c r="D9933" t="s">
        <v>94</v>
      </c>
      <c r="E9933">
        <v>30</v>
      </c>
      <c r="F9933">
        <v>20210126</v>
      </c>
      <c r="G9933">
        <v>1.2</v>
      </c>
      <c r="H9933" t="s">
        <v>29</v>
      </c>
      <c r="I9933">
        <v>-3.8</v>
      </c>
      <c r="J9933" t="s">
        <v>29</v>
      </c>
      <c r="K9933">
        <v>7.2</v>
      </c>
      <c r="L9933" t="s">
        <v>29</v>
      </c>
      <c r="M9933">
        <v>2.2999999999999998</v>
      </c>
      <c r="N9933" t="s">
        <v>29</v>
      </c>
      <c r="O9933">
        <v>2.8</v>
      </c>
      <c r="P9933" t="s">
        <v>29</v>
      </c>
      <c r="Q9933">
        <v>50</v>
      </c>
      <c r="R9933" t="s">
        <v>29</v>
      </c>
      <c r="S9933">
        <v>100</v>
      </c>
      <c r="T9933" t="s">
        <v>29</v>
      </c>
      <c r="U9933">
        <v>0</v>
      </c>
      <c r="V9933" t="s">
        <v>31</v>
      </c>
      <c r="W9933">
        <v>661</v>
      </c>
      <c r="X9933" t="s">
        <v>31</v>
      </c>
      <c r="Y9933">
        <v>75</v>
      </c>
      <c r="Z9933" t="s">
        <v>29</v>
      </c>
    </row>
    <row r="9934" spans="1:26" x14ac:dyDescent="0.25">
      <c r="A9934">
        <v>16089001</v>
      </c>
      <c r="B9934" t="s">
        <v>92</v>
      </c>
      <c r="C9934" t="s">
        <v>93</v>
      </c>
      <c r="D9934" t="s">
        <v>94</v>
      </c>
      <c r="E9934">
        <v>30</v>
      </c>
      <c r="F9934">
        <v>20210127</v>
      </c>
      <c r="G9934">
        <v>8.6999999999999993</v>
      </c>
      <c r="H9934" t="s">
        <v>29</v>
      </c>
      <c r="I9934">
        <v>4</v>
      </c>
      <c r="J9934" t="s">
        <v>29</v>
      </c>
      <c r="K9934">
        <v>12.8</v>
      </c>
      <c r="L9934" t="s">
        <v>29</v>
      </c>
      <c r="M9934">
        <v>10.1</v>
      </c>
      <c r="N9934" t="s">
        <v>29</v>
      </c>
      <c r="O9934">
        <v>3.4</v>
      </c>
      <c r="P9934" t="s">
        <v>29</v>
      </c>
      <c r="Q9934">
        <v>95</v>
      </c>
      <c r="R9934" t="s">
        <v>29</v>
      </c>
      <c r="S9934">
        <v>100</v>
      </c>
      <c r="T9934" t="s">
        <v>29</v>
      </c>
      <c r="U9934">
        <v>0</v>
      </c>
      <c r="V9934" t="s">
        <v>31</v>
      </c>
      <c r="W9934">
        <v>1440</v>
      </c>
      <c r="X9934" t="s">
        <v>31</v>
      </c>
      <c r="Y9934">
        <v>100</v>
      </c>
      <c r="Z9934" t="s">
        <v>29</v>
      </c>
    </row>
    <row r="9935" spans="1:26" x14ac:dyDescent="0.25">
      <c r="A9935">
        <v>16089001</v>
      </c>
      <c r="B9935" t="s">
        <v>92</v>
      </c>
      <c r="C9935" t="s">
        <v>93</v>
      </c>
      <c r="D9935" t="s">
        <v>94</v>
      </c>
      <c r="E9935">
        <v>30</v>
      </c>
      <c r="F9935">
        <v>20210128</v>
      </c>
      <c r="G9935">
        <v>10.9</v>
      </c>
      <c r="H9935" t="s">
        <v>29</v>
      </c>
      <c r="I9935">
        <v>11.9</v>
      </c>
      <c r="J9935" t="s">
        <v>29</v>
      </c>
      <c r="K9935">
        <v>13.6</v>
      </c>
      <c r="L9935" t="s">
        <v>29</v>
      </c>
      <c r="M9935">
        <v>12.7</v>
      </c>
      <c r="N9935" t="s">
        <v>29</v>
      </c>
      <c r="O9935">
        <v>6.9</v>
      </c>
      <c r="P9935" t="s">
        <v>29</v>
      </c>
      <c r="Q9935">
        <v>87</v>
      </c>
      <c r="R9935" t="s">
        <v>29</v>
      </c>
      <c r="S9935">
        <v>100</v>
      </c>
      <c r="T9935" t="s">
        <v>29</v>
      </c>
      <c r="U9935">
        <v>0</v>
      </c>
      <c r="V9935" t="s">
        <v>31</v>
      </c>
      <c r="W9935">
        <v>1440</v>
      </c>
      <c r="X9935" t="s">
        <v>31</v>
      </c>
      <c r="Y9935">
        <v>97</v>
      </c>
      <c r="Z9935" t="s">
        <v>29</v>
      </c>
    </row>
    <row r="9936" spans="1:26" x14ac:dyDescent="0.25">
      <c r="A9936">
        <v>16089001</v>
      </c>
      <c r="B9936" t="s">
        <v>92</v>
      </c>
      <c r="C9936" t="s">
        <v>93</v>
      </c>
      <c r="D9936" t="s">
        <v>94</v>
      </c>
      <c r="E9936">
        <v>30</v>
      </c>
      <c r="F9936">
        <v>20210129</v>
      </c>
      <c r="G9936">
        <v>16.600000000000001</v>
      </c>
      <c r="H9936" t="s">
        <v>29</v>
      </c>
      <c r="I9936">
        <v>10.9</v>
      </c>
      <c r="J9936" t="s">
        <v>29</v>
      </c>
      <c r="K9936">
        <v>13.7</v>
      </c>
      <c r="L9936" t="s">
        <v>29</v>
      </c>
      <c r="M9936">
        <v>12</v>
      </c>
      <c r="N9936" t="s">
        <v>29</v>
      </c>
      <c r="O9936">
        <v>5.6</v>
      </c>
      <c r="P9936" t="s">
        <v>29</v>
      </c>
      <c r="Q9936">
        <v>72</v>
      </c>
      <c r="R9936" t="s">
        <v>29</v>
      </c>
      <c r="S9936">
        <v>100</v>
      </c>
      <c r="T9936" t="s">
        <v>29</v>
      </c>
      <c r="U9936">
        <v>0</v>
      </c>
      <c r="V9936" t="s">
        <v>31</v>
      </c>
      <c r="W9936">
        <v>1207</v>
      </c>
      <c r="X9936" t="s">
        <v>31</v>
      </c>
      <c r="Y9936">
        <v>92</v>
      </c>
      <c r="Z9936" t="s">
        <v>29</v>
      </c>
    </row>
    <row r="9937" spans="1:26" x14ac:dyDescent="0.25">
      <c r="A9937">
        <v>16089001</v>
      </c>
      <c r="B9937" t="s">
        <v>92</v>
      </c>
      <c r="C9937" t="s">
        <v>93</v>
      </c>
      <c r="D9937" t="s">
        <v>94</v>
      </c>
      <c r="E9937">
        <v>30</v>
      </c>
      <c r="F9937">
        <v>20210130</v>
      </c>
      <c r="G9937">
        <v>12.9</v>
      </c>
      <c r="H9937" t="s">
        <v>29</v>
      </c>
      <c r="I9937">
        <v>10.5</v>
      </c>
      <c r="J9937" t="s">
        <v>29</v>
      </c>
      <c r="K9937">
        <v>12.7</v>
      </c>
      <c r="L9937" t="s">
        <v>29</v>
      </c>
      <c r="M9937">
        <v>11.3</v>
      </c>
      <c r="N9937" t="s">
        <v>29</v>
      </c>
      <c r="O9937">
        <v>6.9</v>
      </c>
      <c r="P9937" t="s">
        <v>29</v>
      </c>
      <c r="Q9937">
        <v>74</v>
      </c>
      <c r="R9937" t="s">
        <v>29</v>
      </c>
      <c r="S9937">
        <v>100</v>
      </c>
      <c r="T9937" t="s">
        <v>29</v>
      </c>
      <c r="U9937">
        <v>0</v>
      </c>
      <c r="V9937" t="s">
        <v>31</v>
      </c>
      <c r="W9937">
        <v>1320</v>
      </c>
      <c r="X9937" t="s">
        <v>31</v>
      </c>
      <c r="Y9937">
        <v>92</v>
      </c>
      <c r="Z9937" t="s">
        <v>29</v>
      </c>
    </row>
    <row r="9938" spans="1:26" x14ac:dyDescent="0.25">
      <c r="A9938">
        <v>16089001</v>
      </c>
      <c r="B9938" t="s">
        <v>92</v>
      </c>
      <c r="C9938" t="s">
        <v>93</v>
      </c>
      <c r="D9938" t="s">
        <v>94</v>
      </c>
      <c r="E9938">
        <v>30</v>
      </c>
      <c r="F9938">
        <v>20210131</v>
      </c>
      <c r="G9938">
        <v>29.3</v>
      </c>
      <c r="H9938" t="s">
        <v>29</v>
      </c>
      <c r="I9938">
        <v>9.6999999999999993</v>
      </c>
      <c r="J9938" t="s">
        <v>29</v>
      </c>
      <c r="K9938">
        <v>12.6</v>
      </c>
      <c r="L9938" t="s">
        <v>29</v>
      </c>
      <c r="M9938">
        <v>11.3</v>
      </c>
      <c r="N9938" t="s">
        <v>29</v>
      </c>
      <c r="O9938">
        <v>7</v>
      </c>
      <c r="P9938" t="s">
        <v>29</v>
      </c>
      <c r="Q9938">
        <v>84</v>
      </c>
      <c r="R9938" t="s">
        <v>29</v>
      </c>
      <c r="S9938">
        <v>100</v>
      </c>
      <c r="T9938" t="s">
        <v>29</v>
      </c>
      <c r="U9938">
        <v>0</v>
      </c>
      <c r="V9938" t="s">
        <v>31</v>
      </c>
      <c r="W9938">
        <v>1440</v>
      </c>
      <c r="X9938" t="s">
        <v>31</v>
      </c>
      <c r="Y9938">
        <v>96</v>
      </c>
      <c r="Z9938" t="s">
        <v>29</v>
      </c>
    </row>
    <row r="9939" spans="1:26" x14ac:dyDescent="0.25">
      <c r="A9939">
        <v>16089001</v>
      </c>
      <c r="B9939" t="s">
        <v>92</v>
      </c>
      <c r="C9939" t="s">
        <v>93</v>
      </c>
      <c r="D9939" t="s">
        <v>94</v>
      </c>
      <c r="E9939">
        <v>30</v>
      </c>
      <c r="F9939">
        <v>20210201</v>
      </c>
      <c r="G9939">
        <v>11.2</v>
      </c>
      <c r="H9939" t="s">
        <v>29</v>
      </c>
      <c r="I9939">
        <v>10.9</v>
      </c>
      <c r="J9939" t="s">
        <v>29</v>
      </c>
      <c r="K9939">
        <v>12.8</v>
      </c>
      <c r="L9939" t="s">
        <v>29</v>
      </c>
      <c r="M9939">
        <v>11.5</v>
      </c>
      <c r="N9939" t="s">
        <v>29</v>
      </c>
      <c r="O9939">
        <v>8.1999999999999993</v>
      </c>
      <c r="P9939" t="s">
        <v>29</v>
      </c>
      <c r="Q9939">
        <v>78</v>
      </c>
      <c r="R9939" t="s">
        <v>29</v>
      </c>
      <c r="S9939">
        <v>100</v>
      </c>
      <c r="T9939" t="s">
        <v>29</v>
      </c>
      <c r="U9939">
        <v>0</v>
      </c>
      <c r="V9939" t="s">
        <v>31</v>
      </c>
      <c r="W9939">
        <v>1357</v>
      </c>
      <c r="X9939" t="s">
        <v>31</v>
      </c>
      <c r="Y9939">
        <v>92</v>
      </c>
      <c r="Z9939" t="s">
        <v>29</v>
      </c>
    </row>
    <row r="9940" spans="1:26" x14ac:dyDescent="0.25">
      <c r="A9940">
        <v>16089001</v>
      </c>
      <c r="B9940" t="s">
        <v>92</v>
      </c>
      <c r="C9940" t="s">
        <v>93</v>
      </c>
      <c r="D9940" t="s">
        <v>94</v>
      </c>
      <c r="E9940">
        <v>30</v>
      </c>
      <c r="F9940">
        <v>20210202</v>
      </c>
      <c r="G9940">
        <v>8</v>
      </c>
      <c r="H9940" t="s">
        <v>29</v>
      </c>
      <c r="I9940">
        <v>10.6</v>
      </c>
      <c r="J9940" t="s">
        <v>29</v>
      </c>
      <c r="K9940">
        <v>14.9</v>
      </c>
      <c r="L9940" t="s">
        <v>29</v>
      </c>
      <c r="M9940">
        <v>13</v>
      </c>
      <c r="N9940" t="s">
        <v>29</v>
      </c>
      <c r="O9940">
        <v>6</v>
      </c>
      <c r="P9940" t="s">
        <v>29</v>
      </c>
      <c r="Q9940">
        <v>81</v>
      </c>
      <c r="R9940" t="s">
        <v>29</v>
      </c>
      <c r="S9940">
        <v>100</v>
      </c>
      <c r="T9940" t="s">
        <v>29</v>
      </c>
      <c r="U9940">
        <v>0</v>
      </c>
      <c r="V9940" t="s">
        <v>31</v>
      </c>
      <c r="W9940">
        <v>1440</v>
      </c>
      <c r="X9940" t="s">
        <v>31</v>
      </c>
      <c r="Y9940">
        <v>95</v>
      </c>
      <c r="Z9940" t="s">
        <v>29</v>
      </c>
    </row>
    <row r="9941" spans="1:26" x14ac:dyDescent="0.25">
      <c r="A9941">
        <v>16089001</v>
      </c>
      <c r="B9941" t="s">
        <v>92</v>
      </c>
      <c r="C9941" t="s">
        <v>93</v>
      </c>
      <c r="D9941" t="s">
        <v>94</v>
      </c>
      <c r="E9941">
        <v>30</v>
      </c>
      <c r="F9941">
        <v>20210203</v>
      </c>
      <c r="G9941">
        <v>3.8</v>
      </c>
      <c r="H9941" t="s">
        <v>29</v>
      </c>
      <c r="I9941">
        <v>9</v>
      </c>
      <c r="J9941" t="s">
        <v>29</v>
      </c>
      <c r="K9941">
        <v>14.7</v>
      </c>
      <c r="L9941" t="s">
        <v>29</v>
      </c>
      <c r="M9941">
        <v>11.5</v>
      </c>
      <c r="N9941" t="s">
        <v>29</v>
      </c>
      <c r="O9941">
        <v>6.1</v>
      </c>
      <c r="P9941" t="s">
        <v>29</v>
      </c>
      <c r="Q9941">
        <v>59</v>
      </c>
      <c r="R9941" t="s">
        <v>29</v>
      </c>
      <c r="S9941">
        <v>100</v>
      </c>
      <c r="T9941" t="s">
        <v>29</v>
      </c>
      <c r="U9941">
        <v>0</v>
      </c>
      <c r="V9941" t="s">
        <v>31</v>
      </c>
      <c r="W9941">
        <v>969</v>
      </c>
      <c r="X9941" t="s">
        <v>31</v>
      </c>
      <c r="Y9941">
        <v>84</v>
      </c>
      <c r="Z9941" t="s">
        <v>29</v>
      </c>
    </row>
    <row r="9942" spans="1:26" x14ac:dyDescent="0.25">
      <c r="A9942">
        <v>16089001</v>
      </c>
      <c r="B9942" t="s">
        <v>92</v>
      </c>
      <c r="C9942" t="s">
        <v>93</v>
      </c>
      <c r="D9942" t="s">
        <v>94</v>
      </c>
      <c r="E9942">
        <v>30</v>
      </c>
      <c r="F9942">
        <v>20210204</v>
      </c>
      <c r="G9942">
        <v>4.2</v>
      </c>
      <c r="H9942" t="s">
        <v>29</v>
      </c>
      <c r="I9942">
        <v>6.5</v>
      </c>
      <c r="J9942" t="s">
        <v>29</v>
      </c>
      <c r="K9942">
        <v>14.6</v>
      </c>
      <c r="L9942" t="s">
        <v>29</v>
      </c>
      <c r="M9942">
        <v>10.8</v>
      </c>
      <c r="N9942" t="s">
        <v>29</v>
      </c>
      <c r="O9942">
        <v>2.7</v>
      </c>
      <c r="P9942" t="s">
        <v>29</v>
      </c>
      <c r="Q9942">
        <v>66</v>
      </c>
      <c r="R9942" t="s">
        <v>29</v>
      </c>
      <c r="S9942">
        <v>97</v>
      </c>
      <c r="T9942" t="s">
        <v>29</v>
      </c>
      <c r="U9942">
        <v>0</v>
      </c>
      <c r="V9942" t="s">
        <v>31</v>
      </c>
      <c r="W9942">
        <v>1164</v>
      </c>
      <c r="X9942" t="s">
        <v>31</v>
      </c>
      <c r="Y9942">
        <v>89</v>
      </c>
      <c r="Z9942" t="s">
        <v>29</v>
      </c>
    </row>
    <row r="9943" spans="1:26" x14ac:dyDescent="0.25">
      <c r="A9943">
        <v>16089001</v>
      </c>
      <c r="B9943" t="s">
        <v>92</v>
      </c>
      <c r="C9943" t="s">
        <v>93</v>
      </c>
      <c r="D9943" t="s">
        <v>94</v>
      </c>
      <c r="E9943">
        <v>30</v>
      </c>
      <c r="F9943">
        <v>20210205</v>
      </c>
      <c r="G9943">
        <v>2.8</v>
      </c>
      <c r="H9943" t="s">
        <v>29</v>
      </c>
      <c r="I9943">
        <v>8.6999999999999993</v>
      </c>
      <c r="J9943" t="s">
        <v>29</v>
      </c>
      <c r="K9943">
        <v>11.2</v>
      </c>
      <c r="L9943" t="s">
        <v>29</v>
      </c>
      <c r="M9943">
        <v>9.9</v>
      </c>
      <c r="N9943" t="s">
        <v>29</v>
      </c>
      <c r="O9943">
        <v>2.5</v>
      </c>
      <c r="P9943" t="s">
        <v>29</v>
      </c>
      <c r="Q9943">
        <v>93</v>
      </c>
      <c r="R9943" t="s">
        <v>29</v>
      </c>
      <c r="S9943">
        <v>100</v>
      </c>
      <c r="T9943" t="s">
        <v>29</v>
      </c>
      <c r="U9943">
        <v>0</v>
      </c>
      <c r="V9943" t="s">
        <v>31</v>
      </c>
      <c r="W9943">
        <v>1440</v>
      </c>
      <c r="X9943" t="s">
        <v>31</v>
      </c>
      <c r="Y9943">
        <v>97</v>
      </c>
      <c r="Z9943" t="s">
        <v>29</v>
      </c>
    </row>
    <row r="9944" spans="1:26" x14ac:dyDescent="0.25">
      <c r="A9944">
        <v>16089001</v>
      </c>
      <c r="B9944" t="s">
        <v>92</v>
      </c>
      <c r="C9944" t="s">
        <v>93</v>
      </c>
      <c r="D9944" t="s">
        <v>94</v>
      </c>
      <c r="E9944">
        <v>30</v>
      </c>
      <c r="F9944">
        <v>20210206</v>
      </c>
      <c r="G9944">
        <v>10.3</v>
      </c>
      <c r="H9944" t="s">
        <v>29</v>
      </c>
      <c r="I9944">
        <v>8.6999999999999993</v>
      </c>
      <c r="J9944" t="s">
        <v>29</v>
      </c>
      <c r="K9944">
        <v>9.5</v>
      </c>
      <c r="L9944" t="s">
        <v>29</v>
      </c>
      <c r="M9944">
        <v>8.9</v>
      </c>
      <c r="N9944" t="s">
        <v>29</v>
      </c>
      <c r="O9944">
        <v>4</v>
      </c>
      <c r="P9944" t="s">
        <v>29</v>
      </c>
      <c r="Q9944">
        <v>79</v>
      </c>
      <c r="R9944" t="s">
        <v>29</v>
      </c>
      <c r="S9944">
        <v>100</v>
      </c>
      <c r="T9944" t="s">
        <v>29</v>
      </c>
      <c r="U9944">
        <v>0</v>
      </c>
      <c r="V9944" t="s">
        <v>31</v>
      </c>
      <c r="W9944">
        <v>1439</v>
      </c>
      <c r="X9944" t="s">
        <v>31</v>
      </c>
      <c r="Y9944">
        <v>96</v>
      </c>
      <c r="Z9944" t="s">
        <v>29</v>
      </c>
    </row>
    <row r="9945" spans="1:26" x14ac:dyDescent="0.25">
      <c r="A9945">
        <v>16089001</v>
      </c>
      <c r="B9945" t="s">
        <v>92</v>
      </c>
      <c r="C9945" t="s">
        <v>93</v>
      </c>
      <c r="D9945" t="s">
        <v>94</v>
      </c>
      <c r="E9945">
        <v>30</v>
      </c>
      <c r="F9945">
        <v>20210207</v>
      </c>
      <c r="G9945">
        <v>1</v>
      </c>
      <c r="H9945" t="s">
        <v>29</v>
      </c>
      <c r="I9945">
        <v>2.1</v>
      </c>
      <c r="J9945" t="s">
        <v>29</v>
      </c>
      <c r="K9945">
        <v>10.9</v>
      </c>
      <c r="L9945" t="s">
        <v>29</v>
      </c>
      <c r="M9945">
        <v>5.9</v>
      </c>
      <c r="N9945" t="s">
        <v>29</v>
      </c>
      <c r="O9945">
        <v>2.1</v>
      </c>
      <c r="P9945" t="s">
        <v>29</v>
      </c>
      <c r="Q9945">
        <v>61</v>
      </c>
      <c r="R9945" t="s">
        <v>29</v>
      </c>
      <c r="S9945">
        <v>99</v>
      </c>
      <c r="T9945" t="s">
        <v>29</v>
      </c>
      <c r="U9945">
        <v>0</v>
      </c>
      <c r="V9945" t="s">
        <v>31</v>
      </c>
      <c r="W9945">
        <v>989</v>
      </c>
      <c r="X9945" t="s">
        <v>31</v>
      </c>
      <c r="Y9945">
        <v>84</v>
      </c>
      <c r="Z9945" t="s">
        <v>29</v>
      </c>
    </row>
    <row r="9946" spans="1:26" x14ac:dyDescent="0.25">
      <c r="A9946">
        <v>16089001</v>
      </c>
      <c r="B9946" t="s">
        <v>92</v>
      </c>
      <c r="C9946" t="s">
        <v>93</v>
      </c>
      <c r="D9946" t="s">
        <v>94</v>
      </c>
      <c r="E9946">
        <v>30</v>
      </c>
      <c r="F9946">
        <v>20210208</v>
      </c>
      <c r="G9946">
        <v>4.2</v>
      </c>
      <c r="H9946" t="s">
        <v>29</v>
      </c>
      <c r="I9946">
        <v>3.5</v>
      </c>
      <c r="J9946" t="s">
        <v>29</v>
      </c>
      <c r="K9946">
        <v>5.6</v>
      </c>
      <c r="L9946" t="s">
        <v>29</v>
      </c>
      <c r="M9946">
        <v>4.3</v>
      </c>
      <c r="N9946" t="s">
        <v>29</v>
      </c>
      <c r="O9946">
        <v>3.7</v>
      </c>
      <c r="P9946" t="s">
        <v>29</v>
      </c>
      <c r="Q9946">
        <v>75</v>
      </c>
      <c r="R9946" t="s">
        <v>29</v>
      </c>
      <c r="S9946">
        <v>100</v>
      </c>
      <c r="T9946" t="s">
        <v>29</v>
      </c>
      <c r="U9946">
        <v>0</v>
      </c>
      <c r="V9946" t="s">
        <v>31</v>
      </c>
      <c r="W9946">
        <v>1330</v>
      </c>
      <c r="X9946" t="s">
        <v>31</v>
      </c>
      <c r="Y9946">
        <v>91</v>
      </c>
      <c r="Z9946" t="s">
        <v>29</v>
      </c>
    </row>
    <row r="9947" spans="1:26" x14ac:dyDescent="0.25">
      <c r="A9947">
        <v>16089001</v>
      </c>
      <c r="B9947" t="s">
        <v>92</v>
      </c>
      <c r="C9947" t="s">
        <v>93</v>
      </c>
      <c r="D9947" t="s">
        <v>94</v>
      </c>
      <c r="E9947">
        <v>30</v>
      </c>
      <c r="F9947">
        <v>20210209</v>
      </c>
      <c r="G9947">
        <v>6.8</v>
      </c>
      <c r="H9947" t="s">
        <v>29</v>
      </c>
      <c r="I9947">
        <v>2.1</v>
      </c>
      <c r="J9947" t="s">
        <v>29</v>
      </c>
      <c r="K9947">
        <v>10</v>
      </c>
      <c r="L9947" t="s">
        <v>29</v>
      </c>
      <c r="M9947">
        <v>6.3</v>
      </c>
      <c r="N9947" t="s">
        <v>29</v>
      </c>
      <c r="O9947">
        <v>4.2</v>
      </c>
      <c r="P9947" t="s">
        <v>29</v>
      </c>
      <c r="Q9947">
        <v>78</v>
      </c>
      <c r="R9947" t="s">
        <v>29</v>
      </c>
      <c r="S9947">
        <v>100</v>
      </c>
      <c r="T9947" t="s">
        <v>29</v>
      </c>
      <c r="U9947">
        <v>0</v>
      </c>
      <c r="V9947" t="s">
        <v>31</v>
      </c>
      <c r="W9947">
        <v>1435</v>
      </c>
      <c r="X9947" t="s">
        <v>31</v>
      </c>
      <c r="Y9947">
        <v>93</v>
      </c>
      <c r="Z9947" t="s">
        <v>29</v>
      </c>
    </row>
    <row r="9948" spans="1:26" x14ac:dyDescent="0.25">
      <c r="A9948">
        <v>16089001</v>
      </c>
      <c r="B9948" t="s">
        <v>92</v>
      </c>
      <c r="C9948" t="s">
        <v>93</v>
      </c>
      <c r="D9948" t="s">
        <v>94</v>
      </c>
      <c r="E9948">
        <v>30</v>
      </c>
      <c r="F9948">
        <v>20210210</v>
      </c>
      <c r="G9948">
        <v>0.4</v>
      </c>
      <c r="H9948" t="s">
        <v>29</v>
      </c>
      <c r="I9948">
        <v>5.7</v>
      </c>
      <c r="J9948" t="s">
        <v>29</v>
      </c>
      <c r="K9948">
        <v>13</v>
      </c>
      <c r="L9948" t="s">
        <v>29</v>
      </c>
      <c r="M9948">
        <v>6.6</v>
      </c>
      <c r="N9948" t="s">
        <v>29</v>
      </c>
      <c r="O9948">
        <v>3.6</v>
      </c>
      <c r="P9948" t="s">
        <v>29</v>
      </c>
      <c r="Q9948">
        <v>62</v>
      </c>
      <c r="R9948" t="s">
        <v>29</v>
      </c>
      <c r="S9948">
        <v>99</v>
      </c>
      <c r="T9948" t="s">
        <v>29</v>
      </c>
      <c r="U9948">
        <v>0</v>
      </c>
      <c r="V9948" t="s">
        <v>31</v>
      </c>
      <c r="W9948">
        <v>1255</v>
      </c>
      <c r="X9948" t="s">
        <v>31</v>
      </c>
      <c r="Y9948">
        <v>87</v>
      </c>
      <c r="Z9948" t="s">
        <v>29</v>
      </c>
    </row>
    <row r="9949" spans="1:26" x14ac:dyDescent="0.25">
      <c r="A9949">
        <v>16089001</v>
      </c>
      <c r="B9949" t="s">
        <v>92</v>
      </c>
      <c r="C9949" t="s">
        <v>93</v>
      </c>
      <c r="D9949" t="s">
        <v>94</v>
      </c>
      <c r="E9949">
        <v>30</v>
      </c>
      <c r="F9949">
        <v>20210211</v>
      </c>
      <c r="G9949">
        <v>3.8</v>
      </c>
      <c r="H9949" t="s">
        <v>29</v>
      </c>
      <c r="I9949">
        <v>1.5</v>
      </c>
      <c r="J9949" t="s">
        <v>29</v>
      </c>
      <c r="K9949">
        <v>7.3</v>
      </c>
      <c r="L9949" t="s">
        <v>29</v>
      </c>
      <c r="M9949">
        <v>4.3</v>
      </c>
      <c r="N9949" t="s">
        <v>29</v>
      </c>
      <c r="O9949">
        <v>3.7</v>
      </c>
      <c r="P9949" t="s">
        <v>29</v>
      </c>
      <c r="Q9949">
        <v>79</v>
      </c>
      <c r="R9949" t="s">
        <v>29</v>
      </c>
      <c r="S9949">
        <v>95</v>
      </c>
      <c r="T9949" t="s">
        <v>29</v>
      </c>
      <c r="U9949">
        <v>0</v>
      </c>
      <c r="V9949" t="s">
        <v>31</v>
      </c>
      <c r="W9949">
        <v>1397</v>
      </c>
      <c r="X9949" t="s">
        <v>31</v>
      </c>
      <c r="Y9949">
        <v>87</v>
      </c>
      <c r="Z9949" t="s">
        <v>29</v>
      </c>
    </row>
    <row r="9950" spans="1:26" x14ac:dyDescent="0.25">
      <c r="A9950">
        <v>16089001</v>
      </c>
      <c r="B9950" t="s">
        <v>92</v>
      </c>
      <c r="C9950" t="s">
        <v>93</v>
      </c>
      <c r="D9950" t="s">
        <v>94</v>
      </c>
      <c r="E9950">
        <v>30</v>
      </c>
      <c r="F9950">
        <v>20210212</v>
      </c>
      <c r="G9950">
        <v>15.6</v>
      </c>
      <c r="H9950" t="s">
        <v>29</v>
      </c>
      <c r="I9950">
        <v>1.6</v>
      </c>
      <c r="J9950" t="s">
        <v>29</v>
      </c>
      <c r="K9950">
        <v>4.4000000000000004</v>
      </c>
      <c r="L9950" t="s">
        <v>29</v>
      </c>
      <c r="M9950">
        <v>2.7</v>
      </c>
      <c r="N9950" t="s">
        <v>29</v>
      </c>
      <c r="O9950">
        <v>4.4000000000000004</v>
      </c>
      <c r="P9950" t="s">
        <v>29</v>
      </c>
      <c r="Q9950">
        <v>78</v>
      </c>
      <c r="R9950" t="s">
        <v>29</v>
      </c>
      <c r="S9950">
        <v>100</v>
      </c>
      <c r="T9950" t="s">
        <v>29</v>
      </c>
      <c r="U9950">
        <v>0</v>
      </c>
      <c r="V9950" t="s">
        <v>31</v>
      </c>
      <c r="W9950">
        <v>1345</v>
      </c>
      <c r="X9950" t="s">
        <v>31</v>
      </c>
      <c r="Y9950">
        <v>91</v>
      </c>
      <c r="Z9950" t="s">
        <v>29</v>
      </c>
    </row>
    <row r="9951" spans="1:26" x14ac:dyDescent="0.25">
      <c r="A9951">
        <v>16089001</v>
      </c>
      <c r="B9951" t="s">
        <v>92</v>
      </c>
      <c r="C9951" t="s">
        <v>93</v>
      </c>
      <c r="D9951" t="s">
        <v>94</v>
      </c>
      <c r="E9951">
        <v>30</v>
      </c>
      <c r="F9951">
        <v>20210213</v>
      </c>
      <c r="G9951">
        <v>0</v>
      </c>
      <c r="H9951" t="s">
        <v>29</v>
      </c>
      <c r="I9951">
        <v>-2.8</v>
      </c>
      <c r="J9951" t="s">
        <v>29</v>
      </c>
      <c r="K9951">
        <v>4.8</v>
      </c>
      <c r="L9951" t="s">
        <v>29</v>
      </c>
      <c r="M9951">
        <v>0.3</v>
      </c>
      <c r="N9951" t="s">
        <v>29</v>
      </c>
      <c r="O9951">
        <v>2.4</v>
      </c>
      <c r="P9951" t="s">
        <v>29</v>
      </c>
      <c r="Q9951">
        <v>66</v>
      </c>
      <c r="R9951" t="s">
        <v>29</v>
      </c>
      <c r="S9951">
        <v>91</v>
      </c>
      <c r="T9951" t="s">
        <v>29</v>
      </c>
      <c r="U9951">
        <v>0</v>
      </c>
      <c r="V9951" t="s">
        <v>31</v>
      </c>
      <c r="W9951">
        <v>975</v>
      </c>
      <c r="X9951" t="s">
        <v>31</v>
      </c>
      <c r="Y9951">
        <v>81</v>
      </c>
      <c r="Z9951" t="s">
        <v>29</v>
      </c>
    </row>
    <row r="9952" spans="1:26" x14ac:dyDescent="0.25">
      <c r="A9952">
        <v>16089001</v>
      </c>
      <c r="B9952" t="s">
        <v>92</v>
      </c>
      <c r="C9952" t="s">
        <v>93</v>
      </c>
      <c r="D9952" t="s">
        <v>94</v>
      </c>
      <c r="E9952">
        <v>30</v>
      </c>
      <c r="F9952">
        <v>20210214</v>
      </c>
      <c r="G9952">
        <v>0</v>
      </c>
      <c r="H9952" t="s">
        <v>29</v>
      </c>
      <c r="I9952">
        <v>-1.6</v>
      </c>
      <c r="J9952" t="s">
        <v>29</v>
      </c>
      <c r="K9952">
        <v>11.6</v>
      </c>
      <c r="L9952" t="s">
        <v>29</v>
      </c>
      <c r="M9952">
        <v>5.3</v>
      </c>
      <c r="N9952" t="s">
        <v>29</v>
      </c>
      <c r="O9952">
        <v>4.9000000000000004</v>
      </c>
      <c r="P9952" t="s">
        <v>29</v>
      </c>
      <c r="Q9952">
        <v>61</v>
      </c>
      <c r="R9952" t="s">
        <v>29</v>
      </c>
      <c r="S9952">
        <v>98</v>
      </c>
      <c r="T9952" t="s">
        <v>29</v>
      </c>
      <c r="U9952">
        <v>0</v>
      </c>
      <c r="V9952" t="s">
        <v>31</v>
      </c>
      <c r="W9952">
        <v>579</v>
      </c>
      <c r="X9952" t="s">
        <v>31</v>
      </c>
      <c r="Y9952">
        <v>79</v>
      </c>
      <c r="Z9952" t="s">
        <v>29</v>
      </c>
    </row>
    <row r="9953" spans="1:26" x14ac:dyDescent="0.25">
      <c r="A9953">
        <v>16089001</v>
      </c>
      <c r="B9953" t="s">
        <v>92</v>
      </c>
      <c r="C9953" t="s">
        <v>93</v>
      </c>
      <c r="D9953" t="s">
        <v>94</v>
      </c>
      <c r="E9953">
        <v>30</v>
      </c>
      <c r="F9953">
        <v>20210215</v>
      </c>
      <c r="G9953">
        <v>0</v>
      </c>
      <c r="H9953" t="s">
        <v>29</v>
      </c>
      <c r="I9953">
        <v>5.9</v>
      </c>
      <c r="J9953" t="s">
        <v>29</v>
      </c>
      <c r="K9953">
        <v>15.4</v>
      </c>
      <c r="L9953" t="s">
        <v>29</v>
      </c>
      <c r="M9953">
        <v>9.6</v>
      </c>
      <c r="N9953" t="s">
        <v>29</v>
      </c>
      <c r="O9953">
        <v>6.2</v>
      </c>
      <c r="P9953" t="s">
        <v>29</v>
      </c>
      <c r="Q9953">
        <v>52</v>
      </c>
      <c r="R9953" t="s">
        <v>29</v>
      </c>
      <c r="S9953">
        <v>76</v>
      </c>
      <c r="T9953" t="s">
        <v>29</v>
      </c>
      <c r="U9953">
        <v>0</v>
      </c>
      <c r="V9953" t="s">
        <v>31</v>
      </c>
      <c r="W9953">
        <v>0</v>
      </c>
      <c r="X9953" t="s">
        <v>31</v>
      </c>
      <c r="Y9953">
        <v>67</v>
      </c>
      <c r="Z9953" t="s">
        <v>29</v>
      </c>
    </row>
    <row r="9954" spans="1:26" x14ac:dyDescent="0.25">
      <c r="A9954">
        <v>16089001</v>
      </c>
      <c r="B9954" t="s">
        <v>92</v>
      </c>
      <c r="C9954" t="s">
        <v>93</v>
      </c>
      <c r="D9954" t="s">
        <v>94</v>
      </c>
      <c r="E9954">
        <v>30</v>
      </c>
      <c r="F9954">
        <v>20210216</v>
      </c>
      <c r="G9954">
        <v>0</v>
      </c>
      <c r="H9954" t="s">
        <v>29</v>
      </c>
      <c r="I9954">
        <v>6.8</v>
      </c>
      <c r="J9954" t="s">
        <v>29</v>
      </c>
      <c r="K9954">
        <v>16.8</v>
      </c>
      <c r="L9954" t="s">
        <v>29</v>
      </c>
      <c r="M9954">
        <v>10.199999999999999</v>
      </c>
      <c r="N9954" t="s">
        <v>29</v>
      </c>
      <c r="O9954">
        <v>4.8</v>
      </c>
      <c r="P9954" t="s">
        <v>29</v>
      </c>
      <c r="Q9954">
        <v>49</v>
      </c>
      <c r="R9954" t="s">
        <v>29</v>
      </c>
      <c r="S9954">
        <v>99</v>
      </c>
      <c r="T9954" t="s">
        <v>29</v>
      </c>
      <c r="U9954">
        <v>0</v>
      </c>
      <c r="V9954" t="s">
        <v>31</v>
      </c>
      <c r="W9954">
        <v>857</v>
      </c>
      <c r="X9954" t="s">
        <v>31</v>
      </c>
      <c r="Y9954">
        <v>79</v>
      </c>
      <c r="Z9954" t="s">
        <v>29</v>
      </c>
    </row>
    <row r="9955" spans="1:26" x14ac:dyDescent="0.25">
      <c r="A9955">
        <v>16089001</v>
      </c>
      <c r="B9955" t="s">
        <v>92</v>
      </c>
      <c r="C9955" t="s">
        <v>93</v>
      </c>
      <c r="D9955" t="s">
        <v>94</v>
      </c>
      <c r="E9955">
        <v>30</v>
      </c>
      <c r="F9955">
        <v>20210217</v>
      </c>
      <c r="G9955">
        <v>0</v>
      </c>
      <c r="H9955" t="s">
        <v>29</v>
      </c>
      <c r="I9955">
        <v>6.4</v>
      </c>
      <c r="J9955" t="s">
        <v>29</v>
      </c>
      <c r="K9955">
        <v>17.2</v>
      </c>
      <c r="L9955" t="s">
        <v>29</v>
      </c>
      <c r="M9955">
        <v>10.7</v>
      </c>
      <c r="N9955" t="s">
        <v>29</v>
      </c>
      <c r="O9955">
        <v>3.5</v>
      </c>
      <c r="P9955" t="s">
        <v>29</v>
      </c>
      <c r="Q9955">
        <v>40</v>
      </c>
      <c r="R9955" t="s">
        <v>29</v>
      </c>
      <c r="S9955">
        <v>100</v>
      </c>
      <c r="T9955" t="s">
        <v>29</v>
      </c>
      <c r="U9955">
        <v>18</v>
      </c>
      <c r="V9955" t="s">
        <v>31</v>
      </c>
      <c r="W9955">
        <v>867</v>
      </c>
      <c r="X9955" t="s">
        <v>31</v>
      </c>
      <c r="Y9955">
        <v>81</v>
      </c>
      <c r="Z9955" t="s">
        <v>29</v>
      </c>
    </row>
    <row r="9956" spans="1:26" x14ac:dyDescent="0.25">
      <c r="A9956">
        <v>16089001</v>
      </c>
      <c r="B9956" t="s">
        <v>92</v>
      </c>
      <c r="C9956" t="s">
        <v>93</v>
      </c>
      <c r="D9956" t="s">
        <v>94</v>
      </c>
      <c r="E9956">
        <v>30</v>
      </c>
      <c r="F9956">
        <v>20210218</v>
      </c>
      <c r="G9956">
        <v>3.2</v>
      </c>
      <c r="H9956" t="s">
        <v>29</v>
      </c>
      <c r="I9956">
        <v>8.8000000000000007</v>
      </c>
      <c r="J9956" t="s">
        <v>29</v>
      </c>
      <c r="K9956">
        <v>13.6</v>
      </c>
      <c r="L9956" t="s">
        <v>29</v>
      </c>
      <c r="M9956">
        <v>10.5</v>
      </c>
      <c r="N9956" t="s">
        <v>29</v>
      </c>
      <c r="O9956">
        <v>5</v>
      </c>
      <c r="P9956" t="s">
        <v>29</v>
      </c>
      <c r="Q9956">
        <v>67</v>
      </c>
      <c r="R9956" t="s">
        <v>29</v>
      </c>
      <c r="S9956">
        <v>100</v>
      </c>
      <c r="T9956" t="s">
        <v>29</v>
      </c>
      <c r="U9956">
        <v>0</v>
      </c>
      <c r="V9956" t="s">
        <v>31</v>
      </c>
      <c r="W9956">
        <v>687</v>
      </c>
      <c r="X9956" t="s">
        <v>31</v>
      </c>
      <c r="Y9956">
        <v>85</v>
      </c>
      <c r="Z9956" t="s">
        <v>29</v>
      </c>
    </row>
    <row r="9957" spans="1:26" x14ac:dyDescent="0.25">
      <c r="A9957">
        <v>16089001</v>
      </c>
      <c r="B9957" t="s">
        <v>92</v>
      </c>
      <c r="C9957" t="s">
        <v>93</v>
      </c>
      <c r="D9957" t="s">
        <v>94</v>
      </c>
      <c r="E9957">
        <v>30</v>
      </c>
      <c r="F9957">
        <v>20210219</v>
      </c>
      <c r="G9957">
        <v>0</v>
      </c>
      <c r="H9957" t="s">
        <v>29</v>
      </c>
      <c r="I9957">
        <v>6.5</v>
      </c>
      <c r="J9957" t="s">
        <v>29</v>
      </c>
      <c r="K9957">
        <v>17.899999999999999</v>
      </c>
      <c r="L9957" t="s">
        <v>29</v>
      </c>
      <c r="M9957">
        <v>12.4</v>
      </c>
      <c r="N9957" t="s">
        <v>29</v>
      </c>
      <c r="O9957">
        <v>5.3</v>
      </c>
      <c r="P9957" t="s">
        <v>29</v>
      </c>
      <c r="Q9957">
        <v>53</v>
      </c>
      <c r="R9957" t="s">
        <v>29</v>
      </c>
      <c r="S9957">
        <v>100</v>
      </c>
      <c r="T9957" t="s">
        <v>29</v>
      </c>
      <c r="U9957">
        <v>0</v>
      </c>
      <c r="V9957" t="s">
        <v>31</v>
      </c>
      <c r="W9957">
        <v>665</v>
      </c>
      <c r="X9957" t="s">
        <v>31</v>
      </c>
      <c r="Y9957">
        <v>80</v>
      </c>
      <c r="Z9957" t="s">
        <v>29</v>
      </c>
    </row>
    <row r="9958" spans="1:26" x14ac:dyDescent="0.25">
      <c r="A9958">
        <v>16089001</v>
      </c>
      <c r="B9958" t="s">
        <v>92</v>
      </c>
      <c r="C9958" t="s">
        <v>93</v>
      </c>
      <c r="D9958" t="s">
        <v>94</v>
      </c>
      <c r="E9958">
        <v>30</v>
      </c>
      <c r="F9958">
        <v>20210220</v>
      </c>
      <c r="G9958">
        <v>0</v>
      </c>
      <c r="H9958" t="s">
        <v>29</v>
      </c>
      <c r="I9958">
        <v>11</v>
      </c>
      <c r="J9958" t="s">
        <v>29</v>
      </c>
      <c r="K9958">
        <v>18.899999999999999</v>
      </c>
      <c r="L9958" t="s">
        <v>29</v>
      </c>
      <c r="M9958">
        <v>14.1</v>
      </c>
      <c r="N9958" t="s">
        <v>29</v>
      </c>
      <c r="O9958">
        <v>9.9</v>
      </c>
      <c r="P9958" t="s">
        <v>29</v>
      </c>
      <c r="Q9958">
        <v>46</v>
      </c>
      <c r="R9958" t="s">
        <v>29</v>
      </c>
      <c r="S9958">
        <v>76</v>
      </c>
      <c r="T9958" t="s">
        <v>29</v>
      </c>
      <c r="U9958">
        <v>0</v>
      </c>
      <c r="V9958" t="s">
        <v>31</v>
      </c>
      <c r="W9958">
        <v>0</v>
      </c>
      <c r="X9958" t="s">
        <v>31</v>
      </c>
      <c r="Y9958">
        <v>63</v>
      </c>
      <c r="Z9958" t="s">
        <v>29</v>
      </c>
    </row>
    <row r="9959" spans="1:26" x14ac:dyDescent="0.25">
      <c r="A9959">
        <v>16089001</v>
      </c>
      <c r="B9959" t="s">
        <v>92</v>
      </c>
      <c r="C9959" t="s">
        <v>93</v>
      </c>
      <c r="D9959" t="s">
        <v>94</v>
      </c>
      <c r="E9959">
        <v>30</v>
      </c>
      <c r="F9959">
        <v>20210221</v>
      </c>
      <c r="G9959">
        <v>0</v>
      </c>
      <c r="H9959" t="s">
        <v>29</v>
      </c>
      <c r="I9959">
        <v>11.8</v>
      </c>
      <c r="J9959" t="s">
        <v>29</v>
      </c>
      <c r="K9959">
        <v>17.3</v>
      </c>
      <c r="L9959" t="s">
        <v>29</v>
      </c>
      <c r="M9959">
        <v>14.1</v>
      </c>
      <c r="N9959" t="s">
        <v>29</v>
      </c>
      <c r="O9959">
        <v>6.1</v>
      </c>
      <c r="P9959" t="s">
        <v>29</v>
      </c>
      <c r="Q9959">
        <v>44</v>
      </c>
      <c r="R9959" t="s">
        <v>29</v>
      </c>
      <c r="S9959">
        <v>67</v>
      </c>
      <c r="T9959" t="s">
        <v>29</v>
      </c>
      <c r="U9959">
        <v>0</v>
      </c>
      <c r="V9959" t="s">
        <v>31</v>
      </c>
      <c r="W9959">
        <v>0</v>
      </c>
      <c r="X9959" t="s">
        <v>31</v>
      </c>
      <c r="Y9959">
        <v>55</v>
      </c>
      <c r="Z9959" t="s">
        <v>29</v>
      </c>
    </row>
    <row r="9960" spans="1:26" x14ac:dyDescent="0.25">
      <c r="A9960">
        <v>16089001</v>
      </c>
      <c r="B9960" t="s">
        <v>92</v>
      </c>
      <c r="C9960" t="s">
        <v>93</v>
      </c>
      <c r="D9960" t="s">
        <v>94</v>
      </c>
      <c r="E9960">
        <v>30</v>
      </c>
      <c r="F9960">
        <v>20210222</v>
      </c>
      <c r="G9960">
        <v>0.2</v>
      </c>
      <c r="H9960" t="s">
        <v>29</v>
      </c>
      <c r="I9960">
        <v>10.8</v>
      </c>
      <c r="J9960" t="s">
        <v>29</v>
      </c>
      <c r="K9960">
        <v>15.1</v>
      </c>
      <c r="L9960" t="s">
        <v>29</v>
      </c>
      <c r="M9960">
        <v>11.8</v>
      </c>
      <c r="N9960" t="s">
        <v>29</v>
      </c>
      <c r="O9960">
        <v>2.9</v>
      </c>
      <c r="P9960" t="s">
        <v>29</v>
      </c>
      <c r="Q9960">
        <v>65</v>
      </c>
      <c r="R9960" t="s">
        <v>29</v>
      </c>
      <c r="S9960">
        <v>100</v>
      </c>
      <c r="T9960" t="s">
        <v>29</v>
      </c>
      <c r="U9960">
        <v>0</v>
      </c>
      <c r="V9960" t="s">
        <v>31</v>
      </c>
      <c r="W9960">
        <v>752</v>
      </c>
      <c r="X9960" t="s">
        <v>31</v>
      </c>
      <c r="Y9960">
        <v>82</v>
      </c>
      <c r="Z9960" t="s">
        <v>29</v>
      </c>
    </row>
    <row r="9961" spans="1:26" x14ac:dyDescent="0.25">
      <c r="A9961">
        <v>16089001</v>
      </c>
      <c r="B9961" t="s">
        <v>92</v>
      </c>
      <c r="C9961" t="s">
        <v>93</v>
      </c>
      <c r="D9961" t="s">
        <v>94</v>
      </c>
      <c r="E9961">
        <v>30</v>
      </c>
      <c r="F9961">
        <v>20210223</v>
      </c>
      <c r="G9961">
        <v>0.2</v>
      </c>
      <c r="H9961" t="s">
        <v>29</v>
      </c>
      <c r="I9961">
        <v>7.1</v>
      </c>
      <c r="J9961" t="s">
        <v>29</v>
      </c>
      <c r="K9961">
        <v>18.7</v>
      </c>
      <c r="L9961" t="s">
        <v>29</v>
      </c>
      <c r="M9961">
        <v>12.7</v>
      </c>
      <c r="N9961" t="s">
        <v>29</v>
      </c>
      <c r="O9961">
        <v>3.6</v>
      </c>
      <c r="P9961" t="s">
        <v>29</v>
      </c>
      <c r="Q9961">
        <v>55</v>
      </c>
      <c r="R9961" t="s">
        <v>29</v>
      </c>
      <c r="S9961">
        <v>100</v>
      </c>
      <c r="T9961" t="s">
        <v>29</v>
      </c>
      <c r="U9961">
        <v>0</v>
      </c>
      <c r="V9961" t="s">
        <v>31</v>
      </c>
      <c r="W9961">
        <v>912</v>
      </c>
      <c r="X9961" t="s">
        <v>31</v>
      </c>
      <c r="Y9961">
        <v>83</v>
      </c>
      <c r="Z9961" t="s">
        <v>29</v>
      </c>
    </row>
    <row r="9962" spans="1:26" x14ac:dyDescent="0.25">
      <c r="A9962">
        <v>16089001</v>
      </c>
      <c r="B9962" t="s">
        <v>92</v>
      </c>
      <c r="C9962" t="s">
        <v>93</v>
      </c>
      <c r="D9962" t="s">
        <v>94</v>
      </c>
      <c r="E9962">
        <v>30</v>
      </c>
      <c r="F9962">
        <v>20210224</v>
      </c>
      <c r="G9962">
        <v>0</v>
      </c>
      <c r="H9962" t="s">
        <v>29</v>
      </c>
      <c r="I9962">
        <v>9.1</v>
      </c>
      <c r="J9962" t="s">
        <v>29</v>
      </c>
      <c r="K9962">
        <v>19.7</v>
      </c>
      <c r="L9962" t="s">
        <v>29</v>
      </c>
      <c r="M9962">
        <v>13.4</v>
      </c>
      <c r="N9962" t="s">
        <v>29</v>
      </c>
      <c r="O9962">
        <v>3.8</v>
      </c>
      <c r="P9962" t="s">
        <v>29</v>
      </c>
      <c r="Q9962">
        <v>53</v>
      </c>
      <c r="R9962" t="s">
        <v>29</v>
      </c>
      <c r="S9962">
        <v>100</v>
      </c>
      <c r="T9962" t="s">
        <v>29</v>
      </c>
      <c r="U9962">
        <v>0</v>
      </c>
      <c r="V9962" t="s">
        <v>31</v>
      </c>
      <c r="W9962">
        <v>757</v>
      </c>
      <c r="X9962" t="s">
        <v>31</v>
      </c>
      <c r="Y9962">
        <v>79</v>
      </c>
      <c r="Z9962" t="s">
        <v>29</v>
      </c>
    </row>
    <row r="9963" spans="1:26" x14ac:dyDescent="0.25">
      <c r="A9963">
        <v>16089001</v>
      </c>
      <c r="B9963" t="s">
        <v>92</v>
      </c>
      <c r="C9963" t="s">
        <v>93</v>
      </c>
      <c r="D9963" t="s">
        <v>94</v>
      </c>
      <c r="E9963">
        <v>30</v>
      </c>
      <c r="F9963">
        <v>20210225</v>
      </c>
      <c r="G9963">
        <v>0</v>
      </c>
      <c r="H9963" t="s">
        <v>30</v>
      </c>
      <c r="I9963">
        <v>9.4</v>
      </c>
      <c r="J9963" t="s">
        <v>29</v>
      </c>
      <c r="K9963">
        <v>17.2</v>
      </c>
      <c r="L9963" t="s">
        <v>29</v>
      </c>
      <c r="M9963">
        <v>12.7</v>
      </c>
      <c r="N9963" t="s">
        <v>29</v>
      </c>
      <c r="O9963">
        <v>3.4</v>
      </c>
      <c r="P9963" t="s">
        <v>29</v>
      </c>
      <c r="Q9963">
        <v>54</v>
      </c>
      <c r="R9963" t="s">
        <v>29</v>
      </c>
      <c r="S9963">
        <v>98</v>
      </c>
      <c r="T9963" t="s">
        <v>29</v>
      </c>
      <c r="U9963">
        <v>0</v>
      </c>
      <c r="V9963" t="s">
        <v>31</v>
      </c>
      <c r="W9963">
        <v>506</v>
      </c>
      <c r="X9963" t="s">
        <v>31</v>
      </c>
      <c r="Y9963">
        <v>76</v>
      </c>
      <c r="Z9963" t="s">
        <v>29</v>
      </c>
    </row>
    <row r="9964" spans="1:26" x14ac:dyDescent="0.25">
      <c r="A9964">
        <v>16089001</v>
      </c>
      <c r="B9964" t="s">
        <v>92</v>
      </c>
      <c r="C9964" t="s">
        <v>93</v>
      </c>
      <c r="D9964" t="s">
        <v>94</v>
      </c>
      <c r="E9964">
        <v>30</v>
      </c>
      <c r="F9964">
        <v>20210226</v>
      </c>
      <c r="G9964">
        <v>0</v>
      </c>
      <c r="H9964" t="s">
        <v>29</v>
      </c>
      <c r="I9964">
        <v>8.6999999999999993</v>
      </c>
      <c r="J9964" t="s">
        <v>29</v>
      </c>
      <c r="K9964">
        <v>15.1</v>
      </c>
      <c r="L9964" t="s">
        <v>29</v>
      </c>
      <c r="M9964">
        <v>10.5</v>
      </c>
      <c r="N9964" t="s">
        <v>29</v>
      </c>
      <c r="O9964">
        <v>3.3</v>
      </c>
      <c r="P9964" t="s">
        <v>29</v>
      </c>
      <c r="Q9964">
        <v>61</v>
      </c>
      <c r="R9964" t="s">
        <v>29</v>
      </c>
      <c r="S9964">
        <v>98</v>
      </c>
      <c r="T9964" t="s">
        <v>29</v>
      </c>
      <c r="U9964">
        <v>0</v>
      </c>
      <c r="V9964" t="s">
        <v>31</v>
      </c>
      <c r="W9964">
        <v>904</v>
      </c>
      <c r="X9964" t="s">
        <v>31</v>
      </c>
      <c r="Y9964">
        <v>83</v>
      </c>
      <c r="Z9964" t="s">
        <v>29</v>
      </c>
    </row>
    <row r="9965" spans="1:26" x14ac:dyDescent="0.25">
      <c r="A9965">
        <v>16089001</v>
      </c>
      <c r="B9965" t="s">
        <v>92</v>
      </c>
      <c r="C9965" t="s">
        <v>93</v>
      </c>
      <c r="D9965" t="s">
        <v>94</v>
      </c>
      <c r="E9965">
        <v>30</v>
      </c>
      <c r="F9965">
        <v>20210227</v>
      </c>
      <c r="G9965">
        <v>0</v>
      </c>
      <c r="H9965" t="s">
        <v>29</v>
      </c>
      <c r="I9965">
        <v>4.4000000000000004</v>
      </c>
      <c r="J9965" t="s">
        <v>29</v>
      </c>
      <c r="K9965">
        <v>12.9</v>
      </c>
      <c r="L9965" t="s">
        <v>29</v>
      </c>
      <c r="M9965">
        <v>8.1999999999999993</v>
      </c>
      <c r="N9965" t="s">
        <v>29</v>
      </c>
      <c r="O9965">
        <v>6.2</v>
      </c>
      <c r="P9965" t="s">
        <v>29</v>
      </c>
      <c r="Q9965">
        <v>41</v>
      </c>
      <c r="R9965" t="s">
        <v>29</v>
      </c>
      <c r="S9965">
        <v>88</v>
      </c>
      <c r="T9965" t="s">
        <v>29</v>
      </c>
      <c r="U9965">
        <v>0</v>
      </c>
      <c r="V9965" t="s">
        <v>31</v>
      </c>
      <c r="W9965">
        <v>276</v>
      </c>
      <c r="X9965" t="s">
        <v>31</v>
      </c>
      <c r="Y9965">
        <v>63</v>
      </c>
      <c r="Z9965" t="s">
        <v>29</v>
      </c>
    </row>
    <row r="9966" spans="1:26" x14ac:dyDescent="0.25">
      <c r="A9966">
        <v>16089001</v>
      </c>
      <c r="B9966" t="s">
        <v>92</v>
      </c>
      <c r="C9966" t="s">
        <v>93</v>
      </c>
      <c r="D9966" t="s">
        <v>94</v>
      </c>
      <c r="E9966">
        <v>30</v>
      </c>
      <c r="F9966">
        <v>20210228</v>
      </c>
      <c r="G9966">
        <v>0</v>
      </c>
      <c r="H9966" t="s">
        <v>29</v>
      </c>
      <c r="I9966">
        <v>2.5</v>
      </c>
      <c r="J9966" t="s">
        <v>29</v>
      </c>
      <c r="K9966">
        <v>16.2</v>
      </c>
      <c r="L9966" t="s">
        <v>29</v>
      </c>
      <c r="M9966">
        <v>8.9</v>
      </c>
      <c r="N9966" t="s">
        <v>29</v>
      </c>
      <c r="O9966">
        <v>3.7</v>
      </c>
      <c r="P9966" t="s">
        <v>29</v>
      </c>
      <c r="Q9966">
        <v>47</v>
      </c>
      <c r="R9966" t="s">
        <v>29</v>
      </c>
      <c r="S9966">
        <v>84</v>
      </c>
      <c r="T9966" t="s">
        <v>29</v>
      </c>
      <c r="U9966">
        <v>0</v>
      </c>
      <c r="V9966" t="s">
        <v>31</v>
      </c>
      <c r="W9966">
        <v>201</v>
      </c>
      <c r="X9966" t="s">
        <v>31</v>
      </c>
      <c r="Y9966">
        <v>67</v>
      </c>
      <c r="Z9966" t="s">
        <v>29</v>
      </c>
    </row>
    <row r="9967" spans="1:26" x14ac:dyDescent="0.25">
      <c r="A9967">
        <v>16089001</v>
      </c>
      <c r="B9967" t="s">
        <v>92</v>
      </c>
      <c r="C9967" t="s">
        <v>93</v>
      </c>
      <c r="D9967" t="s">
        <v>94</v>
      </c>
      <c r="E9967">
        <v>30</v>
      </c>
      <c r="F9967">
        <v>20210301</v>
      </c>
      <c r="G9967">
        <v>0</v>
      </c>
      <c r="H9967" t="s">
        <v>30</v>
      </c>
      <c r="I9967">
        <v>5</v>
      </c>
      <c r="J9967" t="s">
        <v>30</v>
      </c>
      <c r="K9967">
        <v>18.3</v>
      </c>
      <c r="L9967" t="s">
        <v>30</v>
      </c>
      <c r="M9967">
        <v>11.1</v>
      </c>
      <c r="N9967" t="s">
        <v>29</v>
      </c>
      <c r="O9967">
        <v>2.8</v>
      </c>
      <c r="P9967" t="s">
        <v>29</v>
      </c>
      <c r="Q9967">
        <v>40</v>
      </c>
      <c r="R9967" t="s">
        <v>30</v>
      </c>
      <c r="S9967">
        <v>80</v>
      </c>
      <c r="T9967" t="s">
        <v>30</v>
      </c>
      <c r="V9967" t="s">
        <v>32</v>
      </c>
      <c r="X9967" t="s">
        <v>32</v>
      </c>
      <c r="Y9967">
        <v>63</v>
      </c>
      <c r="Z9967" t="s">
        <v>29</v>
      </c>
    </row>
    <row r="9968" spans="1:26" x14ac:dyDescent="0.25">
      <c r="A9968">
        <v>16089001</v>
      </c>
      <c r="B9968" t="s">
        <v>92</v>
      </c>
      <c r="C9968" t="s">
        <v>93</v>
      </c>
      <c r="D9968" t="s">
        <v>94</v>
      </c>
      <c r="E9968">
        <v>30</v>
      </c>
      <c r="F9968">
        <v>20210302</v>
      </c>
      <c r="G9968">
        <v>0</v>
      </c>
      <c r="H9968" t="s">
        <v>29</v>
      </c>
      <c r="I9968">
        <v>6.6</v>
      </c>
      <c r="J9968" t="s">
        <v>29</v>
      </c>
      <c r="K9968">
        <v>16.8</v>
      </c>
      <c r="L9968" t="s">
        <v>29</v>
      </c>
      <c r="M9968">
        <v>11.2</v>
      </c>
      <c r="N9968" t="s">
        <v>29</v>
      </c>
      <c r="O9968">
        <v>2.8</v>
      </c>
      <c r="P9968" t="s">
        <v>29</v>
      </c>
      <c r="Q9968">
        <v>41</v>
      </c>
      <c r="R9968" t="s">
        <v>29</v>
      </c>
      <c r="S9968">
        <v>78</v>
      </c>
      <c r="T9968" t="s">
        <v>29</v>
      </c>
      <c r="U9968">
        <v>0</v>
      </c>
      <c r="V9968" t="s">
        <v>31</v>
      </c>
      <c r="W9968">
        <v>0</v>
      </c>
      <c r="X9968" t="s">
        <v>31</v>
      </c>
      <c r="Y9968">
        <v>62</v>
      </c>
      <c r="Z9968" t="s">
        <v>29</v>
      </c>
    </row>
    <row r="9969" spans="1:26" x14ac:dyDescent="0.25">
      <c r="A9969">
        <v>16089001</v>
      </c>
      <c r="B9969" t="s">
        <v>92</v>
      </c>
      <c r="C9969" t="s">
        <v>93</v>
      </c>
      <c r="D9969" t="s">
        <v>94</v>
      </c>
      <c r="E9969">
        <v>30</v>
      </c>
      <c r="F9969">
        <v>20210303</v>
      </c>
      <c r="G9969">
        <v>0</v>
      </c>
      <c r="H9969" t="s">
        <v>29</v>
      </c>
      <c r="I9969">
        <v>7.5</v>
      </c>
      <c r="J9969" t="s">
        <v>29</v>
      </c>
      <c r="K9969">
        <v>19.3</v>
      </c>
      <c r="L9969" t="s">
        <v>29</v>
      </c>
      <c r="M9969">
        <v>12.6</v>
      </c>
      <c r="N9969" t="s">
        <v>29</v>
      </c>
      <c r="O9969">
        <v>2</v>
      </c>
      <c r="P9969" t="s">
        <v>29</v>
      </c>
      <c r="Q9969">
        <v>46</v>
      </c>
      <c r="R9969" t="s">
        <v>29</v>
      </c>
      <c r="S9969">
        <v>86</v>
      </c>
      <c r="T9969" t="s">
        <v>29</v>
      </c>
      <c r="U9969">
        <v>0</v>
      </c>
      <c r="V9969" t="s">
        <v>31</v>
      </c>
      <c r="W9969">
        <v>279</v>
      </c>
      <c r="X9969" t="s">
        <v>31</v>
      </c>
      <c r="Y9969">
        <v>70</v>
      </c>
      <c r="Z9969" t="s">
        <v>29</v>
      </c>
    </row>
    <row r="9970" spans="1:26" x14ac:dyDescent="0.25">
      <c r="A9970">
        <v>16089001</v>
      </c>
      <c r="B9970" t="s">
        <v>92</v>
      </c>
      <c r="C9970" t="s">
        <v>93</v>
      </c>
      <c r="D9970" t="s">
        <v>94</v>
      </c>
      <c r="E9970">
        <v>30</v>
      </c>
      <c r="F9970">
        <v>20210304</v>
      </c>
      <c r="G9970">
        <v>0</v>
      </c>
      <c r="H9970" t="s">
        <v>29</v>
      </c>
      <c r="I9970">
        <v>6</v>
      </c>
      <c r="J9970" t="s">
        <v>29</v>
      </c>
      <c r="K9970">
        <v>17.100000000000001</v>
      </c>
      <c r="L9970" t="s">
        <v>29</v>
      </c>
      <c r="M9970">
        <v>11.2</v>
      </c>
      <c r="N9970" t="s">
        <v>29</v>
      </c>
      <c r="O9970">
        <v>1.6</v>
      </c>
      <c r="P9970" t="s">
        <v>29</v>
      </c>
      <c r="Q9970">
        <v>53</v>
      </c>
      <c r="R9970" t="s">
        <v>29</v>
      </c>
      <c r="S9970">
        <v>97</v>
      </c>
      <c r="T9970" t="s">
        <v>29</v>
      </c>
      <c r="U9970">
        <v>0</v>
      </c>
      <c r="V9970" t="s">
        <v>31</v>
      </c>
      <c r="W9970">
        <v>632</v>
      </c>
      <c r="X9970" t="s">
        <v>31</v>
      </c>
      <c r="Y9970">
        <v>76</v>
      </c>
      <c r="Z9970" t="s">
        <v>29</v>
      </c>
    </row>
    <row r="9971" spans="1:26" x14ac:dyDescent="0.25">
      <c r="A9971">
        <v>16089001</v>
      </c>
      <c r="B9971" t="s">
        <v>92</v>
      </c>
      <c r="C9971" t="s">
        <v>93</v>
      </c>
      <c r="D9971" t="s">
        <v>94</v>
      </c>
      <c r="E9971">
        <v>30</v>
      </c>
      <c r="F9971">
        <v>20210305</v>
      </c>
      <c r="G9971">
        <v>0</v>
      </c>
      <c r="H9971" t="s">
        <v>29</v>
      </c>
      <c r="I9971">
        <v>5.9</v>
      </c>
      <c r="J9971" t="s">
        <v>29</v>
      </c>
      <c r="K9971">
        <v>12</v>
      </c>
      <c r="L9971" t="s">
        <v>29</v>
      </c>
      <c r="M9971">
        <v>8</v>
      </c>
      <c r="N9971" t="s">
        <v>29</v>
      </c>
      <c r="O9971">
        <v>6.1</v>
      </c>
      <c r="P9971" t="s">
        <v>29</v>
      </c>
      <c r="Q9971">
        <v>59</v>
      </c>
      <c r="R9971" t="s">
        <v>29</v>
      </c>
      <c r="S9971">
        <v>92</v>
      </c>
      <c r="T9971" t="s">
        <v>29</v>
      </c>
      <c r="U9971">
        <v>0</v>
      </c>
      <c r="V9971" t="s">
        <v>31</v>
      </c>
      <c r="W9971">
        <v>550</v>
      </c>
      <c r="X9971" t="s">
        <v>31</v>
      </c>
      <c r="Y9971">
        <v>75</v>
      </c>
      <c r="Z9971" t="s">
        <v>29</v>
      </c>
    </row>
    <row r="9972" spans="1:26" x14ac:dyDescent="0.25">
      <c r="A9972">
        <v>16089001</v>
      </c>
      <c r="B9972" t="s">
        <v>92</v>
      </c>
      <c r="C9972" t="s">
        <v>93</v>
      </c>
      <c r="D9972" t="s">
        <v>94</v>
      </c>
      <c r="E9972">
        <v>30</v>
      </c>
      <c r="F9972">
        <v>20210306</v>
      </c>
      <c r="G9972">
        <v>0</v>
      </c>
      <c r="H9972" t="s">
        <v>29</v>
      </c>
      <c r="I9972">
        <v>1.7</v>
      </c>
      <c r="J9972" t="s">
        <v>29</v>
      </c>
      <c r="K9972">
        <v>12.6</v>
      </c>
      <c r="L9972" t="s">
        <v>29</v>
      </c>
      <c r="M9972">
        <v>7.1</v>
      </c>
      <c r="N9972" t="s">
        <v>29</v>
      </c>
      <c r="O9972">
        <v>2.4</v>
      </c>
      <c r="P9972" t="s">
        <v>29</v>
      </c>
      <c r="Q9972">
        <v>50</v>
      </c>
      <c r="R9972" t="s">
        <v>29</v>
      </c>
      <c r="S9972">
        <v>85</v>
      </c>
      <c r="T9972" t="s">
        <v>29</v>
      </c>
      <c r="U9972">
        <v>0</v>
      </c>
      <c r="V9972" t="s">
        <v>31</v>
      </c>
      <c r="W9972">
        <v>54</v>
      </c>
      <c r="X9972" t="s">
        <v>31</v>
      </c>
      <c r="Y9972">
        <v>67</v>
      </c>
      <c r="Z9972" t="s">
        <v>29</v>
      </c>
    </row>
    <row r="9973" spans="1:26" x14ac:dyDescent="0.25">
      <c r="A9973">
        <v>16089001</v>
      </c>
      <c r="B9973" t="s">
        <v>92</v>
      </c>
      <c r="C9973" t="s">
        <v>93</v>
      </c>
      <c r="D9973" t="s">
        <v>94</v>
      </c>
      <c r="E9973">
        <v>30</v>
      </c>
      <c r="F9973">
        <v>20210307</v>
      </c>
      <c r="G9973">
        <v>0</v>
      </c>
      <c r="H9973" t="s">
        <v>29</v>
      </c>
      <c r="I9973">
        <v>3</v>
      </c>
      <c r="J9973" t="s">
        <v>29</v>
      </c>
      <c r="K9973">
        <v>11.8</v>
      </c>
      <c r="L9973" t="s">
        <v>29</v>
      </c>
      <c r="M9973">
        <v>7.8</v>
      </c>
      <c r="N9973" t="s">
        <v>29</v>
      </c>
      <c r="O9973">
        <v>1.5</v>
      </c>
      <c r="P9973" t="s">
        <v>29</v>
      </c>
      <c r="Q9973">
        <v>57</v>
      </c>
      <c r="R9973" t="s">
        <v>29</v>
      </c>
      <c r="S9973">
        <v>96</v>
      </c>
      <c r="T9973" t="s">
        <v>29</v>
      </c>
      <c r="U9973">
        <v>0</v>
      </c>
      <c r="V9973" t="s">
        <v>31</v>
      </c>
      <c r="W9973">
        <v>570</v>
      </c>
      <c r="X9973" t="s">
        <v>31</v>
      </c>
      <c r="Y9973">
        <v>76</v>
      </c>
      <c r="Z9973" t="s">
        <v>29</v>
      </c>
    </row>
    <row r="9974" spans="1:26" x14ac:dyDescent="0.25">
      <c r="A9974">
        <v>16089001</v>
      </c>
      <c r="B9974" t="s">
        <v>92</v>
      </c>
      <c r="C9974" t="s">
        <v>93</v>
      </c>
      <c r="D9974" t="s">
        <v>94</v>
      </c>
      <c r="E9974">
        <v>30</v>
      </c>
      <c r="F9974">
        <v>20210308</v>
      </c>
      <c r="G9974">
        <v>0</v>
      </c>
      <c r="H9974" t="s">
        <v>29</v>
      </c>
      <c r="I9974">
        <v>4.7</v>
      </c>
      <c r="J9974" t="s">
        <v>29</v>
      </c>
      <c r="K9974">
        <v>13.2</v>
      </c>
      <c r="L9974" t="s">
        <v>29</v>
      </c>
      <c r="M9974">
        <v>7.9</v>
      </c>
      <c r="N9974" t="s">
        <v>29</v>
      </c>
      <c r="O9974">
        <v>3.6</v>
      </c>
      <c r="P9974" t="s">
        <v>29</v>
      </c>
      <c r="Q9974">
        <v>43</v>
      </c>
      <c r="R9974" t="s">
        <v>29</v>
      </c>
      <c r="S9974">
        <v>82</v>
      </c>
      <c r="T9974" t="s">
        <v>29</v>
      </c>
      <c r="U9974">
        <v>0</v>
      </c>
      <c r="V9974" t="s">
        <v>31</v>
      </c>
      <c r="W9974">
        <v>93</v>
      </c>
      <c r="X9974" t="s">
        <v>31</v>
      </c>
      <c r="Y9974">
        <v>61</v>
      </c>
      <c r="Z9974" t="s">
        <v>29</v>
      </c>
    </row>
    <row r="9975" spans="1:26" x14ac:dyDescent="0.25">
      <c r="A9975">
        <v>16089001</v>
      </c>
      <c r="B9975" t="s">
        <v>92</v>
      </c>
      <c r="C9975" t="s">
        <v>93</v>
      </c>
      <c r="D9975" t="s">
        <v>94</v>
      </c>
      <c r="E9975">
        <v>30</v>
      </c>
      <c r="F9975">
        <v>20210309</v>
      </c>
      <c r="G9975">
        <v>0</v>
      </c>
      <c r="H9975" t="s">
        <v>29</v>
      </c>
      <c r="I9975">
        <v>-2.4</v>
      </c>
      <c r="J9975" t="s">
        <v>29</v>
      </c>
      <c r="K9975">
        <v>10.8</v>
      </c>
      <c r="L9975" t="s">
        <v>29</v>
      </c>
      <c r="M9975">
        <v>4.5</v>
      </c>
      <c r="N9975" t="s">
        <v>29</v>
      </c>
      <c r="O9975">
        <v>1.4</v>
      </c>
      <c r="P9975" t="s">
        <v>29</v>
      </c>
      <c r="Q9975">
        <v>40</v>
      </c>
      <c r="R9975" t="s">
        <v>29</v>
      </c>
      <c r="S9975">
        <v>86</v>
      </c>
      <c r="T9975" t="s">
        <v>29</v>
      </c>
      <c r="U9975">
        <v>16</v>
      </c>
      <c r="V9975" t="s">
        <v>31</v>
      </c>
      <c r="W9975">
        <v>259</v>
      </c>
      <c r="X9975" t="s">
        <v>31</v>
      </c>
      <c r="Y9975">
        <v>64</v>
      </c>
      <c r="Z9975" t="s">
        <v>29</v>
      </c>
    </row>
    <row r="9976" spans="1:26" x14ac:dyDescent="0.25">
      <c r="A9976">
        <v>16089001</v>
      </c>
      <c r="B9976" t="s">
        <v>92</v>
      </c>
      <c r="C9976" t="s">
        <v>93</v>
      </c>
      <c r="D9976" t="s">
        <v>94</v>
      </c>
      <c r="E9976">
        <v>30</v>
      </c>
      <c r="F9976">
        <v>20210310</v>
      </c>
      <c r="G9976">
        <v>0.2</v>
      </c>
      <c r="H9976" t="s">
        <v>29</v>
      </c>
      <c r="I9976">
        <v>-3</v>
      </c>
      <c r="J9976" t="s">
        <v>29</v>
      </c>
      <c r="K9976">
        <v>13.6</v>
      </c>
      <c r="L9976" t="s">
        <v>29</v>
      </c>
      <c r="M9976">
        <v>6.5</v>
      </c>
      <c r="N9976" t="s">
        <v>29</v>
      </c>
      <c r="O9976">
        <v>3.5</v>
      </c>
      <c r="P9976" t="s">
        <v>29</v>
      </c>
      <c r="Q9976">
        <v>46</v>
      </c>
      <c r="R9976" t="s">
        <v>29</v>
      </c>
      <c r="S9976">
        <v>97</v>
      </c>
      <c r="T9976" t="s">
        <v>29</v>
      </c>
      <c r="U9976">
        <v>0</v>
      </c>
      <c r="V9976" t="s">
        <v>31</v>
      </c>
      <c r="W9976">
        <v>770</v>
      </c>
      <c r="X9976" t="s">
        <v>31</v>
      </c>
      <c r="Y9976">
        <v>75</v>
      </c>
      <c r="Z9976" t="s">
        <v>29</v>
      </c>
    </row>
    <row r="9977" spans="1:26" x14ac:dyDescent="0.25">
      <c r="A9977">
        <v>16089001</v>
      </c>
      <c r="B9977" t="s">
        <v>92</v>
      </c>
      <c r="C9977" t="s">
        <v>93</v>
      </c>
      <c r="D9977" t="s">
        <v>94</v>
      </c>
      <c r="E9977">
        <v>30</v>
      </c>
      <c r="F9977">
        <v>20210311</v>
      </c>
      <c r="G9977">
        <v>4.5999999999999996</v>
      </c>
      <c r="H9977" t="s">
        <v>29</v>
      </c>
      <c r="I9977">
        <v>8.1</v>
      </c>
      <c r="J9977" t="s">
        <v>29</v>
      </c>
      <c r="K9977">
        <v>13.8</v>
      </c>
      <c r="L9977" t="s">
        <v>29</v>
      </c>
      <c r="M9977">
        <v>11.4</v>
      </c>
      <c r="N9977" t="s">
        <v>29</v>
      </c>
      <c r="O9977">
        <v>7</v>
      </c>
      <c r="P9977" t="s">
        <v>29</v>
      </c>
      <c r="Q9977">
        <v>77</v>
      </c>
      <c r="R9977" t="s">
        <v>29</v>
      </c>
      <c r="S9977">
        <v>97</v>
      </c>
      <c r="T9977" t="s">
        <v>29</v>
      </c>
      <c r="U9977">
        <v>0</v>
      </c>
      <c r="V9977" t="s">
        <v>31</v>
      </c>
      <c r="W9977">
        <v>1381</v>
      </c>
      <c r="X9977" t="s">
        <v>31</v>
      </c>
      <c r="Y9977">
        <v>88</v>
      </c>
      <c r="Z9977" t="s">
        <v>29</v>
      </c>
    </row>
    <row r="9978" spans="1:26" x14ac:dyDescent="0.25">
      <c r="A9978">
        <v>16089001</v>
      </c>
      <c r="B9978" t="s">
        <v>92</v>
      </c>
      <c r="C9978" t="s">
        <v>93</v>
      </c>
      <c r="D9978" t="s">
        <v>94</v>
      </c>
      <c r="E9978">
        <v>30</v>
      </c>
      <c r="F9978">
        <v>20210312</v>
      </c>
      <c r="G9978">
        <v>4</v>
      </c>
      <c r="H9978" t="s">
        <v>29</v>
      </c>
      <c r="I9978">
        <v>5.0999999999999996</v>
      </c>
      <c r="J9978" t="s">
        <v>29</v>
      </c>
      <c r="K9978">
        <v>13.5</v>
      </c>
      <c r="L9978" t="s">
        <v>29</v>
      </c>
      <c r="M9978">
        <v>9.3000000000000007</v>
      </c>
      <c r="N9978" t="s">
        <v>29</v>
      </c>
      <c r="O9978">
        <v>5.4</v>
      </c>
      <c r="P9978" t="s">
        <v>29</v>
      </c>
      <c r="Q9978">
        <v>51</v>
      </c>
      <c r="R9978" t="s">
        <v>29</v>
      </c>
      <c r="S9978">
        <v>97</v>
      </c>
      <c r="T9978" t="s">
        <v>29</v>
      </c>
      <c r="U9978">
        <v>0</v>
      </c>
      <c r="V9978" t="s">
        <v>31</v>
      </c>
      <c r="W9978">
        <v>823</v>
      </c>
      <c r="X9978" t="s">
        <v>31</v>
      </c>
      <c r="Y9978">
        <v>80</v>
      </c>
      <c r="Z9978" t="s">
        <v>29</v>
      </c>
    </row>
    <row r="9979" spans="1:26" x14ac:dyDescent="0.25">
      <c r="A9979">
        <v>16089001</v>
      </c>
      <c r="B9979" t="s">
        <v>92</v>
      </c>
      <c r="C9979" t="s">
        <v>93</v>
      </c>
      <c r="D9979" t="s">
        <v>94</v>
      </c>
      <c r="E9979">
        <v>30</v>
      </c>
      <c r="F9979">
        <v>20210313</v>
      </c>
      <c r="G9979">
        <v>9.6999999999999993</v>
      </c>
      <c r="H9979" t="s">
        <v>29</v>
      </c>
      <c r="I9979">
        <v>8</v>
      </c>
      <c r="J9979" t="s">
        <v>29</v>
      </c>
      <c r="K9979">
        <v>13.2</v>
      </c>
      <c r="L9979" t="s">
        <v>29</v>
      </c>
      <c r="M9979">
        <v>10</v>
      </c>
      <c r="N9979" t="s">
        <v>29</v>
      </c>
      <c r="O9979">
        <v>8</v>
      </c>
      <c r="P9979" t="s">
        <v>29</v>
      </c>
      <c r="Q9979">
        <v>68</v>
      </c>
      <c r="R9979" t="s">
        <v>29</v>
      </c>
      <c r="S9979">
        <v>93</v>
      </c>
      <c r="T9979" t="s">
        <v>29</v>
      </c>
      <c r="U9979">
        <v>0</v>
      </c>
      <c r="V9979" t="s">
        <v>31</v>
      </c>
      <c r="W9979">
        <v>854</v>
      </c>
      <c r="X9979" t="s">
        <v>31</v>
      </c>
      <c r="Y9979">
        <v>81</v>
      </c>
      <c r="Z9979" t="s">
        <v>29</v>
      </c>
    </row>
    <row r="9980" spans="1:26" x14ac:dyDescent="0.25">
      <c r="A9980">
        <v>16089001</v>
      </c>
      <c r="B9980" t="s">
        <v>92</v>
      </c>
      <c r="C9980" t="s">
        <v>93</v>
      </c>
      <c r="D9980" t="s">
        <v>94</v>
      </c>
      <c r="E9980">
        <v>30</v>
      </c>
      <c r="F9980">
        <v>20210314</v>
      </c>
      <c r="G9980">
        <v>0</v>
      </c>
      <c r="H9980" t="s">
        <v>29</v>
      </c>
      <c r="I9980">
        <v>4.9000000000000004</v>
      </c>
      <c r="J9980" t="s">
        <v>29</v>
      </c>
      <c r="K9980">
        <v>13.1</v>
      </c>
      <c r="L9980" t="s">
        <v>29</v>
      </c>
      <c r="M9980">
        <v>8.5</v>
      </c>
      <c r="N9980" t="s">
        <v>29</v>
      </c>
      <c r="O9980">
        <v>3.8</v>
      </c>
      <c r="P9980" t="s">
        <v>29</v>
      </c>
      <c r="Q9980">
        <v>45</v>
      </c>
      <c r="R9980" t="s">
        <v>29</v>
      </c>
      <c r="S9980">
        <v>91</v>
      </c>
      <c r="T9980" t="s">
        <v>29</v>
      </c>
      <c r="U9980">
        <v>0</v>
      </c>
      <c r="V9980" t="s">
        <v>31</v>
      </c>
      <c r="W9980">
        <v>700</v>
      </c>
      <c r="X9980" t="s">
        <v>31</v>
      </c>
      <c r="Y9980">
        <v>72</v>
      </c>
      <c r="Z9980" t="s">
        <v>29</v>
      </c>
    </row>
    <row r="9981" spans="1:26" x14ac:dyDescent="0.25">
      <c r="A9981">
        <v>16089001</v>
      </c>
      <c r="B9981" t="s">
        <v>92</v>
      </c>
      <c r="C9981" t="s">
        <v>93</v>
      </c>
      <c r="D9981" t="s">
        <v>94</v>
      </c>
      <c r="E9981">
        <v>30</v>
      </c>
      <c r="F9981">
        <v>20210315</v>
      </c>
      <c r="G9981">
        <v>0</v>
      </c>
      <c r="H9981" t="s">
        <v>29</v>
      </c>
      <c r="I9981">
        <v>5.3</v>
      </c>
      <c r="J9981" t="s">
        <v>29</v>
      </c>
      <c r="K9981">
        <v>13.5</v>
      </c>
      <c r="L9981" t="s">
        <v>29</v>
      </c>
      <c r="M9981">
        <v>10.1</v>
      </c>
      <c r="N9981" t="s">
        <v>29</v>
      </c>
      <c r="O9981">
        <v>4.7</v>
      </c>
      <c r="P9981" t="s">
        <v>29</v>
      </c>
      <c r="Q9981">
        <v>62</v>
      </c>
      <c r="R9981" t="s">
        <v>29</v>
      </c>
      <c r="S9981">
        <v>91</v>
      </c>
      <c r="T9981" t="s">
        <v>29</v>
      </c>
      <c r="U9981">
        <v>0</v>
      </c>
      <c r="V9981" t="s">
        <v>31</v>
      </c>
      <c r="W9981">
        <v>873</v>
      </c>
      <c r="X9981" t="s">
        <v>31</v>
      </c>
      <c r="Y9981">
        <v>81</v>
      </c>
      <c r="Z9981" t="s">
        <v>29</v>
      </c>
    </row>
    <row r="9982" spans="1:26" x14ac:dyDescent="0.25">
      <c r="A9982">
        <v>16089001</v>
      </c>
      <c r="B9982" t="s">
        <v>92</v>
      </c>
      <c r="C9982" t="s">
        <v>93</v>
      </c>
      <c r="D9982" t="s">
        <v>94</v>
      </c>
      <c r="E9982">
        <v>30</v>
      </c>
      <c r="F9982">
        <v>20210316</v>
      </c>
      <c r="G9982">
        <v>0</v>
      </c>
      <c r="H9982" t="s">
        <v>30</v>
      </c>
      <c r="I9982">
        <v>4.7</v>
      </c>
      <c r="J9982" t="s">
        <v>29</v>
      </c>
      <c r="K9982">
        <v>16.3</v>
      </c>
      <c r="L9982" t="s">
        <v>29</v>
      </c>
      <c r="M9982">
        <v>10.7</v>
      </c>
      <c r="N9982" t="s">
        <v>29</v>
      </c>
      <c r="O9982">
        <v>3.1</v>
      </c>
      <c r="P9982" t="s">
        <v>29</v>
      </c>
      <c r="Q9982">
        <v>50</v>
      </c>
      <c r="R9982" t="s">
        <v>29</v>
      </c>
      <c r="S9982">
        <v>98</v>
      </c>
      <c r="T9982" t="s">
        <v>29</v>
      </c>
      <c r="U9982">
        <v>0</v>
      </c>
      <c r="V9982" t="s">
        <v>31</v>
      </c>
      <c r="W9982">
        <v>869</v>
      </c>
      <c r="X9982" t="s">
        <v>31</v>
      </c>
      <c r="Y9982">
        <v>79</v>
      </c>
      <c r="Z9982" t="s">
        <v>29</v>
      </c>
    </row>
    <row r="9983" spans="1:26" x14ac:dyDescent="0.25">
      <c r="A9983">
        <v>16089001</v>
      </c>
      <c r="B9983" t="s">
        <v>92</v>
      </c>
      <c r="C9983" t="s">
        <v>93</v>
      </c>
      <c r="D9983" t="s">
        <v>94</v>
      </c>
      <c r="E9983">
        <v>30</v>
      </c>
      <c r="F9983">
        <v>20210317</v>
      </c>
      <c r="G9983">
        <v>0</v>
      </c>
      <c r="H9983" t="s">
        <v>29</v>
      </c>
      <c r="I9983">
        <v>8.3000000000000007</v>
      </c>
      <c r="J9983" t="s">
        <v>29</v>
      </c>
      <c r="K9983">
        <v>13.2</v>
      </c>
      <c r="L9983" t="s">
        <v>29</v>
      </c>
      <c r="M9983">
        <v>10.5</v>
      </c>
      <c r="N9983" t="s">
        <v>29</v>
      </c>
      <c r="O9983">
        <v>5</v>
      </c>
      <c r="P9983" t="s">
        <v>29</v>
      </c>
      <c r="Q9983">
        <v>46</v>
      </c>
      <c r="R9983" t="s">
        <v>29</v>
      </c>
      <c r="S9983">
        <v>91</v>
      </c>
      <c r="T9983" t="s">
        <v>29</v>
      </c>
      <c r="U9983">
        <v>0</v>
      </c>
      <c r="V9983" t="s">
        <v>31</v>
      </c>
      <c r="W9983">
        <v>424</v>
      </c>
      <c r="X9983" t="s">
        <v>31</v>
      </c>
      <c r="Y9983">
        <v>66</v>
      </c>
      <c r="Z9983" t="s">
        <v>29</v>
      </c>
    </row>
    <row r="9984" spans="1:26" x14ac:dyDescent="0.25">
      <c r="A9984">
        <v>16089001</v>
      </c>
      <c r="B9984" t="s">
        <v>92</v>
      </c>
      <c r="C9984" t="s">
        <v>93</v>
      </c>
      <c r="D9984" t="s">
        <v>94</v>
      </c>
      <c r="E9984">
        <v>30</v>
      </c>
      <c r="F9984">
        <v>20210318</v>
      </c>
      <c r="G9984">
        <v>1</v>
      </c>
      <c r="H9984" t="s">
        <v>29</v>
      </c>
      <c r="I9984">
        <v>3.4</v>
      </c>
      <c r="J9984" t="s">
        <v>29</v>
      </c>
      <c r="K9984">
        <v>10.199999999999999</v>
      </c>
      <c r="L9984" t="s">
        <v>29</v>
      </c>
      <c r="M9984">
        <v>7</v>
      </c>
      <c r="N9984" t="s">
        <v>29</v>
      </c>
      <c r="O9984">
        <v>3.6</v>
      </c>
      <c r="P9984" t="s">
        <v>29</v>
      </c>
      <c r="Q9984">
        <v>48</v>
      </c>
      <c r="R9984" t="s">
        <v>29</v>
      </c>
      <c r="S9984">
        <v>89</v>
      </c>
      <c r="T9984" t="s">
        <v>29</v>
      </c>
      <c r="U9984">
        <v>0</v>
      </c>
      <c r="V9984" t="s">
        <v>31</v>
      </c>
      <c r="W9984">
        <v>514</v>
      </c>
      <c r="X9984" t="s">
        <v>31</v>
      </c>
      <c r="Y9984">
        <v>71</v>
      </c>
      <c r="Z9984" t="s">
        <v>29</v>
      </c>
    </row>
    <row r="9985" spans="1:26" x14ac:dyDescent="0.25">
      <c r="A9985">
        <v>16089001</v>
      </c>
      <c r="B9985" t="s">
        <v>92</v>
      </c>
      <c r="C9985" t="s">
        <v>93</v>
      </c>
      <c r="D9985" t="s">
        <v>94</v>
      </c>
      <c r="E9985">
        <v>30</v>
      </c>
      <c r="F9985">
        <v>20210319</v>
      </c>
      <c r="G9985">
        <v>0</v>
      </c>
      <c r="H9985" t="s">
        <v>29</v>
      </c>
      <c r="I9985">
        <v>5.8</v>
      </c>
      <c r="J9985" t="s">
        <v>29</v>
      </c>
      <c r="K9985">
        <v>10.6</v>
      </c>
      <c r="L9985" t="s">
        <v>29</v>
      </c>
      <c r="M9985">
        <v>7.2</v>
      </c>
      <c r="N9985" t="s">
        <v>29</v>
      </c>
      <c r="O9985">
        <v>6.1</v>
      </c>
      <c r="P9985" t="s">
        <v>29</v>
      </c>
      <c r="Q9985">
        <v>49</v>
      </c>
      <c r="R9985" t="s">
        <v>29</v>
      </c>
      <c r="S9985">
        <v>95</v>
      </c>
      <c r="T9985" t="s">
        <v>29</v>
      </c>
      <c r="U9985">
        <v>0</v>
      </c>
      <c r="V9985" t="s">
        <v>31</v>
      </c>
      <c r="W9985">
        <v>569</v>
      </c>
      <c r="X9985" t="s">
        <v>31</v>
      </c>
      <c r="Y9985">
        <v>69</v>
      </c>
      <c r="Z9985" t="s">
        <v>29</v>
      </c>
    </row>
    <row r="9986" spans="1:26" x14ac:dyDescent="0.25">
      <c r="A9986">
        <v>16089001</v>
      </c>
      <c r="B9986" t="s">
        <v>92</v>
      </c>
      <c r="C9986" t="s">
        <v>93</v>
      </c>
      <c r="D9986" t="s">
        <v>94</v>
      </c>
      <c r="E9986">
        <v>30</v>
      </c>
      <c r="F9986">
        <v>20210320</v>
      </c>
      <c r="G9986">
        <v>0</v>
      </c>
      <c r="H9986" t="s">
        <v>29</v>
      </c>
      <c r="I9986">
        <v>1.4</v>
      </c>
      <c r="J9986" t="s">
        <v>29</v>
      </c>
      <c r="K9986">
        <v>11.6</v>
      </c>
      <c r="L9986" t="s">
        <v>29</v>
      </c>
      <c r="M9986">
        <v>6.6</v>
      </c>
      <c r="N9986" t="s">
        <v>29</v>
      </c>
      <c r="O9986">
        <v>6.2</v>
      </c>
      <c r="P9986" t="s">
        <v>29</v>
      </c>
      <c r="Q9986">
        <v>36</v>
      </c>
      <c r="R9986" t="s">
        <v>29</v>
      </c>
      <c r="S9986">
        <v>73</v>
      </c>
      <c r="T9986" t="s">
        <v>29</v>
      </c>
      <c r="U9986">
        <v>299</v>
      </c>
      <c r="V9986" t="s">
        <v>31</v>
      </c>
      <c r="W9986">
        <v>0</v>
      </c>
      <c r="X9986" t="s">
        <v>31</v>
      </c>
      <c r="Y9986">
        <v>54</v>
      </c>
      <c r="Z9986" t="s">
        <v>29</v>
      </c>
    </row>
    <row r="9987" spans="1:26" x14ac:dyDescent="0.25">
      <c r="A9987">
        <v>16089001</v>
      </c>
      <c r="B9987" t="s">
        <v>92</v>
      </c>
      <c r="C9987" t="s">
        <v>93</v>
      </c>
      <c r="D9987" t="s">
        <v>94</v>
      </c>
      <c r="E9987">
        <v>30</v>
      </c>
      <c r="F9987">
        <v>20210321</v>
      </c>
      <c r="G9987">
        <v>0</v>
      </c>
      <c r="H9987" t="s">
        <v>29</v>
      </c>
      <c r="I9987">
        <v>1.5</v>
      </c>
      <c r="J9987" t="s">
        <v>29</v>
      </c>
      <c r="K9987">
        <v>11.1</v>
      </c>
      <c r="L9987" t="s">
        <v>29</v>
      </c>
      <c r="M9987">
        <v>7.2</v>
      </c>
      <c r="N9987" t="s">
        <v>29</v>
      </c>
      <c r="O9987">
        <v>4.0999999999999996</v>
      </c>
      <c r="P9987" t="s">
        <v>29</v>
      </c>
      <c r="Q9987">
        <v>51</v>
      </c>
      <c r="R9987" t="s">
        <v>29</v>
      </c>
      <c r="S9987">
        <v>86</v>
      </c>
      <c r="T9987" t="s">
        <v>29</v>
      </c>
      <c r="U9987">
        <v>0</v>
      </c>
      <c r="V9987" t="s">
        <v>31</v>
      </c>
      <c r="W9987">
        <v>237</v>
      </c>
      <c r="X9987" t="s">
        <v>31</v>
      </c>
      <c r="Y9987">
        <v>71</v>
      </c>
      <c r="Z9987" t="s">
        <v>29</v>
      </c>
    </row>
    <row r="9988" spans="1:26" x14ac:dyDescent="0.25">
      <c r="A9988">
        <v>16089001</v>
      </c>
      <c r="B9988" t="s">
        <v>92</v>
      </c>
      <c r="C9988" t="s">
        <v>93</v>
      </c>
      <c r="D9988" t="s">
        <v>94</v>
      </c>
      <c r="E9988">
        <v>30</v>
      </c>
      <c r="F9988">
        <v>20210322</v>
      </c>
      <c r="G9988">
        <v>0</v>
      </c>
      <c r="H9988" t="s">
        <v>29</v>
      </c>
      <c r="I9988">
        <v>3.3</v>
      </c>
      <c r="J9988" t="s">
        <v>29</v>
      </c>
      <c r="K9988">
        <v>13.6</v>
      </c>
      <c r="L9988" t="s">
        <v>29</v>
      </c>
      <c r="M9988">
        <v>8.1</v>
      </c>
      <c r="N9988" t="s">
        <v>29</v>
      </c>
      <c r="O9988">
        <v>3.3</v>
      </c>
      <c r="P9988" t="s">
        <v>29</v>
      </c>
      <c r="Q9988">
        <v>42</v>
      </c>
      <c r="R9988" t="s">
        <v>29</v>
      </c>
      <c r="S9988">
        <v>94</v>
      </c>
      <c r="T9988" t="s">
        <v>29</v>
      </c>
      <c r="U9988">
        <v>0</v>
      </c>
      <c r="V9988" t="s">
        <v>31</v>
      </c>
      <c r="W9988">
        <v>480</v>
      </c>
      <c r="X9988" t="s">
        <v>31</v>
      </c>
      <c r="Y9988">
        <v>69</v>
      </c>
      <c r="Z9988" t="s">
        <v>29</v>
      </c>
    </row>
    <row r="9989" spans="1:26" x14ac:dyDescent="0.25">
      <c r="A9989">
        <v>16089001</v>
      </c>
      <c r="B9989" t="s">
        <v>92</v>
      </c>
      <c r="C9989" t="s">
        <v>93</v>
      </c>
      <c r="D9989" t="s">
        <v>94</v>
      </c>
      <c r="E9989">
        <v>30</v>
      </c>
      <c r="F9989">
        <v>20210323</v>
      </c>
      <c r="G9989">
        <v>0</v>
      </c>
      <c r="H9989" t="s">
        <v>29</v>
      </c>
      <c r="I9989">
        <v>0.9</v>
      </c>
      <c r="J9989" t="s">
        <v>29</v>
      </c>
      <c r="K9989">
        <v>16.899999999999999</v>
      </c>
      <c r="L9989" t="s">
        <v>29</v>
      </c>
      <c r="M9989">
        <v>8.5</v>
      </c>
      <c r="N9989" t="s">
        <v>29</v>
      </c>
      <c r="O9989">
        <v>1.3</v>
      </c>
      <c r="P9989" t="s">
        <v>29</v>
      </c>
      <c r="Q9989">
        <v>37</v>
      </c>
      <c r="R9989" t="s">
        <v>29</v>
      </c>
      <c r="S9989">
        <v>90</v>
      </c>
      <c r="T9989" t="s">
        <v>29</v>
      </c>
      <c r="U9989">
        <v>188</v>
      </c>
      <c r="V9989" t="s">
        <v>31</v>
      </c>
      <c r="W9989">
        <v>416</v>
      </c>
      <c r="X9989" t="s">
        <v>31</v>
      </c>
      <c r="Y9989">
        <v>64</v>
      </c>
      <c r="Z9989" t="s">
        <v>29</v>
      </c>
    </row>
    <row r="9990" spans="1:26" x14ac:dyDescent="0.25">
      <c r="A9990">
        <v>16089001</v>
      </c>
      <c r="B9990" t="s">
        <v>92</v>
      </c>
      <c r="C9990" t="s">
        <v>93</v>
      </c>
      <c r="D9990" t="s">
        <v>94</v>
      </c>
      <c r="E9990">
        <v>30</v>
      </c>
      <c r="F9990">
        <v>20210324</v>
      </c>
      <c r="G9990">
        <v>0</v>
      </c>
      <c r="H9990" t="s">
        <v>29</v>
      </c>
      <c r="I9990">
        <v>0.9</v>
      </c>
      <c r="J9990" t="s">
        <v>29</v>
      </c>
      <c r="K9990">
        <v>18</v>
      </c>
      <c r="L9990" t="s">
        <v>29</v>
      </c>
      <c r="M9990">
        <v>9.6</v>
      </c>
      <c r="N9990" t="s">
        <v>29</v>
      </c>
      <c r="O9990">
        <v>2.4</v>
      </c>
      <c r="P9990" t="s">
        <v>29</v>
      </c>
      <c r="Q9990">
        <v>33</v>
      </c>
      <c r="R9990" t="s">
        <v>30</v>
      </c>
      <c r="T9990" t="s">
        <v>30</v>
      </c>
      <c r="V9990" t="s">
        <v>30</v>
      </c>
      <c r="X9990" t="s">
        <v>30</v>
      </c>
      <c r="Z9990" t="s">
        <v>30</v>
      </c>
    </row>
    <row r="9991" spans="1:26" x14ac:dyDescent="0.25">
      <c r="A9991">
        <v>16089001</v>
      </c>
      <c r="B9991" t="s">
        <v>92</v>
      </c>
      <c r="C9991" t="s">
        <v>93</v>
      </c>
      <c r="D9991" t="s">
        <v>94</v>
      </c>
      <c r="E9991">
        <v>30</v>
      </c>
      <c r="F9991">
        <v>20210325</v>
      </c>
      <c r="G9991">
        <v>1.8</v>
      </c>
      <c r="H9991" t="s">
        <v>29</v>
      </c>
      <c r="I9991">
        <v>6.9</v>
      </c>
      <c r="J9991" t="s">
        <v>29</v>
      </c>
      <c r="K9991">
        <v>17</v>
      </c>
      <c r="L9991" t="s">
        <v>29</v>
      </c>
      <c r="M9991">
        <v>11.4</v>
      </c>
      <c r="N9991" t="s">
        <v>29</v>
      </c>
      <c r="O9991">
        <v>1.8</v>
      </c>
      <c r="P9991" t="s">
        <v>29</v>
      </c>
      <c r="Q9991">
        <v>46</v>
      </c>
      <c r="R9991" t="s">
        <v>29</v>
      </c>
      <c r="S9991">
        <v>97</v>
      </c>
      <c r="T9991" t="s">
        <v>29</v>
      </c>
      <c r="U9991">
        <v>0</v>
      </c>
      <c r="V9991" t="s">
        <v>31</v>
      </c>
      <c r="W9991">
        <v>563</v>
      </c>
      <c r="X9991" t="s">
        <v>31</v>
      </c>
      <c r="Y9991">
        <v>73</v>
      </c>
      <c r="Z9991" t="s">
        <v>29</v>
      </c>
    </row>
    <row r="9992" spans="1:26" x14ac:dyDescent="0.25">
      <c r="A9992">
        <v>16089001</v>
      </c>
      <c r="B9992" t="s">
        <v>92</v>
      </c>
      <c r="C9992" t="s">
        <v>93</v>
      </c>
      <c r="D9992" t="s">
        <v>94</v>
      </c>
      <c r="E9992">
        <v>30</v>
      </c>
      <c r="F9992">
        <v>20210326</v>
      </c>
      <c r="G9992">
        <v>0.6</v>
      </c>
      <c r="H9992" t="s">
        <v>29</v>
      </c>
      <c r="I9992">
        <v>6</v>
      </c>
      <c r="J9992" t="s">
        <v>29</v>
      </c>
      <c r="K9992">
        <v>16.399999999999999</v>
      </c>
      <c r="L9992" t="s">
        <v>29</v>
      </c>
      <c r="M9992">
        <v>10.7</v>
      </c>
      <c r="N9992" t="s">
        <v>29</v>
      </c>
      <c r="O9992">
        <v>3.6</v>
      </c>
      <c r="P9992" t="s">
        <v>29</v>
      </c>
      <c r="Q9992">
        <v>48</v>
      </c>
      <c r="R9992" t="s">
        <v>29</v>
      </c>
      <c r="S9992">
        <v>94</v>
      </c>
      <c r="T9992" t="s">
        <v>29</v>
      </c>
      <c r="U9992">
        <v>0</v>
      </c>
      <c r="V9992" t="s">
        <v>31</v>
      </c>
      <c r="W9992">
        <v>538</v>
      </c>
      <c r="X9992" t="s">
        <v>31</v>
      </c>
      <c r="Y9992">
        <v>74</v>
      </c>
      <c r="Z9992" t="s">
        <v>29</v>
      </c>
    </row>
    <row r="9993" spans="1:26" x14ac:dyDescent="0.25">
      <c r="A9993">
        <v>16089001</v>
      </c>
      <c r="B9993" t="s">
        <v>92</v>
      </c>
      <c r="C9993" t="s">
        <v>93</v>
      </c>
      <c r="D9993" t="s">
        <v>94</v>
      </c>
      <c r="E9993">
        <v>30</v>
      </c>
      <c r="F9993">
        <v>20210327</v>
      </c>
      <c r="G9993">
        <v>0</v>
      </c>
      <c r="H9993" t="s">
        <v>29</v>
      </c>
      <c r="I9993">
        <v>2.8</v>
      </c>
      <c r="J9993" t="s">
        <v>29</v>
      </c>
      <c r="K9993">
        <v>15.7</v>
      </c>
      <c r="L9993" t="s">
        <v>29</v>
      </c>
      <c r="M9993">
        <v>9.1</v>
      </c>
      <c r="N9993" t="s">
        <v>29</v>
      </c>
      <c r="O9993">
        <v>0.7</v>
      </c>
      <c r="P9993" t="s">
        <v>29</v>
      </c>
      <c r="Q9993">
        <v>36</v>
      </c>
      <c r="R9993" t="s">
        <v>29</v>
      </c>
      <c r="S9993">
        <v>98</v>
      </c>
      <c r="T9993" t="s">
        <v>29</v>
      </c>
      <c r="U9993">
        <v>109</v>
      </c>
      <c r="V9993" t="s">
        <v>31</v>
      </c>
      <c r="W9993">
        <v>518</v>
      </c>
      <c r="X9993" t="s">
        <v>31</v>
      </c>
      <c r="Y9993">
        <v>67</v>
      </c>
      <c r="Z9993" t="s">
        <v>29</v>
      </c>
    </row>
    <row r="9994" spans="1:26" x14ac:dyDescent="0.25">
      <c r="A9994">
        <v>16089001</v>
      </c>
      <c r="B9994" t="s">
        <v>92</v>
      </c>
      <c r="C9994" t="s">
        <v>93</v>
      </c>
      <c r="D9994" t="s">
        <v>94</v>
      </c>
      <c r="E9994">
        <v>30</v>
      </c>
      <c r="F9994">
        <v>20210328</v>
      </c>
      <c r="G9994">
        <v>0</v>
      </c>
      <c r="H9994" t="s">
        <v>29</v>
      </c>
      <c r="I9994">
        <v>1.6</v>
      </c>
      <c r="J9994" t="s">
        <v>29</v>
      </c>
      <c r="K9994">
        <v>20</v>
      </c>
      <c r="L9994" t="s">
        <v>29</v>
      </c>
      <c r="M9994">
        <v>11.4</v>
      </c>
      <c r="N9994" t="s">
        <v>29</v>
      </c>
      <c r="O9994">
        <v>1.7</v>
      </c>
      <c r="P9994" t="s">
        <v>29</v>
      </c>
      <c r="Q9994">
        <v>26</v>
      </c>
      <c r="R9994" t="s">
        <v>29</v>
      </c>
      <c r="S9994">
        <v>91</v>
      </c>
      <c r="T9994" t="s">
        <v>29</v>
      </c>
      <c r="U9994">
        <v>540</v>
      </c>
      <c r="V9994" t="s">
        <v>31</v>
      </c>
      <c r="W9994">
        <v>394</v>
      </c>
      <c r="X9994" t="s">
        <v>31</v>
      </c>
      <c r="Y9994">
        <v>56</v>
      </c>
      <c r="Z9994" t="s">
        <v>29</v>
      </c>
    </row>
    <row r="9995" spans="1:26" x14ac:dyDescent="0.25">
      <c r="A9995">
        <v>16089001</v>
      </c>
      <c r="B9995" t="s">
        <v>92</v>
      </c>
      <c r="C9995" t="s">
        <v>93</v>
      </c>
      <c r="D9995" t="s">
        <v>94</v>
      </c>
      <c r="E9995">
        <v>30</v>
      </c>
      <c r="F9995">
        <v>20210329</v>
      </c>
      <c r="G9995">
        <v>0</v>
      </c>
      <c r="H9995" t="s">
        <v>29</v>
      </c>
      <c r="I9995">
        <v>4.5999999999999996</v>
      </c>
      <c r="J9995" t="s">
        <v>29</v>
      </c>
      <c r="K9995">
        <v>24.6</v>
      </c>
      <c r="L9995" t="s">
        <v>29</v>
      </c>
      <c r="M9995">
        <v>15.1</v>
      </c>
      <c r="N9995" t="s">
        <v>29</v>
      </c>
      <c r="O9995">
        <v>2.8</v>
      </c>
      <c r="P9995" t="s">
        <v>29</v>
      </c>
      <c r="Q9995">
        <v>21</v>
      </c>
      <c r="R9995" t="s">
        <v>29</v>
      </c>
      <c r="S9995">
        <v>77</v>
      </c>
      <c r="T9995" t="s">
        <v>29</v>
      </c>
      <c r="U9995">
        <v>561</v>
      </c>
      <c r="V9995" t="s">
        <v>31</v>
      </c>
      <c r="W9995">
        <v>0</v>
      </c>
      <c r="X9995" t="s">
        <v>31</v>
      </c>
      <c r="Y9995">
        <v>49</v>
      </c>
      <c r="Z9995" t="s">
        <v>29</v>
      </c>
    </row>
    <row r="9996" spans="1:26" x14ac:dyDescent="0.25">
      <c r="A9996">
        <v>16089001</v>
      </c>
      <c r="B9996" t="s">
        <v>92</v>
      </c>
      <c r="C9996" t="s">
        <v>93</v>
      </c>
      <c r="D9996" t="s">
        <v>94</v>
      </c>
      <c r="E9996">
        <v>30</v>
      </c>
      <c r="F9996">
        <v>20210330</v>
      </c>
      <c r="G9996">
        <v>0</v>
      </c>
      <c r="H9996" t="s">
        <v>29</v>
      </c>
      <c r="I9996">
        <v>8.6</v>
      </c>
      <c r="J9996" t="s">
        <v>29</v>
      </c>
      <c r="K9996">
        <v>25</v>
      </c>
      <c r="L9996" t="s">
        <v>29</v>
      </c>
      <c r="M9996">
        <v>16.899999999999999</v>
      </c>
      <c r="N9996" t="s">
        <v>29</v>
      </c>
      <c r="O9996">
        <v>2.1</v>
      </c>
      <c r="P9996" t="s">
        <v>29</v>
      </c>
      <c r="Q9996">
        <v>27</v>
      </c>
      <c r="R9996" t="s">
        <v>29</v>
      </c>
      <c r="S9996">
        <v>74</v>
      </c>
      <c r="T9996" t="s">
        <v>29</v>
      </c>
      <c r="U9996">
        <v>469</v>
      </c>
      <c r="V9996" t="s">
        <v>31</v>
      </c>
      <c r="W9996">
        <v>0</v>
      </c>
      <c r="X9996" t="s">
        <v>31</v>
      </c>
      <c r="Y9996">
        <v>50</v>
      </c>
      <c r="Z9996" t="s">
        <v>29</v>
      </c>
    </row>
    <row r="9997" spans="1:26" x14ac:dyDescent="0.25">
      <c r="A9997">
        <v>16089001</v>
      </c>
      <c r="B9997" t="s">
        <v>92</v>
      </c>
      <c r="C9997" t="s">
        <v>93</v>
      </c>
      <c r="D9997" t="s">
        <v>94</v>
      </c>
      <c r="E9997">
        <v>30</v>
      </c>
      <c r="F9997">
        <v>20210331</v>
      </c>
      <c r="G9997">
        <v>0</v>
      </c>
      <c r="H9997" t="s">
        <v>29</v>
      </c>
      <c r="I9997">
        <v>10.1</v>
      </c>
      <c r="J9997" t="s">
        <v>29</v>
      </c>
      <c r="K9997">
        <v>25.9</v>
      </c>
      <c r="L9997" t="s">
        <v>29</v>
      </c>
      <c r="M9997">
        <v>18</v>
      </c>
      <c r="N9997" t="s">
        <v>29</v>
      </c>
      <c r="O9997">
        <v>3</v>
      </c>
      <c r="P9997" t="s">
        <v>29</v>
      </c>
      <c r="Q9997">
        <v>25</v>
      </c>
      <c r="R9997" t="s">
        <v>29</v>
      </c>
      <c r="S9997">
        <v>73</v>
      </c>
      <c r="T9997" t="s">
        <v>29</v>
      </c>
      <c r="U9997">
        <v>538</v>
      </c>
      <c r="V9997" t="s">
        <v>31</v>
      </c>
      <c r="W9997">
        <v>0</v>
      </c>
      <c r="X9997" t="s">
        <v>31</v>
      </c>
      <c r="Y9997">
        <v>46</v>
      </c>
      <c r="Z9997" t="s">
        <v>29</v>
      </c>
    </row>
    <row r="9998" spans="1:26" x14ac:dyDescent="0.25">
      <c r="A9998">
        <v>16089001</v>
      </c>
      <c r="B9998" t="s">
        <v>92</v>
      </c>
      <c r="C9998" t="s">
        <v>93</v>
      </c>
      <c r="D9998" t="s">
        <v>94</v>
      </c>
      <c r="E9998">
        <v>30</v>
      </c>
      <c r="F9998">
        <v>20210401</v>
      </c>
      <c r="G9998">
        <v>0</v>
      </c>
      <c r="H9998" t="s">
        <v>29</v>
      </c>
      <c r="I9998">
        <v>9.1</v>
      </c>
      <c r="J9998" t="s">
        <v>29</v>
      </c>
      <c r="K9998">
        <v>27.2</v>
      </c>
      <c r="L9998" t="s">
        <v>29</v>
      </c>
      <c r="M9998">
        <v>18.399999999999999</v>
      </c>
      <c r="N9998" t="s">
        <v>29</v>
      </c>
      <c r="O9998">
        <v>3.2</v>
      </c>
      <c r="P9998" t="s">
        <v>29</v>
      </c>
      <c r="Q9998">
        <v>18</v>
      </c>
      <c r="R9998" t="s">
        <v>29</v>
      </c>
      <c r="S9998">
        <v>63</v>
      </c>
      <c r="T9998" t="s">
        <v>29</v>
      </c>
      <c r="U9998">
        <v>683</v>
      </c>
      <c r="V9998" t="s">
        <v>31</v>
      </c>
      <c r="W9998">
        <v>0</v>
      </c>
      <c r="X9998" t="s">
        <v>31</v>
      </c>
      <c r="Y9998">
        <v>40</v>
      </c>
      <c r="Z9998" t="s">
        <v>29</v>
      </c>
    </row>
    <row r="9999" spans="1:26" x14ac:dyDescent="0.25">
      <c r="A9999">
        <v>16089001</v>
      </c>
      <c r="B9999" t="s">
        <v>92</v>
      </c>
      <c r="C9999" t="s">
        <v>93</v>
      </c>
      <c r="D9999" t="s">
        <v>94</v>
      </c>
      <c r="E9999">
        <v>30</v>
      </c>
      <c r="F9999">
        <v>20210402</v>
      </c>
      <c r="G9999">
        <v>0</v>
      </c>
      <c r="H9999" t="s">
        <v>29</v>
      </c>
      <c r="I9999">
        <v>8.9</v>
      </c>
      <c r="J9999" t="s">
        <v>29</v>
      </c>
      <c r="K9999">
        <v>25</v>
      </c>
      <c r="L9999" t="s">
        <v>29</v>
      </c>
      <c r="M9999">
        <v>16.5</v>
      </c>
      <c r="N9999" t="s">
        <v>29</v>
      </c>
      <c r="O9999">
        <v>5.8</v>
      </c>
      <c r="P9999" t="s">
        <v>29</v>
      </c>
      <c r="Q9999">
        <v>35</v>
      </c>
      <c r="R9999" t="s">
        <v>29</v>
      </c>
      <c r="S9999">
        <v>78</v>
      </c>
      <c r="T9999" t="s">
        <v>29</v>
      </c>
      <c r="U9999">
        <v>321</v>
      </c>
      <c r="V9999" t="s">
        <v>31</v>
      </c>
      <c r="W9999">
        <v>0</v>
      </c>
      <c r="X9999" t="s">
        <v>31</v>
      </c>
      <c r="Y9999">
        <v>52</v>
      </c>
      <c r="Z9999" t="s">
        <v>29</v>
      </c>
    </row>
    <row r="10000" spans="1:26" x14ac:dyDescent="0.25">
      <c r="A10000">
        <v>16089001</v>
      </c>
      <c r="B10000" t="s">
        <v>92</v>
      </c>
      <c r="C10000" t="s">
        <v>93</v>
      </c>
      <c r="D10000" t="s">
        <v>94</v>
      </c>
      <c r="E10000">
        <v>30</v>
      </c>
      <c r="F10000">
        <v>20210403</v>
      </c>
      <c r="G10000">
        <v>0</v>
      </c>
      <c r="H10000" t="s">
        <v>29</v>
      </c>
      <c r="I10000">
        <v>6</v>
      </c>
      <c r="J10000" t="s">
        <v>29</v>
      </c>
      <c r="K10000">
        <v>15.2</v>
      </c>
      <c r="L10000" t="s">
        <v>29</v>
      </c>
      <c r="M10000">
        <v>10.3</v>
      </c>
      <c r="N10000" t="s">
        <v>29</v>
      </c>
      <c r="O10000">
        <v>8.1</v>
      </c>
      <c r="P10000" t="s">
        <v>29</v>
      </c>
      <c r="Q10000">
        <v>36</v>
      </c>
      <c r="R10000" t="s">
        <v>29</v>
      </c>
      <c r="S10000">
        <v>74</v>
      </c>
      <c r="T10000" t="s">
        <v>29</v>
      </c>
      <c r="U10000">
        <v>258</v>
      </c>
      <c r="V10000" t="s">
        <v>31</v>
      </c>
      <c r="W10000">
        <v>0</v>
      </c>
      <c r="X10000" t="s">
        <v>31</v>
      </c>
      <c r="Y10000">
        <v>53</v>
      </c>
      <c r="Z10000" t="s">
        <v>29</v>
      </c>
    </row>
    <row r="10001" spans="1:26" x14ac:dyDescent="0.25">
      <c r="A10001">
        <v>16089001</v>
      </c>
      <c r="B10001" t="s">
        <v>92</v>
      </c>
      <c r="C10001" t="s">
        <v>93</v>
      </c>
      <c r="D10001" t="s">
        <v>94</v>
      </c>
      <c r="E10001">
        <v>30</v>
      </c>
      <c r="F10001">
        <v>20210404</v>
      </c>
      <c r="G10001">
        <v>0</v>
      </c>
      <c r="H10001" t="s">
        <v>29</v>
      </c>
      <c r="I10001">
        <v>4</v>
      </c>
      <c r="J10001" t="s">
        <v>29</v>
      </c>
      <c r="K10001">
        <v>17.600000000000001</v>
      </c>
      <c r="L10001" t="s">
        <v>29</v>
      </c>
      <c r="M10001">
        <v>10.9</v>
      </c>
      <c r="N10001" t="s">
        <v>29</v>
      </c>
      <c r="O10001">
        <v>5.3</v>
      </c>
      <c r="P10001" t="s">
        <v>29</v>
      </c>
      <c r="Q10001">
        <v>31</v>
      </c>
      <c r="R10001" t="s">
        <v>29</v>
      </c>
      <c r="S10001">
        <v>76</v>
      </c>
      <c r="T10001" t="s">
        <v>29</v>
      </c>
      <c r="U10001">
        <v>503</v>
      </c>
      <c r="V10001" t="s">
        <v>31</v>
      </c>
      <c r="W10001">
        <v>0</v>
      </c>
      <c r="X10001" t="s">
        <v>31</v>
      </c>
      <c r="Y10001">
        <v>51</v>
      </c>
      <c r="Z10001" t="s">
        <v>29</v>
      </c>
    </row>
    <row r="10002" spans="1:26" x14ac:dyDescent="0.25">
      <c r="A10002">
        <v>16089001</v>
      </c>
      <c r="B10002" t="s">
        <v>92</v>
      </c>
      <c r="C10002" t="s">
        <v>93</v>
      </c>
      <c r="D10002" t="s">
        <v>94</v>
      </c>
      <c r="E10002">
        <v>30</v>
      </c>
      <c r="F10002">
        <v>20210405</v>
      </c>
      <c r="G10002">
        <v>0</v>
      </c>
      <c r="H10002" t="s">
        <v>29</v>
      </c>
      <c r="I10002">
        <v>2.1</v>
      </c>
      <c r="J10002" t="s">
        <v>29</v>
      </c>
      <c r="K10002">
        <v>17.5</v>
      </c>
      <c r="L10002" t="s">
        <v>29</v>
      </c>
      <c r="M10002">
        <v>10.5</v>
      </c>
      <c r="N10002" t="s">
        <v>29</v>
      </c>
      <c r="O10002">
        <v>3.5</v>
      </c>
      <c r="P10002" t="s">
        <v>29</v>
      </c>
      <c r="Q10002">
        <v>42</v>
      </c>
      <c r="R10002" t="s">
        <v>29</v>
      </c>
      <c r="S10002">
        <v>88</v>
      </c>
      <c r="T10002" t="s">
        <v>29</v>
      </c>
      <c r="U10002">
        <v>0</v>
      </c>
      <c r="V10002" t="s">
        <v>31</v>
      </c>
      <c r="W10002">
        <v>137</v>
      </c>
      <c r="X10002" t="s">
        <v>31</v>
      </c>
      <c r="Y10002">
        <v>64</v>
      </c>
      <c r="Z10002" t="s">
        <v>29</v>
      </c>
    </row>
    <row r="10003" spans="1:26" x14ac:dyDescent="0.25">
      <c r="A10003">
        <v>16089001</v>
      </c>
      <c r="B10003" t="s">
        <v>92</v>
      </c>
      <c r="C10003" t="s">
        <v>93</v>
      </c>
      <c r="D10003" t="s">
        <v>94</v>
      </c>
      <c r="E10003">
        <v>30</v>
      </c>
      <c r="F10003">
        <v>20210406</v>
      </c>
      <c r="G10003">
        <v>0</v>
      </c>
      <c r="H10003" t="s">
        <v>29</v>
      </c>
      <c r="I10003">
        <v>4.4000000000000004</v>
      </c>
      <c r="J10003" t="s">
        <v>29</v>
      </c>
      <c r="K10003">
        <v>10.5</v>
      </c>
      <c r="L10003" t="s">
        <v>29</v>
      </c>
      <c r="M10003">
        <v>7</v>
      </c>
      <c r="N10003" t="s">
        <v>29</v>
      </c>
      <c r="O10003">
        <v>4.7</v>
      </c>
      <c r="P10003" t="s">
        <v>29</v>
      </c>
      <c r="Q10003">
        <v>24</v>
      </c>
      <c r="R10003" t="s">
        <v>29</v>
      </c>
      <c r="S10003">
        <v>64</v>
      </c>
      <c r="T10003" t="s">
        <v>29</v>
      </c>
      <c r="U10003">
        <v>569</v>
      </c>
      <c r="V10003" t="s">
        <v>31</v>
      </c>
      <c r="W10003">
        <v>0</v>
      </c>
      <c r="X10003" t="s">
        <v>31</v>
      </c>
      <c r="Y10003">
        <v>46</v>
      </c>
      <c r="Z10003" t="s">
        <v>29</v>
      </c>
    </row>
    <row r="10004" spans="1:26" x14ac:dyDescent="0.25">
      <c r="A10004">
        <v>16089001</v>
      </c>
      <c r="B10004" t="s">
        <v>92</v>
      </c>
      <c r="C10004" t="s">
        <v>93</v>
      </c>
      <c r="D10004" t="s">
        <v>94</v>
      </c>
      <c r="E10004">
        <v>30</v>
      </c>
      <c r="F10004">
        <v>20210407</v>
      </c>
      <c r="G10004">
        <v>0</v>
      </c>
      <c r="H10004" t="s">
        <v>29</v>
      </c>
      <c r="I10004">
        <v>-0.7</v>
      </c>
      <c r="J10004" t="s">
        <v>29</v>
      </c>
      <c r="K10004">
        <v>12.2</v>
      </c>
      <c r="L10004" t="s">
        <v>29</v>
      </c>
      <c r="M10004">
        <v>6.3</v>
      </c>
      <c r="N10004" t="s">
        <v>29</v>
      </c>
      <c r="O10004">
        <v>2.6</v>
      </c>
      <c r="P10004" t="s">
        <v>29</v>
      </c>
      <c r="Q10004">
        <v>27</v>
      </c>
      <c r="R10004" t="s">
        <v>29</v>
      </c>
      <c r="S10004">
        <v>77</v>
      </c>
      <c r="T10004" t="s">
        <v>29</v>
      </c>
      <c r="U10004">
        <v>578</v>
      </c>
      <c r="V10004" t="s">
        <v>31</v>
      </c>
      <c r="W10004">
        <v>0</v>
      </c>
      <c r="X10004" t="s">
        <v>31</v>
      </c>
      <c r="Y10004">
        <v>50</v>
      </c>
      <c r="Z10004" t="s">
        <v>29</v>
      </c>
    </row>
    <row r="10005" spans="1:26" x14ac:dyDescent="0.25">
      <c r="A10005">
        <v>16089001</v>
      </c>
      <c r="B10005" t="s">
        <v>92</v>
      </c>
      <c r="C10005" t="s">
        <v>93</v>
      </c>
      <c r="D10005" t="s">
        <v>94</v>
      </c>
      <c r="E10005">
        <v>30</v>
      </c>
      <c r="F10005">
        <v>20210408</v>
      </c>
      <c r="G10005">
        <v>0</v>
      </c>
      <c r="H10005" t="s">
        <v>29</v>
      </c>
      <c r="I10005">
        <v>-0.3</v>
      </c>
      <c r="J10005" t="s">
        <v>29</v>
      </c>
      <c r="K10005">
        <v>18.399999999999999</v>
      </c>
      <c r="L10005" t="s">
        <v>29</v>
      </c>
      <c r="M10005">
        <v>10.1</v>
      </c>
      <c r="N10005" t="s">
        <v>29</v>
      </c>
      <c r="O10005">
        <v>2.2000000000000002</v>
      </c>
      <c r="P10005" t="s">
        <v>29</v>
      </c>
      <c r="Q10005">
        <v>17</v>
      </c>
      <c r="R10005" t="s">
        <v>29</v>
      </c>
      <c r="S10005">
        <v>71</v>
      </c>
      <c r="T10005" t="s">
        <v>29</v>
      </c>
      <c r="U10005">
        <v>801</v>
      </c>
      <c r="V10005" t="s">
        <v>31</v>
      </c>
      <c r="W10005">
        <v>0</v>
      </c>
      <c r="X10005" t="s">
        <v>31</v>
      </c>
      <c r="Y10005">
        <v>40</v>
      </c>
      <c r="Z10005" t="s">
        <v>29</v>
      </c>
    </row>
    <row r="10006" spans="1:26" x14ac:dyDescent="0.25">
      <c r="A10006">
        <v>16089001</v>
      </c>
      <c r="B10006" t="s">
        <v>92</v>
      </c>
      <c r="C10006" t="s">
        <v>93</v>
      </c>
      <c r="D10006" t="s">
        <v>94</v>
      </c>
      <c r="E10006">
        <v>30</v>
      </c>
      <c r="F10006">
        <v>20210409</v>
      </c>
      <c r="G10006">
        <v>0.2</v>
      </c>
      <c r="H10006" t="s">
        <v>29</v>
      </c>
      <c r="I10006">
        <v>7.5</v>
      </c>
      <c r="J10006" t="s">
        <v>29</v>
      </c>
      <c r="K10006">
        <v>19.2</v>
      </c>
      <c r="L10006" t="s">
        <v>29</v>
      </c>
      <c r="M10006">
        <v>13.8</v>
      </c>
      <c r="N10006" t="s">
        <v>29</v>
      </c>
      <c r="O10006">
        <v>5.3</v>
      </c>
      <c r="P10006" t="s">
        <v>29</v>
      </c>
      <c r="Q10006">
        <v>46</v>
      </c>
      <c r="R10006" t="s">
        <v>29</v>
      </c>
      <c r="S10006">
        <v>78</v>
      </c>
      <c r="T10006" t="s">
        <v>29</v>
      </c>
      <c r="U10006">
        <v>0</v>
      </c>
      <c r="V10006" t="s">
        <v>31</v>
      </c>
      <c r="W10006">
        <v>0</v>
      </c>
      <c r="X10006" t="s">
        <v>31</v>
      </c>
      <c r="Y10006">
        <v>63</v>
      </c>
      <c r="Z10006" t="s">
        <v>29</v>
      </c>
    </row>
    <row r="10007" spans="1:26" x14ac:dyDescent="0.25">
      <c r="A10007">
        <v>16089001</v>
      </c>
      <c r="B10007" t="s">
        <v>92</v>
      </c>
      <c r="C10007" t="s">
        <v>93</v>
      </c>
      <c r="D10007" t="s">
        <v>94</v>
      </c>
      <c r="E10007">
        <v>30</v>
      </c>
      <c r="F10007">
        <v>20210410</v>
      </c>
      <c r="G10007">
        <v>11.3</v>
      </c>
      <c r="H10007" t="s">
        <v>29</v>
      </c>
      <c r="I10007">
        <v>10.4</v>
      </c>
      <c r="J10007" t="s">
        <v>29</v>
      </c>
      <c r="K10007">
        <v>17.899999999999999</v>
      </c>
      <c r="L10007" t="s">
        <v>29</v>
      </c>
      <c r="M10007">
        <v>13.6</v>
      </c>
      <c r="N10007" t="s">
        <v>29</v>
      </c>
      <c r="O10007">
        <v>4.2</v>
      </c>
      <c r="P10007" t="s">
        <v>29</v>
      </c>
      <c r="Q10007">
        <v>60</v>
      </c>
      <c r="R10007" t="s">
        <v>29</v>
      </c>
      <c r="S10007">
        <v>96</v>
      </c>
      <c r="T10007" t="s">
        <v>29</v>
      </c>
      <c r="U10007">
        <v>0</v>
      </c>
      <c r="V10007" t="s">
        <v>31</v>
      </c>
      <c r="W10007">
        <v>739</v>
      </c>
      <c r="X10007" t="s">
        <v>31</v>
      </c>
      <c r="Y10007">
        <v>78</v>
      </c>
      <c r="Z10007" t="s">
        <v>29</v>
      </c>
    </row>
    <row r="10008" spans="1:26" x14ac:dyDescent="0.25">
      <c r="A10008">
        <v>16089001</v>
      </c>
      <c r="B10008" t="s">
        <v>92</v>
      </c>
      <c r="C10008" t="s">
        <v>93</v>
      </c>
      <c r="D10008" t="s">
        <v>94</v>
      </c>
      <c r="E10008">
        <v>30</v>
      </c>
      <c r="F10008">
        <v>20210411</v>
      </c>
      <c r="G10008">
        <v>0</v>
      </c>
      <c r="H10008" t="s">
        <v>29</v>
      </c>
      <c r="I10008">
        <v>7.8</v>
      </c>
      <c r="J10008" t="s">
        <v>29</v>
      </c>
      <c r="K10008">
        <v>13.7</v>
      </c>
      <c r="L10008" t="s">
        <v>29</v>
      </c>
      <c r="M10008">
        <v>9.9</v>
      </c>
      <c r="N10008" t="s">
        <v>29</v>
      </c>
      <c r="O10008">
        <v>4.0999999999999996</v>
      </c>
      <c r="P10008" t="s">
        <v>29</v>
      </c>
      <c r="Q10008">
        <v>43</v>
      </c>
      <c r="R10008" t="s">
        <v>29</v>
      </c>
      <c r="S10008">
        <v>98</v>
      </c>
      <c r="T10008" t="s">
        <v>29</v>
      </c>
      <c r="U10008">
        <v>0</v>
      </c>
      <c r="V10008" t="s">
        <v>31</v>
      </c>
      <c r="W10008">
        <v>630</v>
      </c>
      <c r="X10008" t="s">
        <v>31</v>
      </c>
      <c r="Y10008">
        <v>74</v>
      </c>
      <c r="Z10008" t="s">
        <v>29</v>
      </c>
    </row>
    <row r="10009" spans="1:26" x14ac:dyDescent="0.25">
      <c r="A10009">
        <v>16089001</v>
      </c>
      <c r="B10009" t="s">
        <v>92</v>
      </c>
      <c r="C10009" t="s">
        <v>93</v>
      </c>
      <c r="D10009" t="s">
        <v>94</v>
      </c>
      <c r="E10009">
        <v>30</v>
      </c>
      <c r="F10009">
        <v>20210412</v>
      </c>
      <c r="G10009">
        <v>0</v>
      </c>
      <c r="H10009" t="s">
        <v>29</v>
      </c>
      <c r="I10009">
        <v>2.6</v>
      </c>
      <c r="J10009" t="s">
        <v>29</v>
      </c>
      <c r="K10009">
        <v>13.1</v>
      </c>
      <c r="L10009" t="s">
        <v>29</v>
      </c>
      <c r="M10009">
        <v>7.8</v>
      </c>
      <c r="N10009" t="s">
        <v>29</v>
      </c>
      <c r="O10009">
        <v>2.8</v>
      </c>
      <c r="P10009" t="s">
        <v>29</v>
      </c>
      <c r="Q10009">
        <v>32</v>
      </c>
      <c r="R10009" t="s">
        <v>29</v>
      </c>
      <c r="S10009">
        <v>92</v>
      </c>
      <c r="T10009" t="s">
        <v>29</v>
      </c>
      <c r="U10009">
        <v>363</v>
      </c>
      <c r="V10009" t="s">
        <v>31</v>
      </c>
      <c r="W10009">
        <v>448</v>
      </c>
      <c r="X10009" t="s">
        <v>31</v>
      </c>
      <c r="Y10009">
        <v>60</v>
      </c>
      <c r="Z10009" t="s">
        <v>29</v>
      </c>
    </row>
    <row r="10010" spans="1:26" x14ac:dyDescent="0.25">
      <c r="A10010">
        <v>16089001</v>
      </c>
      <c r="B10010" t="s">
        <v>92</v>
      </c>
      <c r="C10010" t="s">
        <v>93</v>
      </c>
      <c r="D10010" t="s">
        <v>94</v>
      </c>
      <c r="E10010">
        <v>30</v>
      </c>
      <c r="F10010">
        <v>20210413</v>
      </c>
      <c r="G10010">
        <v>0</v>
      </c>
      <c r="H10010" t="s">
        <v>29</v>
      </c>
      <c r="I10010">
        <v>0.1</v>
      </c>
      <c r="J10010" t="s">
        <v>29</v>
      </c>
      <c r="K10010">
        <v>14.6</v>
      </c>
      <c r="L10010" t="s">
        <v>29</v>
      </c>
      <c r="M10010">
        <v>8.3000000000000007</v>
      </c>
      <c r="N10010" t="s">
        <v>29</v>
      </c>
      <c r="O10010">
        <v>4.4000000000000004</v>
      </c>
      <c r="P10010" t="s">
        <v>29</v>
      </c>
      <c r="Q10010">
        <v>37</v>
      </c>
      <c r="R10010" t="s">
        <v>29</v>
      </c>
      <c r="S10010">
        <v>86</v>
      </c>
      <c r="T10010" t="s">
        <v>29</v>
      </c>
      <c r="U10010">
        <v>140</v>
      </c>
      <c r="V10010" t="s">
        <v>31</v>
      </c>
      <c r="W10010">
        <v>107</v>
      </c>
      <c r="X10010" t="s">
        <v>31</v>
      </c>
      <c r="Y10010">
        <v>57</v>
      </c>
      <c r="Z10010" t="s">
        <v>29</v>
      </c>
    </row>
    <row r="10011" spans="1:26" x14ac:dyDescent="0.25">
      <c r="A10011">
        <v>16089001</v>
      </c>
      <c r="B10011" t="s">
        <v>92</v>
      </c>
      <c r="C10011" t="s">
        <v>93</v>
      </c>
      <c r="D10011" t="s">
        <v>94</v>
      </c>
      <c r="E10011">
        <v>30</v>
      </c>
      <c r="F10011">
        <v>20210414</v>
      </c>
      <c r="G10011">
        <v>0</v>
      </c>
      <c r="H10011" t="s">
        <v>29</v>
      </c>
      <c r="I10011">
        <v>2.8</v>
      </c>
      <c r="J10011" t="s">
        <v>29</v>
      </c>
      <c r="K10011">
        <v>14.9</v>
      </c>
      <c r="L10011" t="s">
        <v>29</v>
      </c>
      <c r="M10011">
        <v>9</v>
      </c>
      <c r="N10011" t="s">
        <v>29</v>
      </c>
      <c r="O10011">
        <v>7</v>
      </c>
      <c r="P10011" t="s">
        <v>29</v>
      </c>
      <c r="Q10011">
        <v>26</v>
      </c>
      <c r="R10011" t="s">
        <v>29</v>
      </c>
      <c r="S10011">
        <v>73</v>
      </c>
      <c r="T10011" t="s">
        <v>29</v>
      </c>
      <c r="U10011">
        <v>646</v>
      </c>
      <c r="V10011" t="s">
        <v>31</v>
      </c>
      <c r="W10011">
        <v>0</v>
      </c>
      <c r="X10011" t="s">
        <v>31</v>
      </c>
      <c r="Y10011">
        <v>46</v>
      </c>
      <c r="Z10011" t="s">
        <v>29</v>
      </c>
    </row>
    <row r="10012" spans="1:26" x14ac:dyDescent="0.25">
      <c r="A10012">
        <v>16089001</v>
      </c>
      <c r="B10012" t="s">
        <v>92</v>
      </c>
      <c r="C10012" t="s">
        <v>93</v>
      </c>
      <c r="D10012" t="s">
        <v>94</v>
      </c>
      <c r="E10012">
        <v>30</v>
      </c>
      <c r="F10012">
        <v>20210415</v>
      </c>
      <c r="G10012">
        <v>0</v>
      </c>
      <c r="H10012" t="s">
        <v>29</v>
      </c>
      <c r="I10012">
        <v>3</v>
      </c>
      <c r="J10012" t="s">
        <v>29</v>
      </c>
      <c r="K10012">
        <v>13.9</v>
      </c>
      <c r="L10012" t="s">
        <v>29</v>
      </c>
      <c r="M10012">
        <v>8.4</v>
      </c>
      <c r="N10012" t="s">
        <v>29</v>
      </c>
      <c r="O10012">
        <v>6.5</v>
      </c>
      <c r="P10012" t="s">
        <v>29</v>
      </c>
      <c r="Q10012">
        <v>25</v>
      </c>
      <c r="R10012" t="s">
        <v>29</v>
      </c>
      <c r="S10012">
        <v>62</v>
      </c>
      <c r="T10012" t="s">
        <v>29</v>
      </c>
      <c r="U10012">
        <v>695</v>
      </c>
      <c r="V10012" t="s">
        <v>31</v>
      </c>
      <c r="W10012">
        <v>0</v>
      </c>
      <c r="X10012" t="s">
        <v>31</v>
      </c>
      <c r="Y10012">
        <v>43</v>
      </c>
      <c r="Z10012" t="s">
        <v>29</v>
      </c>
    </row>
    <row r="10013" spans="1:26" x14ac:dyDescent="0.25">
      <c r="A10013">
        <v>16089001</v>
      </c>
      <c r="B10013" t="s">
        <v>92</v>
      </c>
      <c r="C10013" t="s">
        <v>93</v>
      </c>
      <c r="D10013" t="s">
        <v>94</v>
      </c>
      <c r="E10013">
        <v>30</v>
      </c>
      <c r="F10013">
        <v>20210416</v>
      </c>
      <c r="G10013">
        <v>0</v>
      </c>
      <c r="H10013" t="s">
        <v>29</v>
      </c>
      <c r="I10013">
        <v>1.7</v>
      </c>
      <c r="J10013" t="s">
        <v>29</v>
      </c>
      <c r="K10013">
        <v>13.7</v>
      </c>
      <c r="L10013" t="s">
        <v>29</v>
      </c>
      <c r="M10013">
        <v>8</v>
      </c>
      <c r="N10013" t="s">
        <v>29</v>
      </c>
      <c r="O10013">
        <v>5</v>
      </c>
      <c r="P10013" t="s">
        <v>29</v>
      </c>
      <c r="Q10013">
        <v>28</v>
      </c>
      <c r="R10013" t="s">
        <v>29</v>
      </c>
    